        <v>15471</v>
      </c>
      <c r="C1952" t="s">
        <v>27868</v>
      </c>
      <c r="D1952" t="s">
        <v>32508</v>
      </c>
      <c r="E1952" s="2">
        <v>75.15384615384616</v>
      </c>
      <c r="F1952" s="2">
        <v>3.2617341716625234</v>
      </c>
      <c r="G1952" s="2">
        <v>3.0663474192133351</v>
      </c>
      <c r="H1952" s="2">
        <v>0.62011990057025868</v>
      </c>
      <c r="I1952" s="2">
        <v>0.44052493054540132</v>
      </c>
      <c r="J1952" s="2">
        <v>0.74020324608860943</v>
      </c>
      <c r="K1952" s="2">
        <v>1.9014110250036553</v>
      </c>
      <c r="L1952" s="2">
        <v>245.13186813186815</v>
      </c>
      <c r="M1952" s="2">
        <v>230.44780219780219</v>
      </c>
      <c r="N1952" s="2">
        <v>46.604395604395599</v>
      </c>
      <c r="O1952" s="2">
        <v>33.107142857142854</v>
      </c>
      <c r="P1952" s="2">
        <v>8.7719780219780219</v>
      </c>
      <c r="Q1952" s="2">
        <v>4.7252747252747254</v>
      </c>
      <c r="R1952" s="2">
        <v>55.629120879120883</v>
      </c>
      <c r="S1952" s="2">
        <v>54.442307692307693</v>
      </c>
      <c r="T1952" s="2">
        <v>0.72441146366427833</v>
      </c>
      <c r="U1952" s="2">
        <v>1.1868131868131868</v>
      </c>
      <c r="V1952" s="2">
        <v>142.89835164835165</v>
      </c>
      <c r="W1952" s="2">
        <v>0</v>
      </c>
      <c r="X1952" s="2">
        <v>0</v>
      </c>
      <c r="Y1952" s="2">
        <v>0</v>
      </c>
      <c r="Z1952" s="2">
        <v>0</v>
      </c>
      <c r="AA1952" s="2">
        <v>0</v>
      </c>
      <c r="AB1952" s="2">
        <v>0</v>
      </c>
      <c r="AC1952" s="2">
        <v>0</v>
      </c>
      <c r="AD1952" s="2">
        <v>0</v>
      </c>
      <c r="AE1952" s="2">
        <v>0</v>
      </c>
      <c r="AF1952" s="2">
        <v>0</v>
      </c>
      <c r="AG1952" s="2">
        <v>0</v>
      </c>
      <c r="AH1952" s="2">
        <v>0</v>
      </c>
      <c r="AI1952" s="2">
        <v>0</v>
      </c>
      <c r="AJ1952" s="2">
        <v>0</v>
      </c>
      <c r="AK1952" s="2">
        <v>0</v>
      </c>
      <c r="AL1952" s="2">
        <v>0</v>
      </c>
      <c r="AM1952" s="2">
        <v>0</v>
      </c>
      <c r="AN1952" s="2">
        <v>0</v>
      </c>
      <c r="AO1952" s="2">
        <v>0</v>
      </c>
      <c r="AP1952" s="2">
        <v>0</v>
      </c>
      <c r="AQ1952" s="2">
        <v>0</v>
      </c>
      <c r="AR1952" s="2">
        <v>0</v>
      </c>
      <c r="AS1952" s="2">
        <v>0</v>
      </c>
      <c r="AT1952" s="2">
        <v>0</v>
      </c>
      <c r="AU1952" s="2">
        <v>0</v>
      </c>
      <c r="AV1952" s="2">
        <v>0</v>
      </c>
      <c r="AW1952" s="2" t="s">
        <v>1415</v>
      </c>
      <c r="AX1952" s="52">
        <v>1</v>
      </c>
    </row>
    <row r="1953" spans="1:50" x14ac:dyDescent="0.35">
      <c r="A1953" t="s">
        <v>32240</v>
      </c>
      <c r="B1953" t="s">
        <v>15587</v>
      </c>
      <c r="C1953" t="s">
        <v>27902</v>
      </c>
      <c r="D1953" t="s">
        <v>32508</v>
      </c>
      <c r="E1953" s="2">
        <v>110.23076923076923</v>
      </c>
      <c r="F1953" s="2">
        <v>3.3566194796131992</v>
      </c>
      <c r="G1953" s="2">
        <v>3.1814126208752871</v>
      </c>
      <c r="H1953" s="2">
        <v>0.38224005582693654</v>
      </c>
      <c r="I1953" s="2">
        <v>0.25859834513009672</v>
      </c>
      <c r="J1953" s="2">
        <v>0.92792343734423288</v>
      </c>
      <c r="K1953" s="2">
        <v>2.0464559864420298</v>
      </c>
      <c r="L1953" s="2">
        <v>370.00274725274727</v>
      </c>
      <c r="M1953" s="2">
        <v>350.68956043956047</v>
      </c>
      <c r="N1953" s="2">
        <v>42.134615384615387</v>
      </c>
      <c r="O1953" s="2">
        <v>28.505494505494507</v>
      </c>
      <c r="P1953" s="2">
        <v>9.5906593406593412</v>
      </c>
      <c r="Q1953" s="2">
        <v>4.0384615384615383</v>
      </c>
      <c r="R1953" s="2">
        <v>102.28571428571428</v>
      </c>
      <c r="S1953" s="2">
        <v>96.60164835164835</v>
      </c>
      <c r="T1953" s="2">
        <v>0.87635828930316018</v>
      </c>
      <c r="U1953" s="2">
        <v>5.6840659340659343</v>
      </c>
      <c r="V1953" s="2">
        <v>215.0164835164835</v>
      </c>
      <c r="W1953" s="2">
        <v>10.565934065934066</v>
      </c>
      <c r="X1953" s="2">
        <v>0</v>
      </c>
      <c r="Y1953" s="2">
        <v>8.2417582417582416E-2</v>
      </c>
      <c r="Z1953" s="2">
        <v>8.2417582417582416E-2</v>
      </c>
      <c r="AA1953" s="2">
        <v>8.2417582417582416E-2</v>
      </c>
      <c r="AB1953" s="2">
        <v>8.2417582417582416E-2</v>
      </c>
      <c r="AC1953" s="2">
        <v>0</v>
      </c>
      <c r="AD1953" s="2">
        <v>0</v>
      </c>
      <c r="AE1953" s="2">
        <v>0</v>
      </c>
      <c r="AF1953" s="2">
        <v>0</v>
      </c>
      <c r="AG1953" s="2">
        <v>0</v>
      </c>
      <c r="AH1953" s="2">
        <v>0</v>
      </c>
      <c r="AI1953" s="2">
        <v>0</v>
      </c>
      <c r="AJ1953" s="2">
        <v>0</v>
      </c>
      <c r="AK1953" s="2">
        <v>2.2274856884044521E-2</v>
      </c>
      <c r="AL1953" s="2">
        <v>2.3501578522690775E-2</v>
      </c>
      <c r="AM1953" s="2">
        <v>0.19560539870900434</v>
      </c>
      <c r="AN1953" s="2">
        <v>0.28912875867386273</v>
      </c>
      <c r="AO1953" s="2">
        <v>0</v>
      </c>
      <c r="AP1953" s="2">
        <v>0</v>
      </c>
      <c r="AQ1953" s="2">
        <v>2.3501578522690775E-2</v>
      </c>
      <c r="AR1953" s="2">
        <v>0</v>
      </c>
      <c r="AS1953" s="2">
        <v>0</v>
      </c>
      <c r="AT1953" s="2">
        <v>0</v>
      </c>
      <c r="AU1953" s="2">
        <v>0</v>
      </c>
      <c r="AV1953" s="2">
        <v>0</v>
      </c>
      <c r="AW1953" s="2" t="s">
        <v>1542</v>
      </c>
      <c r="AX1953" s="52">
        <v>1</v>
      </c>
    </row>
    <row r="1954" spans="1:50" x14ac:dyDescent="0.35">
      <c r="A1954" t="s">
        <v>32240</v>
      </c>
      <c r="B1954" t="s">
        <v>15463</v>
      </c>
      <c r="C1954" t="s">
        <v>27862</v>
      </c>
      <c r="D1954" t="s">
        <v>32509</v>
      </c>
      <c r="E1954" s="2">
        <v>52.35164835164835</v>
      </c>
      <c r="F1954" s="2">
        <v>3.5791876574307309</v>
      </c>
      <c r="G1954" s="2">
        <v>3.2865764063811924</v>
      </c>
      <c r="H1954" s="2">
        <v>0.70014693534844674</v>
      </c>
      <c r="I1954" s="2">
        <v>0.5859047019311503</v>
      </c>
      <c r="J1954" s="2">
        <v>0.79234886649874059</v>
      </c>
      <c r="K1954" s="2">
        <v>2.0866918555835432</v>
      </c>
      <c r="L1954" s="2">
        <v>187.37637362637363</v>
      </c>
      <c r="M1954" s="2">
        <v>172.05769230769232</v>
      </c>
      <c r="N1954" s="2">
        <v>36.653846153846153</v>
      </c>
      <c r="O1954" s="2">
        <v>30.673076923076923</v>
      </c>
      <c r="P1954" s="2">
        <v>0</v>
      </c>
      <c r="Q1954" s="2">
        <v>5.9807692307692308</v>
      </c>
      <c r="R1954" s="2">
        <v>41.480769230769234</v>
      </c>
      <c r="S1954" s="2">
        <v>32.142857142857146</v>
      </c>
      <c r="T1954" s="2">
        <v>0.61397984886649881</v>
      </c>
      <c r="U1954" s="2">
        <v>9.3379120879120876</v>
      </c>
      <c r="V1954" s="2">
        <v>109.17582417582418</v>
      </c>
      <c r="W1954" s="2">
        <v>6.5934065934065936E-2</v>
      </c>
      <c r="X1954" s="2">
        <v>0</v>
      </c>
      <c r="Y1954" s="2">
        <v>0</v>
      </c>
      <c r="Z1954" s="2">
        <v>0</v>
      </c>
      <c r="AA1954" s="2">
        <v>0</v>
      </c>
      <c r="AB1954" s="2">
        <v>0</v>
      </c>
      <c r="AC1954" s="2">
        <v>0</v>
      </c>
      <c r="AD1954" s="2">
        <v>0</v>
      </c>
      <c r="AE1954" s="2">
        <v>0</v>
      </c>
      <c r="AF1954" s="2">
        <v>0</v>
      </c>
      <c r="AG1954" s="2">
        <v>0</v>
      </c>
      <c r="AH1954" s="2">
        <v>0</v>
      </c>
      <c r="AI1954" s="2">
        <v>0</v>
      </c>
      <c r="AJ1954" s="2">
        <v>0</v>
      </c>
      <c r="AK1954" s="2">
        <v>0</v>
      </c>
      <c r="AL1954" s="2">
        <v>0</v>
      </c>
      <c r="AM1954" s="2">
        <v>0</v>
      </c>
      <c r="AN1954" s="2">
        <v>0</v>
      </c>
      <c r="AO1954" s="2">
        <v>0</v>
      </c>
      <c r="AP1954" s="2">
        <v>0</v>
      </c>
      <c r="AQ1954" s="2">
        <v>0</v>
      </c>
      <c r="AR1954" s="2">
        <v>0</v>
      </c>
      <c r="AS1954" s="2">
        <v>0</v>
      </c>
      <c r="AT1954" s="2">
        <v>0</v>
      </c>
      <c r="AU1954" s="2">
        <v>0</v>
      </c>
      <c r="AV1954" s="2">
        <v>0</v>
      </c>
      <c r="AW1954" s="2" t="s">
        <v>1406</v>
      </c>
      <c r="AX1954" s="52">
        <v>1</v>
      </c>
    </row>
    <row r="1955" spans="1:50" x14ac:dyDescent="0.35">
      <c r="A1955" t="s">
        <v>32240</v>
      </c>
      <c r="B1955" t="s">
        <v>34107</v>
      </c>
      <c r="C1955" t="s">
        <v>27899</v>
      </c>
      <c r="D1955" t="s">
        <v>32511</v>
      </c>
      <c r="E1955" s="2">
        <v>50.208791208791212</v>
      </c>
      <c r="F1955" s="2">
        <v>2.6378857518056469</v>
      </c>
      <c r="G1955" s="2">
        <v>2.3557124097176625</v>
      </c>
      <c r="H1955" s="2">
        <v>0.81742175530750716</v>
      </c>
      <c r="I1955" s="2">
        <v>0.56430291092142704</v>
      </c>
      <c r="J1955" s="2">
        <v>0.31351499233968044</v>
      </c>
      <c r="K1955" s="2">
        <v>1.506949004158459</v>
      </c>
      <c r="L1955" s="2">
        <v>132.44505494505495</v>
      </c>
      <c r="M1955" s="2">
        <v>118.27747252747253</v>
      </c>
      <c r="N1955" s="2">
        <v>41.041758241758245</v>
      </c>
      <c r="O1955" s="2">
        <v>28.332967032967034</v>
      </c>
      <c r="P1955" s="2">
        <v>5.697802197802198</v>
      </c>
      <c r="Q1955" s="2">
        <v>7.0109890109890109</v>
      </c>
      <c r="R1955" s="2">
        <v>15.741208791208791</v>
      </c>
      <c r="S1955" s="2">
        <v>14.282417582417583</v>
      </c>
      <c r="T1955" s="2">
        <v>0.28446049463777634</v>
      </c>
      <c r="U1955" s="2">
        <v>1.4587912087912087</v>
      </c>
      <c r="V1955" s="2">
        <v>74.494505494505489</v>
      </c>
      <c r="W1955" s="2">
        <v>1.1675824175824177</v>
      </c>
      <c r="X1955" s="2">
        <v>0</v>
      </c>
      <c r="Y1955" s="2">
        <v>2.3208791208791211</v>
      </c>
      <c r="Z1955" s="2">
        <v>2.3208791208791211</v>
      </c>
      <c r="AA1955" s="2">
        <v>0.34285714285714286</v>
      </c>
      <c r="AB1955" s="2">
        <v>0.34285714285714286</v>
      </c>
      <c r="AC1955" s="2">
        <v>0</v>
      </c>
      <c r="AD1955" s="2">
        <v>0</v>
      </c>
      <c r="AE1955" s="2">
        <v>1.9780219780219781</v>
      </c>
      <c r="AF1955" s="2">
        <v>1.9780219780219781</v>
      </c>
      <c r="AG1955" s="2">
        <v>0</v>
      </c>
      <c r="AH1955" s="2">
        <v>0</v>
      </c>
      <c r="AI1955" s="2">
        <v>0</v>
      </c>
      <c r="AJ1955" s="2">
        <v>0</v>
      </c>
      <c r="AK1955" s="2">
        <v>1.7523335407591787</v>
      </c>
      <c r="AL1955" s="2">
        <v>1.9622325970315662</v>
      </c>
      <c r="AM1955" s="2">
        <v>0.83538609831851773</v>
      </c>
      <c r="AN1955" s="2">
        <v>1.2100996780824573</v>
      </c>
      <c r="AO1955" s="2">
        <v>0</v>
      </c>
      <c r="AP1955" s="2">
        <v>0</v>
      </c>
      <c r="AQ1955" s="2">
        <v>1.9622325970315662</v>
      </c>
      <c r="AR1955" s="2">
        <v>12.565883625955532</v>
      </c>
      <c r="AS1955" s="2">
        <v>0</v>
      </c>
      <c r="AT1955" s="2">
        <v>0</v>
      </c>
      <c r="AU1955" s="2">
        <v>0</v>
      </c>
      <c r="AV1955" s="2">
        <v>0</v>
      </c>
      <c r="AW1955" s="2" t="s">
        <v>34541</v>
      </c>
      <c r="AX1955" s="52">
        <v>1</v>
      </c>
    </row>
    <row r="1956" spans="1:50" x14ac:dyDescent="0.35">
      <c r="A1956" t="s">
        <v>32240</v>
      </c>
      <c r="B1956" t="s">
        <v>15489</v>
      </c>
      <c r="C1956" t="s">
        <v>27881</v>
      </c>
      <c r="D1956" t="s">
        <v>32507</v>
      </c>
      <c r="E1956" s="2">
        <v>68.241758241758248</v>
      </c>
      <c r="F1956" s="2">
        <v>3.2067632850241541</v>
      </c>
      <c r="G1956" s="2">
        <v>3.0453703703703701</v>
      </c>
      <c r="H1956" s="2">
        <v>0.51896135265700483</v>
      </c>
      <c r="I1956" s="2">
        <v>0.39243156199677937</v>
      </c>
      <c r="J1956" s="2">
        <v>0.72041062801932365</v>
      </c>
      <c r="K1956" s="2">
        <v>1.9673913043478257</v>
      </c>
      <c r="L1956" s="2">
        <v>218.83516483516482</v>
      </c>
      <c r="M1956" s="2">
        <v>207.82142857142858</v>
      </c>
      <c r="N1956" s="2">
        <v>35.414835164835168</v>
      </c>
      <c r="O1956" s="2">
        <v>26.780219780219781</v>
      </c>
      <c r="P1956" s="2">
        <v>3.6840659340659339</v>
      </c>
      <c r="Q1956" s="2">
        <v>4.9505494505494507</v>
      </c>
      <c r="R1956" s="2">
        <v>49.162087912087912</v>
      </c>
      <c r="S1956" s="2">
        <v>46.782967032967036</v>
      </c>
      <c r="T1956" s="2">
        <v>0.68554750402576492</v>
      </c>
      <c r="U1956" s="2">
        <v>2.3791208791208791</v>
      </c>
      <c r="V1956" s="2">
        <v>129.25274725274724</v>
      </c>
      <c r="W1956" s="2">
        <v>5.0054945054945055</v>
      </c>
      <c r="X1956" s="2">
        <v>0</v>
      </c>
      <c r="Y1956" s="2">
        <v>0.41208791208791207</v>
      </c>
      <c r="Z1956" s="2">
        <v>0.41208791208791207</v>
      </c>
      <c r="AA1956" s="2">
        <v>0.41208791208791207</v>
      </c>
      <c r="AB1956" s="2">
        <v>0.41208791208791207</v>
      </c>
      <c r="AC1956" s="2">
        <v>0</v>
      </c>
      <c r="AD1956" s="2">
        <v>0</v>
      </c>
      <c r="AE1956" s="2">
        <v>0</v>
      </c>
      <c r="AF1956" s="2">
        <v>0</v>
      </c>
      <c r="AG1956" s="2">
        <v>0</v>
      </c>
      <c r="AH1956" s="2">
        <v>0</v>
      </c>
      <c r="AI1956" s="2">
        <v>0</v>
      </c>
      <c r="AJ1956" s="2">
        <v>0</v>
      </c>
      <c r="AK1956" s="2">
        <v>0.18830973184694186</v>
      </c>
      <c r="AL1956" s="2">
        <v>0.19828942324216425</v>
      </c>
      <c r="AM1956" s="2">
        <v>1.1636025133814287</v>
      </c>
      <c r="AN1956" s="2">
        <v>1.5387771850636027</v>
      </c>
      <c r="AO1956" s="2">
        <v>0</v>
      </c>
      <c r="AP1956" s="2">
        <v>0</v>
      </c>
      <c r="AQ1956" s="2">
        <v>0.19828942324216425</v>
      </c>
      <c r="AR1956" s="2">
        <v>0</v>
      </c>
      <c r="AS1956" s="2">
        <v>0</v>
      </c>
      <c r="AT1956" s="2">
        <v>0</v>
      </c>
      <c r="AU1956" s="2">
        <v>0</v>
      </c>
      <c r="AV1956" s="2">
        <v>0</v>
      </c>
      <c r="AW1956" s="2" t="s">
        <v>1433</v>
      </c>
      <c r="AX1956" s="52">
        <v>1</v>
      </c>
    </row>
    <row r="1957" spans="1:50" x14ac:dyDescent="0.35">
      <c r="A1957" t="s">
        <v>32240</v>
      </c>
      <c r="B1957" t="s">
        <v>15458</v>
      </c>
      <c r="C1957" t="s">
        <v>27857</v>
      </c>
      <c r="D1957" t="s">
        <v>32509</v>
      </c>
      <c r="E1957" s="2">
        <v>53.615384615384613</v>
      </c>
      <c r="F1957" s="2">
        <v>2.681594589055134</v>
      </c>
      <c r="G1957" s="2">
        <v>2.531615085058414</v>
      </c>
      <c r="H1957" s="2">
        <v>0.54801188768190201</v>
      </c>
      <c r="I1957" s="2">
        <v>0.3980323836851814</v>
      </c>
      <c r="J1957" s="2">
        <v>0.54160688665710188</v>
      </c>
      <c r="K1957" s="2">
        <v>1.5919758147161305</v>
      </c>
      <c r="L1957" s="2">
        <v>143.77472527472526</v>
      </c>
      <c r="M1957" s="2">
        <v>135.7335164835165</v>
      </c>
      <c r="N1957" s="2">
        <v>29.381868131868128</v>
      </c>
      <c r="O1957" s="2">
        <v>21.340659340659339</v>
      </c>
      <c r="P1957" s="2">
        <v>4.634615384615385</v>
      </c>
      <c r="Q1957" s="2">
        <v>3.4065934065934065</v>
      </c>
      <c r="R1957" s="2">
        <v>29.03846153846154</v>
      </c>
      <c r="S1957" s="2">
        <v>29.03846153846154</v>
      </c>
      <c r="T1957" s="2">
        <v>0.54160688665710188</v>
      </c>
      <c r="U1957" s="2">
        <v>0</v>
      </c>
      <c r="V1957" s="2">
        <v>85.354395604395606</v>
      </c>
      <c r="W1957" s="2">
        <v>0</v>
      </c>
      <c r="X1957" s="2">
        <v>0</v>
      </c>
      <c r="Y1957" s="2">
        <v>20.884615384615387</v>
      </c>
      <c r="Z1957" s="2">
        <v>20.884615384615387</v>
      </c>
      <c r="AA1957" s="2">
        <v>8.8406593406593412</v>
      </c>
      <c r="AB1957" s="2">
        <v>8.8406593406593412</v>
      </c>
      <c r="AC1957" s="2">
        <v>0</v>
      </c>
      <c r="AD1957" s="2">
        <v>0</v>
      </c>
      <c r="AE1957" s="2">
        <v>11.087912087912088</v>
      </c>
      <c r="AF1957" s="2">
        <v>11.087912087912088</v>
      </c>
      <c r="AG1957" s="2">
        <v>0</v>
      </c>
      <c r="AH1957" s="2">
        <v>0.95604395604395609</v>
      </c>
      <c r="AI1957" s="2">
        <v>0</v>
      </c>
      <c r="AJ1957" s="2">
        <v>0</v>
      </c>
      <c r="AK1957" s="2">
        <v>14.525929605992282</v>
      </c>
      <c r="AL1957" s="2">
        <v>15.386483696642175</v>
      </c>
      <c r="AM1957" s="2">
        <v>30.08882655446471</v>
      </c>
      <c r="AN1957" s="2">
        <v>41.426364572605564</v>
      </c>
      <c r="AO1957" s="2">
        <v>0</v>
      </c>
      <c r="AP1957" s="2">
        <v>0</v>
      </c>
      <c r="AQ1957" s="2">
        <v>15.386483696642175</v>
      </c>
      <c r="AR1957" s="2">
        <v>38.183538315988649</v>
      </c>
      <c r="AS1957" s="2">
        <v>0</v>
      </c>
      <c r="AT1957" s="2">
        <v>1.1200875470726448</v>
      </c>
      <c r="AU1957" s="2">
        <v>0</v>
      </c>
      <c r="AV1957" s="2">
        <v>0</v>
      </c>
      <c r="AW1957" s="2" t="s">
        <v>1400</v>
      </c>
      <c r="AX1957" s="52">
        <v>1</v>
      </c>
    </row>
    <row r="1958" spans="1:50" x14ac:dyDescent="0.35">
      <c r="A1958" t="s">
        <v>32240</v>
      </c>
      <c r="B1958" t="s">
        <v>15533</v>
      </c>
      <c r="C1958" t="s">
        <v>27852</v>
      </c>
      <c r="D1958" t="s">
        <v>32506</v>
      </c>
      <c r="E1958" s="2">
        <v>92.967032967032964</v>
      </c>
      <c r="F1958" s="2">
        <v>3.6966312056737589</v>
      </c>
      <c r="G1958" s="2">
        <v>3.4804078014184396</v>
      </c>
      <c r="H1958" s="2">
        <v>0.47559101654846336</v>
      </c>
      <c r="I1958" s="2">
        <v>0.29063238770685579</v>
      </c>
      <c r="J1958" s="2">
        <v>0.90159574468085102</v>
      </c>
      <c r="K1958" s="2">
        <v>2.3194444444444442</v>
      </c>
      <c r="L1958" s="2">
        <v>343.66483516483515</v>
      </c>
      <c r="M1958" s="2">
        <v>323.5631868131868</v>
      </c>
      <c r="N1958" s="2">
        <v>44.214285714285715</v>
      </c>
      <c r="O1958" s="2">
        <v>27.01923076923077</v>
      </c>
      <c r="P1958" s="2">
        <v>12.244505494505495</v>
      </c>
      <c r="Q1958" s="2">
        <v>4.9505494505494507</v>
      </c>
      <c r="R1958" s="2">
        <v>83.818681318681314</v>
      </c>
      <c r="S1958" s="2">
        <v>80.912087912087912</v>
      </c>
      <c r="T1958" s="2">
        <v>0.87033096926713949</v>
      </c>
      <c r="U1958" s="2">
        <v>2.9065934065934065</v>
      </c>
      <c r="V1958" s="2">
        <v>197.0631868131868</v>
      </c>
      <c r="W1958" s="2">
        <v>18.568681318681318</v>
      </c>
      <c r="X1958" s="2">
        <v>0</v>
      </c>
      <c r="Y1958" s="2">
        <v>0</v>
      </c>
      <c r="Z1958" s="2">
        <v>0</v>
      </c>
      <c r="AA1958" s="2">
        <v>0</v>
      </c>
      <c r="AB1958" s="2">
        <v>0</v>
      </c>
      <c r="AC1958" s="2">
        <v>0</v>
      </c>
      <c r="AD1958" s="2">
        <v>0</v>
      </c>
      <c r="AE1958" s="2">
        <v>0</v>
      </c>
      <c r="AF1958" s="2">
        <v>0</v>
      </c>
      <c r="AG1958" s="2">
        <v>0</v>
      </c>
      <c r="AH1958" s="2">
        <v>0</v>
      </c>
      <c r="AI1958" s="2">
        <v>0</v>
      </c>
      <c r="AJ1958" s="2">
        <v>0</v>
      </c>
      <c r="AK1958" s="2">
        <v>0</v>
      </c>
      <c r="AL1958" s="2">
        <v>0</v>
      </c>
      <c r="AM1958" s="2">
        <v>0</v>
      </c>
      <c r="AN1958" s="2">
        <v>0</v>
      </c>
      <c r="AO1958" s="2">
        <v>0</v>
      </c>
      <c r="AP1958" s="2">
        <v>0</v>
      </c>
      <c r="AQ1958" s="2">
        <v>0</v>
      </c>
      <c r="AR1958" s="2">
        <v>0</v>
      </c>
      <c r="AS1958" s="2">
        <v>0</v>
      </c>
      <c r="AT1958" s="2">
        <v>0</v>
      </c>
      <c r="AU1958" s="2">
        <v>0</v>
      </c>
      <c r="AV1958" s="2">
        <v>0</v>
      </c>
      <c r="AW1958" s="2" t="s">
        <v>1478</v>
      </c>
      <c r="AX1958" s="52">
        <v>1</v>
      </c>
    </row>
    <row r="1959" spans="1:50" x14ac:dyDescent="0.35">
      <c r="A1959" t="s">
        <v>32240</v>
      </c>
      <c r="B1959" t="s">
        <v>15619</v>
      </c>
      <c r="C1959" t="s">
        <v>27932</v>
      </c>
      <c r="D1959" t="s">
        <v>32511</v>
      </c>
      <c r="E1959" s="2">
        <v>90.72527472527473</v>
      </c>
      <c r="F1959" s="2">
        <v>2.4861070736434105</v>
      </c>
      <c r="G1959" s="2">
        <v>2.2846172480620157</v>
      </c>
      <c r="H1959" s="2">
        <v>0.62669573643410859</v>
      </c>
      <c r="I1959" s="2">
        <v>0.4252059108527132</v>
      </c>
      <c r="J1959" s="2">
        <v>0.31338420542635659</v>
      </c>
      <c r="K1959" s="2">
        <v>1.5460271317829457</v>
      </c>
      <c r="L1959" s="2">
        <v>225.55274725274725</v>
      </c>
      <c r="M1959" s="2">
        <v>207.27252747252749</v>
      </c>
      <c r="N1959" s="2">
        <v>56.857142857142861</v>
      </c>
      <c r="O1959" s="2">
        <v>38.57692307692308</v>
      </c>
      <c r="P1959" s="2">
        <v>13.532967032967033</v>
      </c>
      <c r="Q1959" s="2">
        <v>4.7472527472527473</v>
      </c>
      <c r="R1959" s="2">
        <v>28.431868131868132</v>
      </c>
      <c r="S1959" s="2">
        <v>28.431868131868132</v>
      </c>
      <c r="T1959" s="2">
        <v>0.31338420542635659</v>
      </c>
      <c r="U1959" s="2">
        <v>0</v>
      </c>
      <c r="V1959" s="2">
        <v>130.97527472527472</v>
      </c>
      <c r="W1959" s="2">
        <v>9.2884615384615383</v>
      </c>
      <c r="X1959" s="2">
        <v>0</v>
      </c>
      <c r="Y1959" s="2">
        <v>11.330219780219778</v>
      </c>
      <c r="Z1959" s="2">
        <v>11.330219780219778</v>
      </c>
      <c r="AA1959" s="2">
        <v>1.7747252747252746</v>
      </c>
      <c r="AB1959" s="2">
        <v>1.7747252747252746</v>
      </c>
      <c r="AC1959" s="2">
        <v>0</v>
      </c>
      <c r="AD1959" s="2">
        <v>0</v>
      </c>
      <c r="AE1959" s="2">
        <v>9.5554945054945044</v>
      </c>
      <c r="AF1959" s="2">
        <v>9.5554945054945044</v>
      </c>
      <c r="AG1959" s="2">
        <v>0</v>
      </c>
      <c r="AH1959" s="2">
        <v>0</v>
      </c>
      <c r="AI1959" s="2">
        <v>0</v>
      </c>
      <c r="AJ1959" s="2">
        <v>0</v>
      </c>
      <c r="AK1959" s="2">
        <v>5.0233126921409177</v>
      </c>
      <c r="AL1959" s="2">
        <v>5.4663393737607215</v>
      </c>
      <c r="AM1959" s="2">
        <v>3.1213761113258598</v>
      </c>
      <c r="AN1959" s="2">
        <v>4.6004842615012098</v>
      </c>
      <c r="AO1959" s="2">
        <v>0</v>
      </c>
      <c r="AP1959" s="2">
        <v>0</v>
      </c>
      <c r="AQ1959" s="2">
        <v>5.4663393737607215</v>
      </c>
      <c r="AR1959" s="2">
        <v>33.608394851775984</v>
      </c>
      <c r="AS1959" s="2">
        <v>0</v>
      </c>
      <c r="AT1959" s="2">
        <v>0</v>
      </c>
      <c r="AU1959" s="2">
        <v>0</v>
      </c>
      <c r="AV1959" s="2">
        <v>0</v>
      </c>
      <c r="AW1959" s="2" t="s">
        <v>1575</v>
      </c>
      <c r="AX1959" s="52">
        <v>1</v>
      </c>
    </row>
    <row r="1960" spans="1:50" x14ac:dyDescent="0.35">
      <c r="A1960" t="s">
        <v>32240</v>
      </c>
      <c r="B1960" t="s">
        <v>15477</v>
      </c>
      <c r="C1960" t="s">
        <v>27870</v>
      </c>
      <c r="D1960" t="s">
        <v>32512</v>
      </c>
      <c r="E1960" s="2">
        <v>91.065934065934073</v>
      </c>
      <c r="F1960" s="2">
        <v>3.283003499456981</v>
      </c>
      <c r="G1960" s="2">
        <v>2.9990648002896103</v>
      </c>
      <c r="H1960" s="2">
        <v>0.5305900808495233</v>
      </c>
      <c r="I1960" s="2">
        <v>0.29983709424399657</v>
      </c>
      <c r="J1960" s="2">
        <v>1.0219319415952697</v>
      </c>
      <c r="K1960" s="2">
        <v>1.7304814770121877</v>
      </c>
      <c r="L1960" s="2">
        <v>298.96978021978026</v>
      </c>
      <c r="M1960" s="2">
        <v>273.11263736263737</v>
      </c>
      <c r="N1960" s="2">
        <v>48.318681318681314</v>
      </c>
      <c r="O1960" s="2">
        <v>27.304945054945055</v>
      </c>
      <c r="P1960" s="2">
        <v>16.48076923076923</v>
      </c>
      <c r="Q1960" s="2">
        <v>4.5329670329670328</v>
      </c>
      <c r="R1960" s="2">
        <v>93.063186813186817</v>
      </c>
      <c r="S1960" s="2">
        <v>88.219780219780219</v>
      </c>
      <c r="T1960" s="2">
        <v>0.96874622903342578</v>
      </c>
      <c r="U1960" s="2">
        <v>4.8434065934065931</v>
      </c>
      <c r="V1960" s="2">
        <v>157.16758241758242</v>
      </c>
      <c r="W1960" s="2">
        <v>0.42032967032967034</v>
      </c>
      <c r="X1960" s="2">
        <v>0</v>
      </c>
      <c r="Y1960" s="2">
        <v>0</v>
      </c>
      <c r="Z1960" s="2">
        <v>0</v>
      </c>
      <c r="AA1960" s="2">
        <v>0</v>
      </c>
      <c r="AB1960" s="2">
        <v>0</v>
      </c>
      <c r="AC1960" s="2">
        <v>0</v>
      </c>
      <c r="AD1960" s="2">
        <v>0</v>
      </c>
      <c r="AE1960" s="2">
        <v>0</v>
      </c>
      <c r="AF1960" s="2">
        <v>0</v>
      </c>
      <c r="AG1960" s="2">
        <v>0</v>
      </c>
      <c r="AH1960" s="2">
        <v>0</v>
      </c>
      <c r="AI1960" s="2">
        <v>0</v>
      </c>
      <c r="AJ1960" s="2">
        <v>0</v>
      </c>
      <c r="AK1960" s="2">
        <v>0</v>
      </c>
      <c r="AL1960" s="2">
        <v>0</v>
      </c>
      <c r="AM1960" s="2">
        <v>0</v>
      </c>
      <c r="AN1960" s="2">
        <v>0</v>
      </c>
      <c r="AO1960" s="2">
        <v>0</v>
      </c>
      <c r="AP1960" s="2">
        <v>0</v>
      </c>
      <c r="AQ1960" s="2">
        <v>0</v>
      </c>
      <c r="AR1960" s="2">
        <v>0</v>
      </c>
      <c r="AS1960" s="2">
        <v>0</v>
      </c>
      <c r="AT1960" s="2">
        <v>0</v>
      </c>
      <c r="AU1960" s="2">
        <v>0</v>
      </c>
      <c r="AV1960" s="2">
        <v>0</v>
      </c>
      <c r="AW1960" s="2" t="s">
        <v>1421</v>
      </c>
      <c r="AX1960" s="52">
        <v>1</v>
      </c>
    </row>
    <row r="1961" spans="1:50" x14ac:dyDescent="0.35">
      <c r="A1961" t="s">
        <v>32240</v>
      </c>
      <c r="B1961" t="s">
        <v>15595</v>
      </c>
      <c r="C1961" t="s">
        <v>27878</v>
      </c>
      <c r="D1961" t="s">
        <v>32508</v>
      </c>
      <c r="E1961" s="2">
        <v>80.109890109890117</v>
      </c>
      <c r="F1961" s="2">
        <v>3.5712962962962962</v>
      </c>
      <c r="G1961" s="2">
        <v>3.3403635116598078</v>
      </c>
      <c r="H1961" s="2">
        <v>0.49595336076817548</v>
      </c>
      <c r="I1961" s="2">
        <v>0.32119341563786002</v>
      </c>
      <c r="J1961" s="2">
        <v>0.95720164609053493</v>
      </c>
      <c r="K1961" s="2">
        <v>2.118141289437586</v>
      </c>
      <c r="L1961" s="2">
        <v>286.09615384615387</v>
      </c>
      <c r="M1961" s="2">
        <v>267.59615384615387</v>
      </c>
      <c r="N1961" s="2">
        <v>39.730769230769226</v>
      </c>
      <c r="O1961" s="2">
        <v>25.73076923076923</v>
      </c>
      <c r="P1961" s="2">
        <v>9.4670329670329672</v>
      </c>
      <c r="Q1961" s="2">
        <v>4.5329670329670328</v>
      </c>
      <c r="R1961" s="2">
        <v>76.681318681318686</v>
      </c>
      <c r="S1961" s="2">
        <v>72.181318681318686</v>
      </c>
      <c r="T1961" s="2">
        <v>0.90102880658436213</v>
      </c>
      <c r="U1961" s="2">
        <v>4.5</v>
      </c>
      <c r="V1961" s="2">
        <v>162.07142857142858</v>
      </c>
      <c r="W1961" s="2">
        <v>7.6126373626373622</v>
      </c>
      <c r="X1961" s="2">
        <v>0</v>
      </c>
      <c r="Y1961" s="2">
        <v>7.1428571428571425E-2</v>
      </c>
      <c r="Z1961" s="2">
        <v>0</v>
      </c>
      <c r="AA1961" s="2">
        <v>7.1428571428571425E-2</v>
      </c>
      <c r="AB1961" s="2">
        <v>0</v>
      </c>
      <c r="AC1961" s="2">
        <v>7.1428571428571425E-2</v>
      </c>
      <c r="AD1961" s="2">
        <v>0</v>
      </c>
      <c r="AE1961" s="2">
        <v>0</v>
      </c>
      <c r="AF1961" s="2">
        <v>0</v>
      </c>
      <c r="AG1961" s="2">
        <v>0</v>
      </c>
      <c r="AH1961" s="2">
        <v>0</v>
      </c>
      <c r="AI1961" s="2">
        <v>0</v>
      </c>
      <c r="AJ1961" s="2">
        <v>0</v>
      </c>
      <c r="AK1961" s="2">
        <v>2.4966631137230046E-2</v>
      </c>
      <c r="AL1961" s="2">
        <v>0</v>
      </c>
      <c r="AM1961" s="2">
        <v>0.17978149633522336</v>
      </c>
      <c r="AN1961" s="2">
        <v>0</v>
      </c>
      <c r="AO1961" s="2">
        <v>0.75449796865931507</v>
      </c>
      <c r="AP1961" s="2">
        <v>0</v>
      </c>
      <c r="AQ1961" s="2">
        <v>0</v>
      </c>
      <c r="AR1961" s="2">
        <v>0</v>
      </c>
      <c r="AS1961" s="2">
        <v>0</v>
      </c>
      <c r="AT1961" s="2">
        <v>0</v>
      </c>
      <c r="AU1961" s="2">
        <v>0</v>
      </c>
      <c r="AV1961" s="2">
        <v>0</v>
      </c>
      <c r="AW1961" s="2" t="s">
        <v>1551</v>
      </c>
      <c r="AX1961" s="52">
        <v>1</v>
      </c>
    </row>
    <row r="1962" spans="1:50" x14ac:dyDescent="0.35">
      <c r="A1962" t="s">
        <v>32240</v>
      </c>
      <c r="B1962" t="s">
        <v>15496</v>
      </c>
      <c r="C1962" t="s">
        <v>27886</v>
      </c>
      <c r="D1962" t="s">
        <v>32508</v>
      </c>
      <c r="E1962" s="2">
        <v>218.91208791208791</v>
      </c>
      <c r="F1962" s="2">
        <v>3.0675302444656398</v>
      </c>
      <c r="G1962" s="2">
        <v>2.947836955976106</v>
      </c>
      <c r="H1962" s="2">
        <v>0.29919632548566838</v>
      </c>
      <c r="I1962" s="2">
        <v>0.2026579990964309</v>
      </c>
      <c r="J1962" s="2">
        <v>0.78386627177350532</v>
      </c>
      <c r="K1962" s="2">
        <v>1.9844676472064657</v>
      </c>
      <c r="L1962" s="2">
        <v>671.51945054945065</v>
      </c>
      <c r="M1962" s="2">
        <v>645.31714285714293</v>
      </c>
      <c r="N1962" s="2">
        <v>65.497692307692304</v>
      </c>
      <c r="O1962" s="2">
        <v>44.364285714285714</v>
      </c>
      <c r="P1962" s="2">
        <v>16.518021978021981</v>
      </c>
      <c r="Q1962" s="2">
        <v>4.615384615384615</v>
      </c>
      <c r="R1962" s="2">
        <v>171.5978021978022</v>
      </c>
      <c r="S1962" s="2">
        <v>166.52890109890109</v>
      </c>
      <c r="T1962" s="2">
        <v>0.7607113096732091</v>
      </c>
      <c r="U1962" s="2">
        <v>5.0689010989010983</v>
      </c>
      <c r="V1962" s="2">
        <v>434.34153846153851</v>
      </c>
      <c r="W1962" s="2">
        <v>8.2417582417582416E-2</v>
      </c>
      <c r="X1962" s="2">
        <v>0</v>
      </c>
      <c r="Y1962" s="2">
        <v>0</v>
      </c>
      <c r="Z1962" s="2">
        <v>0</v>
      </c>
      <c r="AA1962" s="2">
        <v>0</v>
      </c>
      <c r="AB1962" s="2">
        <v>0</v>
      </c>
      <c r="AC1962" s="2">
        <v>0</v>
      </c>
      <c r="AD1962" s="2">
        <v>0</v>
      </c>
      <c r="AE1962" s="2">
        <v>0</v>
      </c>
      <c r="AF1962" s="2">
        <v>0</v>
      </c>
      <c r="AG1962" s="2">
        <v>0</v>
      </c>
      <c r="AH1962" s="2">
        <v>0</v>
      </c>
      <c r="AI1962" s="2">
        <v>0</v>
      </c>
      <c r="AJ1962" s="2">
        <v>0</v>
      </c>
      <c r="AK1962" s="2">
        <v>0</v>
      </c>
      <c r="AL1962" s="2">
        <v>0</v>
      </c>
      <c r="AM1962" s="2">
        <v>0</v>
      </c>
      <c r="AN1962" s="2">
        <v>0</v>
      </c>
      <c r="AO1962" s="2">
        <v>0</v>
      </c>
      <c r="AP1962" s="2">
        <v>0</v>
      </c>
      <c r="AQ1962" s="2">
        <v>0</v>
      </c>
      <c r="AR1962" s="2">
        <v>0</v>
      </c>
      <c r="AS1962" s="2">
        <v>0</v>
      </c>
      <c r="AT1962" s="2">
        <v>0</v>
      </c>
      <c r="AU1962" s="2">
        <v>0</v>
      </c>
      <c r="AV1962" s="2">
        <v>0</v>
      </c>
      <c r="AW1962" s="2" t="s">
        <v>1440</v>
      </c>
      <c r="AX1962" s="52">
        <v>1</v>
      </c>
    </row>
    <row r="1963" spans="1:50" x14ac:dyDescent="0.35">
      <c r="A1963" t="s">
        <v>32240</v>
      </c>
      <c r="B1963" t="s">
        <v>15531</v>
      </c>
      <c r="C1963" t="s">
        <v>27903</v>
      </c>
      <c r="D1963" t="s">
        <v>32508</v>
      </c>
      <c r="E1963" s="2">
        <v>163.01098901098902</v>
      </c>
      <c r="F1963" s="2">
        <v>3.6625778616691385</v>
      </c>
      <c r="G1963" s="2">
        <v>3.3911305109882703</v>
      </c>
      <c r="H1963" s="2">
        <v>0.53259673722529322</v>
      </c>
      <c r="I1963" s="2">
        <v>0.35585411891600377</v>
      </c>
      <c r="J1963" s="2">
        <v>0.96950721315895905</v>
      </c>
      <c r="K1963" s="2">
        <v>2.1604739112848863</v>
      </c>
      <c r="L1963" s="2">
        <v>597.04043956043961</v>
      </c>
      <c r="M1963" s="2">
        <v>552.79153846153849</v>
      </c>
      <c r="N1963" s="2">
        <v>86.819120879120874</v>
      </c>
      <c r="O1963" s="2">
        <v>58.008131868131869</v>
      </c>
      <c r="P1963" s="2">
        <v>23.395604395604394</v>
      </c>
      <c r="Q1963" s="2">
        <v>5.4153846153846157</v>
      </c>
      <c r="R1963" s="2">
        <v>158.04032967032967</v>
      </c>
      <c r="S1963" s="2">
        <v>142.60241758241759</v>
      </c>
      <c r="T1963" s="2">
        <v>0.87480248078738032</v>
      </c>
      <c r="U1963" s="2">
        <v>15.437912087912087</v>
      </c>
      <c r="V1963" s="2">
        <v>352.18098901098904</v>
      </c>
      <c r="W1963" s="2">
        <v>0</v>
      </c>
      <c r="X1963" s="2">
        <v>0</v>
      </c>
      <c r="Y1963" s="2">
        <v>261.34285714285716</v>
      </c>
      <c r="Z1963" s="2">
        <v>261.34285714285716</v>
      </c>
      <c r="AA1963" s="2">
        <v>25.30098901098901</v>
      </c>
      <c r="AB1963" s="2">
        <v>25.30098901098901</v>
      </c>
      <c r="AC1963" s="2">
        <v>0</v>
      </c>
      <c r="AD1963" s="2">
        <v>0</v>
      </c>
      <c r="AE1963" s="2">
        <v>77.700219780219783</v>
      </c>
      <c r="AF1963" s="2">
        <v>77.700219780219783</v>
      </c>
      <c r="AG1963" s="2">
        <v>0</v>
      </c>
      <c r="AH1963" s="2">
        <v>158.34164835164836</v>
      </c>
      <c r="AI1963" s="2">
        <v>0</v>
      </c>
      <c r="AJ1963" s="2">
        <v>0</v>
      </c>
      <c r="AK1963" s="2">
        <v>43.773057874482703</v>
      </c>
      <c r="AL1963" s="2">
        <v>47.276927912137459</v>
      </c>
      <c r="AM1963" s="2">
        <v>29.142185217719295</v>
      </c>
      <c r="AN1963" s="2">
        <v>43.61627964249044</v>
      </c>
      <c r="AO1963" s="2">
        <v>0</v>
      </c>
      <c r="AP1963" s="2">
        <v>0</v>
      </c>
      <c r="AQ1963" s="2">
        <v>47.276927912137459</v>
      </c>
      <c r="AR1963" s="2">
        <v>49.164804921820625</v>
      </c>
      <c r="AS1963" s="2">
        <v>0</v>
      </c>
      <c r="AT1963" s="2">
        <v>44.960305437357853</v>
      </c>
      <c r="AU1963" s="2">
        <v>0</v>
      </c>
      <c r="AV1963" s="2">
        <v>0</v>
      </c>
      <c r="AW1963" s="2" t="s">
        <v>1476</v>
      </c>
      <c r="AX1963" s="52">
        <v>1</v>
      </c>
    </row>
    <row r="1964" spans="1:50" x14ac:dyDescent="0.35">
      <c r="A1964" t="s">
        <v>32240</v>
      </c>
      <c r="B1964" t="s">
        <v>35235</v>
      </c>
      <c r="C1964" t="s">
        <v>27883</v>
      </c>
      <c r="D1964" t="s">
        <v>32507</v>
      </c>
      <c r="E1964" s="2">
        <v>66.27472527472527</v>
      </c>
      <c r="F1964" s="2">
        <v>3.3072027856076942</v>
      </c>
      <c r="G1964" s="2">
        <v>2.6821356325650809</v>
      </c>
      <c r="H1964" s="2">
        <v>0.70034156856242757</v>
      </c>
      <c r="I1964" s="2">
        <v>7.52744155198143E-2</v>
      </c>
      <c r="J1964" s="2">
        <v>0.72022550157519494</v>
      </c>
      <c r="K1964" s="2">
        <v>1.8866357154700715</v>
      </c>
      <c r="L1964" s="2">
        <v>219.18395604395607</v>
      </c>
      <c r="M1964" s="2">
        <v>177.75780219780222</v>
      </c>
      <c r="N1964" s="2">
        <v>46.414945054945058</v>
      </c>
      <c r="O1964" s="2">
        <v>4.9887912087912092</v>
      </c>
      <c r="P1964" s="2">
        <v>36.044835164835163</v>
      </c>
      <c r="Q1964" s="2">
        <v>5.3813186813186809</v>
      </c>
      <c r="R1964" s="2">
        <v>47.732747252747259</v>
      </c>
      <c r="S1964" s="2">
        <v>47.732747252747259</v>
      </c>
      <c r="T1964" s="2">
        <v>0.72022550157519494</v>
      </c>
      <c r="U1964" s="2">
        <v>0</v>
      </c>
      <c r="V1964" s="2">
        <v>125.03626373626373</v>
      </c>
      <c r="W1964" s="2">
        <v>0</v>
      </c>
      <c r="X1964" s="2">
        <v>0</v>
      </c>
      <c r="Y1964" s="2">
        <v>37.00043956043956</v>
      </c>
      <c r="Z1964" s="2">
        <v>35.72571428571429</v>
      </c>
      <c r="AA1964" s="2">
        <v>3.8541758241758242</v>
      </c>
      <c r="AB1964" s="2">
        <v>2.5794505494505495</v>
      </c>
      <c r="AC1964" s="2">
        <v>1.2747252747252746</v>
      </c>
      <c r="AD1964" s="2">
        <v>0</v>
      </c>
      <c r="AE1964" s="2">
        <v>8.7250549450549446</v>
      </c>
      <c r="AF1964" s="2">
        <v>8.7250549450549446</v>
      </c>
      <c r="AG1964" s="2">
        <v>0</v>
      </c>
      <c r="AH1964" s="2">
        <v>24.421208791208791</v>
      </c>
      <c r="AI1964" s="2">
        <v>0</v>
      </c>
      <c r="AJ1964" s="2">
        <v>0</v>
      </c>
      <c r="AK1964" s="2">
        <v>16.880998147975454</v>
      </c>
      <c r="AL1964" s="2">
        <v>20.097972546915301</v>
      </c>
      <c r="AM1964" s="2">
        <v>8.3037388487982273</v>
      </c>
      <c r="AN1964" s="2">
        <v>51.704920921626496</v>
      </c>
      <c r="AO1964" s="2">
        <v>3.5364991097778105</v>
      </c>
      <c r="AP1964" s="2">
        <v>0</v>
      </c>
      <c r="AQ1964" s="2">
        <v>20.097972546915301</v>
      </c>
      <c r="AR1964" s="2">
        <v>18.278970826580224</v>
      </c>
      <c r="AS1964" s="2">
        <v>0</v>
      </c>
      <c r="AT1964" s="2">
        <v>19.531300809435503</v>
      </c>
      <c r="AU1964" s="2">
        <v>0</v>
      </c>
      <c r="AV1964" s="2">
        <v>0</v>
      </c>
      <c r="AW1964" s="2" t="s">
        <v>1507</v>
      </c>
      <c r="AX1964" s="52">
        <v>1</v>
      </c>
    </row>
    <row r="1965" spans="1:50" x14ac:dyDescent="0.35">
      <c r="A1965" t="s">
        <v>32240</v>
      </c>
      <c r="B1965" t="s">
        <v>15544</v>
      </c>
      <c r="C1965" t="s">
        <v>27855</v>
      </c>
      <c r="D1965" t="s">
        <v>32506</v>
      </c>
      <c r="E1965" s="2">
        <v>110.4065934065934</v>
      </c>
      <c r="F1965" s="2">
        <v>3.2673733452771976</v>
      </c>
      <c r="G1965" s="2">
        <v>2.9634856175972932</v>
      </c>
      <c r="H1965" s="2">
        <v>0.59371255101025178</v>
      </c>
      <c r="I1965" s="2">
        <v>0.28982482333034737</v>
      </c>
      <c r="J1965" s="2">
        <v>0.77950233900666865</v>
      </c>
      <c r="K1965" s="2">
        <v>1.8941584552602768</v>
      </c>
      <c r="L1965" s="2">
        <v>360.73956043956048</v>
      </c>
      <c r="M1965" s="2">
        <v>327.18835164835167</v>
      </c>
      <c r="N1965" s="2">
        <v>65.549780219780217</v>
      </c>
      <c r="O1965" s="2">
        <v>31.998571428571427</v>
      </c>
      <c r="P1965" s="2">
        <v>28.628131868131867</v>
      </c>
      <c r="Q1965" s="2">
        <v>4.9230769230769234</v>
      </c>
      <c r="R1965" s="2">
        <v>86.062197802197801</v>
      </c>
      <c r="S1965" s="2">
        <v>86.062197802197801</v>
      </c>
      <c r="T1965" s="2">
        <v>0.77950233900666865</v>
      </c>
      <c r="U1965" s="2">
        <v>0</v>
      </c>
      <c r="V1965" s="2">
        <v>209.12758241758243</v>
      </c>
      <c r="W1965" s="2">
        <v>0</v>
      </c>
      <c r="X1965" s="2">
        <v>0</v>
      </c>
      <c r="Y1965" s="2">
        <v>102.99010989010989</v>
      </c>
      <c r="Z1965" s="2">
        <v>102.99010989010989</v>
      </c>
      <c r="AA1965" s="2">
        <v>16.724065934065933</v>
      </c>
      <c r="AB1965" s="2">
        <v>16.724065934065933</v>
      </c>
      <c r="AC1965" s="2">
        <v>0</v>
      </c>
      <c r="AD1965" s="2">
        <v>0</v>
      </c>
      <c r="AE1965" s="2">
        <v>37.130879120879122</v>
      </c>
      <c r="AF1965" s="2">
        <v>37.130879120879122</v>
      </c>
      <c r="AG1965" s="2">
        <v>0</v>
      </c>
      <c r="AH1965" s="2">
        <v>49.135164835164836</v>
      </c>
      <c r="AI1965" s="2">
        <v>0</v>
      </c>
      <c r="AJ1965" s="2">
        <v>0</v>
      </c>
      <c r="AK1965" s="2">
        <v>28.549713196028915</v>
      </c>
      <c r="AL1965" s="2">
        <v>31.477315549668266</v>
      </c>
      <c r="AM1965" s="2">
        <v>25.513534718182473</v>
      </c>
      <c r="AN1965" s="2">
        <v>52.265039304639281</v>
      </c>
      <c r="AO1965" s="2">
        <v>0</v>
      </c>
      <c r="AP1965" s="2">
        <v>0</v>
      </c>
      <c r="AQ1965" s="2">
        <v>31.477315549668266</v>
      </c>
      <c r="AR1965" s="2">
        <v>43.144237620121409</v>
      </c>
      <c r="AS1965" s="2">
        <v>0</v>
      </c>
      <c r="AT1965" s="2">
        <v>23.495305720625876</v>
      </c>
      <c r="AU1965" s="2">
        <v>0</v>
      </c>
      <c r="AV1965" s="2">
        <v>0</v>
      </c>
      <c r="AW1965" s="2" t="s">
        <v>1491</v>
      </c>
      <c r="AX1965" s="52">
        <v>1</v>
      </c>
    </row>
    <row r="1966" spans="1:50" x14ac:dyDescent="0.35">
      <c r="A1966" t="s">
        <v>32240</v>
      </c>
      <c r="B1966" t="s">
        <v>15607</v>
      </c>
      <c r="C1966" t="s">
        <v>27863</v>
      </c>
      <c r="D1966" t="s">
        <v>32508</v>
      </c>
      <c r="E1966" s="2">
        <v>85.329670329670336</v>
      </c>
      <c r="F1966" s="2">
        <v>3.5673857050869286</v>
      </c>
      <c r="G1966" s="2">
        <v>3.2409529942047648</v>
      </c>
      <c r="H1966" s="2">
        <v>0.51320025756600118</v>
      </c>
      <c r="I1966" s="2">
        <v>0.24987121699935608</v>
      </c>
      <c r="J1966" s="2">
        <v>0.95811332904056667</v>
      </c>
      <c r="K1966" s="2">
        <v>2.0960721184803606</v>
      </c>
      <c r="L1966" s="2">
        <v>304.40384615384619</v>
      </c>
      <c r="M1966" s="2">
        <v>276.54945054945057</v>
      </c>
      <c r="N1966" s="2">
        <v>43.791208791208788</v>
      </c>
      <c r="O1966" s="2">
        <v>21.321428571428573</v>
      </c>
      <c r="P1966" s="2">
        <v>16.5</v>
      </c>
      <c r="Q1966" s="2">
        <v>5.9697802197802199</v>
      </c>
      <c r="R1966" s="2">
        <v>81.755494505494511</v>
      </c>
      <c r="S1966" s="2">
        <v>76.370879120879124</v>
      </c>
      <c r="T1966" s="2">
        <v>0.89500965872504823</v>
      </c>
      <c r="U1966" s="2">
        <v>5.384615384615385</v>
      </c>
      <c r="V1966" s="2">
        <v>178.85714285714286</v>
      </c>
      <c r="W1966" s="2">
        <v>0</v>
      </c>
      <c r="X1966" s="2">
        <v>0</v>
      </c>
      <c r="Y1966" s="2">
        <v>7.4148351648351642</v>
      </c>
      <c r="Z1966" s="2">
        <v>3.9368131868131866</v>
      </c>
      <c r="AA1966" s="2">
        <v>3.4780219780219781</v>
      </c>
      <c r="AB1966" s="2">
        <v>0</v>
      </c>
      <c r="AC1966" s="2">
        <v>3.4780219780219781</v>
      </c>
      <c r="AD1966" s="2">
        <v>0</v>
      </c>
      <c r="AE1966" s="2">
        <v>3.9368131868131866</v>
      </c>
      <c r="AF1966" s="2">
        <v>3.9368131868131866</v>
      </c>
      <c r="AG1966" s="2">
        <v>0</v>
      </c>
      <c r="AH1966" s="2">
        <v>0</v>
      </c>
      <c r="AI1966" s="2">
        <v>0</v>
      </c>
      <c r="AJ1966" s="2">
        <v>0</v>
      </c>
      <c r="AK1966" s="2">
        <v>2.4358546248747772</v>
      </c>
      <c r="AL1966" s="2">
        <v>1.4235476436461891</v>
      </c>
      <c r="AM1966" s="2">
        <v>7.9422835633626105</v>
      </c>
      <c r="AN1966" s="2">
        <v>0</v>
      </c>
      <c r="AO1966" s="2">
        <v>21.078921078921077</v>
      </c>
      <c r="AP1966" s="2">
        <v>0</v>
      </c>
      <c r="AQ1966" s="2">
        <v>1.4235476436461891</v>
      </c>
      <c r="AR1966" s="2">
        <v>4.8153499781578679</v>
      </c>
      <c r="AS1966" s="2">
        <v>0</v>
      </c>
      <c r="AT1966" s="2">
        <v>0</v>
      </c>
      <c r="AU1966" s="2">
        <v>0</v>
      </c>
      <c r="AV1966" s="2">
        <v>0</v>
      </c>
      <c r="AW1966" s="2" t="s">
        <v>1563</v>
      </c>
      <c r="AX1966" s="52">
        <v>1</v>
      </c>
    </row>
    <row r="1967" spans="1:50" x14ac:dyDescent="0.35">
      <c r="A1967" t="s">
        <v>32240</v>
      </c>
      <c r="B1967" t="s">
        <v>15527</v>
      </c>
      <c r="C1967" t="s">
        <v>27871</v>
      </c>
      <c r="D1967" t="s">
        <v>32507</v>
      </c>
      <c r="E1967" s="2">
        <v>252.03296703296704</v>
      </c>
      <c r="F1967" s="2">
        <v>3.6691925005450186</v>
      </c>
      <c r="G1967" s="2">
        <v>3.328359712230216</v>
      </c>
      <c r="H1967" s="2">
        <v>0.39013734466971872</v>
      </c>
      <c r="I1967" s="2">
        <v>7.5018530630041422E-2</v>
      </c>
      <c r="J1967" s="2">
        <v>0.9310800087202965</v>
      </c>
      <c r="K1967" s="2">
        <v>2.3479751471550032</v>
      </c>
      <c r="L1967" s="2">
        <v>924.7574725274726</v>
      </c>
      <c r="M1967" s="2">
        <v>838.85637362637362</v>
      </c>
      <c r="N1967" s="2">
        <v>98.327472527472523</v>
      </c>
      <c r="O1967" s="2">
        <v>18.907142857142858</v>
      </c>
      <c r="P1967" s="2">
        <v>74.409340659340657</v>
      </c>
      <c r="Q1967" s="2">
        <v>5.0109890109890109</v>
      </c>
      <c r="R1967" s="2">
        <v>234.66285714285715</v>
      </c>
      <c r="S1967" s="2">
        <v>228.18208791208792</v>
      </c>
      <c r="T1967" s="2">
        <v>0.90536603444517116</v>
      </c>
      <c r="U1967" s="2">
        <v>6.4807692307692308</v>
      </c>
      <c r="V1967" s="2">
        <v>591.76714285714286</v>
      </c>
      <c r="W1967" s="2">
        <v>0</v>
      </c>
      <c r="X1967" s="2">
        <v>0</v>
      </c>
      <c r="Y1967" s="2">
        <v>184.32340659340659</v>
      </c>
      <c r="Z1967" s="2">
        <v>184.32340659340659</v>
      </c>
      <c r="AA1967" s="2">
        <v>2.5994505494505495</v>
      </c>
      <c r="AB1967" s="2">
        <v>2.5994505494505495</v>
      </c>
      <c r="AC1967" s="2">
        <v>0</v>
      </c>
      <c r="AD1967" s="2">
        <v>0</v>
      </c>
      <c r="AE1967" s="2">
        <v>36.014505494505499</v>
      </c>
      <c r="AF1967" s="2">
        <v>36.014505494505499</v>
      </c>
      <c r="AG1967" s="2">
        <v>0</v>
      </c>
      <c r="AH1967" s="2">
        <v>145.70945054945054</v>
      </c>
      <c r="AI1967" s="2">
        <v>0</v>
      </c>
      <c r="AJ1967" s="2">
        <v>0</v>
      </c>
      <c r="AK1967" s="2">
        <v>19.932080796236086</v>
      </c>
      <c r="AL1967" s="2">
        <v>21.973178292319226</v>
      </c>
      <c r="AM1967" s="2">
        <v>2.6436665996110777</v>
      </c>
      <c r="AN1967" s="2">
        <v>13.748510650664031</v>
      </c>
      <c r="AO1967" s="2">
        <v>0</v>
      </c>
      <c r="AP1967" s="2">
        <v>0</v>
      </c>
      <c r="AQ1967" s="2">
        <v>21.973178292319226</v>
      </c>
      <c r="AR1967" s="2">
        <v>15.347339554713052</v>
      </c>
      <c r="AS1967" s="2">
        <v>0</v>
      </c>
      <c r="AT1967" s="2">
        <v>24.622767976934792</v>
      </c>
      <c r="AU1967" s="2">
        <v>0</v>
      </c>
      <c r="AV1967" s="2">
        <v>0</v>
      </c>
      <c r="AW1967" s="2" t="s">
        <v>1472</v>
      </c>
      <c r="AX1967" s="52">
        <v>1</v>
      </c>
    </row>
    <row r="1968" spans="1:50" x14ac:dyDescent="0.35">
      <c r="A1968" t="s">
        <v>32240</v>
      </c>
      <c r="B1968" t="s">
        <v>15585</v>
      </c>
      <c r="C1968" t="s">
        <v>27634</v>
      </c>
      <c r="D1968" t="s">
        <v>32506</v>
      </c>
      <c r="E1968" s="2">
        <v>131.07692307692307</v>
      </c>
      <c r="F1968" s="2">
        <v>3.3452380952380958</v>
      </c>
      <c r="G1968" s="2">
        <v>3.0624371227364189</v>
      </c>
      <c r="H1968" s="2">
        <v>0.65638497652582162</v>
      </c>
      <c r="I1968" s="2">
        <v>0.4654896042924212</v>
      </c>
      <c r="J1968" s="2">
        <v>0.76841213950368881</v>
      </c>
      <c r="K1968" s="2">
        <v>1.920440979208585</v>
      </c>
      <c r="L1968" s="2">
        <v>438.4835164835165</v>
      </c>
      <c r="M1968" s="2">
        <v>401.41483516483515</v>
      </c>
      <c r="N1968" s="2">
        <v>86.036923076923074</v>
      </c>
      <c r="O1968" s="2">
        <v>61.014945054945052</v>
      </c>
      <c r="P1968" s="2">
        <v>19.181318681318682</v>
      </c>
      <c r="Q1968" s="2">
        <v>5.8406593406593403</v>
      </c>
      <c r="R1968" s="2">
        <v>100.7210989010989</v>
      </c>
      <c r="S1968" s="2">
        <v>88.674395604395599</v>
      </c>
      <c r="T1968" s="2">
        <v>0.67650653923541249</v>
      </c>
      <c r="U1968" s="2">
        <v>12.046703296703297</v>
      </c>
      <c r="V1968" s="2">
        <v>251.72549450549451</v>
      </c>
      <c r="W1968" s="2">
        <v>0</v>
      </c>
      <c r="X1968" s="2">
        <v>0</v>
      </c>
      <c r="Y1968" s="2">
        <v>38.200549450549453</v>
      </c>
      <c r="Z1968" s="2">
        <v>38.200549450549453</v>
      </c>
      <c r="AA1968" s="2">
        <v>6.0479120879120885</v>
      </c>
      <c r="AB1968" s="2">
        <v>6.0479120879120885</v>
      </c>
      <c r="AC1968" s="2">
        <v>0</v>
      </c>
      <c r="AD1968" s="2">
        <v>0</v>
      </c>
      <c r="AE1968" s="2">
        <v>24.993296703296703</v>
      </c>
      <c r="AF1968" s="2">
        <v>24.993296703296703</v>
      </c>
      <c r="AG1968" s="2">
        <v>0</v>
      </c>
      <c r="AH1968" s="2">
        <v>7.1593406593406597</v>
      </c>
      <c r="AI1968" s="2">
        <v>0</v>
      </c>
      <c r="AJ1968" s="2">
        <v>0</v>
      </c>
      <c r="AK1968" s="2">
        <v>8.7119693248458727</v>
      </c>
      <c r="AL1968" s="2">
        <v>9.5164767477671699</v>
      </c>
      <c r="AM1968" s="2">
        <v>7.0294379106338205</v>
      </c>
      <c r="AN1968" s="2">
        <v>9.9121814867912033</v>
      </c>
      <c r="AO1968" s="2">
        <v>0</v>
      </c>
      <c r="AP1968" s="2">
        <v>0</v>
      </c>
      <c r="AQ1968" s="2">
        <v>9.5164767477671699</v>
      </c>
      <c r="AR1968" s="2">
        <v>24.814360621540061</v>
      </c>
      <c r="AS1968" s="2">
        <v>0</v>
      </c>
      <c r="AT1968" s="2">
        <v>2.8441063045302273</v>
      </c>
      <c r="AU1968" s="2">
        <v>0</v>
      </c>
      <c r="AV1968" s="2">
        <v>0</v>
      </c>
      <c r="AW1968" s="2" t="s">
        <v>1540</v>
      </c>
      <c r="AX1968" s="52">
        <v>1</v>
      </c>
    </row>
    <row r="1969" spans="1:50" x14ac:dyDescent="0.35">
      <c r="A1969" t="s">
        <v>32240</v>
      </c>
      <c r="B1969" t="s">
        <v>15618</v>
      </c>
      <c r="C1969" t="s">
        <v>27899</v>
      </c>
      <c r="D1969" t="s">
        <v>32511</v>
      </c>
      <c r="E1969" s="2">
        <v>33.593406593406591</v>
      </c>
      <c r="F1969" s="2">
        <v>5.0507294733398762</v>
      </c>
      <c r="G1969" s="2">
        <v>4.6821491658488723</v>
      </c>
      <c r="H1969" s="2">
        <v>1.7748020935557736</v>
      </c>
      <c r="I1969" s="2">
        <v>1.4062217860647692</v>
      </c>
      <c r="J1969" s="2">
        <v>0.51774615636244681</v>
      </c>
      <c r="K1969" s="2">
        <v>2.7581812234216554</v>
      </c>
      <c r="L1969" s="2">
        <v>169.67120879120878</v>
      </c>
      <c r="M1969" s="2">
        <v>157.28934065934067</v>
      </c>
      <c r="N1969" s="2">
        <v>59.621648351648346</v>
      </c>
      <c r="O1969" s="2">
        <v>47.239780219780215</v>
      </c>
      <c r="P1969" s="2">
        <v>5.4532967032967035</v>
      </c>
      <c r="Q1969" s="2">
        <v>6.9285714285714288</v>
      </c>
      <c r="R1969" s="2">
        <v>17.392857142857142</v>
      </c>
      <c r="S1969" s="2">
        <v>17.392857142857142</v>
      </c>
      <c r="T1969" s="2">
        <v>0.51774615636244681</v>
      </c>
      <c r="U1969" s="2">
        <v>0</v>
      </c>
      <c r="V1969" s="2">
        <v>92.656703296703299</v>
      </c>
      <c r="W1969" s="2">
        <v>0</v>
      </c>
      <c r="X1969" s="2">
        <v>0</v>
      </c>
      <c r="Y1969" s="2">
        <v>31.024945054945057</v>
      </c>
      <c r="Z1969" s="2">
        <v>31.024945054945057</v>
      </c>
      <c r="AA1969" s="2">
        <v>9.3406593406593408E-2</v>
      </c>
      <c r="AB1969" s="2">
        <v>9.3406593406593408E-2</v>
      </c>
      <c r="AC1969" s="2">
        <v>0</v>
      </c>
      <c r="AD1969" s="2">
        <v>0</v>
      </c>
      <c r="AE1969" s="2">
        <v>4.3901098901098905</v>
      </c>
      <c r="AF1969" s="2">
        <v>4.3901098901098905</v>
      </c>
      <c r="AG1969" s="2">
        <v>0</v>
      </c>
      <c r="AH1969" s="2">
        <v>26.541428571428572</v>
      </c>
      <c r="AI1969" s="2">
        <v>0</v>
      </c>
      <c r="AJ1969" s="2">
        <v>0</v>
      </c>
      <c r="AK1969" s="2">
        <v>18.285332718483328</v>
      </c>
      <c r="AL1969" s="2">
        <v>19.724760066315806</v>
      </c>
      <c r="AM1969" s="2">
        <v>0.15666556693582429</v>
      </c>
      <c r="AN1969" s="2">
        <v>0.19772867903285088</v>
      </c>
      <c r="AO1969" s="2">
        <v>0</v>
      </c>
      <c r="AP1969" s="2">
        <v>0</v>
      </c>
      <c r="AQ1969" s="2">
        <v>19.724760066315806</v>
      </c>
      <c r="AR1969" s="2">
        <v>25.240878218290952</v>
      </c>
      <c r="AS1969" s="2">
        <v>0</v>
      </c>
      <c r="AT1969" s="2">
        <v>28.644909247891302</v>
      </c>
      <c r="AU1969" s="2">
        <v>0</v>
      </c>
      <c r="AV1969" s="2">
        <v>0</v>
      </c>
      <c r="AW1969" s="2" t="s">
        <v>1574</v>
      </c>
      <c r="AX1969" s="52">
        <v>1</v>
      </c>
    </row>
    <row r="1970" spans="1:50" x14ac:dyDescent="0.35">
      <c r="A1970" t="s">
        <v>32240</v>
      </c>
      <c r="B1970" t="s">
        <v>15456</v>
      </c>
      <c r="C1970" t="s">
        <v>27378</v>
      </c>
      <c r="D1970" t="s">
        <v>32507</v>
      </c>
      <c r="E1970" s="2">
        <v>173.32967032967034</v>
      </c>
      <c r="F1970" s="2">
        <v>3.2870582641222335</v>
      </c>
      <c r="G1970" s="2">
        <v>2.9660445064350465</v>
      </c>
      <c r="H1970" s="2">
        <v>0.60689532745831487</v>
      </c>
      <c r="I1970" s="2">
        <v>0.28588156977112789</v>
      </c>
      <c r="J1970" s="2">
        <v>0.69545045330628286</v>
      </c>
      <c r="K1970" s="2">
        <v>1.9847124833576362</v>
      </c>
      <c r="L1970" s="2">
        <v>569.74472527472517</v>
      </c>
      <c r="M1970" s="2">
        <v>514.10351648351639</v>
      </c>
      <c r="N1970" s="2">
        <v>105.19296703296703</v>
      </c>
      <c r="O1970" s="2">
        <v>49.551758241758243</v>
      </c>
      <c r="P1970" s="2">
        <v>50.937912087912089</v>
      </c>
      <c r="Q1970" s="2">
        <v>4.7032967032967035</v>
      </c>
      <c r="R1970" s="2">
        <v>120.5421978021978</v>
      </c>
      <c r="S1970" s="2">
        <v>120.5421978021978</v>
      </c>
      <c r="T1970" s="2">
        <v>0.69545045330628286</v>
      </c>
      <c r="U1970" s="2">
        <v>0</v>
      </c>
      <c r="V1970" s="2">
        <v>344.0095604395604</v>
      </c>
      <c r="W1970" s="2">
        <v>0</v>
      </c>
      <c r="X1970" s="2">
        <v>0</v>
      </c>
      <c r="Y1970" s="2">
        <v>23.518791208791207</v>
      </c>
      <c r="Z1970" s="2">
        <v>23.518791208791207</v>
      </c>
      <c r="AA1970" s="2">
        <v>0.66098901098901097</v>
      </c>
      <c r="AB1970" s="2">
        <v>0.66098901098901097</v>
      </c>
      <c r="AC1970" s="2">
        <v>0</v>
      </c>
      <c r="AD1970" s="2">
        <v>0</v>
      </c>
      <c r="AE1970" s="2">
        <v>22.857802197802197</v>
      </c>
      <c r="AF1970" s="2">
        <v>22.857802197802197</v>
      </c>
      <c r="AG1970" s="2">
        <v>0</v>
      </c>
      <c r="AH1970" s="2">
        <v>0</v>
      </c>
      <c r="AI1970" s="2">
        <v>0</v>
      </c>
      <c r="AJ1970" s="2">
        <v>0</v>
      </c>
      <c r="AK1970" s="2">
        <v>4.1279524259659768</v>
      </c>
      <c r="AL1970" s="2">
        <v>4.574718992326769</v>
      </c>
      <c r="AM1970" s="2">
        <v>0.62835855821222331</v>
      </c>
      <c r="AN1970" s="2">
        <v>1.3339365432082337</v>
      </c>
      <c r="AO1970" s="2">
        <v>0</v>
      </c>
      <c r="AP1970" s="2">
        <v>0</v>
      </c>
      <c r="AQ1970" s="2">
        <v>4.574718992326769</v>
      </c>
      <c r="AR1970" s="2">
        <v>18.962489994840162</v>
      </c>
      <c r="AS1970" s="2">
        <v>0</v>
      </c>
      <c r="AT1970" s="2">
        <v>0</v>
      </c>
      <c r="AU1970" s="2">
        <v>0</v>
      </c>
      <c r="AV1970" s="2">
        <v>0</v>
      </c>
      <c r="AW1970" s="2" t="s">
        <v>1398</v>
      </c>
      <c r="AX1970" s="52">
        <v>1</v>
      </c>
    </row>
    <row r="1971" spans="1:50" x14ac:dyDescent="0.35">
      <c r="A1971" t="s">
        <v>32240</v>
      </c>
      <c r="B1971" t="s">
        <v>15506</v>
      </c>
      <c r="C1971" t="s">
        <v>27893</v>
      </c>
      <c r="D1971" t="s">
        <v>32507</v>
      </c>
      <c r="E1971" s="2">
        <v>105.54945054945055</v>
      </c>
      <c r="F1971" s="2">
        <v>3.663271212909943</v>
      </c>
      <c r="G1971" s="2">
        <v>3.4998302967204586</v>
      </c>
      <c r="H1971" s="2">
        <v>0.87852160333159812</v>
      </c>
      <c r="I1971" s="2">
        <v>0.71508068714211348</v>
      </c>
      <c r="J1971" s="2">
        <v>0.50419260801665799</v>
      </c>
      <c r="K1971" s="2">
        <v>2.2805570015616863</v>
      </c>
      <c r="L1971" s="2">
        <v>386.65626373626378</v>
      </c>
      <c r="M1971" s="2">
        <v>369.4051648351649</v>
      </c>
      <c r="N1971" s="2">
        <v>92.727472527472528</v>
      </c>
      <c r="O1971" s="2">
        <v>75.476373626373629</v>
      </c>
      <c r="P1971" s="2">
        <v>13.295054945054945</v>
      </c>
      <c r="Q1971" s="2">
        <v>3.9560439560439562</v>
      </c>
      <c r="R1971" s="2">
        <v>53.217252747252751</v>
      </c>
      <c r="S1971" s="2">
        <v>53.217252747252751</v>
      </c>
      <c r="T1971" s="2">
        <v>0.50419260801665799</v>
      </c>
      <c r="U1971" s="2">
        <v>0</v>
      </c>
      <c r="V1971" s="2">
        <v>240.53296703296704</v>
      </c>
      <c r="W1971" s="2">
        <v>0.17857142857142858</v>
      </c>
      <c r="X1971" s="2">
        <v>0</v>
      </c>
      <c r="Y1971" s="2">
        <v>42.574395604395605</v>
      </c>
      <c r="Z1971" s="2">
        <v>42.574395604395605</v>
      </c>
      <c r="AA1971" s="2">
        <v>0</v>
      </c>
      <c r="AB1971" s="2">
        <v>0</v>
      </c>
      <c r="AC1971" s="2">
        <v>0</v>
      </c>
      <c r="AD1971" s="2">
        <v>0</v>
      </c>
      <c r="AE1971" s="2">
        <v>6.8024175824175819</v>
      </c>
      <c r="AF1971" s="2">
        <v>6.8024175824175819</v>
      </c>
      <c r="AG1971" s="2">
        <v>0</v>
      </c>
      <c r="AH1971" s="2">
        <v>35.593406593406591</v>
      </c>
      <c r="AI1971" s="2">
        <v>0</v>
      </c>
      <c r="AJ1971" s="2">
        <v>0</v>
      </c>
      <c r="AK1971" s="2">
        <v>11.010915791974698</v>
      </c>
      <c r="AL1971" s="2">
        <v>11.525121914143527</v>
      </c>
      <c r="AM1971" s="2">
        <v>0</v>
      </c>
      <c r="AN1971" s="2">
        <v>0</v>
      </c>
      <c r="AO1971" s="2">
        <v>0</v>
      </c>
      <c r="AP1971" s="2">
        <v>0</v>
      </c>
      <c r="AQ1971" s="2">
        <v>11.525121914143527</v>
      </c>
      <c r="AR1971" s="2">
        <v>12.782353900763404</v>
      </c>
      <c r="AS1971" s="2">
        <v>0</v>
      </c>
      <c r="AT1971" s="2">
        <v>14.797724832674691</v>
      </c>
      <c r="AU1971" s="2">
        <v>100</v>
      </c>
      <c r="AV1971" s="2">
        <v>0</v>
      </c>
      <c r="AW1971" s="2" t="s">
        <v>1450</v>
      </c>
      <c r="AX1971" s="52">
        <v>1</v>
      </c>
    </row>
    <row r="1972" spans="1:50" x14ac:dyDescent="0.35">
      <c r="A1972" t="s">
        <v>32240</v>
      </c>
      <c r="B1972" t="s">
        <v>15547</v>
      </c>
      <c r="C1972" t="s">
        <v>27865</v>
      </c>
      <c r="D1972" t="s">
        <v>32511</v>
      </c>
      <c r="E1972" s="2">
        <v>115.7032967032967</v>
      </c>
      <c r="F1972" s="2">
        <v>3.5907132681166303</v>
      </c>
      <c r="G1972" s="2">
        <v>3.1521046633108556</v>
      </c>
      <c r="H1972" s="2">
        <v>0.59920220343812325</v>
      </c>
      <c r="I1972" s="2">
        <v>0.16059359863234876</v>
      </c>
      <c r="J1972" s="2">
        <v>0.82365181878620941</v>
      </c>
      <c r="K1972" s="2">
        <v>2.1678592458922976</v>
      </c>
      <c r="L1972" s="2">
        <v>415.45736263736262</v>
      </c>
      <c r="M1972" s="2">
        <v>364.70890109890109</v>
      </c>
      <c r="N1972" s="2">
        <v>69.329670329670321</v>
      </c>
      <c r="O1972" s="2">
        <v>18.581208791208791</v>
      </c>
      <c r="P1972" s="2">
        <v>44.899560439560439</v>
      </c>
      <c r="Q1972" s="2">
        <v>5.8489010989010985</v>
      </c>
      <c r="R1972" s="2">
        <v>95.299230769230761</v>
      </c>
      <c r="S1972" s="2">
        <v>95.299230769230761</v>
      </c>
      <c r="T1972" s="2">
        <v>0.82365181878620941</v>
      </c>
      <c r="U1972" s="2">
        <v>0</v>
      </c>
      <c r="V1972" s="2">
        <v>250.82846153846154</v>
      </c>
      <c r="W1972" s="2">
        <v>0</v>
      </c>
      <c r="X1972" s="2">
        <v>0</v>
      </c>
      <c r="Y1972" s="2">
        <v>30.946373626373624</v>
      </c>
      <c r="Z1972" s="2">
        <v>30.686923076923073</v>
      </c>
      <c r="AA1972" s="2">
        <v>5.4505494505494498</v>
      </c>
      <c r="AB1972" s="2">
        <v>5.1910989010989006</v>
      </c>
      <c r="AC1972" s="2">
        <v>0.25945054945054946</v>
      </c>
      <c r="AD1972" s="2">
        <v>0</v>
      </c>
      <c r="AE1972" s="2">
        <v>9.2360439560439556</v>
      </c>
      <c r="AF1972" s="2">
        <v>9.2360439560439556</v>
      </c>
      <c r="AG1972" s="2">
        <v>0</v>
      </c>
      <c r="AH1972" s="2">
        <v>16.259780219780218</v>
      </c>
      <c r="AI1972" s="2">
        <v>0</v>
      </c>
      <c r="AJ1972" s="2">
        <v>0</v>
      </c>
      <c r="AK1972" s="2">
        <v>7.448748393799816</v>
      </c>
      <c r="AL1972" s="2">
        <v>8.4140866824090601</v>
      </c>
      <c r="AM1972" s="2">
        <v>7.8617847519416708</v>
      </c>
      <c r="AN1972" s="2">
        <v>27.937358432541444</v>
      </c>
      <c r="AO1972" s="2">
        <v>0.57784652435472583</v>
      </c>
      <c r="AP1972" s="2">
        <v>0</v>
      </c>
      <c r="AQ1972" s="2">
        <v>8.4140866824090601</v>
      </c>
      <c r="AR1972" s="2">
        <v>9.6916248761852497</v>
      </c>
      <c r="AS1972" s="2">
        <v>0</v>
      </c>
      <c r="AT1972" s="2">
        <v>6.4824303111578816</v>
      </c>
      <c r="AU1972" s="2">
        <v>0</v>
      </c>
      <c r="AV1972" s="2">
        <v>0</v>
      </c>
      <c r="AW1972" s="2" t="s">
        <v>1495</v>
      </c>
      <c r="AX1972" s="52">
        <v>1</v>
      </c>
    </row>
    <row r="1973" spans="1:50" x14ac:dyDescent="0.35">
      <c r="A1973" t="s">
        <v>32240</v>
      </c>
      <c r="B1973" t="s">
        <v>15588</v>
      </c>
      <c r="C1973" t="s">
        <v>27890</v>
      </c>
      <c r="D1973" t="s">
        <v>32508</v>
      </c>
      <c r="E1973" s="2">
        <v>116.32967032967034</v>
      </c>
      <c r="F1973" s="2">
        <v>3.4633478178726618</v>
      </c>
      <c r="G1973" s="2">
        <v>2.976667296429246</v>
      </c>
      <c r="H1973" s="2">
        <v>0.49643396939353862</v>
      </c>
      <c r="I1973" s="2">
        <v>5.2663895711316834E-2</v>
      </c>
      <c r="J1973" s="2">
        <v>0.87688928773852259</v>
      </c>
      <c r="K1973" s="2">
        <v>2.0900245607406007</v>
      </c>
      <c r="L1973" s="2">
        <v>402.8901098901099</v>
      </c>
      <c r="M1973" s="2">
        <v>346.27472527472526</v>
      </c>
      <c r="N1973" s="2">
        <v>57.75</v>
      </c>
      <c r="O1973" s="2">
        <v>6.1263736263736268</v>
      </c>
      <c r="P1973" s="2">
        <v>41.681318681318679</v>
      </c>
      <c r="Q1973" s="2">
        <v>9.9423076923076916</v>
      </c>
      <c r="R1973" s="2">
        <v>102.00824175824177</v>
      </c>
      <c r="S1973" s="2">
        <v>97.016483516483518</v>
      </c>
      <c r="T1973" s="2">
        <v>0.83397883997732847</v>
      </c>
      <c r="U1973" s="2">
        <v>4.9917582417582418</v>
      </c>
      <c r="V1973" s="2">
        <v>243.13186813186815</v>
      </c>
      <c r="W1973" s="2">
        <v>0</v>
      </c>
      <c r="X1973" s="2">
        <v>0</v>
      </c>
      <c r="Y1973" s="2">
        <v>0</v>
      </c>
      <c r="Z1973" s="2">
        <v>0</v>
      </c>
      <c r="AA1973" s="2">
        <v>0</v>
      </c>
      <c r="AB1973" s="2">
        <v>0</v>
      </c>
      <c r="AC1973" s="2">
        <v>0</v>
      </c>
      <c r="AD1973" s="2">
        <v>0</v>
      </c>
      <c r="AE1973" s="2">
        <v>0</v>
      </c>
      <c r="AF1973" s="2">
        <v>0</v>
      </c>
      <c r="AG1973" s="2">
        <v>0</v>
      </c>
      <c r="AH1973" s="2">
        <v>0</v>
      </c>
      <c r="AI1973" s="2">
        <v>0</v>
      </c>
      <c r="AJ1973" s="2">
        <v>0</v>
      </c>
      <c r="AK1973" s="2">
        <v>0</v>
      </c>
      <c r="AL1973" s="2">
        <v>0</v>
      </c>
      <c r="AM1973" s="2">
        <v>0</v>
      </c>
      <c r="AN1973" s="2">
        <v>0</v>
      </c>
      <c r="AO1973" s="2">
        <v>0</v>
      </c>
      <c r="AP1973" s="2">
        <v>0</v>
      </c>
      <c r="AQ1973" s="2">
        <v>0</v>
      </c>
      <c r="AR1973" s="2">
        <v>0</v>
      </c>
      <c r="AS1973" s="2">
        <v>0</v>
      </c>
      <c r="AT1973" s="2">
        <v>0</v>
      </c>
      <c r="AU1973" s="2">
        <v>0</v>
      </c>
      <c r="AV1973" s="2">
        <v>0</v>
      </c>
      <c r="AW1973" s="2" t="s">
        <v>1543</v>
      </c>
      <c r="AX1973" s="52">
        <v>1</v>
      </c>
    </row>
    <row r="1974" spans="1:50" x14ac:dyDescent="0.35">
      <c r="A1974" t="s">
        <v>32240</v>
      </c>
      <c r="B1974" t="s">
        <v>15553</v>
      </c>
      <c r="C1974" t="s">
        <v>27875</v>
      </c>
      <c r="D1974" t="s">
        <v>32511</v>
      </c>
      <c r="E1974" s="2">
        <v>55.945054945054942</v>
      </c>
      <c r="F1974" s="2">
        <v>3.9241877823610296</v>
      </c>
      <c r="G1974" s="2">
        <v>3.5973855824003147</v>
      </c>
      <c r="H1974" s="2">
        <v>0.92532901198192896</v>
      </c>
      <c r="I1974" s="2">
        <v>0.59852681202121383</v>
      </c>
      <c r="J1974" s="2">
        <v>0.85280887841288544</v>
      </c>
      <c r="K1974" s="2">
        <v>2.1460498919662152</v>
      </c>
      <c r="L1974" s="2">
        <v>219.53890109890111</v>
      </c>
      <c r="M1974" s="2">
        <v>201.25593406593407</v>
      </c>
      <c r="N1974" s="2">
        <v>51.767582417582418</v>
      </c>
      <c r="O1974" s="2">
        <v>33.484615384615381</v>
      </c>
      <c r="P1974" s="2">
        <v>14.162087912087912</v>
      </c>
      <c r="Q1974" s="2">
        <v>4.1208791208791204</v>
      </c>
      <c r="R1974" s="2">
        <v>47.710439560439553</v>
      </c>
      <c r="S1974" s="2">
        <v>47.710439560439553</v>
      </c>
      <c r="T1974" s="2">
        <v>0.85280887841288544</v>
      </c>
      <c r="U1974" s="2">
        <v>0</v>
      </c>
      <c r="V1974" s="2">
        <v>120.06087912087914</v>
      </c>
      <c r="W1974" s="2">
        <v>0</v>
      </c>
      <c r="X1974" s="2">
        <v>0</v>
      </c>
      <c r="Y1974" s="2">
        <v>34.068021978021974</v>
      </c>
      <c r="Z1974" s="2">
        <v>34.068021978021974</v>
      </c>
      <c r="AA1974" s="2">
        <v>9.4626373626373628</v>
      </c>
      <c r="AB1974" s="2">
        <v>9.4626373626373628</v>
      </c>
      <c r="AC1974" s="2">
        <v>0</v>
      </c>
      <c r="AD1974" s="2">
        <v>0</v>
      </c>
      <c r="AE1974" s="2">
        <v>20.868681318681318</v>
      </c>
      <c r="AF1974" s="2">
        <v>20.868681318681318</v>
      </c>
      <c r="AG1974" s="2">
        <v>0</v>
      </c>
      <c r="AH1974" s="2">
        <v>3.7367032967032969</v>
      </c>
      <c r="AI1974" s="2">
        <v>0</v>
      </c>
      <c r="AJ1974" s="2">
        <v>0</v>
      </c>
      <c r="AK1974" s="2">
        <v>15.517988751649309</v>
      </c>
      <c r="AL1974" s="2">
        <v>16.927710547337625</v>
      </c>
      <c r="AM1974" s="2">
        <v>18.279079147075368</v>
      </c>
      <c r="AN1974" s="2">
        <v>28.259656722785603</v>
      </c>
      <c r="AO1974" s="2">
        <v>0</v>
      </c>
      <c r="AP1974" s="2">
        <v>0</v>
      </c>
      <c r="AQ1974" s="2">
        <v>16.927710547337625</v>
      </c>
      <c r="AR1974" s="2">
        <v>43.740283072103928</v>
      </c>
      <c r="AS1974" s="2">
        <v>0</v>
      </c>
      <c r="AT1974" s="2">
        <v>3.1123404426691947</v>
      </c>
      <c r="AU1974" s="2">
        <v>0</v>
      </c>
      <c r="AV1974" s="2">
        <v>0</v>
      </c>
      <c r="AW1974" s="2" t="s">
        <v>1504</v>
      </c>
      <c r="AX1974" s="52">
        <v>1</v>
      </c>
    </row>
    <row r="1975" spans="1:50" x14ac:dyDescent="0.35">
      <c r="A1975" t="s">
        <v>32240</v>
      </c>
      <c r="B1975" t="s">
        <v>15589</v>
      </c>
      <c r="C1975" t="s">
        <v>27901</v>
      </c>
      <c r="D1975" t="s">
        <v>32507</v>
      </c>
      <c r="E1975" s="2">
        <v>66.769230769230774</v>
      </c>
      <c r="F1975" s="2">
        <v>3.8405283080974324</v>
      </c>
      <c r="G1975" s="2">
        <v>3.4895572745227121</v>
      </c>
      <c r="H1975" s="2">
        <v>0.8750411454904542</v>
      </c>
      <c r="I1975" s="2">
        <v>0.70206550362080311</v>
      </c>
      <c r="J1975" s="2">
        <v>0.80871461487820939</v>
      </c>
      <c r="K1975" s="2">
        <v>2.1567725477287687</v>
      </c>
      <c r="L1975" s="2">
        <v>256.42912087912089</v>
      </c>
      <c r="M1975" s="2">
        <v>232.99505494505496</v>
      </c>
      <c r="N1975" s="2">
        <v>58.425824175824175</v>
      </c>
      <c r="O1975" s="2">
        <v>46.876373626373628</v>
      </c>
      <c r="P1975" s="2">
        <v>8.7115384615384617</v>
      </c>
      <c r="Q1975" s="2">
        <v>2.837912087912088</v>
      </c>
      <c r="R1975" s="2">
        <v>53.997252747252752</v>
      </c>
      <c r="S1975" s="2">
        <v>42.112637362637365</v>
      </c>
      <c r="T1975" s="2">
        <v>0.63071922317314022</v>
      </c>
      <c r="U1975" s="2">
        <v>11.884615384615385</v>
      </c>
      <c r="V1975" s="2">
        <v>144.00604395604395</v>
      </c>
      <c r="W1975" s="2">
        <v>0</v>
      </c>
      <c r="X1975" s="2">
        <v>0</v>
      </c>
      <c r="Y1975" s="2">
        <v>19.330219780219782</v>
      </c>
      <c r="Z1975" s="2">
        <v>19.330219780219782</v>
      </c>
      <c r="AA1975" s="2">
        <v>3.6923076923076925</v>
      </c>
      <c r="AB1975" s="2">
        <v>3.6923076923076925</v>
      </c>
      <c r="AC1975" s="2">
        <v>0</v>
      </c>
      <c r="AD1975" s="2">
        <v>0</v>
      </c>
      <c r="AE1975" s="2">
        <v>1.4945054945054945</v>
      </c>
      <c r="AF1975" s="2">
        <v>1.4945054945054945</v>
      </c>
      <c r="AG1975" s="2">
        <v>0</v>
      </c>
      <c r="AH1975" s="2">
        <v>14.143406593406594</v>
      </c>
      <c r="AI1975" s="2">
        <v>0</v>
      </c>
      <c r="AJ1975" s="2">
        <v>0</v>
      </c>
      <c r="AK1975" s="2">
        <v>7.5382311158536188</v>
      </c>
      <c r="AL1975" s="2">
        <v>8.2964077434082224</v>
      </c>
      <c r="AM1975" s="2">
        <v>6.3196501622231631</v>
      </c>
      <c r="AN1975" s="2">
        <v>7.8766922581023273</v>
      </c>
      <c r="AO1975" s="2">
        <v>0</v>
      </c>
      <c r="AP1975" s="2">
        <v>0</v>
      </c>
      <c r="AQ1975" s="2">
        <v>8.2964077434082224</v>
      </c>
      <c r="AR1975" s="2">
        <v>2.7677435766980412</v>
      </c>
      <c r="AS1975" s="2">
        <v>0</v>
      </c>
      <c r="AT1975" s="2">
        <v>9.8213979114124488</v>
      </c>
      <c r="AU1975" s="2">
        <v>0</v>
      </c>
      <c r="AV1975" s="2">
        <v>0</v>
      </c>
      <c r="AW1975" s="2" t="s">
        <v>1544</v>
      </c>
      <c r="AX1975" s="52">
        <v>1</v>
      </c>
    </row>
    <row r="1976" spans="1:50" x14ac:dyDescent="0.35">
      <c r="A1976" t="s">
        <v>32240</v>
      </c>
      <c r="B1976" t="s">
        <v>15593</v>
      </c>
      <c r="C1976" t="s">
        <v>27925</v>
      </c>
      <c r="D1976" t="s">
        <v>32506</v>
      </c>
      <c r="E1976" s="2">
        <v>139.50549450549451</v>
      </c>
      <c r="F1976" s="2">
        <v>3.6521260338716028</v>
      </c>
      <c r="G1976" s="2">
        <v>3.3630358408822372</v>
      </c>
      <c r="H1976" s="2">
        <v>0.72087435998424565</v>
      </c>
      <c r="I1976" s="2">
        <v>0.5300905868452146</v>
      </c>
      <c r="J1976" s="2">
        <v>1.0826900354470264</v>
      </c>
      <c r="K1976" s="2">
        <v>1.8485616384403309</v>
      </c>
      <c r="L1976" s="2">
        <v>509.49164835164834</v>
      </c>
      <c r="M1976" s="2">
        <v>469.16197802197803</v>
      </c>
      <c r="N1976" s="2">
        <v>100.56593406593406</v>
      </c>
      <c r="O1976" s="2">
        <v>73.950549450549445</v>
      </c>
      <c r="P1976" s="2">
        <v>21.780219780219781</v>
      </c>
      <c r="Q1976" s="2">
        <v>4.8351648351648349</v>
      </c>
      <c r="R1976" s="2">
        <v>151.04120879120879</v>
      </c>
      <c r="S1976" s="2">
        <v>137.32692307692307</v>
      </c>
      <c r="T1976" s="2">
        <v>0.98438361559669152</v>
      </c>
      <c r="U1976" s="2">
        <v>13.714285714285714</v>
      </c>
      <c r="V1976" s="2">
        <v>257.8845054945055</v>
      </c>
      <c r="W1976" s="2">
        <v>0</v>
      </c>
      <c r="X1976" s="2">
        <v>0</v>
      </c>
      <c r="Y1976" s="2">
        <v>107.17362637362638</v>
      </c>
      <c r="Z1976" s="2">
        <v>106.16813186813187</v>
      </c>
      <c r="AA1976" s="2">
        <v>6.0659340659340657</v>
      </c>
      <c r="AB1976" s="2">
        <v>5.0604395604395602</v>
      </c>
      <c r="AC1976" s="2">
        <v>1.0054945054945055</v>
      </c>
      <c r="AD1976" s="2">
        <v>0</v>
      </c>
      <c r="AE1976" s="2">
        <v>69.07692307692308</v>
      </c>
      <c r="AF1976" s="2">
        <v>69.07692307692308</v>
      </c>
      <c r="AG1976" s="2">
        <v>0</v>
      </c>
      <c r="AH1976" s="2">
        <v>32.030769230769231</v>
      </c>
      <c r="AI1976" s="2">
        <v>0</v>
      </c>
      <c r="AJ1976" s="2">
        <v>0</v>
      </c>
      <c r="AK1976" s="2">
        <v>21.035403960077424</v>
      </c>
      <c r="AL1976" s="2">
        <v>22.629312868818708</v>
      </c>
      <c r="AM1976" s="2">
        <v>6.0317980658908379</v>
      </c>
      <c r="AN1976" s="2">
        <v>6.8430046808826805</v>
      </c>
      <c r="AO1976" s="2">
        <v>4.6165489404641775</v>
      </c>
      <c r="AP1976" s="2">
        <v>0</v>
      </c>
      <c r="AQ1976" s="2">
        <v>22.629312868818708</v>
      </c>
      <c r="AR1976" s="2">
        <v>45.733825642518056</v>
      </c>
      <c r="AS1976" s="2">
        <v>0</v>
      </c>
      <c r="AT1976" s="2">
        <v>12.420586948156791</v>
      </c>
      <c r="AU1976" s="2">
        <v>0</v>
      </c>
      <c r="AV1976" s="2">
        <v>0</v>
      </c>
      <c r="AW1976" s="2" t="s">
        <v>1549</v>
      </c>
      <c r="AX1976" s="52">
        <v>1</v>
      </c>
    </row>
    <row r="1977" spans="1:50" x14ac:dyDescent="0.35">
      <c r="A1977" t="s">
        <v>32240</v>
      </c>
      <c r="B1977" t="s">
        <v>15476</v>
      </c>
      <c r="C1977" t="s">
        <v>27852</v>
      </c>
      <c r="D1977" t="s">
        <v>32506</v>
      </c>
      <c r="E1977" s="2">
        <v>87.505494505494511</v>
      </c>
      <c r="F1977" s="2">
        <v>4.6419377119176186</v>
      </c>
      <c r="G1977" s="2">
        <v>4.3659738791912597</v>
      </c>
      <c r="H1977" s="2">
        <v>0.77718824563606681</v>
      </c>
      <c r="I1977" s="2">
        <v>0.50122441290970732</v>
      </c>
      <c r="J1977" s="2">
        <v>0.92540499811628774</v>
      </c>
      <c r="K1977" s="2">
        <v>2.9393444681652641</v>
      </c>
      <c r="L1977" s="2">
        <v>406.19505494505495</v>
      </c>
      <c r="M1977" s="2">
        <v>382.0467032967033</v>
      </c>
      <c r="N1977" s="2">
        <v>68.008241758241766</v>
      </c>
      <c r="O1977" s="2">
        <v>43.859890109890109</v>
      </c>
      <c r="P1977" s="2">
        <v>19.450549450549449</v>
      </c>
      <c r="Q1977" s="2">
        <v>4.697802197802198</v>
      </c>
      <c r="R1977" s="2">
        <v>80.978021978021971</v>
      </c>
      <c r="S1977" s="2">
        <v>80.978021978021971</v>
      </c>
      <c r="T1977" s="2">
        <v>0.92540499811628774</v>
      </c>
      <c r="U1977" s="2">
        <v>0</v>
      </c>
      <c r="V1977" s="2">
        <v>257.20879120879118</v>
      </c>
      <c r="W1977" s="2">
        <v>0</v>
      </c>
      <c r="X1977" s="2">
        <v>0</v>
      </c>
      <c r="Y1977" s="2">
        <v>0</v>
      </c>
      <c r="Z1977" s="2">
        <v>0</v>
      </c>
      <c r="AA1977" s="2">
        <v>0</v>
      </c>
      <c r="AB1977" s="2">
        <v>0</v>
      </c>
      <c r="AC1977" s="2">
        <v>0</v>
      </c>
      <c r="AD1977" s="2">
        <v>0</v>
      </c>
      <c r="AE1977" s="2">
        <v>0</v>
      </c>
      <c r="AF1977" s="2">
        <v>0</v>
      </c>
      <c r="AG1977" s="2">
        <v>0</v>
      </c>
      <c r="AH1977" s="2">
        <v>0</v>
      </c>
      <c r="AI1977" s="2">
        <v>0</v>
      </c>
      <c r="AJ1977" s="2">
        <v>0</v>
      </c>
      <c r="AK1977" s="2">
        <v>0</v>
      </c>
      <c r="AL1977" s="2">
        <v>0</v>
      </c>
      <c r="AM1977" s="2">
        <v>0</v>
      </c>
      <c r="AN1977" s="2">
        <v>0</v>
      </c>
      <c r="AO1977" s="2">
        <v>0</v>
      </c>
      <c r="AP1977" s="2">
        <v>0</v>
      </c>
      <c r="AQ1977" s="2">
        <v>0</v>
      </c>
      <c r="AR1977" s="2">
        <v>0</v>
      </c>
      <c r="AS1977" s="2">
        <v>0</v>
      </c>
      <c r="AT1977" s="2">
        <v>0</v>
      </c>
      <c r="AU1977" s="2">
        <v>0</v>
      </c>
      <c r="AV1977" s="2">
        <v>0</v>
      </c>
      <c r="AW1977" s="2" t="s">
        <v>1420</v>
      </c>
      <c r="AX1977" s="52">
        <v>1</v>
      </c>
    </row>
    <row r="1978" spans="1:50" x14ac:dyDescent="0.35">
      <c r="A1978" t="s">
        <v>32240</v>
      </c>
      <c r="B1978" t="s">
        <v>15470</v>
      </c>
      <c r="C1978" t="s">
        <v>27867</v>
      </c>
      <c r="D1978" t="s">
        <v>32507</v>
      </c>
      <c r="E1978" s="2">
        <v>104.36263736263736</v>
      </c>
      <c r="F1978" s="2">
        <v>3.4517953037801412</v>
      </c>
      <c r="G1978" s="2">
        <v>3.3291144571970102</v>
      </c>
      <c r="H1978" s="2">
        <v>0.4726966410445404</v>
      </c>
      <c r="I1978" s="2">
        <v>0.35001579446140885</v>
      </c>
      <c r="J1978" s="2">
        <v>0.75202695588080448</v>
      </c>
      <c r="K1978" s="2">
        <v>2.2270717068547965</v>
      </c>
      <c r="L1978" s="2">
        <v>360.23846153846154</v>
      </c>
      <c r="M1978" s="2">
        <v>347.43516483516487</v>
      </c>
      <c r="N1978" s="2">
        <v>49.331868131868134</v>
      </c>
      <c r="O1978" s="2">
        <v>36.528571428571425</v>
      </c>
      <c r="P1978" s="2">
        <v>9.5505494505494504</v>
      </c>
      <c r="Q1978" s="2">
        <v>3.2527472527472527</v>
      </c>
      <c r="R1978" s="2">
        <v>78.483516483516482</v>
      </c>
      <c r="S1978" s="2">
        <v>78.483516483516482</v>
      </c>
      <c r="T1978" s="2">
        <v>0.75202695588080448</v>
      </c>
      <c r="U1978" s="2">
        <v>0</v>
      </c>
      <c r="V1978" s="2">
        <v>232.42307692307693</v>
      </c>
      <c r="W1978" s="2">
        <v>0</v>
      </c>
      <c r="X1978" s="2">
        <v>0</v>
      </c>
      <c r="Y1978" s="2">
        <v>56.508241758241752</v>
      </c>
      <c r="Z1978" s="2">
        <v>56.508241758241752</v>
      </c>
      <c r="AA1978" s="2">
        <v>9.5384615384615383</v>
      </c>
      <c r="AB1978" s="2">
        <v>9.5384615384615383</v>
      </c>
      <c r="AC1978" s="2">
        <v>0</v>
      </c>
      <c r="AD1978" s="2">
        <v>0</v>
      </c>
      <c r="AE1978" s="2">
        <v>9.4423076923076916</v>
      </c>
      <c r="AF1978" s="2">
        <v>9.4423076923076916</v>
      </c>
      <c r="AG1978" s="2">
        <v>0</v>
      </c>
      <c r="AH1978" s="2">
        <v>37.527472527472526</v>
      </c>
      <c r="AI1978" s="2">
        <v>0</v>
      </c>
      <c r="AJ1978" s="2">
        <v>0</v>
      </c>
      <c r="AK1978" s="2">
        <v>15.686343295192131</v>
      </c>
      <c r="AL1978" s="2">
        <v>16.26439908149516</v>
      </c>
      <c r="AM1978" s="2">
        <v>19.33529359351332</v>
      </c>
      <c r="AN1978" s="2">
        <v>26.112331157305739</v>
      </c>
      <c r="AO1978" s="2">
        <v>0</v>
      </c>
      <c r="AP1978" s="2">
        <v>0</v>
      </c>
      <c r="AQ1978" s="2">
        <v>16.26439908149516</v>
      </c>
      <c r="AR1978" s="2">
        <v>12.030943713245588</v>
      </c>
      <c r="AS1978" s="2">
        <v>0</v>
      </c>
      <c r="AT1978" s="2">
        <v>16.146190397390132</v>
      </c>
      <c r="AU1978" s="2">
        <v>0</v>
      </c>
      <c r="AV1978" s="2">
        <v>0</v>
      </c>
      <c r="AW1978" s="2" t="s">
        <v>1414</v>
      </c>
      <c r="AX1978" s="52">
        <v>1</v>
      </c>
    </row>
    <row r="1979" spans="1:50" x14ac:dyDescent="0.35">
      <c r="A1979" t="s">
        <v>32240</v>
      </c>
      <c r="B1979" t="s">
        <v>15620</v>
      </c>
      <c r="C1979" t="s">
        <v>27873</v>
      </c>
      <c r="D1979" t="s">
        <v>32508</v>
      </c>
      <c r="E1979" s="2">
        <v>26.835164835164836</v>
      </c>
      <c r="F1979" s="2">
        <v>3.8002661752661755</v>
      </c>
      <c r="G1979" s="2">
        <v>3.0594799344799344</v>
      </c>
      <c r="H1979" s="2">
        <v>1.4309991809991811</v>
      </c>
      <c r="I1979" s="2">
        <v>0.69021294021294022</v>
      </c>
      <c r="J1979" s="2">
        <v>0.40069615069615072</v>
      </c>
      <c r="K1979" s="2">
        <v>1.9685708435708436</v>
      </c>
      <c r="L1979" s="2">
        <v>101.98076923076924</v>
      </c>
      <c r="M1979" s="2">
        <v>82.10164835164835</v>
      </c>
      <c r="N1979" s="2">
        <v>38.401098901098905</v>
      </c>
      <c r="O1979" s="2">
        <v>18.521978021978022</v>
      </c>
      <c r="P1979" s="2">
        <v>19.87912087912088</v>
      </c>
      <c r="Q1979" s="2">
        <v>0</v>
      </c>
      <c r="R1979" s="2">
        <v>10.752747252747254</v>
      </c>
      <c r="S1979" s="2">
        <v>10.752747252747254</v>
      </c>
      <c r="T1979" s="2">
        <v>0.40069615069615072</v>
      </c>
      <c r="U1979" s="2">
        <v>0</v>
      </c>
      <c r="V1979" s="2">
        <v>52.82692307692308</v>
      </c>
      <c r="W1979" s="2">
        <v>0</v>
      </c>
      <c r="X1979" s="2">
        <v>0</v>
      </c>
      <c r="Y1979" s="2">
        <v>0</v>
      </c>
      <c r="Z1979" s="2">
        <v>0</v>
      </c>
      <c r="AA1979" s="2">
        <v>0</v>
      </c>
      <c r="AB1979" s="2">
        <v>0</v>
      </c>
      <c r="AC1979" s="2">
        <v>0</v>
      </c>
      <c r="AD1979" s="2">
        <v>0</v>
      </c>
      <c r="AE1979" s="2">
        <v>0</v>
      </c>
      <c r="AF1979" s="2">
        <v>0</v>
      </c>
      <c r="AG1979" s="2">
        <v>0</v>
      </c>
      <c r="AH1979" s="2">
        <v>0</v>
      </c>
      <c r="AI1979" s="2">
        <v>0</v>
      </c>
      <c r="AJ1979" s="2">
        <v>0</v>
      </c>
      <c r="AK1979" s="2">
        <v>0</v>
      </c>
      <c r="AL1979" s="2">
        <v>0</v>
      </c>
      <c r="AM1979" s="2">
        <v>0</v>
      </c>
      <c r="AN1979" s="2">
        <v>0</v>
      </c>
      <c r="AO1979" s="2">
        <v>0</v>
      </c>
      <c r="AP1979" s="2">
        <v>0</v>
      </c>
      <c r="AQ1979" s="2">
        <v>0</v>
      </c>
      <c r="AR1979" s="2">
        <v>0</v>
      </c>
      <c r="AS1979" s="2">
        <v>0</v>
      </c>
      <c r="AT1979" s="2">
        <v>0</v>
      </c>
      <c r="AU1979" s="2">
        <v>0</v>
      </c>
      <c r="AV1979" s="2">
        <v>0</v>
      </c>
      <c r="AW1979" s="2" t="s">
        <v>1576</v>
      </c>
      <c r="AX1979" s="52">
        <v>1</v>
      </c>
    </row>
    <row r="1980" spans="1:50" x14ac:dyDescent="0.35">
      <c r="A1980" t="s">
        <v>32240</v>
      </c>
      <c r="B1980" t="s">
        <v>34113</v>
      </c>
      <c r="C1980" t="s">
        <v>27918</v>
      </c>
      <c r="D1980" t="s">
        <v>32511</v>
      </c>
      <c r="E1980" s="2">
        <v>117.64835164835165</v>
      </c>
      <c r="F1980" s="2">
        <v>3.6869148141229213</v>
      </c>
      <c r="G1980" s="2">
        <v>3.2512357556510367</v>
      </c>
      <c r="H1980" s="2">
        <v>1.0206080702409863</v>
      </c>
      <c r="I1980" s="2">
        <v>0.72531757892770399</v>
      </c>
      <c r="J1980" s="2">
        <v>0.71012236129273298</v>
      </c>
      <c r="K1980" s="2">
        <v>1.9561843825892022</v>
      </c>
      <c r="L1980" s="2">
        <v>433.75945054945049</v>
      </c>
      <c r="M1980" s="2">
        <v>382.50252747252745</v>
      </c>
      <c r="N1980" s="2">
        <v>120.07285714285713</v>
      </c>
      <c r="O1980" s="2">
        <v>85.332417582417577</v>
      </c>
      <c r="P1980" s="2">
        <v>29.960219780219781</v>
      </c>
      <c r="Q1980" s="2">
        <v>4.7802197802197801</v>
      </c>
      <c r="R1980" s="2">
        <v>83.544725274725266</v>
      </c>
      <c r="S1980" s="2">
        <v>67.028241758241748</v>
      </c>
      <c r="T1980" s="2">
        <v>0.56973379413413028</v>
      </c>
      <c r="U1980" s="2">
        <v>16.516483516483518</v>
      </c>
      <c r="V1980" s="2">
        <v>199.09791208791208</v>
      </c>
      <c r="W1980" s="2">
        <v>31.043956043956044</v>
      </c>
      <c r="X1980" s="2">
        <v>0</v>
      </c>
      <c r="Y1980" s="2">
        <v>43.681318681318686</v>
      </c>
      <c r="Z1980" s="2">
        <v>43.681318681318686</v>
      </c>
      <c r="AA1980" s="2">
        <v>4.3601098901098903</v>
      </c>
      <c r="AB1980" s="2">
        <v>4.3601098901098903</v>
      </c>
      <c r="AC1980" s="2">
        <v>0</v>
      </c>
      <c r="AD1980" s="2">
        <v>0</v>
      </c>
      <c r="AE1980" s="2">
        <v>27.009010989010992</v>
      </c>
      <c r="AF1980" s="2">
        <v>27.009010989010992</v>
      </c>
      <c r="AG1980" s="2">
        <v>0</v>
      </c>
      <c r="AH1980" s="2">
        <v>12.312197802197803</v>
      </c>
      <c r="AI1980" s="2">
        <v>0</v>
      </c>
      <c r="AJ1980" s="2">
        <v>0</v>
      </c>
      <c r="AK1980" s="2">
        <v>10.070401607616114</v>
      </c>
      <c r="AL1980" s="2">
        <v>11.419877136486638</v>
      </c>
      <c r="AM1980" s="2">
        <v>3.6312202389940906</v>
      </c>
      <c r="AN1980" s="2">
        <v>5.1095586104761601</v>
      </c>
      <c r="AO1980" s="2">
        <v>0</v>
      </c>
      <c r="AP1980" s="2">
        <v>0</v>
      </c>
      <c r="AQ1980" s="2">
        <v>11.419877136486638</v>
      </c>
      <c r="AR1980" s="2">
        <v>32.328804601601831</v>
      </c>
      <c r="AS1980" s="2">
        <v>0</v>
      </c>
      <c r="AT1980" s="2">
        <v>6.1839914206439932</v>
      </c>
      <c r="AU1980" s="2">
        <v>0</v>
      </c>
      <c r="AV1980" s="2">
        <v>0</v>
      </c>
      <c r="AW1980" s="2" t="s">
        <v>1530</v>
      </c>
      <c r="AX1980" s="52">
        <v>1</v>
      </c>
    </row>
    <row r="1981" spans="1:50" x14ac:dyDescent="0.35">
      <c r="A1981" t="s">
        <v>32240</v>
      </c>
      <c r="B1981" t="s">
        <v>15534</v>
      </c>
      <c r="C1981" t="s">
        <v>27867</v>
      </c>
      <c r="D1981" t="s">
        <v>32507</v>
      </c>
      <c r="E1981" s="2">
        <v>53.758241758241759</v>
      </c>
      <c r="F1981" s="2">
        <v>6.3425490596892891</v>
      </c>
      <c r="G1981" s="2">
        <v>5.7757052330335243</v>
      </c>
      <c r="H1981" s="2">
        <v>1.5849856909239575</v>
      </c>
      <c r="I1981" s="2">
        <v>1.1064493049877351</v>
      </c>
      <c r="J1981" s="2">
        <v>0.73640637775960749</v>
      </c>
      <c r="K1981" s="2">
        <v>4.0211569910057232</v>
      </c>
      <c r="L1981" s="2">
        <v>340.96428571428572</v>
      </c>
      <c r="M1981" s="2">
        <v>310.49175824175825</v>
      </c>
      <c r="N1981" s="2">
        <v>85.206043956043956</v>
      </c>
      <c r="O1981" s="2">
        <v>59.480769230769234</v>
      </c>
      <c r="P1981" s="2">
        <v>20.890109890109891</v>
      </c>
      <c r="Q1981" s="2">
        <v>4.8351648351648349</v>
      </c>
      <c r="R1981" s="2">
        <v>39.587912087912088</v>
      </c>
      <c r="S1981" s="2">
        <v>34.840659340659343</v>
      </c>
      <c r="T1981" s="2">
        <v>0.64809893704006549</v>
      </c>
      <c r="U1981" s="2">
        <v>4.7472527472527473</v>
      </c>
      <c r="V1981" s="2">
        <v>216.17032967032966</v>
      </c>
      <c r="W1981" s="2">
        <v>0</v>
      </c>
      <c r="X1981" s="2">
        <v>0</v>
      </c>
      <c r="Y1981" s="2">
        <v>0</v>
      </c>
      <c r="Z1981" s="2">
        <v>0</v>
      </c>
      <c r="AA1981" s="2">
        <v>0</v>
      </c>
      <c r="AB1981" s="2">
        <v>0</v>
      </c>
      <c r="AC1981" s="2">
        <v>0</v>
      </c>
      <c r="AD1981" s="2">
        <v>0</v>
      </c>
      <c r="AE1981" s="2">
        <v>0</v>
      </c>
      <c r="AF1981" s="2">
        <v>0</v>
      </c>
      <c r="AG1981" s="2">
        <v>0</v>
      </c>
      <c r="AH1981" s="2">
        <v>0</v>
      </c>
      <c r="AI1981" s="2">
        <v>0</v>
      </c>
      <c r="AJ1981" s="2">
        <v>0</v>
      </c>
      <c r="AK1981" s="2">
        <v>0</v>
      </c>
      <c r="AL1981" s="2">
        <v>0</v>
      </c>
      <c r="AM1981" s="2">
        <v>0</v>
      </c>
      <c r="AN1981" s="2">
        <v>0</v>
      </c>
      <c r="AO1981" s="2">
        <v>0</v>
      </c>
      <c r="AP1981" s="2">
        <v>0</v>
      </c>
      <c r="AQ1981" s="2">
        <v>0</v>
      </c>
      <c r="AR1981" s="2">
        <v>0</v>
      </c>
      <c r="AS1981" s="2">
        <v>0</v>
      </c>
      <c r="AT1981" s="2">
        <v>0</v>
      </c>
      <c r="AU1981" s="2">
        <v>0</v>
      </c>
      <c r="AV1981" s="2">
        <v>0</v>
      </c>
      <c r="AW1981" s="2" t="s">
        <v>1479</v>
      </c>
      <c r="AX1981" s="52">
        <v>1</v>
      </c>
    </row>
    <row r="1982" spans="1:50" x14ac:dyDescent="0.35">
      <c r="A1982" t="s">
        <v>32240</v>
      </c>
      <c r="B1982" t="s">
        <v>15546</v>
      </c>
      <c r="C1982" t="s">
        <v>27556</v>
      </c>
      <c r="D1982" t="s">
        <v>32506</v>
      </c>
      <c r="E1982" s="2">
        <v>146.65934065934067</v>
      </c>
      <c r="F1982" s="2">
        <v>3.4889779709276181</v>
      </c>
      <c r="G1982" s="2">
        <v>3.3555859433538133</v>
      </c>
      <c r="H1982" s="2">
        <v>0.503589090364154</v>
      </c>
      <c r="I1982" s="2">
        <v>0.37019706279034909</v>
      </c>
      <c r="J1982" s="2">
        <v>0.91420650382136959</v>
      </c>
      <c r="K1982" s="2">
        <v>2.0711823767420947</v>
      </c>
      <c r="L1982" s="2">
        <v>511.69120879120874</v>
      </c>
      <c r="M1982" s="2">
        <v>492.12802197802193</v>
      </c>
      <c r="N1982" s="2">
        <v>73.856043956043948</v>
      </c>
      <c r="O1982" s="2">
        <v>54.292857142857137</v>
      </c>
      <c r="P1982" s="2">
        <v>14.376373626373626</v>
      </c>
      <c r="Q1982" s="2">
        <v>5.186813186813187</v>
      </c>
      <c r="R1982" s="2">
        <v>134.07692307692307</v>
      </c>
      <c r="S1982" s="2">
        <v>134.07692307692307</v>
      </c>
      <c r="T1982" s="2">
        <v>0.91420650382136959</v>
      </c>
      <c r="U1982" s="2">
        <v>0</v>
      </c>
      <c r="V1982" s="2">
        <v>303.75824175824175</v>
      </c>
      <c r="W1982" s="2">
        <v>0</v>
      </c>
      <c r="X1982" s="2">
        <v>0</v>
      </c>
      <c r="Y1982" s="2">
        <v>29.450549450549449</v>
      </c>
      <c r="Z1982" s="2">
        <v>28.027472527472526</v>
      </c>
      <c r="AA1982" s="2">
        <v>12.837912087912088</v>
      </c>
      <c r="AB1982" s="2">
        <v>11.414835164835164</v>
      </c>
      <c r="AC1982" s="2">
        <v>1.4230769230769231</v>
      </c>
      <c r="AD1982" s="2">
        <v>0</v>
      </c>
      <c r="AE1982" s="2">
        <v>13.489010989010989</v>
      </c>
      <c r="AF1982" s="2">
        <v>13.489010989010989</v>
      </c>
      <c r="AG1982" s="2">
        <v>0</v>
      </c>
      <c r="AH1982" s="2">
        <v>3.1236263736263736</v>
      </c>
      <c r="AI1982" s="2">
        <v>0</v>
      </c>
      <c r="AJ1982" s="2">
        <v>0</v>
      </c>
      <c r="AK1982" s="2">
        <v>5.7555316457599126</v>
      </c>
      <c r="AL1982" s="2">
        <v>5.6951588358697878</v>
      </c>
      <c r="AM1982" s="2">
        <v>17.38234462646372</v>
      </c>
      <c r="AN1982" s="2">
        <v>21.024561545545627</v>
      </c>
      <c r="AO1982" s="2">
        <v>9.8987196636728463</v>
      </c>
      <c r="AP1982" s="2">
        <v>0</v>
      </c>
      <c r="AQ1982" s="2">
        <v>5.6951588358697878</v>
      </c>
      <c r="AR1982" s="2">
        <v>10.06065076633063</v>
      </c>
      <c r="AS1982" s="2">
        <v>0</v>
      </c>
      <c r="AT1982" s="2">
        <v>1.0283264597351855</v>
      </c>
      <c r="AU1982" s="2">
        <v>0</v>
      </c>
      <c r="AV1982" s="2">
        <v>0</v>
      </c>
      <c r="AW1982" s="2" t="s">
        <v>1494</v>
      </c>
      <c r="AX1982" s="52">
        <v>1</v>
      </c>
    </row>
    <row r="1983" spans="1:50" x14ac:dyDescent="0.35">
      <c r="A1983" t="s">
        <v>32240</v>
      </c>
      <c r="B1983" t="s">
        <v>15606</v>
      </c>
      <c r="C1983" t="s">
        <v>27880</v>
      </c>
      <c r="D1983" t="s">
        <v>32512</v>
      </c>
      <c r="E1983" s="2">
        <v>122.8021978021978</v>
      </c>
      <c r="F1983" s="2">
        <v>3.8437046979865772</v>
      </c>
      <c r="G1983" s="2">
        <v>3.5201923937360182</v>
      </c>
      <c r="H1983" s="2">
        <v>0.7725279642058166</v>
      </c>
      <c r="I1983" s="2">
        <v>0.48803131991051457</v>
      </c>
      <c r="J1983" s="2">
        <v>0.92494407158836689</v>
      </c>
      <c r="K1983" s="2">
        <v>2.1462326621923937</v>
      </c>
      <c r="L1983" s="2">
        <v>472.01538461538462</v>
      </c>
      <c r="M1983" s="2">
        <v>432.28736263736266</v>
      </c>
      <c r="N1983" s="2">
        <v>94.868131868131869</v>
      </c>
      <c r="O1983" s="2">
        <v>59.931318681318679</v>
      </c>
      <c r="P1983" s="2">
        <v>30.329670329670328</v>
      </c>
      <c r="Q1983" s="2">
        <v>4.6071428571428568</v>
      </c>
      <c r="R1983" s="2">
        <v>113.58516483516483</v>
      </c>
      <c r="S1983" s="2">
        <v>108.79395604395604</v>
      </c>
      <c r="T1983" s="2">
        <v>0.88592841163310965</v>
      </c>
      <c r="U1983" s="2">
        <v>4.7912087912087911</v>
      </c>
      <c r="V1983" s="2">
        <v>263.56208791208792</v>
      </c>
      <c r="W1983" s="2">
        <v>0</v>
      </c>
      <c r="X1983" s="2">
        <v>0</v>
      </c>
      <c r="Y1983" s="2">
        <v>69.630769230769232</v>
      </c>
      <c r="Z1983" s="2">
        <v>66.91648351648351</v>
      </c>
      <c r="AA1983" s="2">
        <v>3.6291208791208791</v>
      </c>
      <c r="AB1983" s="2">
        <v>0.9148351648351648</v>
      </c>
      <c r="AC1983" s="2">
        <v>2.7142857142857144</v>
      </c>
      <c r="AD1983" s="2">
        <v>0</v>
      </c>
      <c r="AE1983" s="2">
        <v>25.392857142857142</v>
      </c>
      <c r="AF1983" s="2">
        <v>25.392857142857142</v>
      </c>
      <c r="AG1983" s="2">
        <v>0</v>
      </c>
      <c r="AH1983" s="2">
        <v>40.60879120879121</v>
      </c>
      <c r="AI1983" s="2">
        <v>0</v>
      </c>
      <c r="AJ1983" s="2">
        <v>0</v>
      </c>
      <c r="AK1983" s="2">
        <v>14.751800788761773</v>
      </c>
      <c r="AL1983" s="2">
        <v>15.479629824991767</v>
      </c>
      <c r="AM1983" s="2">
        <v>3.8254372755704855</v>
      </c>
      <c r="AN1983" s="2">
        <v>1.5264726105890443</v>
      </c>
      <c r="AO1983" s="2">
        <v>8.9492753623188417</v>
      </c>
      <c r="AP1983" s="2">
        <v>0</v>
      </c>
      <c r="AQ1983" s="2">
        <v>15.479629824991767</v>
      </c>
      <c r="AR1983" s="2">
        <v>22.355786673116459</v>
      </c>
      <c r="AS1983" s="2">
        <v>0</v>
      </c>
      <c r="AT1983" s="2">
        <v>15.407675485685338</v>
      </c>
      <c r="AU1983" s="2">
        <v>0</v>
      </c>
      <c r="AV1983" s="2">
        <v>0</v>
      </c>
      <c r="AW1983" s="2" t="s">
        <v>1562</v>
      </c>
      <c r="AX1983" s="52">
        <v>1</v>
      </c>
    </row>
    <row r="1984" spans="1:50" x14ac:dyDescent="0.35">
      <c r="A1984" t="s">
        <v>32240</v>
      </c>
      <c r="B1984" t="s">
        <v>34102</v>
      </c>
      <c r="C1984" t="s">
        <v>27556</v>
      </c>
      <c r="D1984" t="s">
        <v>32506</v>
      </c>
      <c r="E1984" s="2">
        <v>113.28571428571429</v>
      </c>
      <c r="F1984" s="2">
        <v>5.0231341546221744</v>
      </c>
      <c r="G1984" s="2">
        <v>4.726536036472984</v>
      </c>
      <c r="H1984" s="2">
        <v>0.80596372102046754</v>
      </c>
      <c r="I1984" s="2">
        <v>0.61143660878843731</v>
      </c>
      <c r="J1984" s="2">
        <v>1.7509418954311764</v>
      </c>
      <c r="K1984" s="2">
        <v>2.4662285381705304</v>
      </c>
      <c r="L1984" s="2">
        <v>569.0493406593406</v>
      </c>
      <c r="M1984" s="2">
        <v>535.44901098901096</v>
      </c>
      <c r="N1984" s="2">
        <v>91.304175824175829</v>
      </c>
      <c r="O1984" s="2">
        <v>69.267032967032975</v>
      </c>
      <c r="P1984" s="2">
        <v>16.776153846153846</v>
      </c>
      <c r="Q1984" s="2">
        <v>5.2609890109890109</v>
      </c>
      <c r="R1984" s="2">
        <v>198.35670329670327</v>
      </c>
      <c r="S1984" s="2">
        <v>186.79351648351647</v>
      </c>
      <c r="T1984" s="2">
        <v>1.6488708895140167</v>
      </c>
      <c r="U1984" s="2">
        <v>11.563186813186814</v>
      </c>
      <c r="V1984" s="2">
        <v>279.38846153846151</v>
      </c>
      <c r="W1984" s="2">
        <v>0</v>
      </c>
      <c r="X1984" s="2">
        <v>0</v>
      </c>
      <c r="Y1984" s="2">
        <v>33.106043956043955</v>
      </c>
      <c r="Z1984" s="2">
        <v>33.106043956043955</v>
      </c>
      <c r="AA1984" s="2">
        <v>1.3412087912087911</v>
      </c>
      <c r="AB1984" s="2">
        <v>1.3412087912087911</v>
      </c>
      <c r="AC1984" s="2">
        <v>0</v>
      </c>
      <c r="AD1984" s="2">
        <v>0</v>
      </c>
      <c r="AE1984" s="2">
        <v>0.42857142857142855</v>
      </c>
      <c r="AF1984" s="2">
        <v>0.42857142857142855</v>
      </c>
      <c r="AG1984" s="2">
        <v>0</v>
      </c>
      <c r="AH1984" s="2">
        <v>31.336263736263735</v>
      </c>
      <c r="AI1984" s="2">
        <v>0</v>
      </c>
      <c r="AJ1984" s="2">
        <v>0</v>
      </c>
      <c r="AK1984" s="2">
        <v>5.8177809182038525</v>
      </c>
      <c r="AL1984" s="2">
        <v>6.1828564955036196</v>
      </c>
      <c r="AM1984" s="2">
        <v>1.468945729044806</v>
      </c>
      <c r="AN1984" s="2">
        <v>1.9362873415512505</v>
      </c>
      <c r="AO1984" s="2">
        <v>0</v>
      </c>
      <c r="AP1984" s="2">
        <v>0</v>
      </c>
      <c r="AQ1984" s="2">
        <v>6.1828564955036196</v>
      </c>
      <c r="AR1984" s="2">
        <v>0.2160609757313664</v>
      </c>
      <c r="AS1984" s="2">
        <v>0</v>
      </c>
      <c r="AT1984" s="2">
        <v>11.216019288595383</v>
      </c>
      <c r="AU1984" s="2">
        <v>0</v>
      </c>
      <c r="AV1984" s="2">
        <v>0</v>
      </c>
      <c r="AW1984" s="2" t="s">
        <v>1392</v>
      </c>
      <c r="AX1984" s="52">
        <v>1</v>
      </c>
    </row>
    <row r="1985" spans="1:50" x14ac:dyDescent="0.35">
      <c r="A1985" t="s">
        <v>32240</v>
      </c>
      <c r="B1985" t="s">
        <v>15475</v>
      </c>
      <c r="C1985" t="s">
        <v>27634</v>
      </c>
      <c r="D1985" t="s">
        <v>32506</v>
      </c>
      <c r="E1985" s="2">
        <v>130.1868131868132</v>
      </c>
      <c r="F1985" s="2">
        <v>3.187546214231451</v>
      </c>
      <c r="G1985" s="2">
        <v>3.0415506035283189</v>
      </c>
      <c r="H1985" s="2">
        <v>0.54022368532117826</v>
      </c>
      <c r="I1985" s="2">
        <v>0.39422807461804676</v>
      </c>
      <c r="J1985" s="2">
        <v>0.70419599898708529</v>
      </c>
      <c r="K1985" s="2">
        <v>1.9431265299231872</v>
      </c>
      <c r="L1985" s="2">
        <v>414.97648351648354</v>
      </c>
      <c r="M1985" s="2">
        <v>395.9697802197802</v>
      </c>
      <c r="N1985" s="2">
        <v>70.33</v>
      </c>
      <c r="O1985" s="2">
        <v>51.323296703296705</v>
      </c>
      <c r="P1985" s="2">
        <v>13.380329670329669</v>
      </c>
      <c r="Q1985" s="2">
        <v>5.6263736263736268</v>
      </c>
      <c r="R1985" s="2">
        <v>91.677032967032972</v>
      </c>
      <c r="S1985" s="2">
        <v>91.677032967032972</v>
      </c>
      <c r="T1985" s="2">
        <v>0.70419599898708529</v>
      </c>
      <c r="U1985" s="2">
        <v>0</v>
      </c>
      <c r="V1985" s="2">
        <v>252.96945054945056</v>
      </c>
      <c r="W1985" s="2">
        <v>0</v>
      </c>
      <c r="X1985" s="2">
        <v>0</v>
      </c>
      <c r="Y1985" s="2">
        <v>71.358131868131863</v>
      </c>
      <c r="Z1985" s="2">
        <v>71.358131868131863</v>
      </c>
      <c r="AA1985" s="2">
        <v>12.364065934065936</v>
      </c>
      <c r="AB1985" s="2">
        <v>12.364065934065936</v>
      </c>
      <c r="AC1985" s="2">
        <v>0</v>
      </c>
      <c r="AD1985" s="2">
        <v>0</v>
      </c>
      <c r="AE1985" s="2">
        <v>14.270549450549449</v>
      </c>
      <c r="AF1985" s="2">
        <v>14.270549450549449</v>
      </c>
      <c r="AG1985" s="2">
        <v>0</v>
      </c>
      <c r="AH1985" s="2">
        <v>44.723516483516484</v>
      </c>
      <c r="AI1985" s="2">
        <v>0</v>
      </c>
      <c r="AJ1985" s="2">
        <v>0</v>
      </c>
      <c r="AK1985" s="2">
        <v>17.195704986327833</v>
      </c>
      <c r="AL1985" s="2">
        <v>18.021105506719486</v>
      </c>
      <c r="AM1985" s="2">
        <v>17.580073843403863</v>
      </c>
      <c r="AN1985" s="2">
        <v>24.090552883894816</v>
      </c>
      <c r="AO1985" s="2">
        <v>0</v>
      </c>
      <c r="AP1985" s="2">
        <v>0</v>
      </c>
      <c r="AQ1985" s="2">
        <v>18.021105506719486</v>
      </c>
      <c r="AR1985" s="2">
        <v>15.566111804339409</v>
      </c>
      <c r="AS1985" s="2">
        <v>0</v>
      </c>
      <c r="AT1985" s="2">
        <v>17.679414010813101</v>
      </c>
      <c r="AU1985" s="2">
        <v>0</v>
      </c>
      <c r="AV1985" s="2">
        <v>0</v>
      </c>
      <c r="AW1985" s="2" t="s">
        <v>1419</v>
      </c>
      <c r="AX1985" s="52">
        <v>1</v>
      </c>
    </row>
    <row r="1986" spans="1:50" x14ac:dyDescent="0.35">
      <c r="A1986" t="s">
        <v>32240</v>
      </c>
      <c r="B1986" t="s">
        <v>15455</v>
      </c>
      <c r="C1986" t="s">
        <v>27855</v>
      </c>
      <c r="D1986" t="s">
        <v>32506</v>
      </c>
      <c r="E1986" s="2">
        <v>128.93406593406593</v>
      </c>
      <c r="F1986" s="2">
        <v>3.608047387709878</v>
      </c>
      <c r="G1986" s="2">
        <v>3.410429557657888</v>
      </c>
      <c r="H1986" s="2">
        <v>0.83549305377993699</v>
      </c>
      <c r="I1986" s="2">
        <v>0.63787522372794681</v>
      </c>
      <c r="J1986" s="2">
        <v>0.54526804738770984</v>
      </c>
      <c r="K1986" s="2">
        <v>2.2272862865422312</v>
      </c>
      <c r="L1986" s="2">
        <v>465.20021978021975</v>
      </c>
      <c r="M1986" s="2">
        <v>439.72054945054941</v>
      </c>
      <c r="N1986" s="2">
        <v>107.72351648351649</v>
      </c>
      <c r="O1986" s="2">
        <v>82.24384615384615</v>
      </c>
      <c r="P1986" s="2">
        <v>19.93021978021978</v>
      </c>
      <c r="Q1986" s="2">
        <v>5.5494505494505493</v>
      </c>
      <c r="R1986" s="2">
        <v>70.303626373626372</v>
      </c>
      <c r="S1986" s="2">
        <v>70.303626373626372</v>
      </c>
      <c r="T1986" s="2">
        <v>0.54526804738770984</v>
      </c>
      <c r="U1986" s="2">
        <v>0</v>
      </c>
      <c r="V1986" s="2">
        <v>286.06527472527472</v>
      </c>
      <c r="W1986" s="2">
        <v>1.1078021978021979</v>
      </c>
      <c r="X1986" s="2">
        <v>0</v>
      </c>
      <c r="Y1986" s="2">
        <v>74.815274725274733</v>
      </c>
      <c r="Z1986" s="2">
        <v>68.476923076923086</v>
      </c>
      <c r="AA1986" s="2">
        <v>24.456593406593406</v>
      </c>
      <c r="AB1986" s="2">
        <v>18.118241758241759</v>
      </c>
      <c r="AC1986" s="2">
        <v>6.3383516483516482</v>
      </c>
      <c r="AD1986" s="2">
        <v>0</v>
      </c>
      <c r="AE1986" s="2">
        <v>20.194065934065936</v>
      </c>
      <c r="AF1986" s="2">
        <v>20.194065934065936</v>
      </c>
      <c r="AG1986" s="2">
        <v>0</v>
      </c>
      <c r="AH1986" s="2">
        <v>29.056813186813187</v>
      </c>
      <c r="AI1986" s="2">
        <v>1</v>
      </c>
      <c r="AJ1986" s="2">
        <v>0</v>
      </c>
      <c r="AK1986" s="2">
        <v>16.082381637872103</v>
      </c>
      <c r="AL1986" s="2">
        <v>15.572827597547597</v>
      </c>
      <c r="AM1986" s="2">
        <v>22.70311460760351</v>
      </c>
      <c r="AN1986" s="2">
        <v>22.029905707898919</v>
      </c>
      <c r="AO1986" s="2">
        <v>31.802718275301189</v>
      </c>
      <c r="AP1986" s="2">
        <v>0</v>
      </c>
      <c r="AQ1986" s="2">
        <v>15.572827597547597</v>
      </c>
      <c r="AR1986" s="2">
        <v>28.724074383795251</v>
      </c>
      <c r="AS1986" s="2">
        <v>0</v>
      </c>
      <c r="AT1986" s="2">
        <v>10.157406632006682</v>
      </c>
      <c r="AU1986" s="2">
        <v>100</v>
      </c>
      <c r="AV1986" s="2">
        <v>0</v>
      </c>
      <c r="AW1986" s="2" t="s">
        <v>1397</v>
      </c>
      <c r="AX1986" s="52">
        <v>1</v>
      </c>
    </row>
    <row r="1987" spans="1:50" x14ac:dyDescent="0.35">
      <c r="A1987" t="s">
        <v>32240</v>
      </c>
      <c r="B1987" t="s">
        <v>15532</v>
      </c>
      <c r="C1987" t="s">
        <v>27378</v>
      </c>
      <c r="D1987" t="s">
        <v>32507</v>
      </c>
      <c r="E1987" s="2">
        <v>192.1098901098901</v>
      </c>
      <c r="F1987" s="2">
        <v>3.0160771078823934</v>
      </c>
      <c r="G1987" s="2">
        <v>2.7000234526941997</v>
      </c>
      <c r="H1987" s="2">
        <v>0.40347328680928957</v>
      </c>
      <c r="I1987" s="2">
        <v>8.7419631621095992E-2</v>
      </c>
      <c r="J1987" s="2">
        <v>0.74438107767989936</v>
      </c>
      <c r="K1987" s="2">
        <v>1.8682227433932046</v>
      </c>
      <c r="L1987" s="2">
        <v>579.41824175824172</v>
      </c>
      <c r="M1987" s="2">
        <v>518.70120879120873</v>
      </c>
      <c r="N1987" s="2">
        <v>77.511208791208787</v>
      </c>
      <c r="O1987" s="2">
        <v>16.794175824175824</v>
      </c>
      <c r="P1987" s="2">
        <v>56.189560439560438</v>
      </c>
      <c r="Q1987" s="2">
        <v>4.5274725274725274</v>
      </c>
      <c r="R1987" s="2">
        <v>143.00296703296704</v>
      </c>
      <c r="S1987" s="2">
        <v>143.00296703296704</v>
      </c>
      <c r="T1987" s="2">
        <v>0.74438107767989936</v>
      </c>
      <c r="U1987" s="2">
        <v>0</v>
      </c>
      <c r="V1987" s="2">
        <v>356.60461538461539</v>
      </c>
      <c r="W1987" s="2">
        <v>2.2994505494505493</v>
      </c>
      <c r="X1987" s="2">
        <v>0</v>
      </c>
      <c r="Y1987" s="2">
        <v>1.4423076923076923</v>
      </c>
      <c r="Z1987" s="2">
        <v>0.17307692307692307</v>
      </c>
      <c r="AA1987" s="2">
        <v>1.2692307692307692</v>
      </c>
      <c r="AB1987" s="2">
        <v>0</v>
      </c>
      <c r="AC1987" s="2">
        <v>1.2692307692307692</v>
      </c>
      <c r="AD1987" s="2">
        <v>0</v>
      </c>
      <c r="AE1987" s="2">
        <v>0.17307692307692307</v>
      </c>
      <c r="AF1987" s="2">
        <v>0.17307692307692307</v>
      </c>
      <c r="AG1987" s="2">
        <v>0</v>
      </c>
      <c r="AH1987" s="2">
        <v>0</v>
      </c>
      <c r="AI1987" s="2">
        <v>0</v>
      </c>
      <c r="AJ1987" s="2">
        <v>0</v>
      </c>
      <c r="AK1987" s="2">
        <v>0.24892341807034188</v>
      </c>
      <c r="AL1987" s="2">
        <v>3.3367364514199777E-2</v>
      </c>
      <c r="AM1987" s="2">
        <v>1.6374802935272035</v>
      </c>
      <c r="AN1987" s="2">
        <v>0</v>
      </c>
      <c r="AO1987" s="2">
        <v>2.2588373343763752</v>
      </c>
      <c r="AP1987" s="2">
        <v>0</v>
      </c>
      <c r="AQ1987" s="2">
        <v>3.3367364514199777E-2</v>
      </c>
      <c r="AR1987" s="2">
        <v>0.1210303021454254</v>
      </c>
      <c r="AS1987" s="2">
        <v>0</v>
      </c>
      <c r="AT1987" s="2">
        <v>0</v>
      </c>
      <c r="AU1987" s="2">
        <v>0</v>
      </c>
      <c r="AV1987" s="2">
        <v>0</v>
      </c>
      <c r="AW1987" s="2" t="s">
        <v>1477</v>
      </c>
      <c r="AX1987" s="52">
        <v>1</v>
      </c>
    </row>
    <row r="1988" spans="1:50" x14ac:dyDescent="0.35">
      <c r="A1988" t="s">
        <v>32240</v>
      </c>
      <c r="B1988" t="s">
        <v>15592</v>
      </c>
      <c r="C1988" t="s">
        <v>27350</v>
      </c>
      <c r="D1988" t="s">
        <v>32507</v>
      </c>
      <c r="E1988" s="2">
        <v>81.912087912087912</v>
      </c>
      <c r="F1988" s="2">
        <v>3.900087201502549</v>
      </c>
      <c r="G1988" s="2">
        <v>3.3275757982291392</v>
      </c>
      <c r="H1988" s="2">
        <v>0.60725784813522943</v>
      </c>
      <c r="I1988" s="2">
        <v>0.16739334585457472</v>
      </c>
      <c r="J1988" s="2">
        <v>1.0463844915481619</v>
      </c>
      <c r="K1988" s="2">
        <v>2.2464448618191577</v>
      </c>
      <c r="L1988" s="2">
        <v>319.46428571428572</v>
      </c>
      <c r="M1988" s="2">
        <v>272.56868131868134</v>
      </c>
      <c r="N1988" s="2">
        <v>49.741758241758241</v>
      </c>
      <c r="O1988" s="2">
        <v>13.711538461538462</v>
      </c>
      <c r="P1988" s="2">
        <v>31.560439560439562</v>
      </c>
      <c r="Q1988" s="2">
        <v>4.4697802197802199</v>
      </c>
      <c r="R1988" s="2">
        <v>85.711538461538453</v>
      </c>
      <c r="S1988" s="2">
        <v>74.84615384615384</v>
      </c>
      <c r="T1988" s="2">
        <v>0.91373759055540638</v>
      </c>
      <c r="U1988" s="2">
        <v>10.865384615384615</v>
      </c>
      <c r="V1988" s="2">
        <v>184.01098901098902</v>
      </c>
      <c r="W1988" s="2">
        <v>0</v>
      </c>
      <c r="X1988" s="2">
        <v>0</v>
      </c>
      <c r="Y1988" s="2">
        <v>85.230769230769226</v>
      </c>
      <c r="Z1988" s="2">
        <v>85.230769230769226</v>
      </c>
      <c r="AA1988" s="2">
        <v>0.46153846153846156</v>
      </c>
      <c r="AB1988" s="2">
        <v>0.46153846153846156</v>
      </c>
      <c r="AC1988" s="2">
        <v>0</v>
      </c>
      <c r="AD1988" s="2">
        <v>0</v>
      </c>
      <c r="AE1988" s="2">
        <v>12.538461538461538</v>
      </c>
      <c r="AF1988" s="2">
        <v>12.538461538461538</v>
      </c>
      <c r="AG1988" s="2">
        <v>0</v>
      </c>
      <c r="AH1988" s="2">
        <v>72.230769230769226</v>
      </c>
      <c r="AI1988" s="2">
        <v>0</v>
      </c>
      <c r="AJ1988" s="2">
        <v>0</v>
      </c>
      <c r="AK1988" s="2">
        <v>26.679279356752804</v>
      </c>
      <c r="AL1988" s="2">
        <v>31.269465302625605</v>
      </c>
      <c r="AM1988" s="2">
        <v>0.92786921462498628</v>
      </c>
      <c r="AN1988" s="2">
        <v>3.3660589060308554</v>
      </c>
      <c r="AO1988" s="2">
        <v>0</v>
      </c>
      <c r="AP1988" s="2">
        <v>0</v>
      </c>
      <c r="AQ1988" s="2">
        <v>31.269465302625605</v>
      </c>
      <c r="AR1988" s="2">
        <v>14.62867399596141</v>
      </c>
      <c r="AS1988" s="2">
        <v>0</v>
      </c>
      <c r="AT1988" s="2">
        <v>39.25350851000298</v>
      </c>
      <c r="AU1988" s="2">
        <v>0</v>
      </c>
      <c r="AV1988" s="2">
        <v>0</v>
      </c>
      <c r="AW1988" s="2" t="s">
        <v>1547</v>
      </c>
      <c r="AX1988" s="52">
        <v>1</v>
      </c>
    </row>
    <row r="1989" spans="1:50" x14ac:dyDescent="0.35">
      <c r="A1989" t="s">
        <v>32240</v>
      </c>
      <c r="B1989" t="s">
        <v>15575</v>
      </c>
      <c r="C1989" t="s">
        <v>27863</v>
      </c>
      <c r="D1989" t="s">
        <v>32508</v>
      </c>
      <c r="E1989" s="2">
        <v>70.978021978021971</v>
      </c>
      <c r="F1989" s="2">
        <v>3.3743303917015024</v>
      </c>
      <c r="G1989" s="2">
        <v>2.974810342158229</v>
      </c>
      <c r="H1989" s="2">
        <v>0.7307632760489241</v>
      </c>
      <c r="I1989" s="2">
        <v>0.3318625174175569</v>
      </c>
      <c r="J1989" s="2">
        <v>0.88413067038241222</v>
      </c>
      <c r="K1989" s="2">
        <v>1.7594364452701658</v>
      </c>
      <c r="L1989" s="2">
        <v>239.50329670329671</v>
      </c>
      <c r="M1989" s="2">
        <v>211.14615384615385</v>
      </c>
      <c r="N1989" s="2">
        <v>51.868131868131869</v>
      </c>
      <c r="O1989" s="2">
        <v>23.554945054945055</v>
      </c>
      <c r="P1989" s="2">
        <v>22.758241758241759</v>
      </c>
      <c r="Q1989" s="2">
        <v>5.5549450549450547</v>
      </c>
      <c r="R1989" s="2">
        <v>62.753846153846155</v>
      </c>
      <c r="S1989" s="2">
        <v>62.709890109890111</v>
      </c>
      <c r="T1989" s="2">
        <v>0.8835113794705064</v>
      </c>
      <c r="U1989" s="2">
        <v>4.3956043956043959E-2</v>
      </c>
      <c r="V1989" s="2">
        <v>124.88131868131869</v>
      </c>
      <c r="W1989" s="2">
        <v>0</v>
      </c>
      <c r="X1989" s="2">
        <v>0</v>
      </c>
      <c r="Y1989" s="2">
        <v>10.931868131868132</v>
      </c>
      <c r="Z1989" s="2">
        <v>10.931868131868132</v>
      </c>
      <c r="AA1989" s="2">
        <v>0.26373626373626374</v>
      </c>
      <c r="AB1989" s="2">
        <v>0.26373626373626374</v>
      </c>
      <c r="AC1989" s="2">
        <v>0</v>
      </c>
      <c r="AD1989" s="2">
        <v>0</v>
      </c>
      <c r="AE1989" s="2">
        <v>4.6604395604395608</v>
      </c>
      <c r="AF1989" s="2">
        <v>4.6604395604395608</v>
      </c>
      <c r="AG1989" s="2">
        <v>0</v>
      </c>
      <c r="AH1989" s="2">
        <v>6.0076923076923086</v>
      </c>
      <c r="AI1989" s="2">
        <v>0</v>
      </c>
      <c r="AJ1989" s="2">
        <v>0</v>
      </c>
      <c r="AK1989" s="2">
        <v>4.5643915062308444</v>
      </c>
      <c r="AL1989" s="2">
        <v>5.1773939201532189</v>
      </c>
      <c r="AM1989" s="2">
        <v>0.50847457627118653</v>
      </c>
      <c r="AN1989" s="2">
        <v>1.1196641007697692</v>
      </c>
      <c r="AO1989" s="2">
        <v>0</v>
      </c>
      <c r="AP1989" s="2">
        <v>0</v>
      </c>
      <c r="AQ1989" s="2">
        <v>5.1773939201532189</v>
      </c>
      <c r="AR1989" s="2">
        <v>7.4265401183763524</v>
      </c>
      <c r="AS1989" s="2">
        <v>0</v>
      </c>
      <c r="AT1989" s="2">
        <v>4.8107213882191449</v>
      </c>
      <c r="AU1989" s="2">
        <v>0</v>
      </c>
      <c r="AV1989" s="2">
        <v>0</v>
      </c>
      <c r="AW1989" s="2" t="s">
        <v>1529</v>
      </c>
      <c r="AX1989" s="52">
        <v>1</v>
      </c>
    </row>
    <row r="1990" spans="1:50" x14ac:dyDescent="0.35">
      <c r="A1990" t="s">
        <v>32240</v>
      </c>
      <c r="B1990" t="s">
        <v>15495</v>
      </c>
      <c r="C1990" t="s">
        <v>27885</v>
      </c>
      <c r="D1990" t="s">
        <v>32508</v>
      </c>
      <c r="E1990" s="2">
        <v>79.681318681318686</v>
      </c>
      <c r="F1990" s="2">
        <v>3.4072321059164246</v>
      </c>
      <c r="G1990" s="2">
        <v>3.1359908978071984</v>
      </c>
      <c r="H1990" s="2">
        <v>0.58926630809543501</v>
      </c>
      <c r="I1990" s="2">
        <v>0.31802509998620876</v>
      </c>
      <c r="J1990" s="2">
        <v>0.95728175424079431</v>
      </c>
      <c r="K1990" s="2">
        <v>1.8606840435801957</v>
      </c>
      <c r="L1990" s="2">
        <v>271.49274725274722</v>
      </c>
      <c r="M1990" s="2">
        <v>249.87989010989008</v>
      </c>
      <c r="N1990" s="2">
        <v>46.953516483516481</v>
      </c>
      <c r="O1990" s="2">
        <v>25.340659340659339</v>
      </c>
      <c r="P1990" s="2">
        <v>17.488901098901099</v>
      </c>
      <c r="Q1990" s="2">
        <v>4.1239560439560439</v>
      </c>
      <c r="R1990" s="2">
        <v>76.277472527472526</v>
      </c>
      <c r="S1990" s="2">
        <v>76.277472527472526</v>
      </c>
      <c r="T1990" s="2">
        <v>0.95728175424079431</v>
      </c>
      <c r="U1990" s="2">
        <v>0</v>
      </c>
      <c r="V1990" s="2">
        <v>148.26175824175823</v>
      </c>
      <c r="W1990" s="2">
        <v>0</v>
      </c>
      <c r="X1990" s="2">
        <v>0</v>
      </c>
      <c r="Y1990" s="2">
        <v>7.2747252747252746</v>
      </c>
      <c r="Z1990" s="2">
        <v>7.2747252747252746</v>
      </c>
      <c r="AA1990" s="2">
        <v>0.49725274725274726</v>
      </c>
      <c r="AB1990" s="2">
        <v>0.49725274725274726</v>
      </c>
      <c r="AC1990" s="2">
        <v>0</v>
      </c>
      <c r="AD1990" s="2">
        <v>0</v>
      </c>
      <c r="AE1990" s="2">
        <v>4.7829670329670328</v>
      </c>
      <c r="AF1990" s="2">
        <v>4.7829670329670328</v>
      </c>
      <c r="AG1990" s="2">
        <v>0</v>
      </c>
      <c r="AH1990" s="2">
        <v>1.9945054945054945</v>
      </c>
      <c r="AI1990" s="2">
        <v>0</v>
      </c>
      <c r="AJ1990" s="2">
        <v>0</v>
      </c>
      <c r="AK1990" s="2">
        <v>2.6795284030010724</v>
      </c>
      <c r="AL1990" s="2">
        <v>2.9112888082054371</v>
      </c>
      <c r="AM1990" s="2">
        <v>1.0590319628718607</v>
      </c>
      <c r="AN1990" s="2">
        <v>1.9622723330442324</v>
      </c>
      <c r="AO1990" s="2">
        <v>0</v>
      </c>
      <c r="AP1990" s="2">
        <v>0</v>
      </c>
      <c r="AQ1990" s="2">
        <v>2.9112888082054371</v>
      </c>
      <c r="AR1990" s="2">
        <v>6.2704844228345031</v>
      </c>
      <c r="AS1990" s="2">
        <v>0</v>
      </c>
      <c r="AT1990" s="2">
        <v>1.3452595720962777</v>
      </c>
      <c r="AU1990" s="2">
        <v>0</v>
      </c>
      <c r="AV1990" s="2">
        <v>0</v>
      </c>
      <c r="AW1990" s="2" t="s">
        <v>1439</v>
      </c>
      <c r="AX1990" s="52">
        <v>1</v>
      </c>
    </row>
    <row r="1991" spans="1:50" x14ac:dyDescent="0.35">
      <c r="A1991" t="s">
        <v>32240</v>
      </c>
      <c r="B1991" t="s">
        <v>34104</v>
      </c>
      <c r="C1991" t="s">
        <v>27904</v>
      </c>
      <c r="D1991" t="s">
        <v>32509</v>
      </c>
      <c r="E1991" s="2">
        <v>70.109890109890117</v>
      </c>
      <c r="F1991" s="2">
        <v>4.2106253918495291</v>
      </c>
      <c r="G1991" s="2">
        <v>3.9280626959247646</v>
      </c>
      <c r="H1991" s="2">
        <v>0.94768495297805611</v>
      </c>
      <c r="I1991" s="2">
        <v>0.7077946708463948</v>
      </c>
      <c r="J1991" s="2">
        <v>0.4867617554858934</v>
      </c>
      <c r="K1991" s="2">
        <v>2.7761786833855799</v>
      </c>
      <c r="L1991" s="2">
        <v>295.2064835164835</v>
      </c>
      <c r="M1991" s="2">
        <v>275.39604395604397</v>
      </c>
      <c r="N1991" s="2">
        <v>66.442087912087899</v>
      </c>
      <c r="O1991" s="2">
        <v>49.623406593406585</v>
      </c>
      <c r="P1991" s="2">
        <v>11.307692307692308</v>
      </c>
      <c r="Q1991" s="2">
        <v>5.5109890109890109</v>
      </c>
      <c r="R1991" s="2">
        <v>34.126813186813187</v>
      </c>
      <c r="S1991" s="2">
        <v>31.135054945054943</v>
      </c>
      <c r="T1991" s="2">
        <v>0.44408934169278991</v>
      </c>
      <c r="U1991" s="2">
        <v>2.9917582417582418</v>
      </c>
      <c r="V1991" s="2">
        <v>194.63758241758242</v>
      </c>
      <c r="W1991" s="2">
        <v>0</v>
      </c>
      <c r="X1991" s="2">
        <v>0</v>
      </c>
      <c r="Y1991" s="2">
        <v>26.857582417582417</v>
      </c>
      <c r="Z1991" s="2">
        <v>26.857582417582417</v>
      </c>
      <c r="AA1991" s="2">
        <v>4.7662637362637366</v>
      </c>
      <c r="AB1991" s="2">
        <v>4.7662637362637366</v>
      </c>
      <c r="AC1991" s="2">
        <v>0</v>
      </c>
      <c r="AD1991" s="2">
        <v>0</v>
      </c>
      <c r="AE1991" s="2">
        <v>3.4592307692307696</v>
      </c>
      <c r="AF1991" s="2">
        <v>3.4592307692307696</v>
      </c>
      <c r="AG1991" s="2">
        <v>0</v>
      </c>
      <c r="AH1991" s="2">
        <v>18.632087912087911</v>
      </c>
      <c r="AI1991" s="2">
        <v>0</v>
      </c>
      <c r="AJ1991" s="2">
        <v>0</v>
      </c>
      <c r="AK1991" s="2">
        <v>9.0978972066115773</v>
      </c>
      <c r="AL1991" s="2">
        <v>9.7523486654983191</v>
      </c>
      <c r="AM1991" s="2">
        <v>7.1735610454779275</v>
      </c>
      <c r="AN1991" s="2">
        <v>9.6048700874498731</v>
      </c>
      <c r="AO1991" s="2">
        <v>0</v>
      </c>
      <c r="AP1991" s="2">
        <v>0</v>
      </c>
      <c r="AQ1991" s="2">
        <v>9.7523486654983191</v>
      </c>
      <c r="AR1991" s="2">
        <v>10.13640139879055</v>
      </c>
      <c r="AS1991" s="2">
        <v>0</v>
      </c>
      <c r="AT1991" s="2">
        <v>9.572708251232779</v>
      </c>
      <c r="AU1991" s="2">
        <v>0</v>
      </c>
      <c r="AV1991" s="2">
        <v>0</v>
      </c>
      <c r="AW1991" s="2" t="s">
        <v>1481</v>
      </c>
      <c r="AX1991" s="52">
        <v>1</v>
      </c>
    </row>
    <row r="1992" spans="1:50" x14ac:dyDescent="0.35">
      <c r="A1992" t="s">
        <v>32240</v>
      </c>
      <c r="B1992" t="s">
        <v>15449</v>
      </c>
      <c r="C1992" t="s">
        <v>27849</v>
      </c>
      <c r="D1992" t="s">
        <v>32509</v>
      </c>
      <c r="E1992" s="2">
        <v>38.428571428571431</v>
      </c>
      <c r="F1992" s="2">
        <v>3.2523877609379466</v>
      </c>
      <c r="G1992" s="2">
        <v>2.9670717758078351</v>
      </c>
      <c r="H1992" s="2">
        <v>0.98194166428367158</v>
      </c>
      <c r="I1992" s="2">
        <v>0.85897912496425499</v>
      </c>
      <c r="J1992" s="2">
        <v>0.52881040892193298</v>
      </c>
      <c r="K1992" s="2">
        <v>1.741635687732342</v>
      </c>
      <c r="L1992" s="2">
        <v>124.98461538461538</v>
      </c>
      <c r="M1992" s="2">
        <v>114.02032967032967</v>
      </c>
      <c r="N1992" s="2">
        <v>37.734615384615381</v>
      </c>
      <c r="O1992" s="2">
        <v>33.009340659340658</v>
      </c>
      <c r="P1992" s="2">
        <v>0</v>
      </c>
      <c r="Q1992" s="2">
        <v>4.7252747252747254</v>
      </c>
      <c r="R1992" s="2">
        <v>20.321428571428569</v>
      </c>
      <c r="S1992" s="2">
        <v>14.082417582417582</v>
      </c>
      <c r="T1992" s="2">
        <v>0.36645696311123815</v>
      </c>
      <c r="U1992" s="2">
        <v>6.2390109890109891</v>
      </c>
      <c r="V1992" s="2">
        <v>66.928571428571431</v>
      </c>
      <c r="W1992" s="2">
        <v>0</v>
      </c>
      <c r="X1992" s="2">
        <v>0</v>
      </c>
      <c r="Y1992" s="2">
        <v>1.9214285714285715</v>
      </c>
      <c r="Z1992" s="2">
        <v>1.9214285714285715</v>
      </c>
      <c r="AA1992" s="2">
        <v>8.3516483516483511E-2</v>
      </c>
      <c r="AB1992" s="2">
        <v>8.3516483516483511E-2</v>
      </c>
      <c r="AC1992" s="2">
        <v>0</v>
      </c>
      <c r="AD1992" s="2">
        <v>0</v>
      </c>
      <c r="AE1992" s="2">
        <v>1.6730769230769231</v>
      </c>
      <c r="AF1992" s="2">
        <v>1.6730769230769231</v>
      </c>
      <c r="AG1992" s="2">
        <v>0</v>
      </c>
      <c r="AH1992" s="2">
        <v>0.16483516483516483</v>
      </c>
      <c r="AI1992" s="2">
        <v>0</v>
      </c>
      <c r="AJ1992" s="2">
        <v>0</v>
      </c>
      <c r="AK1992" s="2">
        <v>1.537332067243441</v>
      </c>
      <c r="AL1992" s="2">
        <v>1.6851631432605523</v>
      </c>
      <c r="AM1992" s="2">
        <v>0.22132591697365933</v>
      </c>
      <c r="AN1992" s="2">
        <v>0.25300863891339448</v>
      </c>
      <c r="AO1992" s="2">
        <v>0</v>
      </c>
      <c r="AP1992" s="2">
        <v>0</v>
      </c>
      <c r="AQ1992" s="2">
        <v>1.6851631432605523</v>
      </c>
      <c r="AR1992" s="2">
        <v>8.2330674597809939</v>
      </c>
      <c r="AS1992" s="2">
        <v>0</v>
      </c>
      <c r="AT1992" s="2">
        <v>0.24628519825958456</v>
      </c>
      <c r="AU1992" s="2">
        <v>0</v>
      </c>
      <c r="AV1992" s="2">
        <v>0</v>
      </c>
      <c r="AW1992" s="2" t="s">
        <v>1390</v>
      </c>
      <c r="AX1992" s="52">
        <v>1</v>
      </c>
    </row>
    <row r="1993" spans="1:50" x14ac:dyDescent="0.35">
      <c r="A1993" t="s">
        <v>32240</v>
      </c>
      <c r="B1993" t="s">
        <v>35370</v>
      </c>
      <c r="C1993" t="s">
        <v>27901</v>
      </c>
      <c r="D1993" t="s">
        <v>32507</v>
      </c>
      <c r="E1993" s="2">
        <v>121.30769230769231</v>
      </c>
      <c r="F1993" s="2">
        <v>3.2725228734486818</v>
      </c>
      <c r="G1993" s="2">
        <v>2.974931606123743</v>
      </c>
      <c r="H1993" s="2">
        <v>0.67176465259534379</v>
      </c>
      <c r="I1993" s="2">
        <v>0.37417338527040495</v>
      </c>
      <c r="J1993" s="2">
        <v>0.67657849442884321</v>
      </c>
      <c r="K1993" s="2">
        <v>1.9241797264244949</v>
      </c>
      <c r="L1993" s="2">
        <v>396.98219780219779</v>
      </c>
      <c r="M1993" s="2">
        <v>360.88208791208791</v>
      </c>
      <c r="N1993" s="2">
        <v>81.490219780219775</v>
      </c>
      <c r="O1993" s="2">
        <v>45.390109890109891</v>
      </c>
      <c r="P1993" s="2">
        <v>30.561648351648355</v>
      </c>
      <c r="Q1993" s="2">
        <v>5.5384615384615383</v>
      </c>
      <c r="R1993" s="2">
        <v>82.074175824175825</v>
      </c>
      <c r="S1993" s="2">
        <v>82.074175824175825</v>
      </c>
      <c r="T1993" s="2">
        <v>0.67657849442884321</v>
      </c>
      <c r="U1993" s="2">
        <v>0</v>
      </c>
      <c r="V1993" s="2">
        <v>233.41780219780219</v>
      </c>
      <c r="W1993" s="2">
        <v>0</v>
      </c>
      <c r="X1993" s="2">
        <v>0</v>
      </c>
      <c r="Y1993" s="2">
        <v>32.983516483516482</v>
      </c>
      <c r="Z1993" s="2">
        <v>32.983516483516482</v>
      </c>
      <c r="AA1993" s="2">
        <v>1.1291208791208791</v>
      </c>
      <c r="AB1993" s="2">
        <v>1.1291208791208791</v>
      </c>
      <c r="AC1993" s="2">
        <v>0</v>
      </c>
      <c r="AD1993" s="2">
        <v>0</v>
      </c>
      <c r="AE1993" s="2">
        <v>15.87087912087912</v>
      </c>
      <c r="AF1993" s="2">
        <v>15.87087912087912</v>
      </c>
      <c r="AG1993" s="2">
        <v>0</v>
      </c>
      <c r="AH1993" s="2">
        <v>15.983516483516484</v>
      </c>
      <c r="AI1993" s="2">
        <v>0</v>
      </c>
      <c r="AJ1993" s="2">
        <v>0</v>
      </c>
      <c r="AK1993" s="2">
        <v>8.3085631209969275</v>
      </c>
      <c r="AL1993" s="2">
        <v>9.1396934312659432</v>
      </c>
      <c r="AM1993" s="2">
        <v>1.3855906661758102</v>
      </c>
      <c r="AN1993" s="2">
        <v>2.4875923011741916</v>
      </c>
      <c r="AO1993" s="2">
        <v>0</v>
      </c>
      <c r="AP1993" s="2">
        <v>0</v>
      </c>
      <c r="AQ1993" s="2">
        <v>9.1396934312659432</v>
      </c>
      <c r="AR1993" s="2">
        <v>19.337238493723849</v>
      </c>
      <c r="AS1993" s="2">
        <v>0</v>
      </c>
      <c r="AT1993" s="2">
        <v>6.8475995973827999</v>
      </c>
      <c r="AU1993" s="2">
        <v>0</v>
      </c>
      <c r="AV1993" s="2">
        <v>0</v>
      </c>
      <c r="AW1993" s="2" t="s">
        <v>1469</v>
      </c>
      <c r="AX1993" s="52">
        <v>1</v>
      </c>
    </row>
    <row r="1994" spans="1:50" x14ac:dyDescent="0.35">
      <c r="A1994" t="s">
        <v>32240</v>
      </c>
      <c r="B1994" t="s">
        <v>15537</v>
      </c>
      <c r="C1994" t="s">
        <v>27861</v>
      </c>
      <c r="D1994" t="s">
        <v>32510</v>
      </c>
      <c r="E1994" s="2">
        <v>82.802197802197796</v>
      </c>
      <c r="F1994" s="2">
        <v>3.821284671532847</v>
      </c>
      <c r="G1994" s="2">
        <v>3.4612647644326482</v>
      </c>
      <c r="H1994" s="2">
        <v>0.93148639681486423</v>
      </c>
      <c r="I1994" s="2">
        <v>0.57146648971466496</v>
      </c>
      <c r="J1994" s="2">
        <v>0.58885202388852032</v>
      </c>
      <c r="K1994" s="2">
        <v>2.3009462508294627</v>
      </c>
      <c r="L1994" s="2">
        <v>316.41076923076923</v>
      </c>
      <c r="M1994" s="2">
        <v>286.6003296703297</v>
      </c>
      <c r="N1994" s="2">
        <v>77.12912087912089</v>
      </c>
      <c r="O1994" s="2">
        <v>47.318681318681321</v>
      </c>
      <c r="P1994" s="2">
        <v>25.071428571428573</v>
      </c>
      <c r="Q1994" s="2">
        <v>4.7390109890109891</v>
      </c>
      <c r="R1994" s="2">
        <v>48.758241758241759</v>
      </c>
      <c r="S1994" s="2">
        <v>48.758241758241759</v>
      </c>
      <c r="T1994" s="2">
        <v>0.58885202388852032</v>
      </c>
      <c r="U1994" s="2">
        <v>0</v>
      </c>
      <c r="V1994" s="2">
        <v>190.52340659340661</v>
      </c>
      <c r="W1994" s="2">
        <v>0</v>
      </c>
      <c r="X1994" s="2">
        <v>0</v>
      </c>
      <c r="Y1994" s="2">
        <v>20.290439560439559</v>
      </c>
      <c r="Z1994" s="2">
        <v>20.290439560439559</v>
      </c>
      <c r="AA1994" s="2">
        <v>0</v>
      </c>
      <c r="AB1994" s="2">
        <v>0</v>
      </c>
      <c r="AC1994" s="2">
        <v>0</v>
      </c>
      <c r="AD1994" s="2">
        <v>0</v>
      </c>
      <c r="AE1994" s="2">
        <v>4.9065934065934069</v>
      </c>
      <c r="AF1994" s="2">
        <v>4.9065934065934069</v>
      </c>
      <c r="AG1994" s="2">
        <v>0</v>
      </c>
      <c r="AH1994" s="2">
        <v>15.383846153846154</v>
      </c>
      <c r="AI1994" s="2">
        <v>0</v>
      </c>
      <c r="AJ1994" s="2">
        <v>0</v>
      </c>
      <c r="AK1994" s="2">
        <v>6.4126893056667882</v>
      </c>
      <c r="AL1994" s="2">
        <v>7.0796986115749485</v>
      </c>
      <c r="AM1994" s="2">
        <v>0</v>
      </c>
      <c r="AN1994" s="2">
        <v>0</v>
      </c>
      <c r="AO1994" s="2">
        <v>0</v>
      </c>
      <c r="AP1994" s="2">
        <v>0</v>
      </c>
      <c r="AQ1994" s="2">
        <v>7.0796986115749485</v>
      </c>
      <c r="AR1994" s="2">
        <v>10.063105702050935</v>
      </c>
      <c r="AS1994" s="2">
        <v>0</v>
      </c>
      <c r="AT1994" s="2">
        <v>8.0745176820591968</v>
      </c>
      <c r="AU1994" s="2">
        <v>0</v>
      </c>
      <c r="AV1994" s="2">
        <v>0</v>
      </c>
      <c r="AW1994" s="2" t="s">
        <v>1483</v>
      </c>
      <c r="AX1994" s="52">
        <v>1</v>
      </c>
    </row>
    <row r="1995" spans="1:50" x14ac:dyDescent="0.35">
      <c r="A1995" t="s">
        <v>32240</v>
      </c>
      <c r="B1995" t="s">
        <v>15518</v>
      </c>
      <c r="C1995" t="s">
        <v>27898</v>
      </c>
      <c r="D1995" t="s">
        <v>32511</v>
      </c>
      <c r="E1995" s="2">
        <v>119.95604395604396</v>
      </c>
      <c r="F1995" s="2">
        <v>3.5798369366068155</v>
      </c>
      <c r="G1995" s="2">
        <v>3.022352510076951</v>
      </c>
      <c r="H1995" s="2">
        <v>0.54841517039208498</v>
      </c>
      <c r="I1995" s="2">
        <v>7.0355441553682674E-2</v>
      </c>
      <c r="J1995" s="2">
        <v>0.80830890436057157</v>
      </c>
      <c r="K1995" s="2">
        <v>2.2231128618541591</v>
      </c>
      <c r="L1995" s="2">
        <v>429.42307692307691</v>
      </c>
      <c r="M1995" s="2">
        <v>362.54945054945051</v>
      </c>
      <c r="N1995" s="2">
        <v>65.785714285714278</v>
      </c>
      <c r="O1995" s="2">
        <v>8.4395604395604398</v>
      </c>
      <c r="P1995" s="2">
        <v>46.093406593406591</v>
      </c>
      <c r="Q1995" s="2">
        <v>11.252747252747254</v>
      </c>
      <c r="R1995" s="2">
        <v>96.961538461538453</v>
      </c>
      <c r="S1995" s="2">
        <v>87.434065934065927</v>
      </c>
      <c r="T1995" s="2">
        <v>0.72888420666910947</v>
      </c>
      <c r="U1995" s="2">
        <v>9.5274725274725274</v>
      </c>
      <c r="V1995" s="2">
        <v>188.07142857142858</v>
      </c>
      <c r="W1995" s="2">
        <v>19.414835164835164</v>
      </c>
      <c r="X1995" s="2">
        <v>59.189560439560438</v>
      </c>
      <c r="Y1995" s="2">
        <v>0</v>
      </c>
      <c r="Z1995" s="2">
        <v>0</v>
      </c>
      <c r="AA1995" s="2">
        <v>0</v>
      </c>
      <c r="AB1995" s="2">
        <v>0</v>
      </c>
      <c r="AC1995" s="2">
        <v>0</v>
      </c>
      <c r="AD1995" s="2">
        <v>0</v>
      </c>
      <c r="AE1995" s="2">
        <v>0</v>
      </c>
      <c r="AF1995" s="2">
        <v>0</v>
      </c>
      <c r="AG1995" s="2">
        <v>0</v>
      </c>
      <c r="AH1995" s="2">
        <v>0</v>
      </c>
      <c r="AI1995" s="2">
        <v>0</v>
      </c>
      <c r="AJ1995" s="2">
        <v>0</v>
      </c>
      <c r="AK1995" s="2">
        <v>0</v>
      </c>
      <c r="AL1995" s="2">
        <v>0</v>
      </c>
      <c r="AM1995" s="2">
        <v>0</v>
      </c>
      <c r="AN1995" s="2">
        <v>0</v>
      </c>
      <c r="AO1995" s="2">
        <v>0</v>
      </c>
      <c r="AP1995" s="2">
        <v>0</v>
      </c>
      <c r="AQ1995" s="2">
        <v>0</v>
      </c>
      <c r="AR1995" s="2">
        <v>0</v>
      </c>
      <c r="AS1995" s="2">
        <v>0</v>
      </c>
      <c r="AT1995" s="2">
        <v>0</v>
      </c>
      <c r="AU1995" s="2">
        <v>0</v>
      </c>
      <c r="AV1995" s="2">
        <v>0</v>
      </c>
      <c r="AW1995" s="2" t="s">
        <v>1462</v>
      </c>
      <c r="AX1995" s="52">
        <v>1</v>
      </c>
    </row>
    <row r="1996" spans="1:50" x14ac:dyDescent="0.35">
      <c r="A1996" t="s">
        <v>32240</v>
      </c>
      <c r="B1996" t="s">
        <v>15511</v>
      </c>
      <c r="C1996" t="s">
        <v>27888</v>
      </c>
      <c r="D1996" t="s">
        <v>32511</v>
      </c>
      <c r="E1996" s="2">
        <v>97.714285714285708</v>
      </c>
      <c r="F1996" s="2">
        <v>3.5968432298695463</v>
      </c>
      <c r="G1996" s="2">
        <v>2.8837584345479086</v>
      </c>
      <c r="H1996" s="2">
        <v>0.77555668016194346</v>
      </c>
      <c r="I1996" s="2">
        <v>6.2471884840305893E-2</v>
      </c>
      <c r="J1996" s="2">
        <v>0.74617633828160146</v>
      </c>
      <c r="K1996" s="2">
        <v>2.0751102114260012</v>
      </c>
      <c r="L1996" s="2">
        <v>351.46296703296707</v>
      </c>
      <c r="M1996" s="2">
        <v>281.78439560439563</v>
      </c>
      <c r="N1996" s="2">
        <v>75.782967032967036</v>
      </c>
      <c r="O1996" s="2">
        <v>6.104395604395604</v>
      </c>
      <c r="P1996" s="2">
        <v>64.755494505494511</v>
      </c>
      <c r="Q1996" s="2">
        <v>4.9230769230769234</v>
      </c>
      <c r="R1996" s="2">
        <v>72.912087912087912</v>
      </c>
      <c r="S1996" s="2">
        <v>72.912087912087912</v>
      </c>
      <c r="T1996" s="2">
        <v>0.74617633828160146</v>
      </c>
      <c r="U1996" s="2">
        <v>0</v>
      </c>
      <c r="V1996" s="2">
        <v>202.76791208791209</v>
      </c>
      <c r="W1996" s="2">
        <v>0</v>
      </c>
      <c r="X1996" s="2">
        <v>0</v>
      </c>
      <c r="Y1996" s="2">
        <v>65.715714285714284</v>
      </c>
      <c r="Z1996" s="2">
        <v>59.913516483516489</v>
      </c>
      <c r="AA1996" s="2">
        <v>5.802197802197802</v>
      </c>
      <c r="AB1996" s="2">
        <v>0</v>
      </c>
      <c r="AC1996" s="2">
        <v>5.802197802197802</v>
      </c>
      <c r="AD1996" s="2">
        <v>0</v>
      </c>
      <c r="AE1996" s="2">
        <v>5.4587912087912089</v>
      </c>
      <c r="AF1996" s="2">
        <v>5.4587912087912089</v>
      </c>
      <c r="AG1996" s="2">
        <v>0</v>
      </c>
      <c r="AH1996" s="2">
        <v>54.454725274725277</v>
      </c>
      <c r="AI1996" s="2">
        <v>0</v>
      </c>
      <c r="AJ1996" s="2">
        <v>0</v>
      </c>
      <c r="AK1996" s="2">
        <v>18.697763477183123</v>
      </c>
      <c r="AL1996" s="2">
        <v>21.262183931444742</v>
      </c>
      <c r="AM1996" s="2">
        <v>7.656334964654703</v>
      </c>
      <c r="AN1996" s="2">
        <v>0</v>
      </c>
      <c r="AO1996" s="2">
        <v>8.9601629120529456</v>
      </c>
      <c r="AP1996" s="2">
        <v>0</v>
      </c>
      <c r="AQ1996" s="2">
        <v>21.262183931444742</v>
      </c>
      <c r="AR1996" s="2">
        <v>7.486812358703844</v>
      </c>
      <c r="AS1996" s="2">
        <v>0</v>
      </c>
      <c r="AT1996" s="2">
        <v>26.85569166935835</v>
      </c>
      <c r="AU1996" s="2">
        <v>0</v>
      </c>
      <c r="AV1996" s="2">
        <v>0</v>
      </c>
      <c r="AW1996" s="2" t="s">
        <v>1455</v>
      </c>
      <c r="AX1996" s="52">
        <v>1</v>
      </c>
    </row>
    <row r="1997" spans="1:50" x14ac:dyDescent="0.35">
      <c r="A1997" t="s">
        <v>32240</v>
      </c>
      <c r="B1997" t="s">
        <v>15480</v>
      </c>
      <c r="C1997" t="s">
        <v>27873</v>
      </c>
      <c r="D1997" t="s">
        <v>32508</v>
      </c>
      <c r="E1997" s="2">
        <v>104.15384615384616</v>
      </c>
      <c r="F1997" s="2">
        <v>3.0430945347119649</v>
      </c>
      <c r="G1997" s="2">
        <v>2.7706741928676939</v>
      </c>
      <c r="H1997" s="2">
        <v>0.54433952310614053</v>
      </c>
      <c r="I1997" s="2">
        <v>0.27191918126186959</v>
      </c>
      <c r="J1997" s="2">
        <v>0.76208060772314834</v>
      </c>
      <c r="K1997" s="2">
        <v>1.7366744038826758</v>
      </c>
      <c r="L1997" s="2">
        <v>316.95000000000005</v>
      </c>
      <c r="M1997" s="2">
        <v>288.57637362637365</v>
      </c>
      <c r="N1997" s="2">
        <v>56.695054945054949</v>
      </c>
      <c r="O1997" s="2">
        <v>28.321428571428573</v>
      </c>
      <c r="P1997" s="2">
        <v>23.186813186813186</v>
      </c>
      <c r="Q1997" s="2">
        <v>5.186813186813187</v>
      </c>
      <c r="R1997" s="2">
        <v>79.373626373626379</v>
      </c>
      <c r="S1997" s="2">
        <v>79.373626373626379</v>
      </c>
      <c r="T1997" s="2">
        <v>0.76208060772314834</v>
      </c>
      <c r="U1997" s="2">
        <v>0</v>
      </c>
      <c r="V1997" s="2">
        <v>180.8813186813187</v>
      </c>
      <c r="W1997" s="2">
        <v>0</v>
      </c>
      <c r="X1997" s="2">
        <v>0</v>
      </c>
      <c r="Y1997" s="2">
        <v>0</v>
      </c>
      <c r="Z1997" s="2">
        <v>0</v>
      </c>
      <c r="AA1997" s="2">
        <v>0</v>
      </c>
      <c r="AB1997" s="2">
        <v>0</v>
      </c>
      <c r="AC1997" s="2">
        <v>0</v>
      </c>
      <c r="AD1997" s="2">
        <v>0</v>
      </c>
      <c r="AE1997" s="2">
        <v>0</v>
      </c>
      <c r="AF1997" s="2">
        <v>0</v>
      </c>
      <c r="AG1997" s="2">
        <v>0</v>
      </c>
      <c r="AH1997" s="2">
        <v>0</v>
      </c>
      <c r="AI1997" s="2">
        <v>0</v>
      </c>
      <c r="AJ1997" s="2">
        <v>0</v>
      </c>
      <c r="AK1997" s="2">
        <v>0</v>
      </c>
      <c r="AL1997" s="2">
        <v>0</v>
      </c>
      <c r="AM1997" s="2">
        <v>0</v>
      </c>
      <c r="AN1997" s="2">
        <v>0</v>
      </c>
      <c r="AO1997" s="2">
        <v>0</v>
      </c>
      <c r="AP1997" s="2">
        <v>0</v>
      </c>
      <c r="AQ1997" s="2">
        <v>0</v>
      </c>
      <c r="AR1997" s="2">
        <v>0</v>
      </c>
      <c r="AS1997" s="2">
        <v>0</v>
      </c>
      <c r="AT1997" s="2">
        <v>0</v>
      </c>
      <c r="AU1997" s="2">
        <v>0</v>
      </c>
      <c r="AV1997" s="2">
        <v>0</v>
      </c>
      <c r="AW1997" s="2" t="s">
        <v>1424</v>
      </c>
      <c r="AX1997" s="52">
        <v>1</v>
      </c>
    </row>
    <row r="1998" spans="1:50" x14ac:dyDescent="0.35">
      <c r="A1998" t="s">
        <v>32240</v>
      </c>
      <c r="B1998" t="s">
        <v>15564</v>
      </c>
      <c r="C1998" t="s">
        <v>27873</v>
      </c>
      <c r="D1998" t="s">
        <v>32508</v>
      </c>
      <c r="E1998" s="2">
        <v>57.659340659340657</v>
      </c>
      <c r="F1998" s="2">
        <v>3.7860205831903944</v>
      </c>
      <c r="G1998" s="2">
        <v>3.5474080426910617</v>
      </c>
      <c r="H1998" s="2">
        <v>0.8054602630074329</v>
      </c>
      <c r="I1998" s="2">
        <v>0.56684772250809989</v>
      </c>
      <c r="J1998" s="2">
        <v>0.40680388793596345</v>
      </c>
      <c r="K1998" s="2">
        <v>2.5737564322469981</v>
      </c>
      <c r="L1998" s="2">
        <v>218.29945054945054</v>
      </c>
      <c r="M1998" s="2">
        <v>204.54120879120879</v>
      </c>
      <c r="N1998" s="2">
        <v>46.442307692307693</v>
      </c>
      <c r="O1998" s="2">
        <v>32.684065934065934</v>
      </c>
      <c r="P1998" s="2">
        <v>8.4835164835164836</v>
      </c>
      <c r="Q1998" s="2">
        <v>5.2747252747252746</v>
      </c>
      <c r="R1998" s="2">
        <v>23.456043956043956</v>
      </c>
      <c r="S1998" s="2">
        <v>23.456043956043956</v>
      </c>
      <c r="T1998" s="2">
        <v>0.40680388793596345</v>
      </c>
      <c r="U1998" s="2">
        <v>0</v>
      </c>
      <c r="V1998" s="2">
        <v>148.40109890109889</v>
      </c>
      <c r="W1998" s="2">
        <v>0</v>
      </c>
      <c r="X1998" s="2">
        <v>0</v>
      </c>
      <c r="Y1998" s="2">
        <v>3.5247252747252746</v>
      </c>
      <c r="Z1998" s="2">
        <v>3.5247252747252746</v>
      </c>
      <c r="AA1998" s="2">
        <v>0</v>
      </c>
      <c r="AB1998" s="2">
        <v>0</v>
      </c>
      <c r="AC1998" s="2">
        <v>0</v>
      </c>
      <c r="AD1998" s="2">
        <v>0</v>
      </c>
      <c r="AE1998" s="2">
        <v>0</v>
      </c>
      <c r="AF1998" s="2">
        <v>0</v>
      </c>
      <c r="AG1998" s="2">
        <v>0</v>
      </c>
      <c r="AH1998" s="2">
        <v>3.5247252747252746</v>
      </c>
      <c r="AI1998" s="2">
        <v>0</v>
      </c>
      <c r="AJ1998" s="2">
        <v>0</v>
      </c>
      <c r="AK1998" s="2">
        <v>1.6146285599224777</v>
      </c>
      <c r="AL1998" s="2">
        <v>1.7232347924193787</v>
      </c>
      <c r="AM1998" s="2">
        <v>0</v>
      </c>
      <c r="AN1998" s="2">
        <v>0</v>
      </c>
      <c r="AO1998" s="2">
        <v>0</v>
      </c>
      <c r="AP1998" s="2">
        <v>0</v>
      </c>
      <c r="AQ1998" s="2">
        <v>1.7232347924193787</v>
      </c>
      <c r="AR1998" s="2">
        <v>0</v>
      </c>
      <c r="AS1998" s="2">
        <v>0</v>
      </c>
      <c r="AT1998" s="2">
        <v>2.3751342145210854</v>
      </c>
      <c r="AU1998" s="2">
        <v>0</v>
      </c>
      <c r="AV1998" s="2">
        <v>0</v>
      </c>
      <c r="AW1998" s="2" t="s">
        <v>1517</v>
      </c>
      <c r="AX1998" s="52">
        <v>1</v>
      </c>
    </row>
    <row r="1999" spans="1:50" x14ac:dyDescent="0.35">
      <c r="A1999" t="s">
        <v>32240</v>
      </c>
      <c r="B1999" t="s">
        <v>15561</v>
      </c>
      <c r="C1999" t="s">
        <v>27912</v>
      </c>
      <c r="D1999" t="s">
        <v>32512</v>
      </c>
      <c r="E1999" s="2">
        <v>53.945054945054942</v>
      </c>
      <c r="F1999" s="2">
        <v>3.6201425952332458</v>
      </c>
      <c r="G1999" s="2">
        <v>3.3712629863515997</v>
      </c>
      <c r="H1999" s="2">
        <v>0.81447952739865559</v>
      </c>
      <c r="I1999" s="2">
        <v>0.56559991851700964</v>
      </c>
      <c r="J1999" s="2">
        <v>0.71424933795070289</v>
      </c>
      <c r="K1999" s="2">
        <v>2.0914137298838869</v>
      </c>
      <c r="L1999" s="2">
        <v>195.28879120879122</v>
      </c>
      <c r="M1999" s="2">
        <v>181.86296703296705</v>
      </c>
      <c r="N1999" s="2">
        <v>43.937142857142859</v>
      </c>
      <c r="O1999" s="2">
        <v>30.511318681318684</v>
      </c>
      <c r="P1999" s="2">
        <v>8.2582417582417591</v>
      </c>
      <c r="Q1999" s="2">
        <v>5.1675824175824179</v>
      </c>
      <c r="R1999" s="2">
        <v>38.530219780219781</v>
      </c>
      <c r="S1999" s="2">
        <v>38.530219780219781</v>
      </c>
      <c r="T1999" s="2">
        <v>0.71424933795070289</v>
      </c>
      <c r="U1999" s="2">
        <v>0</v>
      </c>
      <c r="V1999" s="2">
        <v>112.82142857142857</v>
      </c>
      <c r="W1999" s="2">
        <v>0</v>
      </c>
      <c r="X1999" s="2">
        <v>0</v>
      </c>
      <c r="Y1999" s="2">
        <v>0.77230769230769236</v>
      </c>
      <c r="Z1999" s="2">
        <v>0.77230769230769236</v>
      </c>
      <c r="AA1999" s="2">
        <v>0.77230769230769236</v>
      </c>
      <c r="AB1999" s="2">
        <v>0.77230769230769236</v>
      </c>
      <c r="AC1999" s="2">
        <v>0</v>
      </c>
      <c r="AD1999" s="2">
        <v>0</v>
      </c>
      <c r="AE1999" s="2">
        <v>0</v>
      </c>
      <c r="AF1999" s="2">
        <v>0</v>
      </c>
      <c r="AG1999" s="2">
        <v>0</v>
      </c>
      <c r="AH1999" s="2">
        <v>0</v>
      </c>
      <c r="AI1999" s="2">
        <v>0</v>
      </c>
      <c r="AJ1999" s="2">
        <v>0</v>
      </c>
      <c r="AK1999" s="2">
        <v>0.39546954411837532</v>
      </c>
      <c r="AL1999" s="2">
        <v>0.42466462793807441</v>
      </c>
      <c r="AM1999" s="2">
        <v>1.7577558350090541</v>
      </c>
      <c r="AN1999" s="2">
        <v>2.5312170226865907</v>
      </c>
      <c r="AO1999" s="2">
        <v>0</v>
      </c>
      <c r="AP1999" s="2">
        <v>0</v>
      </c>
      <c r="AQ1999" s="2">
        <v>0.42466462793807441</v>
      </c>
      <c r="AR1999" s="2">
        <v>0</v>
      </c>
      <c r="AS1999" s="2">
        <v>0</v>
      </c>
      <c r="AT1999" s="2">
        <v>0</v>
      </c>
      <c r="AU1999" s="2">
        <v>0</v>
      </c>
      <c r="AV1999" s="2">
        <v>0</v>
      </c>
      <c r="AW1999" s="2" t="s">
        <v>1514</v>
      </c>
      <c r="AX1999" s="52">
        <v>1</v>
      </c>
    </row>
    <row r="2000" spans="1:50" x14ac:dyDescent="0.35">
      <c r="A2000" t="s">
        <v>32240</v>
      </c>
      <c r="B2000" t="s">
        <v>15605</v>
      </c>
      <c r="C2000" t="s">
        <v>27884</v>
      </c>
      <c r="D2000" t="s">
        <v>32507</v>
      </c>
      <c r="E2000" s="2">
        <v>79.131868131868131</v>
      </c>
      <c r="F2000" s="2">
        <v>3.8360297180947089</v>
      </c>
      <c r="G2000" s="2">
        <v>3.2892653798083598</v>
      </c>
      <c r="H2000" s="2">
        <v>0.6629287598944591</v>
      </c>
      <c r="I2000" s="2">
        <v>0.25243021802527427</v>
      </c>
      <c r="J2000" s="2">
        <v>0.89897236494931265</v>
      </c>
      <c r="K2000" s="2">
        <v>2.2741285932509374</v>
      </c>
      <c r="L2000" s="2">
        <v>303.55219780219778</v>
      </c>
      <c r="M2000" s="2">
        <v>260.28571428571428</v>
      </c>
      <c r="N2000" s="2">
        <v>52.458791208791204</v>
      </c>
      <c r="O2000" s="2">
        <v>19.975274725274726</v>
      </c>
      <c r="P2000" s="2">
        <v>26.697802197802197</v>
      </c>
      <c r="Q2000" s="2">
        <v>5.7857142857142856</v>
      </c>
      <c r="R2000" s="2">
        <v>71.137362637362642</v>
      </c>
      <c r="S2000" s="2">
        <v>60.354395604395606</v>
      </c>
      <c r="T2000" s="2">
        <v>0.76270656853214835</v>
      </c>
      <c r="U2000" s="2">
        <v>10.782967032967033</v>
      </c>
      <c r="V2000" s="2">
        <v>179.95604395604394</v>
      </c>
      <c r="W2000" s="2">
        <v>0</v>
      </c>
      <c r="X2000" s="2">
        <v>0</v>
      </c>
      <c r="Y2000" s="2">
        <v>0</v>
      </c>
      <c r="Z2000" s="2">
        <v>0</v>
      </c>
      <c r="AA2000" s="2">
        <v>0</v>
      </c>
      <c r="AB2000" s="2">
        <v>0</v>
      </c>
      <c r="AC2000" s="2">
        <v>0</v>
      </c>
      <c r="AD2000" s="2">
        <v>0</v>
      </c>
      <c r="AE2000" s="2">
        <v>0</v>
      </c>
      <c r="AF2000" s="2">
        <v>0</v>
      </c>
      <c r="AG2000" s="2">
        <v>0</v>
      </c>
      <c r="AH2000" s="2">
        <v>0</v>
      </c>
      <c r="AI2000" s="2">
        <v>0</v>
      </c>
      <c r="AJ2000" s="2">
        <v>0</v>
      </c>
      <c r="AK2000" s="2">
        <v>0</v>
      </c>
      <c r="AL2000" s="2">
        <v>0</v>
      </c>
      <c r="AM2000" s="2">
        <v>0</v>
      </c>
      <c r="AN2000" s="2">
        <v>0</v>
      </c>
      <c r="AO2000" s="2">
        <v>0</v>
      </c>
      <c r="AP2000" s="2">
        <v>0</v>
      </c>
      <c r="AQ2000" s="2">
        <v>0</v>
      </c>
      <c r="AR2000" s="2">
        <v>0</v>
      </c>
      <c r="AS2000" s="2">
        <v>0</v>
      </c>
      <c r="AT2000" s="2">
        <v>0</v>
      </c>
      <c r="AU2000" s="2">
        <v>0</v>
      </c>
      <c r="AV2000" s="2">
        <v>0</v>
      </c>
      <c r="AW2000" s="2" t="s">
        <v>1561</v>
      </c>
      <c r="AX2000" s="52">
        <v>1</v>
      </c>
    </row>
    <row r="2001" spans="1:50" x14ac:dyDescent="0.35">
      <c r="A2001" t="s">
        <v>32240</v>
      </c>
      <c r="B2001" t="s">
        <v>15447</v>
      </c>
      <c r="C2001" t="s">
        <v>27847</v>
      </c>
      <c r="D2001" t="s">
        <v>32507</v>
      </c>
      <c r="E2001" s="2">
        <v>61.087912087912088</v>
      </c>
      <c r="F2001" s="2">
        <v>4.6337021046950886</v>
      </c>
      <c r="G2001" s="2">
        <v>3.7402410505486601</v>
      </c>
      <c r="H2001" s="2">
        <v>0.75157402410505492</v>
      </c>
      <c r="I2001" s="2">
        <v>0</v>
      </c>
      <c r="J2001" s="2">
        <v>1.423862205432632</v>
      </c>
      <c r="K2001" s="2">
        <v>2.4582658751574025</v>
      </c>
      <c r="L2001" s="2">
        <v>283.0631868131868</v>
      </c>
      <c r="M2001" s="2">
        <v>228.4835164835165</v>
      </c>
      <c r="N2001" s="2">
        <v>45.912087912087912</v>
      </c>
      <c r="O2001" s="2">
        <v>0</v>
      </c>
      <c r="P2001" s="2">
        <v>40.302197802197803</v>
      </c>
      <c r="Q2001" s="2">
        <v>5.6098901098901095</v>
      </c>
      <c r="R2001" s="2">
        <v>86.980769230769241</v>
      </c>
      <c r="S2001" s="2">
        <v>78.313186813186817</v>
      </c>
      <c r="T2001" s="2">
        <v>1.2819751753912576</v>
      </c>
      <c r="U2001" s="2">
        <v>8.6675824175824179</v>
      </c>
      <c r="V2001" s="2">
        <v>150.17032967032966</v>
      </c>
      <c r="W2001" s="2">
        <v>0</v>
      </c>
      <c r="X2001" s="2">
        <v>0</v>
      </c>
      <c r="Y2001" s="2">
        <v>0</v>
      </c>
      <c r="Z2001" s="2">
        <v>0</v>
      </c>
      <c r="AA2001" s="2">
        <v>0</v>
      </c>
      <c r="AB2001" s="2">
        <v>0</v>
      </c>
      <c r="AC2001" s="2">
        <v>0</v>
      </c>
      <c r="AD2001" s="2">
        <v>0</v>
      </c>
      <c r="AE2001" s="2">
        <v>0</v>
      </c>
      <c r="AF2001" s="2">
        <v>0</v>
      </c>
      <c r="AG2001" s="2">
        <v>0</v>
      </c>
      <c r="AH2001" s="2">
        <v>0</v>
      </c>
      <c r="AI2001" s="2">
        <v>0</v>
      </c>
      <c r="AJ2001" s="2">
        <v>0</v>
      </c>
      <c r="AK2001" s="2">
        <v>0</v>
      </c>
      <c r="AL2001" s="2">
        <v>0</v>
      </c>
      <c r="AM2001" s="2">
        <v>0</v>
      </c>
      <c r="AN2001" s="2">
        <v>0</v>
      </c>
      <c r="AO2001" s="2">
        <v>0</v>
      </c>
      <c r="AP2001" s="2">
        <v>0</v>
      </c>
      <c r="AQ2001" s="2">
        <v>0</v>
      </c>
      <c r="AR2001" s="2">
        <v>0</v>
      </c>
      <c r="AS2001" s="2">
        <v>0</v>
      </c>
      <c r="AT2001" s="2">
        <v>0</v>
      </c>
      <c r="AU2001" s="2">
        <v>0</v>
      </c>
      <c r="AV2001" s="2">
        <v>0</v>
      </c>
      <c r="AW2001" s="2" t="s">
        <v>1388</v>
      </c>
      <c r="AX2001" s="52">
        <v>1</v>
      </c>
    </row>
    <row r="2002" spans="1:50" x14ac:dyDescent="0.35">
      <c r="A2002" t="s">
        <v>32240</v>
      </c>
      <c r="B2002" t="s">
        <v>35852</v>
      </c>
      <c r="C2002" t="s">
        <v>27873</v>
      </c>
      <c r="D2002" t="s">
        <v>32508</v>
      </c>
      <c r="E2002" s="2">
        <v>51.758241758241759</v>
      </c>
      <c r="F2002" s="2">
        <v>4.0265732484076429</v>
      </c>
      <c r="G2002" s="2">
        <v>3.8380382165605096</v>
      </c>
      <c r="H2002" s="2">
        <v>0.93964331210191077</v>
      </c>
      <c r="I2002" s="2">
        <v>0.75110828025477694</v>
      </c>
      <c r="J2002" s="2">
        <v>0.7176263269639066</v>
      </c>
      <c r="K2002" s="2">
        <v>2.3693036093418258</v>
      </c>
      <c r="L2002" s="2">
        <v>208.40835164835164</v>
      </c>
      <c r="M2002" s="2">
        <v>198.65010989010989</v>
      </c>
      <c r="N2002" s="2">
        <v>48.63428571428571</v>
      </c>
      <c r="O2002" s="2">
        <v>38.876043956043951</v>
      </c>
      <c r="P2002" s="2">
        <v>4.8351648351648349</v>
      </c>
      <c r="Q2002" s="2">
        <v>4.9230769230769234</v>
      </c>
      <c r="R2002" s="2">
        <v>37.143076923076926</v>
      </c>
      <c r="S2002" s="2">
        <v>37.143076923076926</v>
      </c>
      <c r="T2002" s="2">
        <v>0.7176263269639066</v>
      </c>
      <c r="U2002" s="2">
        <v>0</v>
      </c>
      <c r="V2002" s="2">
        <v>82.746153846153845</v>
      </c>
      <c r="W2002" s="2">
        <v>0</v>
      </c>
      <c r="X2002" s="2">
        <v>39.884835164835167</v>
      </c>
      <c r="Y2002" s="2">
        <v>0</v>
      </c>
      <c r="Z2002" s="2">
        <v>0</v>
      </c>
      <c r="AA2002" s="2">
        <v>0</v>
      </c>
      <c r="AB2002" s="2">
        <v>0</v>
      </c>
      <c r="AC2002" s="2">
        <v>0</v>
      </c>
      <c r="AD2002" s="2">
        <v>0</v>
      </c>
      <c r="AE2002" s="2">
        <v>0</v>
      </c>
      <c r="AF2002" s="2">
        <v>0</v>
      </c>
      <c r="AG2002" s="2">
        <v>0</v>
      </c>
      <c r="AH2002" s="2">
        <v>0</v>
      </c>
      <c r="AI2002" s="2">
        <v>0</v>
      </c>
      <c r="AJ2002" s="2">
        <v>0</v>
      </c>
      <c r="AK2002" s="2">
        <v>0</v>
      </c>
      <c r="AL2002" s="2">
        <v>0</v>
      </c>
      <c r="AM2002" s="2">
        <v>0</v>
      </c>
      <c r="AN2002" s="2">
        <v>0</v>
      </c>
      <c r="AO2002" s="2">
        <v>0</v>
      </c>
      <c r="AP2002" s="2">
        <v>0</v>
      </c>
      <c r="AQ2002" s="2">
        <v>0</v>
      </c>
      <c r="AR2002" s="2">
        <v>0</v>
      </c>
      <c r="AS2002" s="2">
        <v>0</v>
      </c>
      <c r="AT2002" s="2">
        <v>0</v>
      </c>
      <c r="AU2002" s="2">
        <v>0</v>
      </c>
      <c r="AV2002" s="2">
        <v>0</v>
      </c>
      <c r="AW2002" s="2" t="s">
        <v>1524</v>
      </c>
      <c r="AX2002" s="52">
        <v>1</v>
      </c>
    </row>
    <row r="2003" spans="1:50" x14ac:dyDescent="0.35">
      <c r="A2003" t="s">
        <v>32240</v>
      </c>
      <c r="B2003" t="s">
        <v>15611</v>
      </c>
      <c r="C2003" t="s">
        <v>27928</v>
      </c>
      <c r="D2003" t="s">
        <v>32510</v>
      </c>
      <c r="E2003" s="2">
        <v>137.43956043956044</v>
      </c>
      <c r="F2003" s="2">
        <v>3.9599104501479174</v>
      </c>
      <c r="G2003" s="2">
        <v>3.7618053889821703</v>
      </c>
      <c r="H2003" s="2">
        <v>0.64230430958663154</v>
      </c>
      <c r="I2003" s="2">
        <v>0.44419924842088432</v>
      </c>
      <c r="J2003" s="2">
        <v>0.80815543295754388</v>
      </c>
      <c r="K2003" s="2">
        <v>2.509450707603742</v>
      </c>
      <c r="L2003" s="2">
        <v>544.24835164835167</v>
      </c>
      <c r="M2003" s="2">
        <v>517.02087912087916</v>
      </c>
      <c r="N2003" s="2">
        <v>88.278021978021982</v>
      </c>
      <c r="O2003" s="2">
        <v>61.050549450549454</v>
      </c>
      <c r="P2003" s="2">
        <v>22.694505494505492</v>
      </c>
      <c r="Q2003" s="2">
        <v>4.5329670329670328</v>
      </c>
      <c r="R2003" s="2">
        <v>111.07252747252748</v>
      </c>
      <c r="S2003" s="2">
        <v>111.07252747252748</v>
      </c>
      <c r="T2003" s="2">
        <v>0.80815543295754388</v>
      </c>
      <c r="U2003" s="2">
        <v>0</v>
      </c>
      <c r="V2003" s="2">
        <v>344.89780219780221</v>
      </c>
      <c r="W2003" s="2">
        <v>0</v>
      </c>
      <c r="X2003" s="2">
        <v>0</v>
      </c>
      <c r="Y2003" s="2">
        <v>7.7087912087912098</v>
      </c>
      <c r="Z2003" s="2">
        <v>3.0714285714285712</v>
      </c>
      <c r="AA2003" s="2">
        <v>5.1736263736263739</v>
      </c>
      <c r="AB2003" s="2">
        <v>0.53626373626373625</v>
      </c>
      <c r="AC2003" s="2">
        <v>4.6373626373626378</v>
      </c>
      <c r="AD2003" s="2">
        <v>0</v>
      </c>
      <c r="AE2003" s="2">
        <v>0.61538461538461542</v>
      </c>
      <c r="AF2003" s="2">
        <v>0.61538461538461542</v>
      </c>
      <c r="AG2003" s="2">
        <v>0</v>
      </c>
      <c r="AH2003" s="2">
        <v>1.9197802197802196</v>
      </c>
      <c r="AI2003" s="2">
        <v>0</v>
      </c>
      <c r="AJ2003" s="2">
        <v>0</v>
      </c>
      <c r="AK2003" s="2">
        <v>1.4164105753271981</v>
      </c>
      <c r="AL2003" s="2">
        <v>0.59406277298725363</v>
      </c>
      <c r="AM2003" s="2">
        <v>5.8606052307270984</v>
      </c>
      <c r="AN2003" s="2">
        <v>0.87839297285621698</v>
      </c>
      <c r="AO2003" s="2">
        <v>20.433856285105563</v>
      </c>
      <c r="AP2003" s="2">
        <v>0</v>
      </c>
      <c r="AQ2003" s="2">
        <v>0.59406277298725363</v>
      </c>
      <c r="AR2003" s="2">
        <v>0.55403854525307694</v>
      </c>
      <c r="AS2003" s="2">
        <v>0</v>
      </c>
      <c r="AT2003" s="2">
        <v>0.55662292062945851</v>
      </c>
      <c r="AU2003" s="2">
        <v>0</v>
      </c>
      <c r="AV2003" s="2">
        <v>0</v>
      </c>
      <c r="AW2003" s="2" t="s">
        <v>1567</v>
      </c>
      <c r="AX2003" s="52">
        <v>1</v>
      </c>
    </row>
    <row r="2004" spans="1:50" x14ac:dyDescent="0.35">
      <c r="A2004" t="s">
        <v>32240</v>
      </c>
      <c r="B2004" t="s">
        <v>15513</v>
      </c>
      <c r="C2004" t="s">
        <v>27896</v>
      </c>
      <c r="D2004" t="s">
        <v>32510</v>
      </c>
      <c r="E2004" s="2">
        <v>81.989010989010993</v>
      </c>
      <c r="F2004" s="2">
        <v>3.6450810883259619</v>
      </c>
      <c r="G2004" s="2">
        <v>3.5328977348880848</v>
      </c>
      <c r="H2004" s="2">
        <v>0.54213242192735556</v>
      </c>
      <c r="I2004" s="2">
        <v>0.42994906848947856</v>
      </c>
      <c r="J2004" s="2">
        <v>0.95698967966760484</v>
      </c>
      <c r="K2004" s="2">
        <v>2.1459589867310012</v>
      </c>
      <c r="L2004" s="2">
        <v>298.85659340659345</v>
      </c>
      <c r="M2004" s="2">
        <v>289.65879120879123</v>
      </c>
      <c r="N2004" s="2">
        <v>44.448901098901096</v>
      </c>
      <c r="O2004" s="2">
        <v>35.251098901098899</v>
      </c>
      <c r="P2004" s="2">
        <v>5.3351648351648349</v>
      </c>
      <c r="Q2004" s="2">
        <v>3.8626373626373627</v>
      </c>
      <c r="R2004" s="2">
        <v>78.462637362637366</v>
      </c>
      <c r="S2004" s="2">
        <v>78.462637362637366</v>
      </c>
      <c r="T2004" s="2">
        <v>0.95698967966760484</v>
      </c>
      <c r="U2004" s="2">
        <v>0</v>
      </c>
      <c r="V2004" s="2">
        <v>161.07142857142858</v>
      </c>
      <c r="W2004" s="2">
        <v>14.873626373626374</v>
      </c>
      <c r="X2004" s="2">
        <v>0</v>
      </c>
      <c r="Y2004" s="2">
        <v>53.601098901098901</v>
      </c>
      <c r="Z2004" s="2">
        <v>53.601098901098901</v>
      </c>
      <c r="AA2004" s="2">
        <v>4.1659340659340662</v>
      </c>
      <c r="AB2004" s="2">
        <v>4.1659340659340662</v>
      </c>
      <c r="AC2004" s="2">
        <v>0</v>
      </c>
      <c r="AD2004" s="2">
        <v>0</v>
      </c>
      <c r="AE2004" s="2">
        <v>23.545054945054943</v>
      </c>
      <c r="AF2004" s="2">
        <v>23.545054945054943</v>
      </c>
      <c r="AG2004" s="2">
        <v>0</v>
      </c>
      <c r="AH2004" s="2">
        <v>25.890109890109891</v>
      </c>
      <c r="AI2004" s="2">
        <v>0</v>
      </c>
      <c r="AJ2004" s="2">
        <v>0</v>
      </c>
      <c r="AK2004" s="2">
        <v>17.935391115221197</v>
      </c>
      <c r="AL2004" s="2">
        <v>18.504910096949992</v>
      </c>
      <c r="AM2004" s="2">
        <v>9.3724118323300001</v>
      </c>
      <c r="AN2004" s="2">
        <v>11.817884252692615</v>
      </c>
      <c r="AO2004" s="2">
        <v>0</v>
      </c>
      <c r="AP2004" s="2">
        <v>0</v>
      </c>
      <c r="AQ2004" s="2">
        <v>18.504910096949992</v>
      </c>
      <c r="AR2004" s="2">
        <v>30.00798308146944</v>
      </c>
      <c r="AS2004" s="2">
        <v>0</v>
      </c>
      <c r="AT2004" s="2">
        <v>16.073682415145829</v>
      </c>
      <c r="AU2004" s="2">
        <v>0</v>
      </c>
      <c r="AV2004" s="2">
        <v>0</v>
      </c>
      <c r="AW2004" s="2" t="s">
        <v>1457</v>
      </c>
      <c r="AX2004" s="52">
        <v>1</v>
      </c>
    </row>
    <row r="2005" spans="1:50" x14ac:dyDescent="0.35">
      <c r="A2005" t="s">
        <v>32240</v>
      </c>
      <c r="B2005" t="s">
        <v>15610</v>
      </c>
      <c r="C2005" t="s">
        <v>27855</v>
      </c>
      <c r="D2005" t="s">
        <v>32506</v>
      </c>
      <c r="E2005" s="2">
        <v>38.747252747252745</v>
      </c>
      <c r="F2005" s="2">
        <v>5.1921185479296659</v>
      </c>
      <c r="G2005" s="2">
        <v>4.4000085082246176</v>
      </c>
      <c r="H2005" s="2">
        <v>1.433808848553602</v>
      </c>
      <c r="I2005" s="2">
        <v>0.88674702212138412</v>
      </c>
      <c r="J2005" s="2">
        <v>0.89342881452070344</v>
      </c>
      <c r="K2005" s="2">
        <v>2.8648808848553604</v>
      </c>
      <c r="L2005" s="2">
        <v>201.18032967032968</v>
      </c>
      <c r="M2005" s="2">
        <v>170.48824175824177</v>
      </c>
      <c r="N2005" s="2">
        <v>55.556153846153848</v>
      </c>
      <c r="O2005" s="2">
        <v>34.35901098901099</v>
      </c>
      <c r="P2005" s="2">
        <v>10.823516483516483</v>
      </c>
      <c r="Q2005" s="2">
        <v>10.373626373626374</v>
      </c>
      <c r="R2005" s="2">
        <v>34.617912087912089</v>
      </c>
      <c r="S2005" s="2">
        <v>25.122967032967033</v>
      </c>
      <c r="T2005" s="2">
        <v>0.648380601247873</v>
      </c>
      <c r="U2005" s="2">
        <v>9.4949450549450543</v>
      </c>
      <c r="V2005" s="2">
        <v>111.00626373626373</v>
      </c>
      <c r="W2005" s="2">
        <v>0</v>
      </c>
      <c r="X2005" s="2">
        <v>0</v>
      </c>
      <c r="Y2005" s="2">
        <v>17.96846153846154</v>
      </c>
      <c r="Z2005" s="2">
        <v>13.404505494505493</v>
      </c>
      <c r="AA2005" s="2">
        <v>7.3660439560439555</v>
      </c>
      <c r="AB2005" s="2">
        <v>7.3660439560439555</v>
      </c>
      <c r="AC2005" s="2">
        <v>0</v>
      </c>
      <c r="AD2005" s="2">
        <v>0</v>
      </c>
      <c r="AE2005" s="2">
        <v>4.5639560439560443</v>
      </c>
      <c r="AF2005" s="2">
        <v>0</v>
      </c>
      <c r="AG2005" s="2">
        <v>4.5639560439560443</v>
      </c>
      <c r="AH2005" s="2">
        <v>6.0384615384615383</v>
      </c>
      <c r="AI2005" s="2">
        <v>0</v>
      </c>
      <c r="AJ2005" s="2">
        <v>0</v>
      </c>
      <c r="AK2005" s="2">
        <v>8.9315200784818831</v>
      </c>
      <c r="AL2005" s="2">
        <v>7.8624222739733254</v>
      </c>
      <c r="AM2005" s="2">
        <v>13.258736334487825</v>
      </c>
      <c r="AN2005" s="2">
        <v>21.438463285220376</v>
      </c>
      <c r="AO2005" s="2">
        <v>0</v>
      </c>
      <c r="AP2005" s="2">
        <v>0</v>
      </c>
      <c r="AQ2005" s="2">
        <v>7.8624222739733254</v>
      </c>
      <c r="AR2005" s="2">
        <v>13.183799278147944</v>
      </c>
      <c r="AS2005" s="2">
        <v>48.067219110226382</v>
      </c>
      <c r="AT2005" s="2">
        <v>5.4397484747420446</v>
      </c>
      <c r="AU2005" s="2">
        <v>0</v>
      </c>
      <c r="AV2005" s="2">
        <v>0</v>
      </c>
      <c r="AW2005" s="2" t="s">
        <v>1566</v>
      </c>
      <c r="AX2005" s="52">
        <v>1</v>
      </c>
    </row>
    <row r="2006" spans="1:50" x14ac:dyDescent="0.35">
      <c r="A2006" t="s">
        <v>32240</v>
      </c>
      <c r="B2006" t="s">
        <v>15516</v>
      </c>
      <c r="C2006" t="s">
        <v>27885</v>
      </c>
      <c r="D2006" t="s">
        <v>32508</v>
      </c>
      <c r="E2006" s="2">
        <v>81.758241758241752</v>
      </c>
      <c r="F2006" s="2">
        <v>4.1380376344086027</v>
      </c>
      <c r="G2006" s="2">
        <v>3.7657594086021509</v>
      </c>
      <c r="H2006" s="2">
        <v>0.92879704301075272</v>
      </c>
      <c r="I2006" s="2">
        <v>0.56176075268817216</v>
      </c>
      <c r="J2006" s="2">
        <v>0.7841733870967742</v>
      </c>
      <c r="K2006" s="2">
        <v>2.4250672043010755</v>
      </c>
      <c r="L2006" s="2">
        <v>338.31868131868134</v>
      </c>
      <c r="M2006" s="2">
        <v>307.88186813186815</v>
      </c>
      <c r="N2006" s="2">
        <v>75.936813186813183</v>
      </c>
      <c r="O2006" s="2">
        <v>45.928571428571431</v>
      </c>
      <c r="P2006" s="2">
        <v>25.557692307692307</v>
      </c>
      <c r="Q2006" s="2">
        <v>4.4505494505494507</v>
      </c>
      <c r="R2006" s="2">
        <v>64.112637362637358</v>
      </c>
      <c r="S2006" s="2">
        <v>63.684065934065934</v>
      </c>
      <c r="T2006" s="2">
        <v>0.77893145161290334</v>
      </c>
      <c r="U2006" s="2">
        <v>0.42857142857142855</v>
      </c>
      <c r="V2006" s="2">
        <v>198.26923076923077</v>
      </c>
      <c r="W2006" s="2">
        <v>0</v>
      </c>
      <c r="X2006" s="2">
        <v>0</v>
      </c>
      <c r="Y2006" s="2">
        <v>22.392857142857142</v>
      </c>
      <c r="Z2006" s="2">
        <v>10.631868131868131</v>
      </c>
      <c r="AA2006" s="2">
        <v>16.774725274725274</v>
      </c>
      <c r="AB2006" s="2">
        <v>5.0137362637362637</v>
      </c>
      <c r="AC2006" s="2">
        <v>11.760989010989011</v>
      </c>
      <c r="AD2006" s="2">
        <v>0</v>
      </c>
      <c r="AE2006" s="2">
        <v>5.6181318681318677</v>
      </c>
      <c r="AF2006" s="2">
        <v>5.6181318681318677</v>
      </c>
      <c r="AG2006" s="2">
        <v>0</v>
      </c>
      <c r="AH2006" s="2">
        <v>0</v>
      </c>
      <c r="AI2006" s="2">
        <v>0</v>
      </c>
      <c r="AJ2006" s="2">
        <v>0</v>
      </c>
      <c r="AK2006" s="2">
        <v>6.6188651054016292</v>
      </c>
      <c r="AL2006" s="2">
        <v>3.4532297066985516</v>
      </c>
      <c r="AM2006" s="2">
        <v>22.090372996635431</v>
      </c>
      <c r="AN2006" s="2">
        <v>10.916377557124058</v>
      </c>
      <c r="AO2006" s="2">
        <v>46.017413737504029</v>
      </c>
      <c r="AP2006" s="2">
        <v>0</v>
      </c>
      <c r="AQ2006" s="2">
        <v>3.4532297066985516</v>
      </c>
      <c r="AR2006" s="2">
        <v>8.7629086857779495</v>
      </c>
      <c r="AS2006" s="2">
        <v>0</v>
      </c>
      <c r="AT2006" s="2">
        <v>0</v>
      </c>
      <c r="AU2006" s="2">
        <v>0</v>
      </c>
      <c r="AV2006" s="2">
        <v>0</v>
      </c>
      <c r="AW2006" s="2" t="s">
        <v>1460</v>
      </c>
      <c r="AX2006" s="52">
        <v>1</v>
      </c>
    </row>
    <row r="2007" spans="1:50" x14ac:dyDescent="0.35">
      <c r="A2007" t="s">
        <v>32240</v>
      </c>
      <c r="B2007" t="s">
        <v>15545</v>
      </c>
      <c r="C2007" t="s">
        <v>27906</v>
      </c>
      <c r="D2007" t="s">
        <v>32509</v>
      </c>
      <c r="E2007" s="2">
        <v>38.340659340659343</v>
      </c>
      <c r="F2007" s="2">
        <v>4.8944453998280304</v>
      </c>
      <c r="G2007" s="2">
        <v>4.5284178847807386</v>
      </c>
      <c r="H2007" s="2">
        <v>1.4861049011177987</v>
      </c>
      <c r="I2007" s="2">
        <v>1.1200773860705071</v>
      </c>
      <c r="J2007" s="2">
        <v>0.41405846947549441</v>
      </c>
      <c r="K2007" s="2">
        <v>2.9942820292347374</v>
      </c>
      <c r="L2007" s="2">
        <v>187.65626373626372</v>
      </c>
      <c r="M2007" s="2">
        <v>173.62252747252745</v>
      </c>
      <c r="N2007" s="2">
        <v>56.978241758241758</v>
      </c>
      <c r="O2007" s="2">
        <v>42.944505494505492</v>
      </c>
      <c r="P2007" s="2">
        <v>9.7892307692307696</v>
      </c>
      <c r="Q2007" s="2">
        <v>4.2445054945054945</v>
      </c>
      <c r="R2007" s="2">
        <v>15.875274725274727</v>
      </c>
      <c r="S2007" s="2">
        <v>15.875274725274727</v>
      </c>
      <c r="T2007" s="2">
        <v>0.41405846947549441</v>
      </c>
      <c r="U2007" s="2">
        <v>0</v>
      </c>
      <c r="V2007" s="2">
        <v>114.80274725274724</v>
      </c>
      <c r="W2007" s="2">
        <v>0</v>
      </c>
      <c r="X2007" s="2">
        <v>0</v>
      </c>
      <c r="Y2007" s="2">
        <v>21.75758241758242</v>
      </c>
      <c r="Z2007" s="2">
        <v>21.75758241758242</v>
      </c>
      <c r="AA2007" s="2">
        <v>2.7446153846153845</v>
      </c>
      <c r="AB2007" s="2">
        <v>2.7446153846153845</v>
      </c>
      <c r="AC2007" s="2">
        <v>0</v>
      </c>
      <c r="AD2007" s="2">
        <v>0</v>
      </c>
      <c r="AE2007" s="2">
        <v>3.262747252747253</v>
      </c>
      <c r="AF2007" s="2">
        <v>3.262747252747253</v>
      </c>
      <c r="AG2007" s="2">
        <v>0</v>
      </c>
      <c r="AH2007" s="2">
        <v>15.75021978021978</v>
      </c>
      <c r="AI2007" s="2">
        <v>0</v>
      </c>
      <c r="AJ2007" s="2">
        <v>0</v>
      </c>
      <c r="AK2007" s="2">
        <v>11.594381122370105</v>
      </c>
      <c r="AL2007" s="2">
        <v>12.531543420265642</v>
      </c>
      <c r="AM2007" s="2">
        <v>4.8169534543743318</v>
      </c>
      <c r="AN2007" s="2">
        <v>6.3910746043321947</v>
      </c>
      <c r="AO2007" s="2">
        <v>0</v>
      </c>
      <c r="AP2007" s="2">
        <v>0</v>
      </c>
      <c r="AQ2007" s="2">
        <v>12.531543420265642</v>
      </c>
      <c r="AR2007" s="2">
        <v>20.552382930121482</v>
      </c>
      <c r="AS2007" s="2">
        <v>0</v>
      </c>
      <c r="AT2007" s="2">
        <v>13.719375326048983</v>
      </c>
      <c r="AU2007" s="2">
        <v>0</v>
      </c>
      <c r="AV2007" s="2">
        <v>0</v>
      </c>
      <c r="AW2007" s="2" t="s">
        <v>1493</v>
      </c>
      <c r="AX2007" s="52">
        <v>1</v>
      </c>
    </row>
    <row r="2008" spans="1:50" x14ac:dyDescent="0.35">
      <c r="A2008" t="s">
        <v>32240</v>
      </c>
      <c r="B2008" t="s">
        <v>15549</v>
      </c>
      <c r="C2008" t="s">
        <v>27907</v>
      </c>
      <c r="D2008" t="s">
        <v>32513</v>
      </c>
      <c r="E2008" s="2">
        <v>152.17582417582418</v>
      </c>
      <c r="F2008" s="2">
        <v>3.0410709127671871</v>
      </c>
      <c r="G2008" s="2">
        <v>2.696165511265165</v>
      </c>
      <c r="H2008" s="2">
        <v>0.34315424610051998</v>
      </c>
      <c r="I2008" s="2">
        <v>3.0888937030618142E-2</v>
      </c>
      <c r="J2008" s="2">
        <v>0.95551704217215483</v>
      </c>
      <c r="K2008" s="2">
        <v>1.7423996244945119</v>
      </c>
      <c r="L2008" s="2">
        <v>462.77747252747258</v>
      </c>
      <c r="M2008" s="2">
        <v>410.29120879120882</v>
      </c>
      <c r="N2008" s="2">
        <v>52.219780219780226</v>
      </c>
      <c r="O2008" s="2">
        <v>4.7005494505494507</v>
      </c>
      <c r="P2008" s="2">
        <v>44.590659340659343</v>
      </c>
      <c r="Q2008" s="2">
        <v>2.9285714285714284</v>
      </c>
      <c r="R2008" s="2">
        <v>145.4065934065934</v>
      </c>
      <c r="S2008" s="2">
        <v>140.43956043956044</v>
      </c>
      <c r="T2008" s="2">
        <v>0.92287694974003465</v>
      </c>
      <c r="U2008" s="2">
        <v>4.9670329670329672</v>
      </c>
      <c r="V2008" s="2">
        <v>265.15109890109892</v>
      </c>
      <c r="W2008" s="2">
        <v>0</v>
      </c>
      <c r="X2008" s="2">
        <v>0</v>
      </c>
      <c r="Y2008" s="2">
        <v>69.439560439560438</v>
      </c>
      <c r="Z2008" s="2">
        <v>69.439560439560438</v>
      </c>
      <c r="AA2008" s="2">
        <v>0</v>
      </c>
      <c r="AB2008" s="2">
        <v>0</v>
      </c>
      <c r="AC2008" s="2">
        <v>0</v>
      </c>
      <c r="AD2008" s="2">
        <v>0</v>
      </c>
      <c r="AE2008" s="2">
        <v>0</v>
      </c>
      <c r="AF2008" s="2">
        <v>0</v>
      </c>
      <c r="AG2008" s="2">
        <v>0</v>
      </c>
      <c r="AH2008" s="2">
        <v>69.439560439560438</v>
      </c>
      <c r="AI2008" s="2">
        <v>0</v>
      </c>
      <c r="AJ2008" s="2">
        <v>0</v>
      </c>
      <c r="AK2008" s="2">
        <v>15.004956931095686</v>
      </c>
      <c r="AL2008" s="2">
        <v>16.924457300496833</v>
      </c>
      <c r="AM2008" s="2">
        <v>0</v>
      </c>
      <c r="AN2008" s="2">
        <v>0</v>
      </c>
      <c r="AO2008" s="2">
        <v>0</v>
      </c>
      <c r="AP2008" s="2">
        <v>0</v>
      </c>
      <c r="AQ2008" s="2">
        <v>16.924457300496833</v>
      </c>
      <c r="AR2008" s="2">
        <v>0</v>
      </c>
      <c r="AS2008" s="2">
        <v>0</v>
      </c>
      <c r="AT2008" s="2">
        <v>26.188675335440088</v>
      </c>
      <c r="AU2008" s="2">
        <v>0</v>
      </c>
      <c r="AV2008" s="2">
        <v>0</v>
      </c>
      <c r="AW2008" s="2" t="s">
        <v>1497</v>
      </c>
      <c r="AX2008" s="52">
        <v>1</v>
      </c>
    </row>
    <row r="2009" spans="1:50" x14ac:dyDescent="0.35">
      <c r="A2009" t="s">
        <v>32240</v>
      </c>
      <c r="B2009" t="s">
        <v>15570</v>
      </c>
      <c r="C2009" t="s">
        <v>27916</v>
      </c>
      <c r="D2009" t="s">
        <v>32508</v>
      </c>
      <c r="E2009" s="2">
        <v>33.483516483516482</v>
      </c>
      <c r="F2009" s="2">
        <v>4.5053331145388915</v>
      </c>
      <c r="G2009" s="2">
        <v>4.025270758122744</v>
      </c>
      <c r="H2009" s="2">
        <v>1.4629963898916969</v>
      </c>
      <c r="I2009" s="2">
        <v>0.98293403347554975</v>
      </c>
      <c r="J2009" s="2">
        <v>0.62184115523465711</v>
      </c>
      <c r="K2009" s="2">
        <v>2.420495569412537</v>
      </c>
      <c r="L2009" s="2">
        <v>150.85439560439562</v>
      </c>
      <c r="M2009" s="2">
        <v>134.7802197802198</v>
      </c>
      <c r="N2009" s="2">
        <v>48.986263736263737</v>
      </c>
      <c r="O2009" s="2">
        <v>32.912087912087912</v>
      </c>
      <c r="P2009" s="2">
        <v>10.351648351648352</v>
      </c>
      <c r="Q2009" s="2">
        <v>5.7225274725274726</v>
      </c>
      <c r="R2009" s="2">
        <v>20.821428571428573</v>
      </c>
      <c r="S2009" s="2">
        <v>20.821428571428573</v>
      </c>
      <c r="T2009" s="2">
        <v>0.62184115523465711</v>
      </c>
      <c r="U2009" s="2">
        <v>0</v>
      </c>
      <c r="V2009" s="2">
        <v>81.046703296703299</v>
      </c>
      <c r="W2009" s="2">
        <v>0</v>
      </c>
      <c r="X2009" s="2">
        <v>0</v>
      </c>
      <c r="Y2009" s="2">
        <v>30.420329670329668</v>
      </c>
      <c r="Z2009" s="2">
        <v>30.420329670329668</v>
      </c>
      <c r="AA2009" s="2">
        <v>7.1428571428571425E-2</v>
      </c>
      <c r="AB2009" s="2">
        <v>7.1428571428571425E-2</v>
      </c>
      <c r="AC2009" s="2">
        <v>0</v>
      </c>
      <c r="AD2009" s="2">
        <v>0</v>
      </c>
      <c r="AE2009" s="2">
        <v>0.65934065934065933</v>
      </c>
      <c r="AF2009" s="2">
        <v>0.65934065934065933</v>
      </c>
      <c r="AG2009" s="2">
        <v>0</v>
      </c>
      <c r="AH2009" s="2">
        <v>29.689560439560438</v>
      </c>
      <c r="AI2009" s="2">
        <v>0</v>
      </c>
      <c r="AJ2009" s="2">
        <v>0</v>
      </c>
      <c r="AK2009" s="2">
        <v>20.165358489191597</v>
      </c>
      <c r="AL2009" s="2">
        <v>22.570322054626981</v>
      </c>
      <c r="AM2009" s="2">
        <v>0.14581347092142896</v>
      </c>
      <c r="AN2009" s="2">
        <v>0.21702838063439064</v>
      </c>
      <c r="AO2009" s="2">
        <v>0</v>
      </c>
      <c r="AP2009" s="2">
        <v>0</v>
      </c>
      <c r="AQ2009" s="2">
        <v>22.570322054626981</v>
      </c>
      <c r="AR2009" s="2">
        <v>3.1666446760786378</v>
      </c>
      <c r="AS2009" s="2">
        <v>0</v>
      </c>
      <c r="AT2009" s="2">
        <v>36.632656520117955</v>
      </c>
      <c r="AU2009" s="2">
        <v>0</v>
      </c>
      <c r="AV2009" s="2">
        <v>0</v>
      </c>
      <c r="AW2009" s="2" t="s">
        <v>1523</v>
      </c>
      <c r="AX2009" s="52">
        <v>1</v>
      </c>
    </row>
    <row r="2010" spans="1:50" x14ac:dyDescent="0.35">
      <c r="A2010" t="s">
        <v>32240</v>
      </c>
      <c r="B2010" t="s">
        <v>15525</v>
      </c>
      <c r="C2010" t="s">
        <v>27898</v>
      </c>
      <c r="D2010" t="s">
        <v>32511</v>
      </c>
      <c r="E2010" s="2">
        <v>94.615384615384613</v>
      </c>
      <c r="F2010" s="2">
        <v>4.114651567944251</v>
      </c>
      <c r="G2010" s="2">
        <v>3.8123867595818819</v>
      </c>
      <c r="H2010" s="2">
        <v>0.9133275261324042</v>
      </c>
      <c r="I2010" s="2">
        <v>0.61106271777003485</v>
      </c>
      <c r="J2010" s="2">
        <v>0.75370499419279902</v>
      </c>
      <c r="K2010" s="2">
        <v>2.4476190476190478</v>
      </c>
      <c r="L2010" s="2">
        <v>389.30934065934065</v>
      </c>
      <c r="M2010" s="2">
        <v>360.71043956043957</v>
      </c>
      <c r="N2010" s="2">
        <v>86.414835164835168</v>
      </c>
      <c r="O2010" s="2">
        <v>57.815934065934066</v>
      </c>
      <c r="P2010" s="2">
        <v>23.324175824175825</v>
      </c>
      <c r="Q2010" s="2">
        <v>5.2747252747252746</v>
      </c>
      <c r="R2010" s="2">
        <v>71.312087912087904</v>
      </c>
      <c r="S2010" s="2">
        <v>71.312087912087904</v>
      </c>
      <c r="T2010" s="2">
        <v>0.75370499419279902</v>
      </c>
      <c r="U2010" s="2">
        <v>0</v>
      </c>
      <c r="V2010" s="2">
        <v>231.58241758241758</v>
      </c>
      <c r="W2010" s="2">
        <v>0</v>
      </c>
      <c r="X2010" s="2">
        <v>0</v>
      </c>
      <c r="Y2010" s="2">
        <v>9.7131868131868124</v>
      </c>
      <c r="Z2010" s="2">
        <v>9.7131868131868124</v>
      </c>
      <c r="AA2010" s="2">
        <v>0</v>
      </c>
      <c r="AB2010" s="2">
        <v>0</v>
      </c>
      <c r="AC2010" s="2">
        <v>0</v>
      </c>
      <c r="AD2010" s="2">
        <v>0</v>
      </c>
      <c r="AE2010" s="2">
        <v>9.7131868131868124</v>
      </c>
      <c r="AF2010" s="2">
        <v>9.7131868131868124</v>
      </c>
      <c r="AG2010" s="2">
        <v>0</v>
      </c>
      <c r="AH2010" s="2">
        <v>0</v>
      </c>
      <c r="AI2010" s="2">
        <v>0</v>
      </c>
      <c r="AJ2010" s="2">
        <v>0</v>
      </c>
      <c r="AK2010" s="2">
        <v>2.4949791332353857</v>
      </c>
      <c r="AL2010" s="2">
        <v>2.69279337327283</v>
      </c>
      <c r="AM2010" s="2">
        <v>0</v>
      </c>
      <c r="AN2010" s="2">
        <v>0</v>
      </c>
      <c r="AO2010" s="2">
        <v>0</v>
      </c>
      <c r="AP2010" s="2">
        <v>0</v>
      </c>
      <c r="AQ2010" s="2">
        <v>2.69279337327283</v>
      </c>
      <c r="AR2010" s="2">
        <v>13.620673714056769</v>
      </c>
      <c r="AS2010" s="2">
        <v>0</v>
      </c>
      <c r="AT2010" s="2">
        <v>0</v>
      </c>
      <c r="AU2010" s="2">
        <v>0</v>
      </c>
      <c r="AV2010" s="2">
        <v>0</v>
      </c>
      <c r="AW2010" s="2" t="s">
        <v>1470</v>
      </c>
      <c r="AX2010" s="52">
        <v>1</v>
      </c>
    </row>
    <row r="2011" spans="1:50" x14ac:dyDescent="0.35">
      <c r="A2011" t="s">
        <v>32240</v>
      </c>
      <c r="B2011" t="s">
        <v>15459</v>
      </c>
      <c r="C2011" t="s">
        <v>27850</v>
      </c>
      <c r="D2011" t="s">
        <v>32506</v>
      </c>
      <c r="E2011" s="2">
        <v>57.879120879120876</v>
      </c>
      <c r="F2011" s="2">
        <v>4.1265046516043293</v>
      </c>
      <c r="G2011" s="2">
        <v>3.8001898614011775</v>
      </c>
      <c r="H2011" s="2">
        <v>0.89020315169925956</v>
      </c>
      <c r="I2011" s="2">
        <v>0.65535409151319535</v>
      </c>
      <c r="J2011" s="2">
        <v>0.84942471995443325</v>
      </c>
      <c r="K2011" s="2">
        <v>2.3868767799506365</v>
      </c>
      <c r="L2011" s="2">
        <v>238.83846153846156</v>
      </c>
      <c r="M2011" s="2">
        <v>219.95164835164837</v>
      </c>
      <c r="N2011" s="2">
        <v>51.524175824175821</v>
      </c>
      <c r="O2011" s="2">
        <v>37.931318681318679</v>
      </c>
      <c r="P2011" s="2">
        <v>8.6972527472527474</v>
      </c>
      <c r="Q2011" s="2">
        <v>4.895604395604396</v>
      </c>
      <c r="R2011" s="2">
        <v>49.163956043956041</v>
      </c>
      <c r="S2011" s="2">
        <v>43.87</v>
      </c>
      <c r="T2011" s="2">
        <v>0.75795898993734578</v>
      </c>
      <c r="U2011" s="2">
        <v>5.2939560439560438</v>
      </c>
      <c r="V2011" s="2">
        <v>138.15032967032968</v>
      </c>
      <c r="W2011" s="2">
        <v>0</v>
      </c>
      <c r="X2011" s="2">
        <v>0</v>
      </c>
      <c r="Y2011" s="2">
        <v>19.55054945054945</v>
      </c>
      <c r="Z2011" s="2">
        <v>19.55054945054945</v>
      </c>
      <c r="AA2011" s="2">
        <v>3.6483516483516483</v>
      </c>
      <c r="AB2011" s="2">
        <v>3.6483516483516483</v>
      </c>
      <c r="AC2011" s="2">
        <v>0</v>
      </c>
      <c r="AD2011" s="2">
        <v>0</v>
      </c>
      <c r="AE2011" s="2">
        <v>2.0980219780219778</v>
      </c>
      <c r="AF2011" s="2">
        <v>2.0980219780219778</v>
      </c>
      <c r="AG2011" s="2">
        <v>0</v>
      </c>
      <c r="AH2011" s="2">
        <v>13.804175824175825</v>
      </c>
      <c r="AI2011" s="2">
        <v>0</v>
      </c>
      <c r="AJ2011" s="2">
        <v>0</v>
      </c>
      <c r="AK2011" s="2">
        <v>8.1856788578422108</v>
      </c>
      <c r="AL2011" s="2">
        <v>8.8885669178041127</v>
      </c>
      <c r="AM2011" s="2">
        <v>7.080853968050846</v>
      </c>
      <c r="AN2011" s="2">
        <v>9.6183095531252256</v>
      </c>
      <c r="AO2011" s="2">
        <v>0</v>
      </c>
      <c r="AP2011" s="2">
        <v>0</v>
      </c>
      <c r="AQ2011" s="2">
        <v>8.8885669178041127</v>
      </c>
      <c r="AR2011" s="2">
        <v>4.2673986124025465</v>
      </c>
      <c r="AS2011" s="2">
        <v>0</v>
      </c>
      <c r="AT2011" s="2">
        <v>9.9921410662695838</v>
      </c>
      <c r="AU2011" s="2">
        <v>0</v>
      </c>
      <c r="AV2011" s="2">
        <v>0</v>
      </c>
      <c r="AW2011" s="2" t="s">
        <v>1401</v>
      </c>
      <c r="AX2011" s="52">
        <v>1</v>
      </c>
    </row>
    <row r="2012" spans="1:50" x14ac:dyDescent="0.35">
      <c r="A2012" t="s">
        <v>32240</v>
      </c>
      <c r="B2012" t="s">
        <v>15479</v>
      </c>
      <c r="C2012" t="s">
        <v>27872</v>
      </c>
      <c r="D2012" t="s">
        <v>32513</v>
      </c>
      <c r="E2012" s="2">
        <v>100.35164835164835</v>
      </c>
      <c r="F2012" s="2">
        <v>3.6326423565484012</v>
      </c>
      <c r="G2012" s="2">
        <v>3.2250919842312746</v>
      </c>
      <c r="H2012" s="2">
        <v>0.66726894437144113</v>
      </c>
      <c r="I2012" s="2">
        <v>0.29996167323696887</v>
      </c>
      <c r="J2012" s="2">
        <v>1.024323258869908</v>
      </c>
      <c r="K2012" s="2">
        <v>1.9410501533070523</v>
      </c>
      <c r="L2012" s="2">
        <v>364.54164835164835</v>
      </c>
      <c r="M2012" s="2">
        <v>323.6432967032967</v>
      </c>
      <c r="N2012" s="2">
        <v>66.961538461538467</v>
      </c>
      <c r="O2012" s="2">
        <v>30.10164835164835</v>
      </c>
      <c r="P2012" s="2">
        <v>32.024725274725277</v>
      </c>
      <c r="Q2012" s="2">
        <v>4.8351648351648349</v>
      </c>
      <c r="R2012" s="2">
        <v>102.79252747252748</v>
      </c>
      <c r="S2012" s="2">
        <v>98.754065934065949</v>
      </c>
      <c r="T2012" s="2">
        <v>0.98408015768725376</v>
      </c>
      <c r="U2012" s="2">
        <v>4.0384615384615383</v>
      </c>
      <c r="V2012" s="2">
        <v>191.75549450549451</v>
      </c>
      <c r="W2012" s="2">
        <v>3.0320879120879121</v>
      </c>
      <c r="X2012" s="2">
        <v>0</v>
      </c>
      <c r="Y2012" s="2">
        <v>0</v>
      </c>
      <c r="Z2012" s="2">
        <v>0</v>
      </c>
      <c r="AA2012" s="2">
        <v>0</v>
      </c>
      <c r="AB2012" s="2">
        <v>0</v>
      </c>
      <c r="AC2012" s="2">
        <v>0</v>
      </c>
      <c r="AD2012" s="2">
        <v>0</v>
      </c>
      <c r="AE2012" s="2">
        <v>0</v>
      </c>
      <c r="AF2012" s="2">
        <v>0</v>
      </c>
      <c r="AG2012" s="2">
        <v>0</v>
      </c>
      <c r="AH2012" s="2">
        <v>0</v>
      </c>
      <c r="AI2012" s="2">
        <v>0</v>
      </c>
      <c r="AJ2012" s="2">
        <v>0</v>
      </c>
      <c r="AK2012" s="2">
        <v>0</v>
      </c>
      <c r="AL2012" s="2">
        <v>0</v>
      </c>
      <c r="AM2012" s="2">
        <v>0</v>
      </c>
      <c r="AN2012" s="2">
        <v>0</v>
      </c>
      <c r="AO2012" s="2">
        <v>0</v>
      </c>
      <c r="AP2012" s="2">
        <v>0</v>
      </c>
      <c r="AQ2012" s="2">
        <v>0</v>
      </c>
      <c r="AR2012" s="2">
        <v>0</v>
      </c>
      <c r="AS2012" s="2">
        <v>0</v>
      </c>
      <c r="AT2012" s="2">
        <v>0</v>
      </c>
      <c r="AU2012" s="2">
        <v>0</v>
      </c>
      <c r="AV2012" s="2">
        <v>0</v>
      </c>
      <c r="AW2012" s="2" t="s">
        <v>1423</v>
      </c>
      <c r="AX2012" s="52">
        <v>1</v>
      </c>
    </row>
    <row r="2013" spans="1:50" x14ac:dyDescent="0.35">
      <c r="A2013" t="s">
        <v>32240</v>
      </c>
      <c r="B2013" t="s">
        <v>15568</v>
      </c>
      <c r="C2013" t="s">
        <v>27914</v>
      </c>
      <c r="D2013" t="s">
        <v>32507</v>
      </c>
      <c r="E2013" s="2">
        <v>116.8021978021978</v>
      </c>
      <c r="F2013" s="2">
        <v>3.3127876564117043</v>
      </c>
      <c r="G2013" s="2">
        <v>2.8909464672123439</v>
      </c>
      <c r="H2013" s="2">
        <v>0.42334650484523473</v>
      </c>
      <c r="I2013" s="2">
        <v>1.5053156458744944E-3</v>
      </c>
      <c r="J2013" s="2">
        <v>0.76503339919089286</v>
      </c>
      <c r="K2013" s="2">
        <v>2.1244077523755767</v>
      </c>
      <c r="L2013" s="2">
        <v>386.94087912087917</v>
      </c>
      <c r="M2013" s="2">
        <v>337.66890109890113</v>
      </c>
      <c r="N2013" s="2">
        <v>49.447802197802197</v>
      </c>
      <c r="O2013" s="2">
        <v>0.17582417582417584</v>
      </c>
      <c r="P2013" s="2">
        <v>44.425824175824175</v>
      </c>
      <c r="Q2013" s="2">
        <v>4.8461538461538458</v>
      </c>
      <c r="R2013" s="2">
        <v>89.357582417582421</v>
      </c>
      <c r="S2013" s="2">
        <v>89.357582417582421</v>
      </c>
      <c r="T2013" s="2">
        <v>0.76503339919089286</v>
      </c>
      <c r="U2013" s="2">
        <v>0</v>
      </c>
      <c r="V2013" s="2">
        <v>245.34428571428575</v>
      </c>
      <c r="W2013" s="2">
        <v>2.7912087912087911</v>
      </c>
      <c r="X2013" s="2">
        <v>0</v>
      </c>
      <c r="Y2013" s="2">
        <v>25.585164835164836</v>
      </c>
      <c r="Z2013" s="2">
        <v>22.263736263736263</v>
      </c>
      <c r="AA2013" s="2">
        <v>3.3214285714285716</v>
      </c>
      <c r="AB2013" s="2">
        <v>0</v>
      </c>
      <c r="AC2013" s="2">
        <v>3.3214285714285716</v>
      </c>
      <c r="AD2013" s="2">
        <v>0</v>
      </c>
      <c r="AE2013" s="2">
        <v>8.2692307692307701</v>
      </c>
      <c r="AF2013" s="2">
        <v>8.2692307692307701</v>
      </c>
      <c r="AG2013" s="2">
        <v>0</v>
      </c>
      <c r="AH2013" s="2">
        <v>13.994505494505495</v>
      </c>
      <c r="AI2013" s="2">
        <v>0</v>
      </c>
      <c r="AJ2013" s="2">
        <v>0</v>
      </c>
      <c r="AK2013" s="2">
        <v>6.6121638254644344</v>
      </c>
      <c r="AL2013" s="2">
        <v>6.5933629633293798</v>
      </c>
      <c r="AM2013" s="2">
        <v>6.7170398355464194</v>
      </c>
      <c r="AN2013" s="2">
        <v>0</v>
      </c>
      <c r="AO2013" s="2">
        <v>7.4763465462865639</v>
      </c>
      <c r="AP2013" s="2">
        <v>0</v>
      </c>
      <c r="AQ2013" s="2">
        <v>6.5933629633293798</v>
      </c>
      <c r="AR2013" s="2">
        <v>9.2540896312383651</v>
      </c>
      <c r="AS2013" s="2">
        <v>0</v>
      </c>
      <c r="AT2013" s="2">
        <v>5.7040274868283314</v>
      </c>
      <c r="AU2013" s="2">
        <v>0</v>
      </c>
      <c r="AV2013" s="2">
        <v>0</v>
      </c>
      <c r="AW2013" s="2" t="s">
        <v>1521</v>
      </c>
      <c r="AX2013" s="52">
        <v>1</v>
      </c>
    </row>
    <row r="2014" spans="1:50" x14ac:dyDescent="0.35">
      <c r="A2014" t="s">
        <v>32240</v>
      </c>
      <c r="B2014" t="s">
        <v>15573</v>
      </c>
      <c r="C2014" t="s">
        <v>27852</v>
      </c>
      <c r="D2014" t="s">
        <v>32506</v>
      </c>
      <c r="E2014" s="2">
        <v>105.14285714285714</v>
      </c>
      <c r="F2014" s="2">
        <v>3.0805811036789295</v>
      </c>
      <c r="G2014" s="2">
        <v>2.9405570652173911</v>
      </c>
      <c r="H2014" s="2">
        <v>0.32679243311036787</v>
      </c>
      <c r="I2014" s="2">
        <v>0.2290708612040134</v>
      </c>
      <c r="J2014" s="2">
        <v>0.7864496237458195</v>
      </c>
      <c r="K2014" s="2">
        <v>1.9673390468227425</v>
      </c>
      <c r="L2014" s="2">
        <v>323.90109890109886</v>
      </c>
      <c r="M2014" s="2">
        <v>309.17857142857139</v>
      </c>
      <c r="N2014" s="2">
        <v>34.359890109890109</v>
      </c>
      <c r="O2014" s="2">
        <v>24.085164835164836</v>
      </c>
      <c r="P2014" s="2">
        <v>5.8186813186813184</v>
      </c>
      <c r="Q2014" s="2">
        <v>4.4560439560439562</v>
      </c>
      <c r="R2014" s="2">
        <v>82.689560439560452</v>
      </c>
      <c r="S2014" s="2">
        <v>78.241758241758248</v>
      </c>
      <c r="T2014" s="2">
        <v>0.74414715719063551</v>
      </c>
      <c r="U2014" s="2">
        <v>4.447802197802198</v>
      </c>
      <c r="V2014" s="2">
        <v>205.81868131868131</v>
      </c>
      <c r="W2014" s="2">
        <v>1.0329670329670331</v>
      </c>
      <c r="X2014" s="2">
        <v>0</v>
      </c>
      <c r="Y2014" s="2">
        <v>0</v>
      </c>
      <c r="Z2014" s="2">
        <v>0</v>
      </c>
      <c r="AA2014" s="2">
        <v>0</v>
      </c>
      <c r="AB2014" s="2">
        <v>0</v>
      </c>
      <c r="AC2014" s="2">
        <v>0</v>
      </c>
      <c r="AD2014" s="2">
        <v>0</v>
      </c>
      <c r="AE2014" s="2">
        <v>0</v>
      </c>
      <c r="AF2014" s="2">
        <v>0</v>
      </c>
      <c r="AG2014" s="2">
        <v>0</v>
      </c>
      <c r="AH2014" s="2">
        <v>0</v>
      </c>
      <c r="AI2014" s="2">
        <v>0</v>
      </c>
      <c r="AJ2014" s="2">
        <v>0</v>
      </c>
      <c r="AK2014" s="2">
        <v>0</v>
      </c>
      <c r="AL2014" s="2">
        <v>0</v>
      </c>
      <c r="AM2014" s="2">
        <v>0</v>
      </c>
      <c r="AN2014" s="2">
        <v>0</v>
      </c>
      <c r="AO2014" s="2">
        <v>0</v>
      </c>
      <c r="AP2014" s="2">
        <v>0</v>
      </c>
      <c r="AQ2014" s="2">
        <v>0</v>
      </c>
      <c r="AR2014" s="2">
        <v>0</v>
      </c>
      <c r="AS2014" s="2">
        <v>0</v>
      </c>
      <c r="AT2014" s="2">
        <v>0</v>
      </c>
      <c r="AU2014" s="2">
        <v>0</v>
      </c>
      <c r="AV2014" s="2">
        <v>0</v>
      </c>
      <c r="AW2014" s="2" t="s">
        <v>1527</v>
      </c>
      <c r="AX2014" s="52">
        <v>1</v>
      </c>
    </row>
    <row r="2015" spans="1:50" x14ac:dyDescent="0.35">
      <c r="A2015" t="s">
        <v>32240</v>
      </c>
      <c r="B2015" t="s">
        <v>15486</v>
      </c>
      <c r="C2015" t="s">
        <v>27879</v>
      </c>
      <c r="D2015" t="s">
        <v>32512</v>
      </c>
      <c r="E2015" s="2">
        <v>76.64835164835165</v>
      </c>
      <c r="F2015" s="2">
        <v>3.8629132616487452</v>
      </c>
      <c r="G2015" s="2">
        <v>3.5012960573476697</v>
      </c>
      <c r="H2015" s="2">
        <v>0.84145089605734757</v>
      </c>
      <c r="I2015" s="2">
        <v>0.47983369175627244</v>
      </c>
      <c r="J2015" s="2">
        <v>0.80017777777777765</v>
      </c>
      <c r="K2015" s="2">
        <v>2.2212845878136198</v>
      </c>
      <c r="L2015" s="2">
        <v>296.08593406593405</v>
      </c>
      <c r="M2015" s="2">
        <v>268.36857142857139</v>
      </c>
      <c r="N2015" s="2">
        <v>64.495824175824168</v>
      </c>
      <c r="O2015" s="2">
        <v>36.778461538461542</v>
      </c>
      <c r="P2015" s="2">
        <v>22.274505494505494</v>
      </c>
      <c r="Q2015" s="2">
        <v>5.4428571428571431</v>
      </c>
      <c r="R2015" s="2">
        <v>61.332307692307687</v>
      </c>
      <c r="S2015" s="2">
        <v>61.332307692307687</v>
      </c>
      <c r="T2015" s="2">
        <v>0.80017777777777765</v>
      </c>
      <c r="U2015" s="2">
        <v>0</v>
      </c>
      <c r="V2015" s="2">
        <v>170.25780219780219</v>
      </c>
      <c r="W2015" s="2">
        <v>0</v>
      </c>
      <c r="X2015" s="2">
        <v>0</v>
      </c>
      <c r="Y2015" s="2">
        <v>14.178901098901099</v>
      </c>
      <c r="Z2015" s="2">
        <v>14.178901098901099</v>
      </c>
      <c r="AA2015" s="2">
        <v>0.14043956043956046</v>
      </c>
      <c r="AB2015" s="2">
        <v>0.14043956043956046</v>
      </c>
      <c r="AC2015" s="2">
        <v>0</v>
      </c>
      <c r="AD2015" s="2">
        <v>0</v>
      </c>
      <c r="AE2015" s="2">
        <v>6.7446153846153845</v>
      </c>
      <c r="AF2015" s="2">
        <v>6.7446153846153845</v>
      </c>
      <c r="AG2015" s="2">
        <v>0</v>
      </c>
      <c r="AH2015" s="2">
        <v>7.2938461538461539</v>
      </c>
      <c r="AI2015" s="2">
        <v>0</v>
      </c>
      <c r="AJ2015" s="2">
        <v>0</v>
      </c>
      <c r="AK2015" s="2">
        <v>4.7887790224251798</v>
      </c>
      <c r="AL2015" s="2">
        <v>5.2833686982884789</v>
      </c>
      <c r="AM2015" s="2">
        <v>0.21774985006270112</v>
      </c>
      <c r="AN2015" s="2">
        <v>0.38185273272699027</v>
      </c>
      <c r="AO2015" s="2">
        <v>0</v>
      </c>
      <c r="AP2015" s="2">
        <v>0</v>
      </c>
      <c r="AQ2015" s="2">
        <v>5.2833686982884789</v>
      </c>
      <c r="AR2015" s="2">
        <v>10.996839412030303</v>
      </c>
      <c r="AS2015" s="2">
        <v>0</v>
      </c>
      <c r="AT2015" s="2">
        <v>4.2840011204727677</v>
      </c>
      <c r="AU2015" s="2">
        <v>0</v>
      </c>
      <c r="AV2015" s="2">
        <v>0</v>
      </c>
      <c r="AW2015" s="2" t="s">
        <v>1430</v>
      </c>
      <c r="AX2015" s="52">
        <v>1</v>
      </c>
    </row>
    <row r="2016" spans="1:50" x14ac:dyDescent="0.35">
      <c r="A2016" t="s">
        <v>32240</v>
      </c>
      <c r="B2016" t="s">
        <v>15538</v>
      </c>
      <c r="C2016" t="s">
        <v>27857</v>
      </c>
      <c r="D2016" t="s">
        <v>32509</v>
      </c>
      <c r="E2016" s="2">
        <v>113.91208791208791</v>
      </c>
      <c r="F2016" s="2">
        <v>3.6178497009453983</v>
      </c>
      <c r="G2016" s="2">
        <v>3.4103443951379506</v>
      </c>
      <c r="H2016" s="2">
        <v>0.50634285163032999</v>
      </c>
      <c r="I2016" s="2">
        <v>0.29883754582288247</v>
      </c>
      <c r="J2016" s="2">
        <v>0.82024406714258147</v>
      </c>
      <c r="K2016" s="2">
        <v>2.2912627821724869</v>
      </c>
      <c r="L2016" s="2">
        <v>412.11681318681315</v>
      </c>
      <c r="M2016" s="2">
        <v>388.47945054945052</v>
      </c>
      <c r="N2016" s="2">
        <v>57.678571428571431</v>
      </c>
      <c r="O2016" s="2">
        <v>34.041208791208788</v>
      </c>
      <c r="P2016" s="2">
        <v>18.670329670329672</v>
      </c>
      <c r="Q2016" s="2">
        <v>4.9670329670329672</v>
      </c>
      <c r="R2016" s="2">
        <v>93.435714285714283</v>
      </c>
      <c r="S2016" s="2">
        <v>93.435714285714283</v>
      </c>
      <c r="T2016" s="2">
        <v>0.82024406714258147</v>
      </c>
      <c r="U2016" s="2">
        <v>0</v>
      </c>
      <c r="V2016" s="2">
        <v>261.00252747252745</v>
      </c>
      <c r="W2016" s="2">
        <v>0</v>
      </c>
      <c r="X2016" s="2">
        <v>0</v>
      </c>
      <c r="Y2016" s="2">
        <v>111.33296703296702</v>
      </c>
      <c r="Z2016" s="2">
        <v>110.90714285714284</v>
      </c>
      <c r="AA2016" s="2">
        <v>0.42582417582417581</v>
      </c>
      <c r="AB2016" s="2">
        <v>0</v>
      </c>
      <c r="AC2016" s="2">
        <v>0.42582417582417581</v>
      </c>
      <c r="AD2016" s="2">
        <v>0</v>
      </c>
      <c r="AE2016" s="2">
        <v>26.16087912087912</v>
      </c>
      <c r="AF2016" s="2">
        <v>26.16087912087912</v>
      </c>
      <c r="AG2016" s="2">
        <v>0</v>
      </c>
      <c r="AH2016" s="2">
        <v>84.746263736263728</v>
      </c>
      <c r="AI2016" s="2">
        <v>0</v>
      </c>
      <c r="AJ2016" s="2">
        <v>0</v>
      </c>
      <c r="AK2016" s="2">
        <v>27.01490535463779</v>
      </c>
      <c r="AL2016" s="2">
        <v>28.54903720139637</v>
      </c>
      <c r="AM2016" s="2">
        <v>0.73827101690878771</v>
      </c>
      <c r="AN2016" s="2">
        <v>0</v>
      </c>
      <c r="AO2016" s="2">
        <v>2.2807533843437313</v>
      </c>
      <c r="AP2016" s="2">
        <v>0</v>
      </c>
      <c r="AQ2016" s="2">
        <v>28.54903720139637</v>
      </c>
      <c r="AR2016" s="2">
        <v>27.99880037400105</v>
      </c>
      <c r="AS2016" s="2">
        <v>0</v>
      </c>
      <c r="AT2016" s="2">
        <v>32.469518420730211</v>
      </c>
      <c r="AU2016" s="2">
        <v>0</v>
      </c>
      <c r="AV2016" s="2">
        <v>0</v>
      </c>
      <c r="AW2016" s="2" t="s">
        <v>1485</v>
      </c>
      <c r="AX2016" s="52">
        <v>1</v>
      </c>
    </row>
    <row r="2017" spans="1:50" x14ac:dyDescent="0.35">
      <c r="A2017" t="s">
        <v>32240</v>
      </c>
      <c r="B2017" t="s">
        <v>15540</v>
      </c>
      <c r="C2017" t="s">
        <v>27854</v>
      </c>
      <c r="D2017" t="s">
        <v>32507</v>
      </c>
      <c r="E2017" s="2">
        <v>93.219780219780219</v>
      </c>
      <c r="F2017" s="2">
        <v>3.3803784038665565</v>
      </c>
      <c r="G2017" s="2">
        <v>2.7309913945538136</v>
      </c>
      <c r="H2017" s="2">
        <v>0.61723446893787581</v>
      </c>
      <c r="I2017" s="2">
        <v>2.888129199575622E-2</v>
      </c>
      <c r="J2017" s="2">
        <v>0.91250147353530597</v>
      </c>
      <c r="K2017" s="2">
        <v>1.850642461393375</v>
      </c>
      <c r="L2017" s="2">
        <v>315.11813186813185</v>
      </c>
      <c r="M2017" s="2">
        <v>254.58241758241758</v>
      </c>
      <c r="N2017" s="2">
        <v>57.53846153846154</v>
      </c>
      <c r="O2017" s="2">
        <v>2.6923076923076925</v>
      </c>
      <c r="P2017" s="2">
        <v>48.667582417582416</v>
      </c>
      <c r="Q2017" s="2">
        <v>6.1785714285714288</v>
      </c>
      <c r="R2017" s="2">
        <v>85.063186813186817</v>
      </c>
      <c r="S2017" s="2">
        <v>79.373626373626379</v>
      </c>
      <c r="T2017" s="2">
        <v>0.85146764116468232</v>
      </c>
      <c r="U2017" s="2">
        <v>5.6895604395604398</v>
      </c>
      <c r="V2017" s="2">
        <v>172.5164835164835</v>
      </c>
      <c r="W2017" s="2">
        <v>0</v>
      </c>
      <c r="X2017" s="2">
        <v>0</v>
      </c>
      <c r="Y2017" s="2">
        <v>14.876373626373628</v>
      </c>
      <c r="Z2017" s="2">
        <v>14.876373626373628</v>
      </c>
      <c r="AA2017" s="2">
        <v>2.197802197802198</v>
      </c>
      <c r="AB2017" s="2">
        <v>2.197802197802198</v>
      </c>
      <c r="AC2017" s="2">
        <v>0</v>
      </c>
      <c r="AD2017" s="2">
        <v>0</v>
      </c>
      <c r="AE2017" s="2">
        <v>3.1373626373626373</v>
      </c>
      <c r="AF2017" s="2">
        <v>3.1373626373626373</v>
      </c>
      <c r="AG2017" s="2">
        <v>0</v>
      </c>
      <c r="AH2017" s="2">
        <v>9.541208791208792</v>
      </c>
      <c r="AI2017" s="2">
        <v>0</v>
      </c>
      <c r="AJ2017" s="2">
        <v>0</v>
      </c>
      <c r="AK2017" s="2">
        <v>4.7208878582077194</v>
      </c>
      <c r="AL2017" s="2">
        <v>5.843441101566885</v>
      </c>
      <c r="AM2017" s="2">
        <v>3.8197097020626436</v>
      </c>
      <c r="AN2017" s="2">
        <v>81.632653061224488</v>
      </c>
      <c r="AO2017" s="2">
        <v>0</v>
      </c>
      <c r="AP2017" s="2">
        <v>0</v>
      </c>
      <c r="AQ2017" s="2">
        <v>5.843441101566885</v>
      </c>
      <c r="AR2017" s="2">
        <v>3.6882731001517941</v>
      </c>
      <c r="AS2017" s="2">
        <v>0</v>
      </c>
      <c r="AT2017" s="2">
        <v>5.5306070450347162</v>
      </c>
      <c r="AU2017" s="2">
        <v>0</v>
      </c>
      <c r="AV2017" s="2">
        <v>0</v>
      </c>
      <c r="AW2017" s="2" t="s">
        <v>1487</v>
      </c>
      <c r="AX2017" s="52">
        <v>1</v>
      </c>
    </row>
    <row r="2018" spans="1:50" x14ac:dyDescent="0.35">
      <c r="A2018" t="s">
        <v>32240</v>
      </c>
      <c r="B2018" t="s">
        <v>15450</v>
      </c>
      <c r="C2018" t="s">
        <v>27850</v>
      </c>
      <c r="D2018" t="s">
        <v>32506</v>
      </c>
      <c r="E2018" s="2">
        <v>90.329670329670336</v>
      </c>
      <c r="F2018" s="2">
        <v>3.5957639902676393</v>
      </c>
      <c r="G2018" s="2">
        <v>3.273746958637469</v>
      </c>
      <c r="H2018" s="2">
        <v>1.0034914841849147</v>
      </c>
      <c r="I2018" s="2">
        <v>0.73998783454987827</v>
      </c>
      <c r="J2018" s="2">
        <v>0.73547810218978094</v>
      </c>
      <c r="K2018" s="2">
        <v>1.8567944038929438</v>
      </c>
      <c r="L2018" s="2">
        <v>324.80417582417579</v>
      </c>
      <c r="M2018" s="2">
        <v>295.71648351648349</v>
      </c>
      <c r="N2018" s="2">
        <v>90.645054945054937</v>
      </c>
      <c r="O2018" s="2">
        <v>66.842857142857142</v>
      </c>
      <c r="P2018" s="2">
        <v>18.527472527472529</v>
      </c>
      <c r="Q2018" s="2">
        <v>5.2747252747252746</v>
      </c>
      <c r="R2018" s="2">
        <v>66.435494505494503</v>
      </c>
      <c r="S2018" s="2">
        <v>61.15</v>
      </c>
      <c r="T2018" s="2">
        <v>0.67696472019464715</v>
      </c>
      <c r="U2018" s="2">
        <v>5.2854945054945057</v>
      </c>
      <c r="V2018" s="2">
        <v>159.20241758241758</v>
      </c>
      <c r="W2018" s="2">
        <v>8.5212087912087906</v>
      </c>
      <c r="X2018" s="2">
        <v>0</v>
      </c>
      <c r="Y2018" s="2">
        <v>0</v>
      </c>
      <c r="Z2018" s="2">
        <v>0</v>
      </c>
      <c r="AA2018" s="2">
        <v>0</v>
      </c>
      <c r="AB2018" s="2">
        <v>0</v>
      </c>
      <c r="AC2018" s="2">
        <v>0</v>
      </c>
      <c r="AD2018" s="2">
        <v>0</v>
      </c>
      <c r="AE2018" s="2">
        <v>0</v>
      </c>
      <c r="AF2018" s="2">
        <v>0</v>
      </c>
      <c r="AG2018" s="2">
        <v>0</v>
      </c>
      <c r="AH2018" s="2">
        <v>0</v>
      </c>
      <c r="AI2018" s="2">
        <v>0</v>
      </c>
      <c r="AJ2018" s="2">
        <v>0</v>
      </c>
      <c r="AK2018" s="2">
        <v>0</v>
      </c>
      <c r="AL2018" s="2">
        <v>0</v>
      </c>
      <c r="AM2018" s="2">
        <v>0</v>
      </c>
      <c r="AN2018" s="2">
        <v>0</v>
      </c>
      <c r="AO2018" s="2">
        <v>0</v>
      </c>
      <c r="AP2018" s="2">
        <v>0</v>
      </c>
      <c r="AQ2018" s="2">
        <v>0</v>
      </c>
      <c r="AR2018" s="2">
        <v>0</v>
      </c>
      <c r="AS2018" s="2">
        <v>0</v>
      </c>
      <c r="AT2018" s="2">
        <v>0</v>
      </c>
      <c r="AU2018" s="2">
        <v>0</v>
      </c>
      <c r="AV2018" s="2">
        <v>0</v>
      </c>
      <c r="AW2018" s="2" t="s">
        <v>1391</v>
      </c>
      <c r="AX2018" s="52">
        <v>1</v>
      </c>
    </row>
    <row r="2019" spans="1:50" x14ac:dyDescent="0.35">
      <c r="A2019" t="s">
        <v>32240</v>
      </c>
      <c r="B2019" t="s">
        <v>15503</v>
      </c>
      <c r="C2019" t="s">
        <v>27890</v>
      </c>
      <c r="D2019" t="s">
        <v>32508</v>
      </c>
      <c r="E2019" s="2">
        <v>108.65934065934066</v>
      </c>
      <c r="F2019" s="2">
        <v>3.4879864482200653</v>
      </c>
      <c r="G2019" s="2">
        <v>2.9606300566343045</v>
      </c>
      <c r="H2019" s="2">
        <v>0.62702265372168287</v>
      </c>
      <c r="I2019" s="2">
        <v>0.1000707928802589</v>
      </c>
      <c r="J2019" s="2">
        <v>0.86505562297734628</v>
      </c>
      <c r="K2019" s="2">
        <v>1.9959081715210356</v>
      </c>
      <c r="L2019" s="2">
        <v>379.00230769230774</v>
      </c>
      <c r="M2019" s="2">
        <v>321.7001098901099</v>
      </c>
      <c r="N2019" s="2">
        <v>68.131868131868131</v>
      </c>
      <c r="O2019" s="2">
        <v>10.873626373626374</v>
      </c>
      <c r="P2019" s="2">
        <v>51.219780219780219</v>
      </c>
      <c r="Q2019" s="2">
        <v>6.0384615384615383</v>
      </c>
      <c r="R2019" s="2">
        <v>93.996373626373625</v>
      </c>
      <c r="S2019" s="2">
        <v>93.952417582417581</v>
      </c>
      <c r="T2019" s="2">
        <v>0.86465109223300973</v>
      </c>
      <c r="U2019" s="2">
        <v>4.3956043956043959E-2</v>
      </c>
      <c r="V2019" s="2">
        <v>216.56175824175824</v>
      </c>
      <c r="W2019" s="2">
        <v>0.31230769230769234</v>
      </c>
      <c r="X2019" s="2">
        <v>0</v>
      </c>
      <c r="Y2019" s="2">
        <v>0</v>
      </c>
      <c r="Z2019" s="2">
        <v>0</v>
      </c>
      <c r="AA2019" s="2">
        <v>0</v>
      </c>
      <c r="AB2019" s="2">
        <v>0</v>
      </c>
      <c r="AC2019" s="2">
        <v>0</v>
      </c>
      <c r="AD2019" s="2">
        <v>0</v>
      </c>
      <c r="AE2019" s="2">
        <v>0</v>
      </c>
      <c r="AF2019" s="2">
        <v>0</v>
      </c>
      <c r="AG2019" s="2">
        <v>0</v>
      </c>
      <c r="AH2019" s="2">
        <v>0</v>
      </c>
      <c r="AI2019" s="2">
        <v>0</v>
      </c>
      <c r="AJ2019" s="2">
        <v>0</v>
      </c>
      <c r="AK2019" s="2">
        <v>0</v>
      </c>
      <c r="AL2019" s="2">
        <v>0</v>
      </c>
      <c r="AM2019" s="2">
        <v>0</v>
      </c>
      <c r="AN2019" s="2">
        <v>0</v>
      </c>
      <c r="AO2019" s="2">
        <v>0</v>
      </c>
      <c r="AP2019" s="2">
        <v>0</v>
      </c>
      <c r="AQ2019" s="2">
        <v>0</v>
      </c>
      <c r="AR2019" s="2">
        <v>0</v>
      </c>
      <c r="AS2019" s="2">
        <v>0</v>
      </c>
      <c r="AT2019" s="2">
        <v>0</v>
      </c>
      <c r="AU2019" s="2">
        <v>0</v>
      </c>
      <c r="AV2019" s="2">
        <v>0</v>
      </c>
      <c r="AW2019" s="2" t="s">
        <v>1447</v>
      </c>
      <c r="AX2019" s="52">
        <v>1</v>
      </c>
    </row>
    <row r="2020" spans="1:50" x14ac:dyDescent="0.35">
      <c r="A2020" t="s">
        <v>32240</v>
      </c>
      <c r="B2020" t="s">
        <v>15490</v>
      </c>
      <c r="C2020" t="s">
        <v>27856</v>
      </c>
      <c r="D2020" t="s">
        <v>32508</v>
      </c>
      <c r="E2020" s="2">
        <v>93.582417582417577</v>
      </c>
      <c r="F2020" s="2">
        <v>2.9637341474870831</v>
      </c>
      <c r="G2020" s="2">
        <v>2.7403898543917338</v>
      </c>
      <c r="H2020" s="2">
        <v>0.51297205260685774</v>
      </c>
      <c r="I2020" s="2">
        <v>0.28962775951150777</v>
      </c>
      <c r="J2020" s="2">
        <v>0.77845584781587596</v>
      </c>
      <c r="K2020" s="2">
        <v>1.6723062470643497</v>
      </c>
      <c r="L2020" s="2">
        <v>277.35340659340659</v>
      </c>
      <c r="M2020" s="2">
        <v>256.45230769230773</v>
      </c>
      <c r="N2020" s="2">
        <v>48.005164835164834</v>
      </c>
      <c r="O2020" s="2">
        <v>27.104065934065932</v>
      </c>
      <c r="P2020" s="2">
        <v>19.23076923076923</v>
      </c>
      <c r="Q2020" s="2">
        <v>1.6703296703296704</v>
      </c>
      <c r="R2020" s="2">
        <v>72.849780219780214</v>
      </c>
      <c r="S2020" s="2">
        <v>72.849780219780214</v>
      </c>
      <c r="T2020" s="2">
        <v>0.77845584781587596</v>
      </c>
      <c r="U2020" s="2">
        <v>0</v>
      </c>
      <c r="V2020" s="2">
        <v>156.49846153846156</v>
      </c>
      <c r="W2020" s="2">
        <v>0</v>
      </c>
      <c r="X2020" s="2">
        <v>0</v>
      </c>
      <c r="Y2020" s="2">
        <v>37.307692307692307</v>
      </c>
      <c r="Z2020" s="2">
        <v>37.307692307692307</v>
      </c>
      <c r="AA2020" s="2">
        <v>5.134615384615385</v>
      </c>
      <c r="AB2020" s="2">
        <v>5.134615384615385</v>
      </c>
      <c r="AC2020" s="2">
        <v>0</v>
      </c>
      <c r="AD2020" s="2">
        <v>0</v>
      </c>
      <c r="AE2020" s="2">
        <v>14.82967032967033</v>
      </c>
      <c r="AF2020" s="2">
        <v>14.82967032967033</v>
      </c>
      <c r="AG2020" s="2">
        <v>0</v>
      </c>
      <c r="AH2020" s="2">
        <v>17.343406593406595</v>
      </c>
      <c r="AI2020" s="2">
        <v>0</v>
      </c>
      <c r="AJ2020" s="2">
        <v>0</v>
      </c>
      <c r="AK2020" s="2">
        <v>13.451319299057495</v>
      </c>
      <c r="AL2020" s="2">
        <v>14.547614191272629</v>
      </c>
      <c r="AM2020" s="2">
        <v>10.695964491000282</v>
      </c>
      <c r="AN2020" s="2">
        <v>18.944077973784399</v>
      </c>
      <c r="AO2020" s="2">
        <v>0</v>
      </c>
      <c r="AP2020" s="2">
        <v>0</v>
      </c>
      <c r="AQ2020" s="2">
        <v>14.547614191272629</v>
      </c>
      <c r="AR2020" s="2">
        <v>20.356506615298983</v>
      </c>
      <c r="AS2020" s="2">
        <v>0</v>
      </c>
      <c r="AT2020" s="2">
        <v>11.082157883797615</v>
      </c>
      <c r="AU2020" s="2">
        <v>0</v>
      </c>
      <c r="AV2020" s="2">
        <v>0</v>
      </c>
      <c r="AW2020" s="2" t="s">
        <v>1434</v>
      </c>
      <c r="AX2020" s="52">
        <v>1</v>
      </c>
    </row>
    <row r="2021" spans="1:50" x14ac:dyDescent="0.35">
      <c r="A2021" t="s">
        <v>32240</v>
      </c>
      <c r="B2021" t="s">
        <v>15478</v>
      </c>
      <c r="C2021" t="s">
        <v>27871</v>
      </c>
      <c r="D2021" t="s">
        <v>32507</v>
      </c>
      <c r="E2021" s="2">
        <v>108.52747252747253</v>
      </c>
      <c r="F2021" s="2">
        <v>3.8964601053057919</v>
      </c>
      <c r="G2021" s="2">
        <v>3.7306541109761042</v>
      </c>
      <c r="H2021" s="2">
        <v>0.56729343863912518</v>
      </c>
      <c r="I2021" s="2">
        <v>0.44325536654516001</v>
      </c>
      <c r="J2021" s="2">
        <v>1.1428483191575538</v>
      </c>
      <c r="K2021" s="2">
        <v>2.186318347509113</v>
      </c>
      <c r="L2021" s="2">
        <v>422.87296703296704</v>
      </c>
      <c r="M2021" s="2">
        <v>404.87846153846158</v>
      </c>
      <c r="N2021" s="2">
        <v>61.566923076923075</v>
      </c>
      <c r="O2021" s="2">
        <v>48.105384615384615</v>
      </c>
      <c r="P2021" s="2">
        <v>7.8571428571428568</v>
      </c>
      <c r="Q2021" s="2">
        <v>5.604395604395604</v>
      </c>
      <c r="R2021" s="2">
        <v>124.03043956043958</v>
      </c>
      <c r="S2021" s="2">
        <v>119.49747252747254</v>
      </c>
      <c r="T2021" s="2">
        <v>1.1010803969218308</v>
      </c>
      <c r="U2021" s="2">
        <v>4.5329670329670328</v>
      </c>
      <c r="V2021" s="2">
        <v>237.2756043956044</v>
      </c>
      <c r="W2021" s="2">
        <v>0</v>
      </c>
      <c r="X2021" s="2">
        <v>0</v>
      </c>
      <c r="Y2021" s="2">
        <v>130.12604395604396</v>
      </c>
      <c r="Z2021" s="2">
        <v>130.12604395604396</v>
      </c>
      <c r="AA2021" s="2">
        <v>14.401978021978021</v>
      </c>
      <c r="AB2021" s="2">
        <v>14.401978021978021</v>
      </c>
      <c r="AC2021" s="2">
        <v>0</v>
      </c>
      <c r="AD2021" s="2">
        <v>0</v>
      </c>
      <c r="AE2021" s="2">
        <v>36.36549450549451</v>
      </c>
      <c r="AF2021" s="2">
        <v>36.36549450549451</v>
      </c>
      <c r="AG2021" s="2">
        <v>0</v>
      </c>
      <c r="AH2021" s="2">
        <v>79.358571428571423</v>
      </c>
      <c r="AI2021" s="2">
        <v>0</v>
      </c>
      <c r="AJ2021" s="2">
        <v>0</v>
      </c>
      <c r="AK2021" s="2">
        <v>30.771899388380476</v>
      </c>
      <c r="AL2021" s="2">
        <v>32.139532308433893</v>
      </c>
      <c r="AM2021" s="2">
        <v>23.392395302886698</v>
      </c>
      <c r="AN2021" s="2">
        <v>29.938390758385321</v>
      </c>
      <c r="AO2021" s="2">
        <v>0</v>
      </c>
      <c r="AP2021" s="2">
        <v>0</v>
      </c>
      <c r="AQ2021" s="2">
        <v>32.139532308433893</v>
      </c>
      <c r="AR2021" s="2">
        <v>29.319814260412858</v>
      </c>
      <c r="AS2021" s="2">
        <v>0</v>
      </c>
      <c r="AT2021" s="2">
        <v>33.445735658630383</v>
      </c>
      <c r="AU2021" s="2">
        <v>0</v>
      </c>
      <c r="AV2021" s="2">
        <v>0</v>
      </c>
      <c r="AW2021" s="2" t="s">
        <v>1422</v>
      </c>
      <c r="AX2021" s="52">
        <v>1</v>
      </c>
    </row>
    <row r="2022" spans="1:50" x14ac:dyDescent="0.35">
      <c r="A2022" t="s">
        <v>32240</v>
      </c>
      <c r="B2022" t="s">
        <v>34856</v>
      </c>
      <c r="C2022" t="s">
        <v>27865</v>
      </c>
      <c r="D2022" t="s">
        <v>32511</v>
      </c>
      <c r="E2022" s="2">
        <v>74.197802197802204</v>
      </c>
      <c r="F2022" s="2">
        <v>3.1575459123222744</v>
      </c>
      <c r="G2022" s="2">
        <v>2.9110263625592414</v>
      </c>
      <c r="H2022" s="2">
        <v>0.64958530805687198</v>
      </c>
      <c r="I2022" s="2">
        <v>0.40306575829383878</v>
      </c>
      <c r="J2022" s="2">
        <v>0.70779028436018954</v>
      </c>
      <c r="K2022" s="2">
        <v>1.800170319905213</v>
      </c>
      <c r="L2022" s="2">
        <v>234.28296703296704</v>
      </c>
      <c r="M2022" s="2">
        <v>215.99175824175825</v>
      </c>
      <c r="N2022" s="2">
        <v>48.197802197802197</v>
      </c>
      <c r="O2022" s="2">
        <v>29.906593406593405</v>
      </c>
      <c r="P2022" s="2">
        <v>10.403846153846153</v>
      </c>
      <c r="Q2022" s="2">
        <v>7.8873626373626378</v>
      </c>
      <c r="R2022" s="2">
        <v>52.516483516483518</v>
      </c>
      <c r="S2022" s="2">
        <v>52.516483516483518</v>
      </c>
      <c r="T2022" s="2">
        <v>0.70779028436018954</v>
      </c>
      <c r="U2022" s="2">
        <v>0</v>
      </c>
      <c r="V2022" s="2">
        <v>133.56868131868131</v>
      </c>
      <c r="W2022" s="2">
        <v>0</v>
      </c>
      <c r="X2022" s="2">
        <v>0</v>
      </c>
      <c r="Y2022" s="2">
        <v>17.956043956043956</v>
      </c>
      <c r="Z2022" s="2">
        <v>17.956043956043956</v>
      </c>
      <c r="AA2022" s="2">
        <v>0.52747252747252749</v>
      </c>
      <c r="AB2022" s="2">
        <v>0.52747252747252749</v>
      </c>
      <c r="AC2022" s="2">
        <v>0</v>
      </c>
      <c r="AD2022" s="2">
        <v>0</v>
      </c>
      <c r="AE2022" s="2">
        <v>7.2747252747252746</v>
      </c>
      <c r="AF2022" s="2">
        <v>7.2747252747252746</v>
      </c>
      <c r="AG2022" s="2">
        <v>0</v>
      </c>
      <c r="AH2022" s="2">
        <v>10.153846153846153</v>
      </c>
      <c r="AI2022" s="2">
        <v>0</v>
      </c>
      <c r="AJ2022" s="2">
        <v>0</v>
      </c>
      <c r="AK2022" s="2">
        <v>7.6642549748472666</v>
      </c>
      <c r="AL2022" s="2">
        <v>8.3133005176733956</v>
      </c>
      <c r="AM2022" s="2">
        <v>1.094391244870041</v>
      </c>
      <c r="AN2022" s="2">
        <v>1.7637332353481538</v>
      </c>
      <c r="AO2022" s="2">
        <v>0</v>
      </c>
      <c r="AP2022" s="2">
        <v>0</v>
      </c>
      <c r="AQ2022" s="2">
        <v>8.3133005176733956</v>
      </c>
      <c r="AR2022" s="2">
        <v>13.852270349445488</v>
      </c>
      <c r="AS2022" s="2">
        <v>0</v>
      </c>
      <c r="AT2022" s="2">
        <v>7.6019663094674925</v>
      </c>
      <c r="AU2022" s="2">
        <v>0</v>
      </c>
      <c r="AV2022" s="2">
        <v>0</v>
      </c>
      <c r="AW2022" s="2" t="s">
        <v>1411</v>
      </c>
      <c r="AX2022" s="52">
        <v>1</v>
      </c>
    </row>
    <row r="2023" spans="1:50" x14ac:dyDescent="0.35">
      <c r="A2023" t="s">
        <v>32240</v>
      </c>
      <c r="B2023" t="s">
        <v>15536</v>
      </c>
      <c r="C2023" t="s">
        <v>27866</v>
      </c>
      <c r="D2023" t="s">
        <v>32506</v>
      </c>
      <c r="E2023" s="2">
        <v>82.857142857142861</v>
      </c>
      <c r="F2023" s="2">
        <v>3.9112533156498679</v>
      </c>
      <c r="G2023" s="2">
        <v>3.6991180371352788</v>
      </c>
      <c r="H2023" s="2">
        <v>0.66055702917771886</v>
      </c>
      <c r="I2023" s="2">
        <v>0.44842175066312995</v>
      </c>
      <c r="J2023" s="2">
        <v>0.89734748010610077</v>
      </c>
      <c r="K2023" s="2">
        <v>2.3533488063660477</v>
      </c>
      <c r="L2023" s="2">
        <v>324.07527472527477</v>
      </c>
      <c r="M2023" s="2">
        <v>306.49835164835167</v>
      </c>
      <c r="N2023" s="2">
        <v>54.731868131868133</v>
      </c>
      <c r="O2023" s="2">
        <v>37.154945054945053</v>
      </c>
      <c r="P2023" s="2">
        <v>12.302197802197803</v>
      </c>
      <c r="Q2023" s="2">
        <v>5.2747252747252746</v>
      </c>
      <c r="R2023" s="2">
        <v>74.35164835164835</v>
      </c>
      <c r="S2023" s="2">
        <v>74.35164835164835</v>
      </c>
      <c r="T2023" s="2">
        <v>0.89734748010610077</v>
      </c>
      <c r="U2023" s="2">
        <v>0</v>
      </c>
      <c r="V2023" s="2">
        <v>194.99175824175825</v>
      </c>
      <c r="W2023" s="2">
        <v>0</v>
      </c>
      <c r="X2023" s="2">
        <v>0</v>
      </c>
      <c r="Y2023" s="2">
        <v>16.657692307692308</v>
      </c>
      <c r="Z2023" s="2">
        <v>15.229120879120879</v>
      </c>
      <c r="AA2023" s="2">
        <v>5.4461538461538463</v>
      </c>
      <c r="AB2023" s="2">
        <v>4.0175824175824175</v>
      </c>
      <c r="AC2023" s="2">
        <v>1.4285714285714286</v>
      </c>
      <c r="AD2023" s="2">
        <v>0</v>
      </c>
      <c r="AE2023" s="2">
        <v>10.417582417582418</v>
      </c>
      <c r="AF2023" s="2">
        <v>10.417582417582418</v>
      </c>
      <c r="AG2023" s="2">
        <v>0</v>
      </c>
      <c r="AH2023" s="2">
        <v>0.79395604395604391</v>
      </c>
      <c r="AI2023" s="2">
        <v>0</v>
      </c>
      <c r="AJ2023" s="2">
        <v>0</v>
      </c>
      <c r="AK2023" s="2">
        <v>5.1400688688186325</v>
      </c>
      <c r="AL2023" s="2">
        <v>4.9687447900513959</v>
      </c>
      <c r="AM2023" s="2">
        <v>9.9506083604385012</v>
      </c>
      <c r="AN2023" s="2">
        <v>10.813049007719382</v>
      </c>
      <c r="AO2023" s="2">
        <v>11.612326931665921</v>
      </c>
      <c r="AP2023" s="2">
        <v>0</v>
      </c>
      <c r="AQ2023" s="2">
        <v>4.9687447900513959</v>
      </c>
      <c r="AR2023" s="2">
        <v>14.01123263375702</v>
      </c>
      <c r="AS2023" s="2">
        <v>0</v>
      </c>
      <c r="AT2023" s="2">
        <v>0.40717415500796028</v>
      </c>
      <c r="AU2023" s="2">
        <v>0</v>
      </c>
      <c r="AV2023" s="2">
        <v>0</v>
      </c>
      <c r="AW2023" s="2" t="s">
        <v>1482</v>
      </c>
      <c r="AX2023" s="52">
        <v>1</v>
      </c>
    </row>
    <row r="2024" spans="1:50" x14ac:dyDescent="0.35">
      <c r="A2024" t="s">
        <v>32240</v>
      </c>
      <c r="B2024" t="s">
        <v>15522</v>
      </c>
      <c r="C2024" t="s">
        <v>27900</v>
      </c>
      <c r="D2024" t="s">
        <v>32508</v>
      </c>
      <c r="E2024" s="2">
        <v>91.219780219780219</v>
      </c>
      <c r="F2024" s="2">
        <v>3.5209312131068549</v>
      </c>
      <c r="G2024" s="2">
        <v>2.8242380436092036</v>
      </c>
      <c r="H2024" s="2">
        <v>1.1227261775689676</v>
      </c>
      <c r="I2024" s="2">
        <v>0.42603300807131672</v>
      </c>
      <c r="J2024" s="2">
        <v>0.57794241657631606</v>
      </c>
      <c r="K2024" s="2">
        <v>1.8202626189615712</v>
      </c>
      <c r="L2024" s="2">
        <v>321.17857142857144</v>
      </c>
      <c r="M2024" s="2">
        <v>257.62637362637361</v>
      </c>
      <c r="N2024" s="2">
        <v>102.41483516483517</v>
      </c>
      <c r="O2024" s="2">
        <v>38.862637362637365</v>
      </c>
      <c r="P2024" s="2">
        <v>58.93681318681319</v>
      </c>
      <c r="Q2024" s="2">
        <v>4.615384615384615</v>
      </c>
      <c r="R2024" s="2">
        <v>52.719780219780219</v>
      </c>
      <c r="S2024" s="2">
        <v>52.719780219780219</v>
      </c>
      <c r="T2024" s="2">
        <v>0.57794241657631606</v>
      </c>
      <c r="U2024" s="2">
        <v>0</v>
      </c>
      <c r="V2024" s="2">
        <v>166.04395604395606</v>
      </c>
      <c r="W2024" s="2">
        <v>0</v>
      </c>
      <c r="X2024" s="2">
        <v>0</v>
      </c>
      <c r="Y2024" s="2">
        <v>0</v>
      </c>
      <c r="Z2024" s="2">
        <v>0</v>
      </c>
      <c r="AA2024" s="2">
        <v>0</v>
      </c>
      <c r="AB2024" s="2">
        <v>0</v>
      </c>
      <c r="AC2024" s="2">
        <v>0</v>
      </c>
      <c r="AD2024" s="2">
        <v>0</v>
      </c>
      <c r="AE2024" s="2">
        <v>0</v>
      </c>
      <c r="AF2024" s="2">
        <v>0</v>
      </c>
      <c r="AG2024" s="2">
        <v>0</v>
      </c>
      <c r="AH2024" s="2">
        <v>0</v>
      </c>
      <c r="AI2024" s="2">
        <v>0</v>
      </c>
      <c r="AJ2024" s="2">
        <v>0</v>
      </c>
      <c r="AK2024" s="2">
        <v>0</v>
      </c>
      <c r="AL2024" s="2">
        <v>0</v>
      </c>
      <c r="AM2024" s="2">
        <v>0</v>
      </c>
      <c r="AN2024" s="2">
        <v>0</v>
      </c>
      <c r="AO2024" s="2">
        <v>0</v>
      </c>
      <c r="AP2024" s="2">
        <v>0</v>
      </c>
      <c r="AQ2024" s="2">
        <v>0</v>
      </c>
      <c r="AR2024" s="2">
        <v>0</v>
      </c>
      <c r="AS2024" s="2">
        <v>0</v>
      </c>
      <c r="AT2024" s="2">
        <v>0</v>
      </c>
      <c r="AU2024" s="2">
        <v>0</v>
      </c>
      <c r="AV2024" s="2">
        <v>0</v>
      </c>
      <c r="AW2024" s="2" t="s">
        <v>1466</v>
      </c>
      <c r="AX2024" s="52">
        <v>1</v>
      </c>
    </row>
    <row r="2025" spans="1:50" x14ac:dyDescent="0.35">
      <c r="A2025" t="s">
        <v>32240</v>
      </c>
      <c r="B2025" t="s">
        <v>15499</v>
      </c>
      <c r="C2025" t="s">
        <v>27868</v>
      </c>
      <c r="D2025" t="s">
        <v>32508</v>
      </c>
      <c r="E2025" s="2">
        <v>66.505494505494511</v>
      </c>
      <c r="F2025" s="2">
        <v>4.3460756774619957</v>
      </c>
      <c r="G2025" s="2">
        <v>4.1900941837409116</v>
      </c>
      <c r="H2025" s="2">
        <v>0.71562623925974889</v>
      </c>
      <c r="I2025" s="2">
        <v>0.55964474553866483</v>
      </c>
      <c r="J2025" s="2">
        <v>1.1204742233972238</v>
      </c>
      <c r="K2025" s="2">
        <v>2.5099752148050229</v>
      </c>
      <c r="L2025" s="2">
        <v>289.0379120879121</v>
      </c>
      <c r="M2025" s="2">
        <v>278.66428571428571</v>
      </c>
      <c r="N2025" s="2">
        <v>47.593076923076929</v>
      </c>
      <c r="O2025" s="2">
        <v>37.219450549450549</v>
      </c>
      <c r="P2025" s="2">
        <v>5.186813186813187</v>
      </c>
      <c r="Q2025" s="2">
        <v>5.186813186813187</v>
      </c>
      <c r="R2025" s="2">
        <v>74.5176923076923</v>
      </c>
      <c r="S2025" s="2">
        <v>74.5176923076923</v>
      </c>
      <c r="T2025" s="2">
        <v>1.1204742233972238</v>
      </c>
      <c r="U2025" s="2">
        <v>0</v>
      </c>
      <c r="V2025" s="2">
        <v>166.92714285714285</v>
      </c>
      <c r="W2025" s="2">
        <v>0</v>
      </c>
      <c r="X2025" s="2">
        <v>0</v>
      </c>
      <c r="Y2025" s="2">
        <v>26.87087912087912</v>
      </c>
      <c r="Z2025" s="2">
        <v>26.87087912087912</v>
      </c>
      <c r="AA2025" s="2">
        <v>1.6373626373626373</v>
      </c>
      <c r="AB2025" s="2">
        <v>1.6373626373626373</v>
      </c>
      <c r="AC2025" s="2">
        <v>0</v>
      </c>
      <c r="AD2025" s="2">
        <v>0</v>
      </c>
      <c r="AE2025" s="2">
        <v>5.0494505494505493</v>
      </c>
      <c r="AF2025" s="2">
        <v>5.0494505494505493</v>
      </c>
      <c r="AG2025" s="2">
        <v>0</v>
      </c>
      <c r="AH2025" s="2">
        <v>20.184065934065934</v>
      </c>
      <c r="AI2025" s="2">
        <v>0</v>
      </c>
      <c r="AJ2025" s="2">
        <v>0</v>
      </c>
      <c r="AK2025" s="2">
        <v>9.2966624782102052</v>
      </c>
      <c r="AL2025" s="2">
        <v>9.642742360041721</v>
      </c>
      <c r="AM2025" s="2">
        <v>3.4403378457943599</v>
      </c>
      <c r="AN2025" s="2">
        <v>4.3992122752784937</v>
      </c>
      <c r="AO2025" s="2">
        <v>0</v>
      </c>
      <c r="AP2025" s="2">
        <v>0</v>
      </c>
      <c r="AQ2025" s="2">
        <v>9.642742360041721</v>
      </c>
      <c r="AR2025" s="2">
        <v>6.7761767616216231</v>
      </c>
      <c r="AS2025" s="2">
        <v>0</v>
      </c>
      <c r="AT2025" s="2">
        <v>12.091542207332672</v>
      </c>
      <c r="AU2025" s="2">
        <v>0</v>
      </c>
      <c r="AV2025" s="2">
        <v>0</v>
      </c>
      <c r="AW2025" s="2" t="s">
        <v>1443</v>
      </c>
      <c r="AX2025" s="52">
        <v>1</v>
      </c>
    </row>
    <row r="2026" spans="1:50" x14ac:dyDescent="0.35">
      <c r="A2026" t="s">
        <v>32240</v>
      </c>
      <c r="B2026" t="s">
        <v>15571</v>
      </c>
      <c r="C2026" t="s">
        <v>27886</v>
      </c>
      <c r="D2026" t="s">
        <v>32508</v>
      </c>
      <c r="E2026" s="2">
        <v>138.34065934065933</v>
      </c>
      <c r="F2026" s="2">
        <v>3.4777782190801494</v>
      </c>
      <c r="G2026" s="2">
        <v>3.2478354118675035</v>
      </c>
      <c r="H2026" s="2">
        <v>0.40712129636984673</v>
      </c>
      <c r="I2026" s="2">
        <v>0.21816665342759556</v>
      </c>
      <c r="J2026" s="2">
        <v>1.1381761855588213</v>
      </c>
      <c r="K2026" s="2">
        <v>1.9324807371514816</v>
      </c>
      <c r="L2026" s="2">
        <v>481.11813186813185</v>
      </c>
      <c r="M2026" s="2">
        <v>449.30769230769226</v>
      </c>
      <c r="N2026" s="2">
        <v>56.321428571428569</v>
      </c>
      <c r="O2026" s="2">
        <v>30.181318681318682</v>
      </c>
      <c r="P2026" s="2">
        <v>21.195054945054945</v>
      </c>
      <c r="Q2026" s="2">
        <v>4.9450549450549453</v>
      </c>
      <c r="R2026" s="2">
        <v>157.45604395604394</v>
      </c>
      <c r="S2026" s="2">
        <v>151.78571428571428</v>
      </c>
      <c r="T2026" s="2">
        <v>1.0971880212884264</v>
      </c>
      <c r="U2026" s="2">
        <v>5.6703296703296706</v>
      </c>
      <c r="V2026" s="2">
        <v>267.34065934065933</v>
      </c>
      <c r="W2026" s="2">
        <v>0</v>
      </c>
      <c r="X2026" s="2">
        <v>0</v>
      </c>
      <c r="Y2026" s="2">
        <v>0</v>
      </c>
      <c r="Z2026" s="2">
        <v>0</v>
      </c>
      <c r="AA2026" s="2">
        <v>0</v>
      </c>
      <c r="AB2026" s="2">
        <v>0</v>
      </c>
      <c r="AC2026" s="2">
        <v>0</v>
      </c>
      <c r="AD2026" s="2">
        <v>0</v>
      </c>
      <c r="AE2026" s="2">
        <v>0</v>
      </c>
      <c r="AF2026" s="2">
        <v>0</v>
      </c>
      <c r="AG2026" s="2">
        <v>0</v>
      </c>
      <c r="AH2026" s="2">
        <v>0</v>
      </c>
      <c r="AI2026" s="2">
        <v>0</v>
      </c>
      <c r="AJ2026" s="2">
        <v>0</v>
      </c>
      <c r="AK2026" s="2">
        <v>0</v>
      </c>
      <c r="AL2026" s="2">
        <v>0</v>
      </c>
      <c r="AM2026" s="2">
        <v>0</v>
      </c>
      <c r="AN2026" s="2">
        <v>0</v>
      </c>
      <c r="AO2026" s="2">
        <v>0</v>
      </c>
      <c r="AP2026" s="2">
        <v>0</v>
      </c>
      <c r="AQ2026" s="2">
        <v>0</v>
      </c>
      <c r="AR2026" s="2">
        <v>0</v>
      </c>
      <c r="AS2026" s="2">
        <v>0</v>
      </c>
      <c r="AT2026" s="2">
        <v>0</v>
      </c>
      <c r="AU2026" s="2">
        <v>0</v>
      </c>
      <c r="AV2026" s="2">
        <v>0</v>
      </c>
      <c r="AW2026" s="2" t="s">
        <v>1525</v>
      </c>
      <c r="AX2026" s="52">
        <v>1</v>
      </c>
    </row>
    <row r="2027" spans="1:50" x14ac:dyDescent="0.35">
      <c r="A2027" t="s">
        <v>32240</v>
      </c>
      <c r="B2027" t="s">
        <v>15604</v>
      </c>
      <c r="C2027" t="s">
        <v>27850</v>
      </c>
      <c r="D2027" t="s">
        <v>32506</v>
      </c>
      <c r="E2027" s="2">
        <v>86.692307692307693</v>
      </c>
      <c r="F2027" s="2">
        <v>4.093665863861073</v>
      </c>
      <c r="G2027" s="2">
        <v>3.7753048548611998</v>
      </c>
      <c r="H2027" s="2">
        <v>0.84051210546330324</v>
      </c>
      <c r="I2027" s="2">
        <v>0.62821650399290152</v>
      </c>
      <c r="J2027" s="2">
        <v>0.91281277728482713</v>
      </c>
      <c r="K2027" s="2">
        <v>2.3403409811129423</v>
      </c>
      <c r="L2027" s="2">
        <v>354.88934065934069</v>
      </c>
      <c r="M2027" s="2">
        <v>327.28989010989017</v>
      </c>
      <c r="N2027" s="2">
        <v>72.865934065934056</v>
      </c>
      <c r="O2027" s="2">
        <v>54.46153846153846</v>
      </c>
      <c r="P2027" s="2">
        <v>12.657142857142857</v>
      </c>
      <c r="Q2027" s="2">
        <v>5.7472527472527473</v>
      </c>
      <c r="R2027" s="2">
        <v>79.133846153846164</v>
      </c>
      <c r="S2027" s="2">
        <v>69.938791208791216</v>
      </c>
      <c r="T2027" s="2">
        <v>0.80674736975535566</v>
      </c>
      <c r="U2027" s="2">
        <v>9.1950549450549453</v>
      </c>
      <c r="V2027" s="2">
        <v>202.88956043956046</v>
      </c>
      <c r="W2027" s="2">
        <v>0</v>
      </c>
      <c r="X2027" s="2">
        <v>0</v>
      </c>
      <c r="Y2027" s="2">
        <v>45.237692307692306</v>
      </c>
      <c r="Z2027" s="2">
        <v>45.237692307692306</v>
      </c>
      <c r="AA2027" s="2">
        <v>0.79120879120879117</v>
      </c>
      <c r="AB2027" s="2">
        <v>0.79120879120879117</v>
      </c>
      <c r="AC2027" s="2">
        <v>0</v>
      </c>
      <c r="AD2027" s="2">
        <v>0</v>
      </c>
      <c r="AE2027" s="2">
        <v>8.9497802197802194</v>
      </c>
      <c r="AF2027" s="2">
        <v>8.9497802197802194</v>
      </c>
      <c r="AG2027" s="2">
        <v>0</v>
      </c>
      <c r="AH2027" s="2">
        <v>35.496703296703295</v>
      </c>
      <c r="AI2027" s="2">
        <v>0</v>
      </c>
      <c r="AJ2027" s="2">
        <v>0</v>
      </c>
      <c r="AK2027" s="2">
        <v>12.746985362717925</v>
      </c>
      <c r="AL2027" s="2">
        <v>13.821903356838611</v>
      </c>
      <c r="AM2027" s="2">
        <v>1.0858418290402365</v>
      </c>
      <c r="AN2027" s="2">
        <v>1.4527845036319611</v>
      </c>
      <c r="AO2027" s="2">
        <v>0</v>
      </c>
      <c r="AP2027" s="2">
        <v>0</v>
      </c>
      <c r="AQ2027" s="2">
        <v>13.821903356838611</v>
      </c>
      <c r="AR2027" s="2">
        <v>11.309674247831603</v>
      </c>
      <c r="AS2027" s="2">
        <v>0</v>
      </c>
      <c r="AT2027" s="2">
        <v>17.495578983856859</v>
      </c>
      <c r="AU2027" s="2">
        <v>0</v>
      </c>
      <c r="AV2027" s="2">
        <v>0</v>
      </c>
      <c r="AW2027" s="2" t="s">
        <v>1560</v>
      </c>
      <c r="AX2027" s="52">
        <v>1</v>
      </c>
    </row>
    <row r="2028" spans="1:50" x14ac:dyDescent="0.35">
      <c r="A2028" t="s">
        <v>32240</v>
      </c>
      <c r="B2028" t="s">
        <v>15482</v>
      </c>
      <c r="C2028" t="s">
        <v>27875</v>
      </c>
      <c r="D2028" t="s">
        <v>32511</v>
      </c>
      <c r="E2028" s="2">
        <v>121.27472527472527</v>
      </c>
      <c r="F2028" s="2">
        <v>2.9270442189198986</v>
      </c>
      <c r="G2028" s="2">
        <v>2.7700806451612907</v>
      </c>
      <c r="H2028" s="2">
        <v>0.3497988401594781</v>
      </c>
      <c r="I2028" s="2">
        <v>0.27237042406669082</v>
      </c>
      <c r="J2028" s="2">
        <v>0.76531170714026819</v>
      </c>
      <c r="K2028" s="2">
        <v>1.8119336716201524</v>
      </c>
      <c r="L2028" s="2">
        <v>354.97648351648354</v>
      </c>
      <c r="M2028" s="2">
        <v>335.94076923076926</v>
      </c>
      <c r="N2028" s="2">
        <v>42.421758241758241</v>
      </c>
      <c r="O2028" s="2">
        <v>33.03164835164835</v>
      </c>
      <c r="P2028" s="2">
        <v>4.9395604395604398</v>
      </c>
      <c r="Q2028" s="2">
        <v>4.4505494505494507</v>
      </c>
      <c r="R2028" s="2">
        <v>92.812967032967023</v>
      </c>
      <c r="S2028" s="2">
        <v>83.167362637362629</v>
      </c>
      <c r="T2028" s="2">
        <v>0.68577654947444722</v>
      </c>
      <c r="U2028" s="2">
        <v>9.645604395604396</v>
      </c>
      <c r="V2028" s="2">
        <v>218.02472527472528</v>
      </c>
      <c r="W2028" s="2">
        <v>1.7170329670329669</v>
      </c>
      <c r="X2028" s="2">
        <v>0</v>
      </c>
      <c r="Y2028" s="2">
        <v>9.5136263736263729</v>
      </c>
      <c r="Z2028" s="2">
        <v>9.5136263736263729</v>
      </c>
      <c r="AA2028" s="2">
        <v>2.7006593406593407</v>
      </c>
      <c r="AB2028" s="2">
        <v>2.7006593406593407</v>
      </c>
      <c r="AC2028" s="2">
        <v>0</v>
      </c>
      <c r="AD2028" s="2">
        <v>0</v>
      </c>
      <c r="AE2028" s="2">
        <v>6.8129670329670331</v>
      </c>
      <c r="AF2028" s="2">
        <v>6.8129670329670331</v>
      </c>
      <c r="AG2028" s="2">
        <v>0</v>
      </c>
      <c r="AH2028" s="2">
        <v>0</v>
      </c>
      <c r="AI2028" s="2">
        <v>0</v>
      </c>
      <c r="AJ2028" s="2">
        <v>0</v>
      </c>
      <c r="AK2028" s="2">
        <v>2.6800722908126398</v>
      </c>
      <c r="AL2028" s="2">
        <v>2.8319356401458782</v>
      </c>
      <c r="AM2028" s="2">
        <v>6.3662126526404146</v>
      </c>
      <c r="AN2028" s="2">
        <v>8.1759750888259006</v>
      </c>
      <c r="AO2028" s="2">
        <v>0</v>
      </c>
      <c r="AP2028" s="2">
        <v>0</v>
      </c>
      <c r="AQ2028" s="2">
        <v>2.8319356401458782</v>
      </c>
      <c r="AR2028" s="2">
        <v>7.3405336029685131</v>
      </c>
      <c r="AS2028" s="2">
        <v>0</v>
      </c>
      <c r="AT2028" s="2">
        <v>0</v>
      </c>
      <c r="AU2028" s="2">
        <v>0</v>
      </c>
      <c r="AV2028" s="2">
        <v>0</v>
      </c>
      <c r="AW2028" s="2" t="s">
        <v>1426</v>
      </c>
      <c r="AX2028" s="52">
        <v>1</v>
      </c>
    </row>
    <row r="2029" spans="1:50" x14ac:dyDescent="0.35">
      <c r="A2029" t="s">
        <v>32240</v>
      </c>
      <c r="B2029" t="s">
        <v>15466</v>
      </c>
      <c r="C2029" t="s">
        <v>27860</v>
      </c>
      <c r="D2029" t="s">
        <v>32507</v>
      </c>
      <c r="E2029" s="2">
        <v>220.86813186813185</v>
      </c>
      <c r="F2029" s="2">
        <v>3.744648987511817</v>
      </c>
      <c r="G2029" s="2">
        <v>3.6472809592517046</v>
      </c>
      <c r="H2029" s="2">
        <v>0.46472809592517039</v>
      </c>
      <c r="I2029" s="2">
        <v>0.36736006766505797</v>
      </c>
      <c r="J2029" s="2">
        <v>0.91039454699238775</v>
      </c>
      <c r="K2029" s="2">
        <v>2.3695263445942585</v>
      </c>
      <c r="L2029" s="2">
        <v>827.07362637362644</v>
      </c>
      <c r="M2029" s="2">
        <v>805.5681318681319</v>
      </c>
      <c r="N2029" s="2">
        <v>102.64362637362636</v>
      </c>
      <c r="O2029" s="2">
        <v>81.138131868131865</v>
      </c>
      <c r="P2029" s="2">
        <v>16.23076923076923</v>
      </c>
      <c r="Q2029" s="2">
        <v>5.2747252747252746</v>
      </c>
      <c r="R2029" s="2">
        <v>201.07714285714286</v>
      </c>
      <c r="S2029" s="2">
        <v>201.07714285714286</v>
      </c>
      <c r="T2029" s="2">
        <v>0.91039454699238775</v>
      </c>
      <c r="U2029" s="2">
        <v>0</v>
      </c>
      <c r="V2029" s="2">
        <v>523.35285714285715</v>
      </c>
      <c r="W2029" s="2">
        <v>0</v>
      </c>
      <c r="X2029" s="2">
        <v>0</v>
      </c>
      <c r="Y2029" s="2">
        <v>70.384615384615387</v>
      </c>
      <c r="Z2029" s="2">
        <v>70.384615384615387</v>
      </c>
      <c r="AA2029" s="2">
        <v>2.4532967032967035</v>
      </c>
      <c r="AB2029" s="2">
        <v>2.4532967032967035</v>
      </c>
      <c r="AC2029" s="2">
        <v>0</v>
      </c>
      <c r="AD2029" s="2">
        <v>0</v>
      </c>
      <c r="AE2029" s="2">
        <v>13.131868131868131</v>
      </c>
      <c r="AF2029" s="2">
        <v>13.131868131868131</v>
      </c>
      <c r="AG2029" s="2">
        <v>0</v>
      </c>
      <c r="AH2029" s="2">
        <v>54.799450549450547</v>
      </c>
      <c r="AI2029" s="2">
        <v>0</v>
      </c>
      <c r="AJ2029" s="2">
        <v>0</v>
      </c>
      <c r="AK2029" s="2">
        <v>8.5100785637697847</v>
      </c>
      <c r="AL2029" s="2">
        <v>8.7372641245616016</v>
      </c>
      <c r="AM2029" s="2">
        <v>2.3901110960037775</v>
      </c>
      <c r="AN2029" s="2">
        <v>3.0236051124320622</v>
      </c>
      <c r="AO2029" s="2">
        <v>0</v>
      </c>
      <c r="AP2029" s="2">
        <v>0</v>
      </c>
      <c r="AQ2029" s="2">
        <v>8.7372641245616016</v>
      </c>
      <c r="AR2029" s="2">
        <v>6.5307612517638516</v>
      </c>
      <c r="AS2029" s="2">
        <v>0</v>
      </c>
      <c r="AT2029" s="2">
        <v>10.470841957110439</v>
      </c>
      <c r="AU2029" s="2">
        <v>0</v>
      </c>
      <c r="AV2029" s="2">
        <v>0</v>
      </c>
      <c r="AW2029" s="2" t="s">
        <v>1409</v>
      </c>
      <c r="AX2029" s="52">
        <v>1</v>
      </c>
    </row>
    <row r="2030" spans="1:50" x14ac:dyDescent="0.35">
      <c r="A2030" t="s">
        <v>32240</v>
      </c>
      <c r="B2030" t="s">
        <v>15452</v>
      </c>
      <c r="C2030" t="s">
        <v>27852</v>
      </c>
      <c r="D2030" t="s">
        <v>32506</v>
      </c>
      <c r="E2030" s="2">
        <v>94.406593406593402</v>
      </c>
      <c r="F2030" s="2">
        <v>2.7561343266208826</v>
      </c>
      <c r="G2030" s="2">
        <v>2.6072284949365616</v>
      </c>
      <c r="H2030" s="2">
        <v>0.42163310441159357</v>
      </c>
      <c r="I2030" s="2">
        <v>0.32807589337678966</v>
      </c>
      <c r="J2030" s="2">
        <v>0.69907461296705853</v>
      </c>
      <c r="K2030" s="2">
        <v>1.6354266092422303</v>
      </c>
      <c r="L2030" s="2">
        <v>260.19725274725278</v>
      </c>
      <c r="M2030" s="2">
        <v>246.13956043956043</v>
      </c>
      <c r="N2030" s="2">
        <v>39.804945054945058</v>
      </c>
      <c r="O2030" s="2">
        <v>30.972527472527471</v>
      </c>
      <c r="P2030" s="2">
        <v>1.4038461538461537</v>
      </c>
      <c r="Q2030" s="2">
        <v>7.4285714285714288</v>
      </c>
      <c r="R2030" s="2">
        <v>65.997252747252745</v>
      </c>
      <c r="S2030" s="2">
        <v>60.771978021978022</v>
      </c>
      <c r="T2030" s="2">
        <v>0.64372599231754168</v>
      </c>
      <c r="U2030" s="2">
        <v>5.2252747252747254</v>
      </c>
      <c r="V2030" s="2">
        <v>153.65604395604396</v>
      </c>
      <c r="W2030" s="2">
        <v>0.73901098901098905</v>
      </c>
      <c r="X2030" s="2">
        <v>0</v>
      </c>
      <c r="Y2030" s="2">
        <v>0</v>
      </c>
      <c r="Z2030" s="2">
        <v>0</v>
      </c>
      <c r="AA2030" s="2">
        <v>0</v>
      </c>
      <c r="AB2030" s="2">
        <v>0</v>
      </c>
      <c r="AC2030" s="2">
        <v>0</v>
      </c>
      <c r="AD2030" s="2">
        <v>0</v>
      </c>
      <c r="AE2030" s="2">
        <v>0</v>
      </c>
      <c r="AF2030" s="2">
        <v>0</v>
      </c>
      <c r="AG2030" s="2">
        <v>0</v>
      </c>
      <c r="AH2030" s="2">
        <v>0</v>
      </c>
      <c r="AI2030" s="2">
        <v>0</v>
      </c>
      <c r="AJ2030" s="2">
        <v>0</v>
      </c>
      <c r="AK2030" s="2">
        <v>0</v>
      </c>
      <c r="AL2030" s="2">
        <v>0</v>
      </c>
      <c r="AM2030" s="2">
        <v>0</v>
      </c>
      <c r="AN2030" s="2">
        <v>0</v>
      </c>
      <c r="AO2030" s="2">
        <v>0</v>
      </c>
      <c r="AP2030" s="2">
        <v>0</v>
      </c>
      <c r="AQ2030" s="2">
        <v>0</v>
      </c>
      <c r="AR2030" s="2">
        <v>0</v>
      </c>
      <c r="AS2030" s="2">
        <v>0</v>
      </c>
      <c r="AT2030" s="2">
        <v>0</v>
      </c>
      <c r="AU2030" s="2">
        <v>0</v>
      </c>
      <c r="AV2030" s="2">
        <v>0</v>
      </c>
      <c r="AW2030" s="2" t="s">
        <v>1394</v>
      </c>
      <c r="AX2030" s="52">
        <v>1</v>
      </c>
    </row>
    <row r="2031" spans="1:50" x14ac:dyDescent="0.35">
      <c r="A2031" t="s">
        <v>32240</v>
      </c>
      <c r="B2031" t="s">
        <v>15550</v>
      </c>
      <c r="C2031" t="s">
        <v>27884</v>
      </c>
      <c r="D2031" t="s">
        <v>32507</v>
      </c>
      <c r="E2031" s="2">
        <v>118.03296703296704</v>
      </c>
      <c r="F2031" s="2">
        <v>3.2066194953914899</v>
      </c>
      <c r="G2031" s="2">
        <v>2.9926310399404152</v>
      </c>
      <c r="H2031" s="2">
        <v>0.39801973745461311</v>
      </c>
      <c r="I2031" s="2">
        <v>0.2706256400707569</v>
      </c>
      <c r="J2031" s="2">
        <v>0.83186947211619033</v>
      </c>
      <c r="K2031" s="2">
        <v>1.976730285820687</v>
      </c>
      <c r="L2031" s="2">
        <v>378.48681318681315</v>
      </c>
      <c r="M2031" s="2">
        <v>353.2291208791209</v>
      </c>
      <c r="N2031" s="2">
        <v>46.979450549450547</v>
      </c>
      <c r="O2031" s="2">
        <v>31.942747252747253</v>
      </c>
      <c r="P2031" s="2">
        <v>10.500989010989011</v>
      </c>
      <c r="Q2031" s="2">
        <v>4.5357142857142856</v>
      </c>
      <c r="R2031" s="2">
        <v>98.188021978021979</v>
      </c>
      <c r="S2031" s="2">
        <v>87.967032967032964</v>
      </c>
      <c r="T2031" s="2">
        <v>0.74527511404897118</v>
      </c>
      <c r="U2031" s="2">
        <v>10.220989010989012</v>
      </c>
      <c r="V2031" s="2">
        <v>233.31934065934067</v>
      </c>
      <c r="W2031" s="2">
        <v>0</v>
      </c>
      <c r="X2031" s="2">
        <v>0</v>
      </c>
      <c r="Y2031" s="2">
        <v>0</v>
      </c>
      <c r="Z2031" s="2">
        <v>0</v>
      </c>
      <c r="AA2031" s="2">
        <v>0</v>
      </c>
      <c r="AB2031" s="2">
        <v>0</v>
      </c>
      <c r="AC2031" s="2">
        <v>0</v>
      </c>
      <c r="AD2031" s="2">
        <v>0</v>
      </c>
      <c r="AE2031" s="2">
        <v>0</v>
      </c>
      <c r="AF2031" s="2">
        <v>0</v>
      </c>
      <c r="AG2031" s="2">
        <v>0</v>
      </c>
      <c r="AH2031" s="2">
        <v>0</v>
      </c>
      <c r="AI2031" s="2">
        <v>0</v>
      </c>
      <c r="AJ2031" s="2">
        <v>0</v>
      </c>
      <c r="AK2031" s="2">
        <v>0</v>
      </c>
      <c r="AL2031" s="2">
        <v>0</v>
      </c>
      <c r="AM2031" s="2">
        <v>0</v>
      </c>
      <c r="AN2031" s="2">
        <v>0</v>
      </c>
      <c r="AO2031" s="2">
        <v>0</v>
      </c>
      <c r="AP2031" s="2">
        <v>0</v>
      </c>
      <c r="AQ2031" s="2">
        <v>0</v>
      </c>
      <c r="AR2031" s="2">
        <v>0</v>
      </c>
      <c r="AS2031" s="2">
        <v>0</v>
      </c>
      <c r="AT2031" s="2">
        <v>0</v>
      </c>
      <c r="AU2031" s="2">
        <v>0</v>
      </c>
      <c r="AV2031" s="2">
        <v>0</v>
      </c>
      <c r="AW2031" s="2" t="s">
        <v>1498</v>
      </c>
      <c r="AX2031" s="52">
        <v>1</v>
      </c>
    </row>
    <row r="2032" spans="1:50" x14ac:dyDescent="0.35">
      <c r="A2032" t="s">
        <v>32240</v>
      </c>
      <c r="B2032" t="s">
        <v>15528</v>
      </c>
      <c r="C2032" t="s">
        <v>27901</v>
      </c>
      <c r="D2032" t="s">
        <v>32507</v>
      </c>
      <c r="E2032" s="2">
        <v>99.879120879120876</v>
      </c>
      <c r="F2032" s="2">
        <v>5.0474573660468698</v>
      </c>
      <c r="G2032" s="2">
        <v>4.6774551655847736</v>
      </c>
      <c r="H2032" s="2">
        <v>1.6704411926504565</v>
      </c>
      <c r="I2032" s="2">
        <v>1.3004389921883597</v>
      </c>
      <c r="J2032" s="2">
        <v>0.50168445373528447</v>
      </c>
      <c r="K2032" s="2">
        <v>2.875331719661129</v>
      </c>
      <c r="L2032" s="2">
        <v>504.13560439560439</v>
      </c>
      <c r="M2032" s="2">
        <v>467.18010989010992</v>
      </c>
      <c r="N2032" s="2">
        <v>166.8421978021978</v>
      </c>
      <c r="O2032" s="2">
        <v>129.8867032967033</v>
      </c>
      <c r="P2032" s="2">
        <v>31.241208791208788</v>
      </c>
      <c r="Q2032" s="2">
        <v>5.7142857142857144</v>
      </c>
      <c r="R2032" s="2">
        <v>50.107802197802201</v>
      </c>
      <c r="S2032" s="2">
        <v>50.107802197802201</v>
      </c>
      <c r="T2032" s="2">
        <v>0.50168445373528447</v>
      </c>
      <c r="U2032" s="2">
        <v>0</v>
      </c>
      <c r="V2032" s="2">
        <v>287.1856043956044</v>
      </c>
      <c r="W2032" s="2">
        <v>0</v>
      </c>
      <c r="X2032" s="2">
        <v>0</v>
      </c>
      <c r="Y2032" s="2">
        <v>8.9093406593406588</v>
      </c>
      <c r="Z2032" s="2">
        <v>8.9093406593406588</v>
      </c>
      <c r="AA2032" s="2">
        <v>0</v>
      </c>
      <c r="AB2032" s="2">
        <v>0</v>
      </c>
      <c r="AC2032" s="2">
        <v>0</v>
      </c>
      <c r="AD2032" s="2">
        <v>0</v>
      </c>
      <c r="AE2032" s="2">
        <v>8.9093406593406588</v>
      </c>
      <c r="AF2032" s="2">
        <v>8.9093406593406588</v>
      </c>
      <c r="AG2032" s="2">
        <v>0</v>
      </c>
      <c r="AH2032" s="2">
        <v>0</v>
      </c>
      <c r="AI2032" s="2">
        <v>0</v>
      </c>
      <c r="AJ2032" s="2">
        <v>0</v>
      </c>
      <c r="AK2032" s="2">
        <v>1.7672508312563733</v>
      </c>
      <c r="AL2032" s="2">
        <v>1.9070462270828081</v>
      </c>
      <c r="AM2032" s="2">
        <v>0</v>
      </c>
      <c r="AN2032" s="2">
        <v>0</v>
      </c>
      <c r="AO2032" s="2">
        <v>0</v>
      </c>
      <c r="AP2032" s="2">
        <v>0</v>
      </c>
      <c r="AQ2032" s="2">
        <v>1.9070462270828081</v>
      </c>
      <c r="AR2032" s="2">
        <v>17.780346110912514</v>
      </c>
      <c r="AS2032" s="2">
        <v>0</v>
      </c>
      <c r="AT2032" s="2">
        <v>0</v>
      </c>
      <c r="AU2032" s="2">
        <v>0</v>
      </c>
      <c r="AV2032" s="2">
        <v>0</v>
      </c>
      <c r="AW2032" s="2" t="s">
        <v>1473</v>
      </c>
      <c r="AX2032" s="52">
        <v>1</v>
      </c>
    </row>
    <row r="2033" spans="1:50" x14ac:dyDescent="0.35">
      <c r="A2033" t="s">
        <v>32240</v>
      </c>
      <c r="B2033" t="s">
        <v>15557</v>
      </c>
      <c r="C2033" t="s">
        <v>27871</v>
      </c>
      <c r="D2033" t="s">
        <v>32507</v>
      </c>
      <c r="E2033" s="2">
        <v>90.065934065934073</v>
      </c>
      <c r="F2033" s="2">
        <v>5.0168838457784277</v>
      </c>
      <c r="G2033" s="2">
        <v>4.5877110785749142</v>
      </c>
      <c r="H2033" s="2">
        <v>1.1637689116642262</v>
      </c>
      <c r="I2033" s="2">
        <v>0.77424963396778912</v>
      </c>
      <c r="J2033" s="2">
        <v>0.78497193753050254</v>
      </c>
      <c r="K2033" s="2">
        <v>3.068142996583699</v>
      </c>
      <c r="L2033" s="2">
        <v>451.85032967032964</v>
      </c>
      <c r="M2033" s="2">
        <v>413.19648351648351</v>
      </c>
      <c r="N2033" s="2">
        <v>104.81593406593406</v>
      </c>
      <c r="O2033" s="2">
        <v>69.733516483516482</v>
      </c>
      <c r="P2033" s="2">
        <v>30.302197802197803</v>
      </c>
      <c r="Q2033" s="2">
        <v>4.7802197802197801</v>
      </c>
      <c r="R2033" s="2">
        <v>70.699230769230766</v>
      </c>
      <c r="S2033" s="2">
        <v>67.127802197802197</v>
      </c>
      <c r="T2033" s="2">
        <v>0.74531844802342595</v>
      </c>
      <c r="U2033" s="2">
        <v>3.5714285714285716</v>
      </c>
      <c r="V2033" s="2">
        <v>276.33516483516485</v>
      </c>
      <c r="W2033" s="2">
        <v>0</v>
      </c>
      <c r="X2033" s="2">
        <v>0</v>
      </c>
      <c r="Y2033" s="2">
        <v>5.7926373626373628</v>
      </c>
      <c r="Z2033" s="2">
        <v>5.7926373626373628</v>
      </c>
      <c r="AA2033" s="2">
        <v>0</v>
      </c>
      <c r="AB2033" s="2">
        <v>0</v>
      </c>
      <c r="AC2033" s="2">
        <v>0</v>
      </c>
      <c r="AD2033" s="2">
        <v>0</v>
      </c>
      <c r="AE2033" s="2">
        <v>5.7926373626373628</v>
      </c>
      <c r="AF2033" s="2">
        <v>5.7926373626373628</v>
      </c>
      <c r="AG2033" s="2">
        <v>0</v>
      </c>
      <c r="AH2033" s="2">
        <v>0</v>
      </c>
      <c r="AI2033" s="2">
        <v>0</v>
      </c>
      <c r="AJ2033" s="2">
        <v>0</v>
      </c>
      <c r="AK2033" s="2">
        <v>1.2819814399302698</v>
      </c>
      <c r="AL2033" s="2">
        <v>1.401908678733051</v>
      </c>
      <c r="AM2033" s="2">
        <v>0</v>
      </c>
      <c r="AN2033" s="2">
        <v>0</v>
      </c>
      <c r="AO2033" s="2">
        <v>0</v>
      </c>
      <c r="AP2033" s="2">
        <v>0</v>
      </c>
      <c r="AQ2033" s="2">
        <v>1.401908678733051</v>
      </c>
      <c r="AR2033" s="2">
        <v>8.1933527417647589</v>
      </c>
      <c r="AS2033" s="2">
        <v>0</v>
      </c>
      <c r="AT2033" s="2">
        <v>0</v>
      </c>
      <c r="AU2033" s="2">
        <v>0</v>
      </c>
      <c r="AV2033" s="2">
        <v>0</v>
      </c>
      <c r="AW2033" s="2" t="s">
        <v>1510</v>
      </c>
      <c r="AX2033" s="52">
        <v>1</v>
      </c>
    </row>
    <row r="2034" spans="1:50" x14ac:dyDescent="0.35">
      <c r="A2034" t="s">
        <v>32240</v>
      </c>
      <c r="B2034" t="s">
        <v>15565</v>
      </c>
      <c r="C2034" t="s">
        <v>27379</v>
      </c>
      <c r="D2034" t="s">
        <v>32506</v>
      </c>
      <c r="E2034" s="2">
        <v>289.19780219780222</v>
      </c>
      <c r="F2034" s="2">
        <v>4.1501945510506513</v>
      </c>
      <c r="G2034" s="2">
        <v>4.0407755443249611</v>
      </c>
      <c r="H2034" s="2">
        <v>0.6113333586655012</v>
      </c>
      <c r="I2034" s="2">
        <v>0.50191435193981071</v>
      </c>
      <c r="J2034" s="2">
        <v>0.90136033742447841</v>
      </c>
      <c r="K2034" s="2">
        <v>2.6375008549606718</v>
      </c>
      <c r="L2034" s="2">
        <v>1200.2271428571428</v>
      </c>
      <c r="M2034" s="2">
        <v>1168.5834065934066</v>
      </c>
      <c r="N2034" s="2">
        <v>176.79626373626371</v>
      </c>
      <c r="O2034" s="2">
        <v>145.15252747252745</v>
      </c>
      <c r="P2034" s="2">
        <v>25.090989010989009</v>
      </c>
      <c r="Q2034" s="2">
        <v>6.5527472527472526</v>
      </c>
      <c r="R2034" s="2">
        <v>260.67142857142858</v>
      </c>
      <c r="S2034" s="2">
        <v>260.67142857142858</v>
      </c>
      <c r="T2034" s="2">
        <v>0.90136033742447841</v>
      </c>
      <c r="U2034" s="2">
        <v>0</v>
      </c>
      <c r="V2034" s="2">
        <v>757.68252747252745</v>
      </c>
      <c r="W2034" s="2">
        <v>0</v>
      </c>
      <c r="X2034" s="2">
        <v>5.0769230769230766</v>
      </c>
      <c r="Y2034" s="2">
        <v>35.483516483516482</v>
      </c>
      <c r="Z2034" s="2">
        <v>35.483516483516482</v>
      </c>
      <c r="AA2034" s="2">
        <v>1.3241758241758241</v>
      </c>
      <c r="AB2034" s="2">
        <v>1.3241758241758241</v>
      </c>
      <c r="AC2034" s="2">
        <v>0</v>
      </c>
      <c r="AD2034" s="2">
        <v>0</v>
      </c>
      <c r="AE2034" s="2">
        <v>17.046703296703296</v>
      </c>
      <c r="AF2034" s="2">
        <v>17.046703296703296</v>
      </c>
      <c r="AG2034" s="2">
        <v>0</v>
      </c>
      <c r="AH2034" s="2">
        <v>17.112637362637361</v>
      </c>
      <c r="AI2034" s="2">
        <v>0</v>
      </c>
      <c r="AJ2034" s="2">
        <v>0</v>
      </c>
      <c r="AK2034" s="2">
        <v>2.9564001026545617</v>
      </c>
      <c r="AL2034" s="2">
        <v>3.0364556165448366</v>
      </c>
      <c r="AM2034" s="2">
        <v>0.74898405440918536</v>
      </c>
      <c r="AN2034" s="2">
        <v>0.91226508227798286</v>
      </c>
      <c r="AO2034" s="2">
        <v>0</v>
      </c>
      <c r="AP2034" s="2">
        <v>0</v>
      </c>
      <c r="AQ2034" s="2">
        <v>3.0364556165448366</v>
      </c>
      <c r="AR2034" s="2">
        <v>6.5395365307679656</v>
      </c>
      <c r="AS2034" s="2">
        <v>0</v>
      </c>
      <c r="AT2034" s="2">
        <v>2.2585498202949972</v>
      </c>
      <c r="AU2034" s="2">
        <v>0</v>
      </c>
      <c r="AV2034" s="2">
        <v>0</v>
      </c>
      <c r="AW2034" s="2" t="s">
        <v>1518</v>
      </c>
      <c r="AX2034" s="52">
        <v>1</v>
      </c>
    </row>
    <row r="2035" spans="1:50" x14ac:dyDescent="0.35">
      <c r="A2035" t="s">
        <v>32240</v>
      </c>
      <c r="B2035" t="s">
        <v>15624</v>
      </c>
      <c r="C2035" t="s">
        <v>27881</v>
      </c>
      <c r="D2035" t="s">
        <v>32507</v>
      </c>
      <c r="E2035" s="2">
        <v>78.439560439560438</v>
      </c>
      <c r="F2035" s="2">
        <v>6.3560170916223031</v>
      </c>
      <c r="G2035" s="2">
        <v>5.6647870551975341</v>
      </c>
      <c r="H2035" s="2">
        <v>1.7425399271504627</v>
      </c>
      <c r="I2035" s="2">
        <v>1.1047212104230879</v>
      </c>
      <c r="J2035" s="2">
        <v>1.1150532362006165</v>
      </c>
      <c r="K2035" s="2">
        <v>3.4984239282712242</v>
      </c>
      <c r="L2035" s="2">
        <v>498.5631868131868</v>
      </c>
      <c r="M2035" s="2">
        <v>444.3434065934066</v>
      </c>
      <c r="N2035" s="2">
        <v>136.68406593406596</v>
      </c>
      <c r="O2035" s="2">
        <v>86.65384615384616</v>
      </c>
      <c r="P2035" s="2">
        <v>46.403846153846153</v>
      </c>
      <c r="Q2035" s="2">
        <v>3.6263736263736264</v>
      </c>
      <c r="R2035" s="2">
        <v>87.464285714285708</v>
      </c>
      <c r="S2035" s="2">
        <v>83.27472527472527</v>
      </c>
      <c r="T2035" s="2">
        <v>1.0616419165032223</v>
      </c>
      <c r="U2035" s="2">
        <v>4.1895604395604398</v>
      </c>
      <c r="V2035" s="2">
        <v>274.41483516483515</v>
      </c>
      <c r="W2035" s="2">
        <v>0</v>
      </c>
      <c r="X2035" s="2">
        <v>0</v>
      </c>
      <c r="Y2035" s="2">
        <v>0</v>
      </c>
      <c r="Z2035" s="2">
        <v>0</v>
      </c>
      <c r="AA2035" s="2">
        <v>0</v>
      </c>
      <c r="AB2035" s="2">
        <v>0</v>
      </c>
      <c r="AC2035" s="2">
        <v>0</v>
      </c>
      <c r="AD2035" s="2">
        <v>0</v>
      </c>
      <c r="AE2035" s="2">
        <v>0</v>
      </c>
      <c r="AF2035" s="2">
        <v>0</v>
      </c>
      <c r="AG2035" s="2">
        <v>0</v>
      </c>
      <c r="AH2035" s="2">
        <v>0</v>
      </c>
      <c r="AI2035" s="2">
        <v>0</v>
      </c>
      <c r="AJ2035" s="2">
        <v>0</v>
      </c>
      <c r="AK2035" s="2">
        <v>0</v>
      </c>
      <c r="AL2035" s="2">
        <v>0</v>
      </c>
      <c r="AM2035" s="2">
        <v>0</v>
      </c>
      <c r="AN2035" s="2">
        <v>0</v>
      </c>
      <c r="AO2035" s="2">
        <v>0</v>
      </c>
      <c r="AP2035" s="2">
        <v>0</v>
      </c>
      <c r="AQ2035" s="2">
        <v>0</v>
      </c>
      <c r="AR2035" s="2">
        <v>0</v>
      </c>
      <c r="AS2035" s="2">
        <v>0</v>
      </c>
      <c r="AT2035" s="2">
        <v>0</v>
      </c>
      <c r="AU2035" s="2">
        <v>0</v>
      </c>
      <c r="AV2035" s="2">
        <v>0</v>
      </c>
      <c r="AW2035" s="2" t="s">
        <v>1580</v>
      </c>
      <c r="AX2035" s="52">
        <v>1</v>
      </c>
    </row>
    <row r="2036" spans="1:50" x14ac:dyDescent="0.35">
      <c r="A2036" t="s">
        <v>32240</v>
      </c>
      <c r="B2036" t="s">
        <v>15524</v>
      </c>
      <c r="C2036" t="s">
        <v>27814</v>
      </c>
      <c r="D2036" t="s">
        <v>32507</v>
      </c>
      <c r="E2036" s="2">
        <v>141.16483516483515</v>
      </c>
      <c r="F2036" s="2">
        <v>3.3468978670403242</v>
      </c>
      <c r="G2036" s="2">
        <v>2.9074030826716495</v>
      </c>
      <c r="H2036" s="2">
        <v>0.56934065078623697</v>
      </c>
      <c r="I2036" s="2">
        <v>0.13404950957496498</v>
      </c>
      <c r="J2036" s="2">
        <v>0.72074964969640365</v>
      </c>
      <c r="K2036" s="2">
        <v>2.0568075665576839</v>
      </c>
      <c r="L2036" s="2">
        <v>472.46428571428572</v>
      </c>
      <c r="M2036" s="2">
        <v>410.42307692307696</v>
      </c>
      <c r="N2036" s="2">
        <v>80.37087912087911</v>
      </c>
      <c r="O2036" s="2">
        <v>18.923076923076923</v>
      </c>
      <c r="P2036" s="2">
        <v>56.041208791208788</v>
      </c>
      <c r="Q2036" s="2">
        <v>5.4065934065934069</v>
      </c>
      <c r="R2036" s="2">
        <v>101.7445054945055</v>
      </c>
      <c r="S2036" s="2">
        <v>101.15109890109891</v>
      </c>
      <c r="T2036" s="2">
        <v>0.71654600653900058</v>
      </c>
      <c r="U2036" s="2">
        <v>0.59340659340659341</v>
      </c>
      <c r="V2036" s="2">
        <v>281.08791208791212</v>
      </c>
      <c r="W2036" s="2">
        <v>9.2609890109890109</v>
      </c>
      <c r="X2036" s="2">
        <v>0</v>
      </c>
      <c r="Y2036" s="2">
        <v>28.85164835164835</v>
      </c>
      <c r="Z2036" s="2">
        <v>17.598901098901099</v>
      </c>
      <c r="AA2036" s="2">
        <v>11.252747252747254</v>
      </c>
      <c r="AB2036" s="2">
        <v>0</v>
      </c>
      <c r="AC2036" s="2">
        <v>11.252747252747254</v>
      </c>
      <c r="AD2036" s="2">
        <v>0</v>
      </c>
      <c r="AE2036" s="2">
        <v>9.1675824175824179</v>
      </c>
      <c r="AF2036" s="2">
        <v>9.1675824175824179</v>
      </c>
      <c r="AG2036" s="2">
        <v>0</v>
      </c>
      <c r="AH2036" s="2">
        <v>8.4313186813186807</v>
      </c>
      <c r="AI2036" s="2">
        <v>0</v>
      </c>
      <c r="AJ2036" s="2">
        <v>0</v>
      </c>
      <c r="AK2036" s="2">
        <v>6.1066305378044738</v>
      </c>
      <c r="AL2036" s="2">
        <v>4.2879901468599799</v>
      </c>
      <c r="AM2036" s="2">
        <v>14.001025465732356</v>
      </c>
      <c r="AN2036" s="2">
        <v>0</v>
      </c>
      <c r="AO2036" s="2">
        <v>20.079415657630278</v>
      </c>
      <c r="AP2036" s="2">
        <v>0</v>
      </c>
      <c r="AQ2036" s="2">
        <v>4.2879901468599799</v>
      </c>
      <c r="AR2036" s="2">
        <v>9.0103955717564475</v>
      </c>
      <c r="AS2036" s="2">
        <v>0</v>
      </c>
      <c r="AT2036" s="2">
        <v>2.9995308651628285</v>
      </c>
      <c r="AU2036" s="2">
        <v>0</v>
      </c>
      <c r="AV2036" s="2">
        <v>0</v>
      </c>
      <c r="AW2036" s="2" t="s">
        <v>1468</v>
      </c>
      <c r="AX2036" s="52">
        <v>1</v>
      </c>
    </row>
    <row r="2037" spans="1:50" x14ac:dyDescent="0.35">
      <c r="A2037" t="s">
        <v>32240</v>
      </c>
      <c r="B2037" t="s">
        <v>15501</v>
      </c>
      <c r="C2037" t="s">
        <v>27814</v>
      </c>
      <c r="D2037" t="s">
        <v>32507</v>
      </c>
      <c r="E2037" s="2">
        <v>99.64835164835165</v>
      </c>
      <c r="F2037" s="2">
        <v>3.6548599470666074</v>
      </c>
      <c r="G2037" s="2">
        <v>3.2221570357300395</v>
      </c>
      <c r="H2037" s="2">
        <v>0.70715703573003963</v>
      </c>
      <c r="I2037" s="2">
        <v>0.27445412439347155</v>
      </c>
      <c r="J2037" s="2">
        <v>0.95946404940449925</v>
      </c>
      <c r="K2037" s="2">
        <v>1.9882388619320686</v>
      </c>
      <c r="L2037" s="2">
        <v>364.2007692307692</v>
      </c>
      <c r="M2037" s="2">
        <v>321.08263736263734</v>
      </c>
      <c r="N2037" s="2">
        <v>70.467032967032964</v>
      </c>
      <c r="O2037" s="2">
        <v>27.348901098901099</v>
      </c>
      <c r="P2037" s="2">
        <v>37.579670329670328</v>
      </c>
      <c r="Q2037" s="2">
        <v>5.5384615384615383</v>
      </c>
      <c r="R2037" s="2">
        <v>95.609010989010983</v>
      </c>
      <c r="S2037" s="2">
        <v>95.609010989010983</v>
      </c>
      <c r="T2037" s="2">
        <v>0.95946404940449925</v>
      </c>
      <c r="U2037" s="2">
        <v>0</v>
      </c>
      <c r="V2037" s="2">
        <v>198.12472527472525</v>
      </c>
      <c r="W2037" s="2">
        <v>0</v>
      </c>
      <c r="X2037" s="2">
        <v>0</v>
      </c>
      <c r="Y2037" s="2">
        <v>0.13186813186813187</v>
      </c>
      <c r="Z2037" s="2">
        <v>0.13186813186813187</v>
      </c>
      <c r="AA2037" s="2">
        <v>0</v>
      </c>
      <c r="AB2037" s="2">
        <v>0</v>
      </c>
      <c r="AC2037" s="2">
        <v>0</v>
      </c>
      <c r="AD2037" s="2">
        <v>0</v>
      </c>
      <c r="AE2037" s="2">
        <v>0</v>
      </c>
      <c r="AF2037" s="2">
        <v>0</v>
      </c>
      <c r="AG2037" s="2">
        <v>0</v>
      </c>
      <c r="AH2037" s="2">
        <v>0.13186813186813187</v>
      </c>
      <c r="AI2037" s="2">
        <v>0</v>
      </c>
      <c r="AJ2037" s="2">
        <v>0</v>
      </c>
      <c r="AK2037" s="2">
        <v>3.6207537986987615E-2</v>
      </c>
      <c r="AL2037" s="2">
        <v>4.1069842004317812E-2</v>
      </c>
      <c r="AM2037" s="2">
        <v>0</v>
      </c>
      <c r="AN2037" s="2">
        <v>0</v>
      </c>
      <c r="AO2037" s="2">
        <v>0</v>
      </c>
      <c r="AP2037" s="2">
        <v>0</v>
      </c>
      <c r="AQ2037" s="2">
        <v>4.1069842004317812E-2</v>
      </c>
      <c r="AR2037" s="2">
        <v>0</v>
      </c>
      <c r="AS2037" s="2">
        <v>0</v>
      </c>
      <c r="AT2037" s="2">
        <v>6.6558139921849668E-2</v>
      </c>
      <c r="AU2037" s="2">
        <v>0</v>
      </c>
      <c r="AV2037" s="2">
        <v>0</v>
      </c>
      <c r="AW2037" s="2" t="s">
        <v>1445</v>
      </c>
      <c r="AX2037" s="52">
        <v>1</v>
      </c>
    </row>
    <row r="2038" spans="1:50" x14ac:dyDescent="0.35">
      <c r="A2038" t="s">
        <v>32240</v>
      </c>
      <c r="B2038" t="s">
        <v>15591</v>
      </c>
      <c r="C2038" t="s">
        <v>27924</v>
      </c>
      <c r="D2038" t="s">
        <v>32506</v>
      </c>
      <c r="E2038" s="2">
        <v>106.49450549450549</v>
      </c>
      <c r="F2038" s="2">
        <v>3.376070580951398</v>
      </c>
      <c r="G2038" s="2">
        <v>2.9381384790011351</v>
      </c>
      <c r="H2038" s="2">
        <v>0.45351356929109482</v>
      </c>
      <c r="I2038" s="2">
        <v>8.9619234341141274E-2</v>
      </c>
      <c r="J2038" s="2">
        <v>1.0645186255288412</v>
      </c>
      <c r="K2038" s="2">
        <v>1.8580383861314622</v>
      </c>
      <c r="L2038" s="2">
        <v>359.53296703296701</v>
      </c>
      <c r="M2038" s="2">
        <v>312.89560439560438</v>
      </c>
      <c r="N2038" s="2">
        <v>48.296703296703292</v>
      </c>
      <c r="O2038" s="2">
        <v>9.5439560439560438</v>
      </c>
      <c r="P2038" s="2">
        <v>33.983516483516482</v>
      </c>
      <c r="Q2038" s="2">
        <v>4.7692307692307692</v>
      </c>
      <c r="R2038" s="2">
        <v>113.36538461538461</v>
      </c>
      <c r="S2038" s="2">
        <v>105.48076923076923</v>
      </c>
      <c r="T2038" s="2">
        <v>0.99048085852853163</v>
      </c>
      <c r="U2038" s="2">
        <v>7.884615384615385</v>
      </c>
      <c r="V2038" s="2">
        <v>197.87087912087912</v>
      </c>
      <c r="W2038" s="2">
        <v>0</v>
      </c>
      <c r="X2038" s="2">
        <v>0</v>
      </c>
      <c r="Y2038" s="2">
        <v>11.719780219780219</v>
      </c>
      <c r="Z2038" s="2">
        <v>11.021978021978022</v>
      </c>
      <c r="AA2038" s="2">
        <v>6.7747252747252746</v>
      </c>
      <c r="AB2038" s="2">
        <v>6.0769230769230766</v>
      </c>
      <c r="AC2038" s="2">
        <v>0.69780219780219777</v>
      </c>
      <c r="AD2038" s="2">
        <v>0</v>
      </c>
      <c r="AE2038" s="2">
        <v>1.2307692307692308</v>
      </c>
      <c r="AF2038" s="2">
        <v>1.2307692307692308</v>
      </c>
      <c r="AG2038" s="2">
        <v>0</v>
      </c>
      <c r="AH2038" s="2">
        <v>3.7142857142857144</v>
      </c>
      <c r="AI2038" s="2">
        <v>0</v>
      </c>
      <c r="AJ2038" s="2">
        <v>0</v>
      </c>
      <c r="AK2038" s="2">
        <v>3.2597233896232902</v>
      </c>
      <c r="AL2038" s="2">
        <v>3.522573621086273</v>
      </c>
      <c r="AM2038" s="2">
        <v>14.027303754266212</v>
      </c>
      <c r="AN2038" s="2">
        <v>63.672999424294765</v>
      </c>
      <c r="AO2038" s="2">
        <v>2.0533548908649961</v>
      </c>
      <c r="AP2038" s="2">
        <v>0</v>
      </c>
      <c r="AQ2038" s="2">
        <v>3.522573621086273</v>
      </c>
      <c r="AR2038" s="2">
        <v>1.0856658184902461</v>
      </c>
      <c r="AS2038" s="2">
        <v>0</v>
      </c>
      <c r="AT2038" s="2">
        <v>1.8771259979173898</v>
      </c>
      <c r="AU2038" s="2">
        <v>0</v>
      </c>
      <c r="AV2038" s="2">
        <v>0</v>
      </c>
      <c r="AW2038" s="2" t="s">
        <v>1546</v>
      </c>
      <c r="AX2038" s="52">
        <v>1</v>
      </c>
    </row>
    <row r="2039" spans="1:50" x14ac:dyDescent="0.35">
      <c r="A2039" t="s">
        <v>32240</v>
      </c>
      <c r="B2039" t="s">
        <v>15497</v>
      </c>
      <c r="C2039" t="s">
        <v>27887</v>
      </c>
      <c r="D2039" t="s">
        <v>32507</v>
      </c>
      <c r="E2039" s="2">
        <v>47.274725274725277</v>
      </c>
      <c r="F2039" s="2">
        <v>3.2777196652719662</v>
      </c>
      <c r="G2039" s="2">
        <v>3.0136564388656439</v>
      </c>
      <c r="H2039" s="2">
        <v>0.7186773593677358</v>
      </c>
      <c r="I2039" s="2">
        <v>0.51301720130172013</v>
      </c>
      <c r="J2039" s="2">
        <v>0.50813575081357509</v>
      </c>
      <c r="K2039" s="2">
        <v>2.0509065550906556</v>
      </c>
      <c r="L2039" s="2">
        <v>154.9532967032967</v>
      </c>
      <c r="M2039" s="2">
        <v>142.46978021978023</v>
      </c>
      <c r="N2039" s="2">
        <v>33.975274725274723</v>
      </c>
      <c r="O2039" s="2">
        <v>24.252747252747252</v>
      </c>
      <c r="P2039" s="2">
        <v>4.4752747252747254</v>
      </c>
      <c r="Q2039" s="2">
        <v>5.2472527472527473</v>
      </c>
      <c r="R2039" s="2">
        <v>24.021978021978022</v>
      </c>
      <c r="S2039" s="2">
        <v>21.260989010989011</v>
      </c>
      <c r="T2039" s="2">
        <v>0.4497326824732682</v>
      </c>
      <c r="U2039" s="2">
        <v>2.7609890109890109</v>
      </c>
      <c r="V2039" s="2">
        <v>96.074175824175825</v>
      </c>
      <c r="W2039" s="2">
        <v>0.88186813186813184</v>
      </c>
      <c r="X2039" s="2">
        <v>0</v>
      </c>
      <c r="Y2039" s="2">
        <v>0</v>
      </c>
      <c r="Z2039" s="2">
        <v>0</v>
      </c>
      <c r="AA2039" s="2">
        <v>0</v>
      </c>
      <c r="AB2039" s="2">
        <v>0</v>
      </c>
      <c r="AC2039" s="2">
        <v>0</v>
      </c>
      <c r="AD2039" s="2">
        <v>0</v>
      </c>
      <c r="AE2039" s="2">
        <v>0</v>
      </c>
      <c r="AF2039" s="2">
        <v>0</v>
      </c>
      <c r="AG2039" s="2">
        <v>0</v>
      </c>
      <c r="AH2039" s="2">
        <v>0</v>
      </c>
      <c r="AI2039" s="2">
        <v>0</v>
      </c>
      <c r="AJ2039" s="2">
        <v>0</v>
      </c>
      <c r="AK2039" s="2">
        <v>0</v>
      </c>
      <c r="AL2039" s="2">
        <v>0</v>
      </c>
      <c r="AM2039" s="2">
        <v>0</v>
      </c>
      <c r="AN2039" s="2">
        <v>0</v>
      </c>
      <c r="AO2039" s="2">
        <v>0</v>
      </c>
      <c r="AP2039" s="2">
        <v>0</v>
      </c>
      <c r="AQ2039" s="2">
        <v>0</v>
      </c>
      <c r="AR2039" s="2">
        <v>0</v>
      </c>
      <c r="AS2039" s="2">
        <v>0</v>
      </c>
      <c r="AT2039" s="2">
        <v>0</v>
      </c>
      <c r="AU2039" s="2">
        <v>0</v>
      </c>
      <c r="AV2039" s="2">
        <v>0</v>
      </c>
      <c r="AW2039" s="2" t="s">
        <v>1441</v>
      </c>
      <c r="AX2039" s="52">
        <v>1</v>
      </c>
    </row>
    <row r="2040" spans="1:50" x14ac:dyDescent="0.35">
      <c r="A2040" t="s">
        <v>32240</v>
      </c>
      <c r="B2040" t="s">
        <v>15599</v>
      </c>
      <c r="C2040" t="s">
        <v>27900</v>
      </c>
      <c r="D2040" t="s">
        <v>32508</v>
      </c>
      <c r="E2040" s="2">
        <v>28.384615384615383</v>
      </c>
      <c r="F2040" s="2">
        <v>4.3863956639566402</v>
      </c>
      <c r="G2040" s="2">
        <v>3.8928803716608602</v>
      </c>
      <c r="H2040" s="2">
        <v>1.3981920247773907</v>
      </c>
      <c r="I2040" s="2">
        <v>1.027440960123887</v>
      </c>
      <c r="J2040" s="2">
        <v>0.83614789005032919</v>
      </c>
      <c r="K2040" s="2">
        <v>2.1520557491289201</v>
      </c>
      <c r="L2040" s="2">
        <v>124.50615384615385</v>
      </c>
      <c r="M2040" s="2">
        <v>110.4979120879121</v>
      </c>
      <c r="N2040" s="2">
        <v>39.687142857142859</v>
      </c>
      <c r="O2040" s="2">
        <v>29.163516483516485</v>
      </c>
      <c r="P2040" s="2">
        <v>4.7214285714285715</v>
      </c>
      <c r="Q2040" s="2">
        <v>5.802197802197802</v>
      </c>
      <c r="R2040" s="2">
        <v>23.733736263736265</v>
      </c>
      <c r="S2040" s="2">
        <v>20.249120879120881</v>
      </c>
      <c r="T2040" s="2">
        <v>0.71338366240805273</v>
      </c>
      <c r="U2040" s="2">
        <v>3.4846153846153847</v>
      </c>
      <c r="V2040" s="2">
        <v>61.085274725274729</v>
      </c>
      <c r="W2040" s="2">
        <v>0</v>
      </c>
      <c r="X2040" s="2">
        <v>0</v>
      </c>
      <c r="Y2040" s="2">
        <v>20.655054945054943</v>
      </c>
      <c r="Z2040" s="2">
        <v>20.655054945054943</v>
      </c>
      <c r="AA2040" s="2">
        <v>6.93</v>
      </c>
      <c r="AB2040" s="2">
        <v>6.93</v>
      </c>
      <c r="AC2040" s="2">
        <v>0</v>
      </c>
      <c r="AD2040" s="2">
        <v>0</v>
      </c>
      <c r="AE2040" s="2">
        <v>3.5458241758241762</v>
      </c>
      <c r="AF2040" s="2">
        <v>3.5458241758241762</v>
      </c>
      <c r="AG2040" s="2">
        <v>0</v>
      </c>
      <c r="AH2040" s="2">
        <v>10.179230769230768</v>
      </c>
      <c r="AI2040" s="2">
        <v>0</v>
      </c>
      <c r="AJ2040" s="2">
        <v>0</v>
      </c>
      <c r="AK2040" s="2">
        <v>16.589585580305837</v>
      </c>
      <c r="AL2040" s="2">
        <v>18.692710617574193</v>
      </c>
      <c r="AM2040" s="2">
        <v>17.461574457362943</v>
      </c>
      <c r="AN2040" s="2">
        <v>23.762566506398176</v>
      </c>
      <c r="AO2040" s="2">
        <v>0</v>
      </c>
      <c r="AP2040" s="2">
        <v>0</v>
      </c>
      <c r="AQ2040" s="2">
        <v>18.692710617574193</v>
      </c>
      <c r="AR2040" s="2">
        <v>14.940016761044001</v>
      </c>
      <c r="AS2040" s="2">
        <v>0</v>
      </c>
      <c r="AT2040" s="2">
        <v>16.663968223128897</v>
      </c>
      <c r="AU2040" s="2">
        <v>0</v>
      </c>
      <c r="AV2040" s="2">
        <v>0</v>
      </c>
      <c r="AW2040" s="2" t="s">
        <v>1555</v>
      </c>
      <c r="AX2040" s="52">
        <v>1</v>
      </c>
    </row>
    <row r="2041" spans="1:50" x14ac:dyDescent="0.35">
      <c r="A2041" t="s">
        <v>32240</v>
      </c>
      <c r="B2041" t="s">
        <v>15543</v>
      </c>
      <c r="C2041" t="s">
        <v>27864</v>
      </c>
      <c r="D2041" t="s">
        <v>32512</v>
      </c>
      <c r="E2041" s="2">
        <v>138.02197802197801</v>
      </c>
      <c r="F2041" s="2">
        <v>3.657802547770701</v>
      </c>
      <c r="G2041" s="2">
        <v>3.1827229299363062</v>
      </c>
      <c r="H2041" s="2">
        <v>0.59647691082802567</v>
      </c>
      <c r="I2041" s="2">
        <v>0.20772292993630576</v>
      </c>
      <c r="J2041" s="2">
        <v>0.90786226114649682</v>
      </c>
      <c r="K2041" s="2">
        <v>2.1534633757961785</v>
      </c>
      <c r="L2041" s="2">
        <v>504.85714285714289</v>
      </c>
      <c r="M2041" s="2">
        <v>439.28571428571433</v>
      </c>
      <c r="N2041" s="2">
        <v>82.326923076923094</v>
      </c>
      <c r="O2041" s="2">
        <v>28.670329670329672</v>
      </c>
      <c r="P2041" s="2">
        <v>48.266483516483518</v>
      </c>
      <c r="Q2041" s="2">
        <v>5.3901098901098905</v>
      </c>
      <c r="R2041" s="2">
        <v>125.30494505494505</v>
      </c>
      <c r="S2041" s="2">
        <v>113.39010989010988</v>
      </c>
      <c r="T2041" s="2">
        <v>0.82153662420382167</v>
      </c>
      <c r="U2041" s="2">
        <v>11.914835164835164</v>
      </c>
      <c r="V2041" s="2">
        <v>297.22527472527474</v>
      </c>
      <c r="W2041" s="2">
        <v>0</v>
      </c>
      <c r="X2041" s="2">
        <v>0</v>
      </c>
      <c r="Y2041" s="2">
        <v>4.186813186813187</v>
      </c>
      <c r="Z2041" s="2">
        <v>2.3846153846153846</v>
      </c>
      <c r="AA2041" s="2">
        <v>1.8021978021978022</v>
      </c>
      <c r="AB2041" s="2">
        <v>0</v>
      </c>
      <c r="AC2041" s="2">
        <v>1.8021978021978022</v>
      </c>
      <c r="AD2041" s="2">
        <v>0</v>
      </c>
      <c r="AE2041" s="2">
        <v>0.52747252747252749</v>
      </c>
      <c r="AF2041" s="2">
        <v>0.52747252747252749</v>
      </c>
      <c r="AG2041" s="2">
        <v>0</v>
      </c>
      <c r="AH2041" s="2">
        <v>1.8571428571428572</v>
      </c>
      <c r="AI2041" s="2">
        <v>0</v>
      </c>
      <c r="AJ2041" s="2">
        <v>0</v>
      </c>
      <c r="AK2041" s="2">
        <v>0.82930651691262902</v>
      </c>
      <c r="AL2041" s="2">
        <v>0.54283927454659153</v>
      </c>
      <c r="AM2041" s="2">
        <v>2.1890746487803243</v>
      </c>
      <c r="AN2041" s="2">
        <v>0</v>
      </c>
      <c r="AO2041" s="2">
        <v>3.7338493938186579</v>
      </c>
      <c r="AP2041" s="2">
        <v>0</v>
      </c>
      <c r="AQ2041" s="2">
        <v>0.54283927454659153</v>
      </c>
      <c r="AR2041" s="2">
        <v>0.4209510863607463</v>
      </c>
      <c r="AS2041" s="2">
        <v>0</v>
      </c>
      <c r="AT2041" s="2">
        <v>0.62482669377946198</v>
      </c>
      <c r="AU2041" s="2">
        <v>0</v>
      </c>
      <c r="AV2041" s="2">
        <v>0</v>
      </c>
      <c r="AW2041" s="2" t="s">
        <v>1490</v>
      </c>
      <c r="AX2041" s="52">
        <v>1</v>
      </c>
    </row>
    <row r="2042" spans="1:50" x14ac:dyDescent="0.35">
      <c r="A2042" t="s">
        <v>32240</v>
      </c>
      <c r="B2042" t="s">
        <v>15577</v>
      </c>
      <c r="C2042" t="s">
        <v>27919</v>
      </c>
      <c r="D2042" t="s">
        <v>32507</v>
      </c>
      <c r="E2042" s="2">
        <v>88.142857142857139</v>
      </c>
      <c r="F2042" s="2">
        <v>4.7645106595187636</v>
      </c>
      <c r="G2042" s="2">
        <v>4.2437102605660151</v>
      </c>
      <c r="H2042" s="2">
        <v>0.83388480239371643</v>
      </c>
      <c r="I2042" s="2">
        <v>0.3130844034409675</v>
      </c>
      <c r="J2042" s="2">
        <v>0.49993766363296349</v>
      </c>
      <c r="K2042" s="2">
        <v>3.4306881934920836</v>
      </c>
      <c r="L2042" s="2">
        <v>419.95758241758244</v>
      </c>
      <c r="M2042" s="2">
        <v>374.05274725274728</v>
      </c>
      <c r="N2042" s="2">
        <v>73.500989010989002</v>
      </c>
      <c r="O2042" s="2">
        <v>27.596153846153847</v>
      </c>
      <c r="P2042" s="2">
        <v>41.225274725274723</v>
      </c>
      <c r="Q2042" s="2">
        <v>4.6795604395604391</v>
      </c>
      <c r="R2042" s="2">
        <v>44.065934065934066</v>
      </c>
      <c r="S2042" s="2">
        <v>44.065934065934066</v>
      </c>
      <c r="T2042" s="2">
        <v>0.49993766363296349</v>
      </c>
      <c r="U2042" s="2">
        <v>0</v>
      </c>
      <c r="V2042" s="2">
        <v>302.39065934065934</v>
      </c>
      <c r="W2042" s="2">
        <v>0</v>
      </c>
      <c r="X2042" s="2">
        <v>0</v>
      </c>
      <c r="Y2042" s="2">
        <v>0</v>
      </c>
      <c r="Z2042" s="2">
        <v>0</v>
      </c>
      <c r="AA2042" s="2">
        <v>0</v>
      </c>
      <c r="AB2042" s="2">
        <v>0</v>
      </c>
      <c r="AC2042" s="2">
        <v>0</v>
      </c>
      <c r="AD2042" s="2">
        <v>0</v>
      </c>
      <c r="AE2042" s="2">
        <v>0</v>
      </c>
      <c r="AF2042" s="2">
        <v>0</v>
      </c>
      <c r="AG2042" s="2">
        <v>0</v>
      </c>
      <c r="AH2042" s="2">
        <v>0</v>
      </c>
      <c r="AI2042" s="2">
        <v>0</v>
      </c>
      <c r="AJ2042" s="2">
        <v>0</v>
      </c>
      <c r="AK2042" s="2">
        <v>0</v>
      </c>
      <c r="AL2042" s="2">
        <v>0</v>
      </c>
      <c r="AM2042" s="2">
        <v>0</v>
      </c>
      <c r="AN2042" s="2">
        <v>0</v>
      </c>
      <c r="AO2042" s="2">
        <v>0</v>
      </c>
      <c r="AP2042" s="2">
        <v>0</v>
      </c>
      <c r="AQ2042" s="2">
        <v>0</v>
      </c>
      <c r="AR2042" s="2">
        <v>0</v>
      </c>
      <c r="AS2042" s="2">
        <v>0</v>
      </c>
      <c r="AT2042" s="2">
        <v>0</v>
      </c>
      <c r="AU2042" s="2">
        <v>0</v>
      </c>
      <c r="AV2042" s="2">
        <v>0</v>
      </c>
      <c r="AW2042" s="2" t="s">
        <v>1532</v>
      </c>
      <c r="AX2042" s="52">
        <v>1</v>
      </c>
    </row>
    <row r="2043" spans="1:50" x14ac:dyDescent="0.35">
      <c r="A2043" t="s">
        <v>32240</v>
      </c>
      <c r="B2043" t="s">
        <v>15590</v>
      </c>
      <c r="C2043" t="s">
        <v>27855</v>
      </c>
      <c r="D2043" t="s">
        <v>32506</v>
      </c>
      <c r="E2043" s="2">
        <v>99.35164835164835</v>
      </c>
      <c r="F2043" s="2">
        <v>3.6645138812078306</v>
      </c>
      <c r="G2043" s="2">
        <v>3.5025848910518746</v>
      </c>
      <c r="H2043" s="2">
        <v>0.61316447295653131</v>
      </c>
      <c r="I2043" s="2">
        <v>0.45123548280057513</v>
      </c>
      <c r="J2043" s="2">
        <v>0.89107952660103973</v>
      </c>
      <c r="K2043" s="2">
        <v>2.1602698816502599</v>
      </c>
      <c r="L2043" s="2">
        <v>364.07549450549448</v>
      </c>
      <c r="M2043" s="2">
        <v>347.98758241758242</v>
      </c>
      <c r="N2043" s="2">
        <v>60.918901098901095</v>
      </c>
      <c r="O2043" s="2">
        <v>44.830989010989008</v>
      </c>
      <c r="P2043" s="2">
        <v>10.461538461538462</v>
      </c>
      <c r="Q2043" s="2">
        <v>5.6263736263736268</v>
      </c>
      <c r="R2043" s="2">
        <v>88.530219780219781</v>
      </c>
      <c r="S2043" s="2">
        <v>88.530219780219781</v>
      </c>
      <c r="T2043" s="2">
        <v>0.89107952660103973</v>
      </c>
      <c r="U2043" s="2">
        <v>0</v>
      </c>
      <c r="V2043" s="2">
        <v>214.62637362637363</v>
      </c>
      <c r="W2043" s="2">
        <v>0</v>
      </c>
      <c r="X2043" s="2">
        <v>0</v>
      </c>
      <c r="Y2043" s="2">
        <v>29.527472527472526</v>
      </c>
      <c r="Z2043" s="2">
        <v>29.527472527472526</v>
      </c>
      <c r="AA2043" s="2">
        <v>3.7307692307692308</v>
      </c>
      <c r="AB2043" s="2">
        <v>3.7307692307692308</v>
      </c>
      <c r="AC2043" s="2">
        <v>0</v>
      </c>
      <c r="AD2043" s="2">
        <v>0</v>
      </c>
      <c r="AE2043" s="2">
        <v>16.593406593406595</v>
      </c>
      <c r="AF2043" s="2">
        <v>16.593406593406595</v>
      </c>
      <c r="AG2043" s="2">
        <v>0</v>
      </c>
      <c r="AH2043" s="2">
        <v>9.2032967032967026</v>
      </c>
      <c r="AI2043" s="2">
        <v>0</v>
      </c>
      <c r="AJ2043" s="2">
        <v>0</v>
      </c>
      <c r="AK2043" s="2">
        <v>8.1102609137641135</v>
      </c>
      <c r="AL2043" s="2">
        <v>8.4852086739232515</v>
      </c>
      <c r="AM2043" s="2">
        <v>6.1241571391978535</v>
      </c>
      <c r="AN2043" s="2">
        <v>8.3218535059637908</v>
      </c>
      <c r="AO2043" s="2">
        <v>0</v>
      </c>
      <c r="AP2043" s="2">
        <v>0</v>
      </c>
      <c r="AQ2043" s="2">
        <v>8.4852086739232515</v>
      </c>
      <c r="AR2043" s="2">
        <v>18.743211792086893</v>
      </c>
      <c r="AS2043" s="2">
        <v>0</v>
      </c>
      <c r="AT2043" s="2">
        <v>4.2880548871025539</v>
      </c>
      <c r="AU2043" s="2">
        <v>0</v>
      </c>
      <c r="AV2043" s="2">
        <v>0</v>
      </c>
      <c r="AW2043" s="2" t="s">
        <v>1545</v>
      </c>
      <c r="AX2043" s="52">
        <v>1</v>
      </c>
    </row>
    <row r="2044" spans="1:50" x14ac:dyDescent="0.35">
      <c r="A2044" t="s">
        <v>32240</v>
      </c>
      <c r="B2044" t="s">
        <v>15602</v>
      </c>
      <c r="C2044" t="s">
        <v>27910</v>
      </c>
      <c r="D2044" t="s">
        <v>32506</v>
      </c>
      <c r="E2044" s="2">
        <v>42.35164835164835</v>
      </c>
      <c r="F2044" s="2">
        <v>5.1901271406331082</v>
      </c>
      <c r="G2044" s="2">
        <v>4.5079787234042561</v>
      </c>
      <c r="H2044" s="2">
        <v>1.0962636222106903</v>
      </c>
      <c r="I2044" s="2">
        <v>0.41411520498183713</v>
      </c>
      <c r="J2044" s="2">
        <v>1.5366502335236121</v>
      </c>
      <c r="K2044" s="2">
        <v>2.5572132848988063</v>
      </c>
      <c r="L2044" s="2">
        <v>219.81043956043956</v>
      </c>
      <c r="M2044" s="2">
        <v>190.92032967032969</v>
      </c>
      <c r="N2044" s="2">
        <v>46.428571428571431</v>
      </c>
      <c r="O2044" s="2">
        <v>17.53846153846154</v>
      </c>
      <c r="P2044" s="2">
        <v>23.87912087912088</v>
      </c>
      <c r="Q2044" s="2">
        <v>5.0109890109890109</v>
      </c>
      <c r="R2044" s="2">
        <v>65.079670329670336</v>
      </c>
      <c r="S2044" s="2">
        <v>65.079670329670336</v>
      </c>
      <c r="T2044" s="2">
        <v>1.5366502335236121</v>
      </c>
      <c r="U2044" s="2">
        <v>0</v>
      </c>
      <c r="V2044" s="2">
        <v>108.3021978021978</v>
      </c>
      <c r="W2044" s="2">
        <v>0</v>
      </c>
      <c r="X2044" s="2">
        <v>0</v>
      </c>
      <c r="Y2044" s="2">
        <v>8.5851648351648358</v>
      </c>
      <c r="Z2044" s="2">
        <v>1.3076923076923077</v>
      </c>
      <c r="AA2044" s="2">
        <v>7.2774725274725274</v>
      </c>
      <c r="AB2044" s="2">
        <v>0</v>
      </c>
      <c r="AC2044" s="2">
        <v>7.2774725274725274</v>
      </c>
      <c r="AD2044" s="2">
        <v>0</v>
      </c>
      <c r="AE2044" s="2">
        <v>1.2197802197802199</v>
      </c>
      <c r="AF2044" s="2">
        <v>1.2197802197802199</v>
      </c>
      <c r="AG2044" s="2">
        <v>0</v>
      </c>
      <c r="AH2044" s="2">
        <v>8.7912087912087919E-2</v>
      </c>
      <c r="AI2044" s="2">
        <v>0</v>
      </c>
      <c r="AJ2044" s="2">
        <v>0</v>
      </c>
      <c r="AK2044" s="2">
        <v>3.9057129644673858</v>
      </c>
      <c r="AL2044" s="2">
        <v>0.68494136268796313</v>
      </c>
      <c r="AM2044" s="2">
        <v>15.674556213017752</v>
      </c>
      <c r="AN2044" s="2">
        <v>0</v>
      </c>
      <c r="AO2044" s="2">
        <v>30.476300046019329</v>
      </c>
      <c r="AP2044" s="2">
        <v>0</v>
      </c>
      <c r="AQ2044" s="2">
        <v>0.68494136268796313</v>
      </c>
      <c r="AR2044" s="2">
        <v>1.8742876440542025</v>
      </c>
      <c r="AS2044" s="2">
        <v>0</v>
      </c>
      <c r="AT2044" s="2">
        <v>8.1172949114707529E-2</v>
      </c>
      <c r="AU2044" s="2">
        <v>0</v>
      </c>
      <c r="AV2044" s="2">
        <v>0</v>
      </c>
      <c r="AW2044" s="2" t="s">
        <v>1558</v>
      </c>
      <c r="AX2044" s="52">
        <v>1</v>
      </c>
    </row>
    <row r="2045" spans="1:50" x14ac:dyDescent="0.35">
      <c r="A2045" t="s">
        <v>32240</v>
      </c>
      <c r="B2045" t="s">
        <v>15556</v>
      </c>
      <c r="C2045" t="s">
        <v>27910</v>
      </c>
      <c r="D2045" t="s">
        <v>32506</v>
      </c>
      <c r="E2045" s="2">
        <v>181.01098901098902</v>
      </c>
      <c r="F2045" s="2">
        <v>3.5797134531325878</v>
      </c>
      <c r="G2045" s="2">
        <v>3.4108256435162696</v>
      </c>
      <c r="H2045" s="2">
        <v>0.38975837785332679</v>
      </c>
      <c r="I2045" s="2">
        <v>0.22087056823700824</v>
      </c>
      <c r="J2045" s="2">
        <v>0.84162457503642529</v>
      </c>
      <c r="K2045" s="2">
        <v>2.3483305002428358</v>
      </c>
      <c r="L2045" s="2">
        <v>647.96747252747241</v>
      </c>
      <c r="M2045" s="2">
        <v>617.39692307692303</v>
      </c>
      <c r="N2045" s="2">
        <v>70.55054945054944</v>
      </c>
      <c r="O2045" s="2">
        <v>39.979999999999997</v>
      </c>
      <c r="P2045" s="2">
        <v>24.208791208791208</v>
      </c>
      <c r="Q2045" s="2">
        <v>6.361758241758241</v>
      </c>
      <c r="R2045" s="2">
        <v>152.34329670329669</v>
      </c>
      <c r="S2045" s="2">
        <v>152.34329670329669</v>
      </c>
      <c r="T2045" s="2">
        <v>0.84162457503642529</v>
      </c>
      <c r="U2045" s="2">
        <v>0</v>
      </c>
      <c r="V2045" s="2">
        <v>425.07362637362633</v>
      </c>
      <c r="W2045" s="2">
        <v>0</v>
      </c>
      <c r="X2045" s="2">
        <v>0</v>
      </c>
      <c r="Y2045" s="2">
        <v>5.6208791208791204</v>
      </c>
      <c r="Z2045" s="2">
        <v>4.6703296703296697</v>
      </c>
      <c r="AA2045" s="2">
        <v>0.9505494505494505</v>
      </c>
      <c r="AB2045" s="2">
        <v>0</v>
      </c>
      <c r="AC2045" s="2">
        <v>0.9505494505494505</v>
      </c>
      <c r="AD2045" s="2">
        <v>0</v>
      </c>
      <c r="AE2045" s="2">
        <v>4.3159340659340657</v>
      </c>
      <c r="AF2045" s="2">
        <v>4.3159340659340657</v>
      </c>
      <c r="AG2045" s="2">
        <v>0</v>
      </c>
      <c r="AH2045" s="2">
        <v>0.35439560439560441</v>
      </c>
      <c r="AI2045" s="2">
        <v>0</v>
      </c>
      <c r="AJ2045" s="2">
        <v>0</v>
      </c>
      <c r="AK2045" s="2">
        <v>0.86746316122231071</v>
      </c>
      <c r="AL2045" s="2">
        <v>0.75645496369728127</v>
      </c>
      <c r="AM2045" s="2">
        <v>1.3473310384573449</v>
      </c>
      <c r="AN2045" s="2">
        <v>0</v>
      </c>
      <c r="AO2045" s="2">
        <v>3.9264639128461192</v>
      </c>
      <c r="AP2045" s="2">
        <v>0</v>
      </c>
      <c r="AQ2045" s="2">
        <v>0.75645496369728127</v>
      </c>
      <c r="AR2045" s="2">
        <v>2.833031816516197</v>
      </c>
      <c r="AS2045" s="2">
        <v>0</v>
      </c>
      <c r="AT2045" s="2">
        <v>8.337275766059922E-2</v>
      </c>
      <c r="AU2045" s="2">
        <v>0</v>
      </c>
      <c r="AV2045" s="2">
        <v>0</v>
      </c>
      <c r="AW2045" s="2" t="s">
        <v>1508</v>
      </c>
      <c r="AX2045" s="52">
        <v>1</v>
      </c>
    </row>
    <row r="2046" spans="1:50" x14ac:dyDescent="0.35">
      <c r="A2046" t="s">
        <v>32240</v>
      </c>
      <c r="B2046" t="s">
        <v>15551</v>
      </c>
      <c r="C2046" t="s">
        <v>27556</v>
      </c>
      <c r="D2046" t="s">
        <v>32506</v>
      </c>
      <c r="E2046" s="2">
        <v>138.08791208791209</v>
      </c>
      <c r="F2046" s="2">
        <v>3.7122767786089446</v>
      </c>
      <c r="G2046" s="2">
        <v>3.5484617221072736</v>
      </c>
      <c r="H2046" s="2">
        <v>0.60025226802482878</v>
      </c>
      <c r="I2046" s="2">
        <v>0.4723277096928219</v>
      </c>
      <c r="J2046" s="2">
        <v>1.0913639980900842</v>
      </c>
      <c r="K2046" s="2">
        <v>2.0206605124940311</v>
      </c>
      <c r="L2046" s="2">
        <v>512.62054945054945</v>
      </c>
      <c r="M2046" s="2">
        <v>489.99967032967032</v>
      </c>
      <c r="N2046" s="2">
        <v>82.887582417582408</v>
      </c>
      <c r="O2046" s="2">
        <v>65.222747252747254</v>
      </c>
      <c r="P2046" s="2">
        <v>12.565934065934066</v>
      </c>
      <c r="Q2046" s="2">
        <v>5.0989010989010985</v>
      </c>
      <c r="R2046" s="2">
        <v>150.70417582417582</v>
      </c>
      <c r="S2046" s="2">
        <v>145.74813186813188</v>
      </c>
      <c r="T2046" s="2">
        <v>1.0554734999204203</v>
      </c>
      <c r="U2046" s="2">
        <v>4.9560439560439562</v>
      </c>
      <c r="V2046" s="2">
        <v>279.02879120879118</v>
      </c>
      <c r="W2046" s="2">
        <v>0</v>
      </c>
      <c r="X2046" s="2">
        <v>0</v>
      </c>
      <c r="Y2046" s="2">
        <v>13.654505494505493</v>
      </c>
      <c r="Z2046" s="2">
        <v>12.41</v>
      </c>
      <c r="AA2046" s="2">
        <v>2.6257142857142854</v>
      </c>
      <c r="AB2046" s="2">
        <v>1.3812087912087911</v>
      </c>
      <c r="AC2046" s="2">
        <v>1.2445054945054945</v>
      </c>
      <c r="AD2046" s="2">
        <v>0</v>
      </c>
      <c r="AE2046" s="2">
        <v>3.16021978021978</v>
      </c>
      <c r="AF2046" s="2">
        <v>3.16021978021978</v>
      </c>
      <c r="AG2046" s="2">
        <v>0</v>
      </c>
      <c r="AH2046" s="2">
        <v>7.8685714285714283</v>
      </c>
      <c r="AI2046" s="2">
        <v>0</v>
      </c>
      <c r="AJ2046" s="2">
        <v>0</v>
      </c>
      <c r="AK2046" s="2">
        <v>2.6636672113790656</v>
      </c>
      <c r="AL2046" s="2">
        <v>2.5326547651859825</v>
      </c>
      <c r="AM2046" s="2">
        <v>3.1678017492247545</v>
      </c>
      <c r="AN2046" s="2">
        <v>2.1176795663887233</v>
      </c>
      <c r="AO2046" s="2">
        <v>9.9038041101880196</v>
      </c>
      <c r="AP2046" s="2">
        <v>0</v>
      </c>
      <c r="AQ2046" s="2">
        <v>2.5326547651859825</v>
      </c>
      <c r="AR2046" s="2">
        <v>2.0969689545343182</v>
      </c>
      <c r="AS2046" s="2">
        <v>0</v>
      </c>
      <c r="AT2046" s="2">
        <v>2.8199854912762561</v>
      </c>
      <c r="AU2046" s="2">
        <v>0</v>
      </c>
      <c r="AV2046" s="2">
        <v>0</v>
      </c>
      <c r="AW2046" s="2" t="s">
        <v>1499</v>
      </c>
      <c r="AX2046" s="52">
        <v>1</v>
      </c>
    </row>
    <row r="2047" spans="1:50" x14ac:dyDescent="0.35">
      <c r="A2047" t="s">
        <v>32240</v>
      </c>
      <c r="B2047" t="s">
        <v>15574</v>
      </c>
      <c r="C2047" t="s">
        <v>27891</v>
      </c>
      <c r="D2047" t="s">
        <v>32508</v>
      </c>
      <c r="E2047" s="2">
        <v>118.27472527472527</v>
      </c>
      <c r="F2047" s="2">
        <v>4.076763913407043</v>
      </c>
      <c r="G2047" s="2">
        <v>3.7151658459537305</v>
      </c>
      <c r="H2047" s="2">
        <v>0.73371829415590462</v>
      </c>
      <c r="I2047" s="2">
        <v>0.37212022670259226</v>
      </c>
      <c r="J2047" s="2">
        <v>0.88259685961163237</v>
      </c>
      <c r="K2047" s="2">
        <v>2.4604487596395059</v>
      </c>
      <c r="L2047" s="2">
        <v>482.17813186813186</v>
      </c>
      <c r="M2047" s="2">
        <v>439.41021978021979</v>
      </c>
      <c r="N2047" s="2">
        <v>86.780329670329678</v>
      </c>
      <c r="O2047" s="2">
        <v>44.012417582417584</v>
      </c>
      <c r="P2047" s="2">
        <v>37.625054945054949</v>
      </c>
      <c r="Q2047" s="2">
        <v>5.1428571428571432</v>
      </c>
      <c r="R2047" s="2">
        <v>104.38890109890109</v>
      </c>
      <c r="S2047" s="2">
        <v>104.38890109890109</v>
      </c>
      <c r="T2047" s="2">
        <v>0.88259685961163237</v>
      </c>
      <c r="U2047" s="2">
        <v>0</v>
      </c>
      <c r="V2047" s="2">
        <v>291.00890109890111</v>
      </c>
      <c r="W2047" s="2">
        <v>0</v>
      </c>
      <c r="X2047" s="2">
        <v>0</v>
      </c>
      <c r="Y2047" s="2">
        <v>12.868021978021977</v>
      </c>
      <c r="Z2047" s="2">
        <v>12.868021978021977</v>
      </c>
      <c r="AA2047" s="2">
        <v>8.0354945054945048</v>
      </c>
      <c r="AB2047" s="2">
        <v>8.0354945054945048</v>
      </c>
      <c r="AC2047" s="2">
        <v>0</v>
      </c>
      <c r="AD2047" s="2">
        <v>0</v>
      </c>
      <c r="AE2047" s="2">
        <v>3.4202197802197802</v>
      </c>
      <c r="AF2047" s="2">
        <v>3.4202197802197802</v>
      </c>
      <c r="AG2047" s="2">
        <v>0</v>
      </c>
      <c r="AH2047" s="2">
        <v>1.4123076923076925</v>
      </c>
      <c r="AI2047" s="2">
        <v>0</v>
      </c>
      <c r="AJ2047" s="2">
        <v>0</v>
      </c>
      <c r="AK2047" s="2">
        <v>2.6687278264085976</v>
      </c>
      <c r="AL2047" s="2">
        <v>2.9284758066069076</v>
      </c>
      <c r="AM2047" s="2">
        <v>9.2595805247808975</v>
      </c>
      <c r="AN2047" s="2">
        <v>18.257334967903663</v>
      </c>
      <c r="AO2047" s="2">
        <v>0</v>
      </c>
      <c r="AP2047" s="2">
        <v>0</v>
      </c>
      <c r="AQ2047" s="2">
        <v>2.9284758066069076</v>
      </c>
      <c r="AR2047" s="2">
        <v>3.2764209070266621</v>
      </c>
      <c r="AS2047" s="2">
        <v>0</v>
      </c>
      <c r="AT2047" s="2">
        <v>0.48531425910842202</v>
      </c>
      <c r="AU2047" s="2">
        <v>0</v>
      </c>
      <c r="AV2047" s="2">
        <v>0</v>
      </c>
      <c r="AW2047" s="2" t="s">
        <v>1528</v>
      </c>
      <c r="AX2047" s="52">
        <v>1</v>
      </c>
    </row>
    <row r="2048" spans="1:50" x14ac:dyDescent="0.35">
      <c r="A2048" t="s">
        <v>32240</v>
      </c>
      <c r="B2048" t="s">
        <v>15597</v>
      </c>
      <c r="C2048" t="s">
        <v>27355</v>
      </c>
      <c r="D2048" t="s">
        <v>32508</v>
      </c>
      <c r="E2048" s="2">
        <v>83.593406593406598</v>
      </c>
      <c r="F2048" s="2">
        <v>3.0260299723938475</v>
      </c>
      <c r="G2048" s="2">
        <v>2.8879992112527928</v>
      </c>
      <c r="H2048" s="2">
        <v>0.55986985671092415</v>
      </c>
      <c r="I2048" s="2">
        <v>0.42210201130537661</v>
      </c>
      <c r="J2048" s="2">
        <v>0.78038911528855004</v>
      </c>
      <c r="K2048" s="2">
        <v>1.6857710003943731</v>
      </c>
      <c r="L2048" s="2">
        <v>252.95615384615382</v>
      </c>
      <c r="M2048" s="2">
        <v>241.41769230769228</v>
      </c>
      <c r="N2048" s="2">
        <v>46.801428571428573</v>
      </c>
      <c r="O2048" s="2">
        <v>35.284945054945055</v>
      </c>
      <c r="P2048" s="2">
        <v>7.1208791208791204</v>
      </c>
      <c r="Q2048" s="2">
        <v>4.395604395604396</v>
      </c>
      <c r="R2048" s="2">
        <v>65.235384615384618</v>
      </c>
      <c r="S2048" s="2">
        <v>65.213406593406589</v>
      </c>
      <c r="T2048" s="2">
        <v>0.78012619955304319</v>
      </c>
      <c r="U2048" s="2">
        <v>2.197802197802198E-2</v>
      </c>
      <c r="V2048" s="2">
        <v>136.58857142857141</v>
      </c>
      <c r="W2048" s="2">
        <v>4.3307692307692314</v>
      </c>
      <c r="X2048" s="2">
        <v>0</v>
      </c>
      <c r="Y2048" s="2">
        <v>0.64505494505494509</v>
      </c>
      <c r="Z2048" s="2">
        <v>0.64505494505494509</v>
      </c>
      <c r="AA2048" s="2">
        <v>0</v>
      </c>
      <c r="AB2048" s="2">
        <v>0</v>
      </c>
      <c r="AC2048" s="2">
        <v>0</v>
      </c>
      <c r="AD2048" s="2">
        <v>0</v>
      </c>
      <c r="AE2048" s="2">
        <v>0</v>
      </c>
      <c r="AF2048" s="2">
        <v>0</v>
      </c>
      <c r="AG2048" s="2">
        <v>0</v>
      </c>
      <c r="AH2048" s="2">
        <v>0.64505494505494509</v>
      </c>
      <c r="AI2048" s="2">
        <v>0</v>
      </c>
      <c r="AJ2048" s="2">
        <v>0</v>
      </c>
      <c r="AK2048" s="2">
        <v>0.25500662278699221</v>
      </c>
      <c r="AL2048" s="2">
        <v>0.2671945617940909</v>
      </c>
      <c r="AM2048" s="2">
        <v>0</v>
      </c>
      <c r="AN2048" s="2">
        <v>0</v>
      </c>
      <c r="AO2048" s="2">
        <v>0</v>
      </c>
      <c r="AP2048" s="2">
        <v>0</v>
      </c>
      <c r="AQ2048" s="2">
        <v>0.2671945617940909</v>
      </c>
      <c r="AR2048" s="2">
        <v>0</v>
      </c>
      <c r="AS2048" s="2">
        <v>0</v>
      </c>
      <c r="AT2048" s="2">
        <v>0.47226128680339463</v>
      </c>
      <c r="AU2048" s="2">
        <v>0</v>
      </c>
      <c r="AV2048" s="2">
        <v>0</v>
      </c>
      <c r="AW2048" s="2" t="s">
        <v>1553</v>
      </c>
      <c r="AX2048" s="52">
        <v>1</v>
      </c>
    </row>
    <row r="2049" spans="1:50" x14ac:dyDescent="0.35">
      <c r="A2049" t="s">
        <v>32240</v>
      </c>
      <c r="B2049" t="s">
        <v>15596</v>
      </c>
      <c r="C2049" t="s">
        <v>27846</v>
      </c>
      <c r="D2049" t="s">
        <v>32506</v>
      </c>
      <c r="E2049" s="2">
        <v>120.78021978021978</v>
      </c>
      <c r="F2049" s="2">
        <v>3.5936475297971064</v>
      </c>
      <c r="G2049" s="2">
        <v>3.1147529797106728</v>
      </c>
      <c r="H2049" s="2">
        <v>0.45755891183695746</v>
      </c>
      <c r="I2049" s="2">
        <v>2.2131744154308068E-2</v>
      </c>
      <c r="J2049" s="2">
        <v>1.0846146847420617</v>
      </c>
      <c r="K2049" s="2">
        <v>2.0514739332180874</v>
      </c>
      <c r="L2049" s="2">
        <v>434.04153846153844</v>
      </c>
      <c r="M2049" s="2">
        <v>376.20054945054949</v>
      </c>
      <c r="N2049" s="2">
        <v>55.264065934065925</v>
      </c>
      <c r="O2049" s="2">
        <v>2.6730769230769229</v>
      </c>
      <c r="P2049" s="2">
        <v>46.291538461538458</v>
      </c>
      <c r="Q2049" s="2">
        <v>6.2994505494505493</v>
      </c>
      <c r="R2049" s="2">
        <v>131</v>
      </c>
      <c r="S2049" s="2">
        <v>125.75</v>
      </c>
      <c r="T2049" s="2">
        <v>1.0411473023382767</v>
      </c>
      <c r="U2049" s="2">
        <v>5.25</v>
      </c>
      <c r="V2049" s="2">
        <v>247.77747252747253</v>
      </c>
      <c r="W2049" s="2">
        <v>0</v>
      </c>
      <c r="X2049" s="2">
        <v>0</v>
      </c>
      <c r="Y2049" s="2">
        <v>0</v>
      </c>
      <c r="Z2049" s="2">
        <v>0</v>
      </c>
      <c r="AA2049" s="2">
        <v>0</v>
      </c>
      <c r="AB2049" s="2">
        <v>0</v>
      </c>
      <c r="AC2049" s="2">
        <v>0</v>
      </c>
      <c r="AD2049" s="2">
        <v>0</v>
      </c>
      <c r="AE2049" s="2">
        <v>0</v>
      </c>
      <c r="AF2049" s="2">
        <v>0</v>
      </c>
      <c r="AG2049" s="2">
        <v>0</v>
      </c>
      <c r="AH2049" s="2">
        <v>0</v>
      </c>
      <c r="AI2049" s="2">
        <v>0</v>
      </c>
      <c r="AJ2049" s="2">
        <v>0</v>
      </c>
      <c r="AK2049" s="2">
        <v>0</v>
      </c>
      <c r="AL2049" s="2">
        <v>0</v>
      </c>
      <c r="AM2049" s="2">
        <v>0</v>
      </c>
      <c r="AN2049" s="2">
        <v>0</v>
      </c>
      <c r="AO2049" s="2">
        <v>0</v>
      </c>
      <c r="AP2049" s="2">
        <v>0</v>
      </c>
      <c r="AQ2049" s="2">
        <v>0</v>
      </c>
      <c r="AR2049" s="2">
        <v>0</v>
      </c>
      <c r="AS2049" s="2">
        <v>0</v>
      </c>
      <c r="AT2049" s="2">
        <v>0</v>
      </c>
      <c r="AU2049" s="2">
        <v>0</v>
      </c>
      <c r="AV2049" s="2">
        <v>0</v>
      </c>
      <c r="AW2049" s="2" t="s">
        <v>1552</v>
      </c>
      <c r="AX2049" s="52">
        <v>1</v>
      </c>
    </row>
    <row r="2050" spans="1:50" x14ac:dyDescent="0.35">
      <c r="A2050" t="s">
        <v>32240</v>
      </c>
      <c r="B2050" t="s">
        <v>34109</v>
      </c>
      <c r="C2050" t="s">
        <v>27847</v>
      </c>
      <c r="D2050" t="s">
        <v>32507</v>
      </c>
      <c r="E2050" s="2">
        <v>119.30769230769231</v>
      </c>
      <c r="F2050" s="2">
        <v>3.5662346872985169</v>
      </c>
      <c r="G2050" s="2">
        <v>3.3238334714930455</v>
      </c>
      <c r="H2050" s="2">
        <v>0.51819102882932666</v>
      </c>
      <c r="I2050" s="2">
        <v>0.34827760891590681</v>
      </c>
      <c r="J2050" s="2">
        <v>1.0664732430689878</v>
      </c>
      <c r="K2050" s="2">
        <v>1.9815704154002025</v>
      </c>
      <c r="L2050" s="2">
        <v>425.47923076923075</v>
      </c>
      <c r="M2050" s="2">
        <v>396.55890109890106</v>
      </c>
      <c r="N2050" s="2">
        <v>61.824175824175825</v>
      </c>
      <c r="O2050" s="2">
        <v>41.552197802197803</v>
      </c>
      <c r="P2050" s="2">
        <v>15.07967032967033</v>
      </c>
      <c r="Q2050" s="2">
        <v>5.1923076923076925</v>
      </c>
      <c r="R2050" s="2">
        <v>127.23846153846155</v>
      </c>
      <c r="S2050" s="2">
        <v>118.5901098901099</v>
      </c>
      <c r="T2050" s="2">
        <v>0.9939854471769366</v>
      </c>
      <c r="U2050" s="2">
        <v>8.6483516483516478</v>
      </c>
      <c r="V2050" s="2">
        <v>236.41659340659339</v>
      </c>
      <c r="W2050" s="2">
        <v>0</v>
      </c>
      <c r="X2050" s="2">
        <v>0</v>
      </c>
      <c r="Y2050" s="2">
        <v>49.231978021978023</v>
      </c>
      <c r="Z2050" s="2">
        <v>49.231978021978023</v>
      </c>
      <c r="AA2050" s="2">
        <v>0</v>
      </c>
      <c r="AB2050" s="2">
        <v>0</v>
      </c>
      <c r="AC2050" s="2">
        <v>0</v>
      </c>
      <c r="AD2050" s="2">
        <v>0</v>
      </c>
      <c r="AE2050" s="2">
        <v>17.98021978021978</v>
      </c>
      <c r="AF2050" s="2">
        <v>17.98021978021978</v>
      </c>
      <c r="AG2050" s="2">
        <v>0</v>
      </c>
      <c r="AH2050" s="2">
        <v>31.251758241758239</v>
      </c>
      <c r="AI2050" s="2">
        <v>0</v>
      </c>
      <c r="AJ2050" s="2">
        <v>0</v>
      </c>
      <c r="AK2050" s="2">
        <v>11.570947407461167</v>
      </c>
      <c r="AL2050" s="2">
        <v>12.414795856441931</v>
      </c>
      <c r="AM2050" s="2">
        <v>0</v>
      </c>
      <c r="AN2050" s="2">
        <v>0</v>
      </c>
      <c r="AO2050" s="2">
        <v>0</v>
      </c>
      <c r="AP2050" s="2">
        <v>0</v>
      </c>
      <c r="AQ2050" s="2">
        <v>12.414795856441931</v>
      </c>
      <c r="AR2050" s="2">
        <v>14.131120073928852</v>
      </c>
      <c r="AS2050" s="2">
        <v>0</v>
      </c>
      <c r="AT2050" s="2">
        <v>13.218936027900089</v>
      </c>
      <c r="AU2050" s="2">
        <v>0</v>
      </c>
      <c r="AV2050" s="2">
        <v>0</v>
      </c>
      <c r="AW2050" s="2" t="s">
        <v>1502</v>
      </c>
      <c r="AX2050" s="52">
        <v>1</v>
      </c>
    </row>
    <row r="2051" spans="1:50" x14ac:dyDescent="0.35">
      <c r="A2051" t="s">
        <v>32240</v>
      </c>
      <c r="B2051" t="s">
        <v>15594</v>
      </c>
      <c r="C2051" t="s">
        <v>34781</v>
      </c>
      <c r="D2051" t="s">
        <v>32513</v>
      </c>
      <c r="E2051" s="2">
        <v>50.175824175824175</v>
      </c>
      <c r="F2051" s="2">
        <v>4.8921375383267627</v>
      </c>
      <c r="G2051" s="2">
        <v>4.6912505475251862</v>
      </c>
      <c r="H2051" s="2">
        <v>1.0380530004380202</v>
      </c>
      <c r="I2051" s="2">
        <v>0.94026500219010078</v>
      </c>
      <c r="J2051" s="2">
        <v>0.79040735873850199</v>
      </c>
      <c r="K2051" s="2">
        <v>3.0636771791502411</v>
      </c>
      <c r="L2051" s="2">
        <v>245.46703296703296</v>
      </c>
      <c r="M2051" s="2">
        <v>235.38736263736266</v>
      </c>
      <c r="N2051" s="2">
        <v>52.085164835164839</v>
      </c>
      <c r="O2051" s="2">
        <v>47.178571428571431</v>
      </c>
      <c r="P2051" s="2">
        <v>0</v>
      </c>
      <c r="Q2051" s="2">
        <v>4.9065934065934069</v>
      </c>
      <c r="R2051" s="2">
        <v>39.659340659340657</v>
      </c>
      <c r="S2051" s="2">
        <v>34.486263736263737</v>
      </c>
      <c r="T2051" s="2">
        <v>0.68730836618484448</v>
      </c>
      <c r="U2051" s="2">
        <v>5.1730769230769234</v>
      </c>
      <c r="V2051" s="2">
        <v>152.32967032967034</v>
      </c>
      <c r="W2051" s="2">
        <v>1.3928571428571428</v>
      </c>
      <c r="X2051" s="2">
        <v>0</v>
      </c>
      <c r="Y2051" s="2">
        <v>0</v>
      </c>
      <c r="Z2051" s="2">
        <v>0</v>
      </c>
      <c r="AA2051" s="2">
        <v>0</v>
      </c>
      <c r="AB2051" s="2">
        <v>0</v>
      </c>
      <c r="AC2051" s="2">
        <v>0</v>
      </c>
      <c r="AD2051" s="2">
        <v>0</v>
      </c>
      <c r="AE2051" s="2">
        <v>0</v>
      </c>
      <c r="AF2051" s="2">
        <v>0</v>
      </c>
      <c r="AG2051" s="2">
        <v>0</v>
      </c>
      <c r="AH2051" s="2">
        <v>0</v>
      </c>
      <c r="AI2051" s="2">
        <v>0</v>
      </c>
      <c r="AJ2051" s="2">
        <v>0</v>
      </c>
      <c r="AK2051" s="2">
        <v>0</v>
      </c>
      <c r="AL2051" s="2">
        <v>0</v>
      </c>
      <c r="AM2051" s="2">
        <v>0</v>
      </c>
      <c r="AN2051" s="2">
        <v>0</v>
      </c>
      <c r="AO2051" s="2">
        <v>0</v>
      </c>
      <c r="AP2051" s="2">
        <v>0</v>
      </c>
      <c r="AQ2051" s="2">
        <v>0</v>
      </c>
      <c r="AR2051" s="2">
        <v>0</v>
      </c>
      <c r="AS2051" s="2">
        <v>0</v>
      </c>
      <c r="AT2051" s="2">
        <v>0</v>
      </c>
      <c r="AU2051" s="2">
        <v>0</v>
      </c>
      <c r="AV2051" s="2">
        <v>0</v>
      </c>
      <c r="AW2051" s="2" t="s">
        <v>1550</v>
      </c>
      <c r="AX2051" s="52">
        <v>1</v>
      </c>
    </row>
    <row r="2052" spans="1:50" x14ac:dyDescent="0.35">
      <c r="A2052" t="s">
        <v>32240</v>
      </c>
      <c r="B2052" t="s">
        <v>15502</v>
      </c>
      <c r="C2052" t="s">
        <v>27881</v>
      </c>
      <c r="D2052" t="s">
        <v>32507</v>
      </c>
      <c r="E2052" s="2">
        <v>105.37362637362638</v>
      </c>
      <c r="F2052" s="2">
        <v>3.2499697570132442</v>
      </c>
      <c r="G2052" s="2">
        <v>3.1007884033788713</v>
      </c>
      <c r="H2052" s="2">
        <v>0.48956721243091045</v>
      </c>
      <c r="I2052" s="2">
        <v>0.34038585879653771</v>
      </c>
      <c r="J2052" s="2">
        <v>0.73245385337365732</v>
      </c>
      <c r="K2052" s="2">
        <v>2.0279486912086764</v>
      </c>
      <c r="L2052" s="2">
        <v>342.46109890109892</v>
      </c>
      <c r="M2052" s="2">
        <v>326.74131868131866</v>
      </c>
      <c r="N2052" s="2">
        <v>51.587472527472535</v>
      </c>
      <c r="O2052" s="2">
        <v>35.867692307692309</v>
      </c>
      <c r="P2052" s="2">
        <v>10.532967032967033</v>
      </c>
      <c r="Q2052" s="2">
        <v>5.186813186813187</v>
      </c>
      <c r="R2052" s="2">
        <v>77.181318681318686</v>
      </c>
      <c r="S2052" s="2">
        <v>77.181318681318686</v>
      </c>
      <c r="T2052" s="2">
        <v>0.73245385337365732</v>
      </c>
      <c r="U2052" s="2">
        <v>0</v>
      </c>
      <c r="V2052" s="2">
        <v>213.69230769230768</v>
      </c>
      <c r="W2052" s="2">
        <v>0</v>
      </c>
      <c r="X2052" s="2">
        <v>0</v>
      </c>
      <c r="Y2052" s="2">
        <v>34.159340659340657</v>
      </c>
      <c r="Z2052" s="2">
        <v>34.076923076923073</v>
      </c>
      <c r="AA2052" s="2">
        <v>9.1840659340659343</v>
      </c>
      <c r="AB2052" s="2">
        <v>9.1016483516483522</v>
      </c>
      <c r="AC2052" s="2">
        <v>8.2417582417582416E-2</v>
      </c>
      <c r="AD2052" s="2">
        <v>0</v>
      </c>
      <c r="AE2052" s="2">
        <v>12.359890109890109</v>
      </c>
      <c r="AF2052" s="2">
        <v>12.359890109890109</v>
      </c>
      <c r="AG2052" s="2">
        <v>0</v>
      </c>
      <c r="AH2052" s="2">
        <v>12.615384615384615</v>
      </c>
      <c r="AI2052" s="2">
        <v>0</v>
      </c>
      <c r="AJ2052" s="2">
        <v>0</v>
      </c>
      <c r="AK2052" s="2">
        <v>9.9746630402554732</v>
      </c>
      <c r="AL2052" s="2">
        <v>10.429327767437762</v>
      </c>
      <c r="AM2052" s="2">
        <v>17.802899588025031</v>
      </c>
      <c r="AN2052" s="2">
        <v>25.375617348251815</v>
      </c>
      <c r="AO2052" s="2">
        <v>0.78247261345852892</v>
      </c>
      <c r="AP2052" s="2">
        <v>0</v>
      </c>
      <c r="AQ2052" s="2">
        <v>10.429327767437762</v>
      </c>
      <c r="AR2052" s="2">
        <v>16.014095536413468</v>
      </c>
      <c r="AS2052" s="2">
        <v>0</v>
      </c>
      <c r="AT2052" s="2">
        <v>5.9035277177825778</v>
      </c>
      <c r="AU2052" s="2">
        <v>0</v>
      </c>
      <c r="AV2052" s="2">
        <v>0</v>
      </c>
      <c r="AW2052" s="2" t="s">
        <v>1446</v>
      </c>
      <c r="AX2052" s="52">
        <v>1</v>
      </c>
    </row>
    <row r="2053" spans="1:50" x14ac:dyDescent="0.35">
      <c r="A2053" t="s">
        <v>32240</v>
      </c>
      <c r="B2053" t="s">
        <v>15583</v>
      </c>
      <c r="C2053" t="s">
        <v>27922</v>
      </c>
      <c r="D2053" t="s">
        <v>32507</v>
      </c>
      <c r="E2053" s="2">
        <v>102.86813186813187</v>
      </c>
      <c r="F2053" s="2">
        <v>3.2709892105544278</v>
      </c>
      <c r="G2053" s="2">
        <v>3.136975750454011</v>
      </c>
      <c r="H2053" s="2">
        <v>0.42572908877256704</v>
      </c>
      <c r="I2053" s="2">
        <v>0.2917156286721504</v>
      </c>
      <c r="J2053" s="2">
        <v>0.81348146565537871</v>
      </c>
      <c r="K2053" s="2">
        <v>2.0317786561264821</v>
      </c>
      <c r="L2053" s="2">
        <v>336.48054945054946</v>
      </c>
      <c r="M2053" s="2">
        <v>322.69483516483513</v>
      </c>
      <c r="N2053" s="2">
        <v>43.793956043956044</v>
      </c>
      <c r="O2053" s="2">
        <v>30.008241758241759</v>
      </c>
      <c r="P2053" s="2">
        <v>7.9835164835164836</v>
      </c>
      <c r="Q2053" s="2">
        <v>5.802197802197802</v>
      </c>
      <c r="R2053" s="2">
        <v>83.681318681318686</v>
      </c>
      <c r="S2053" s="2">
        <v>83.681318681318686</v>
      </c>
      <c r="T2053" s="2">
        <v>0.81348146565537871</v>
      </c>
      <c r="U2053" s="2">
        <v>0</v>
      </c>
      <c r="V2053" s="2">
        <v>209.00527472527472</v>
      </c>
      <c r="W2053" s="2">
        <v>0</v>
      </c>
      <c r="X2053" s="2">
        <v>0</v>
      </c>
      <c r="Y2053" s="2">
        <v>56.107142857142854</v>
      </c>
      <c r="Z2053" s="2">
        <v>54.695054945054942</v>
      </c>
      <c r="AA2053" s="2">
        <v>6.9807692307692308</v>
      </c>
      <c r="AB2053" s="2">
        <v>5.5686813186813184</v>
      </c>
      <c r="AC2053" s="2">
        <v>1.4120879120879122</v>
      </c>
      <c r="AD2053" s="2">
        <v>0</v>
      </c>
      <c r="AE2053" s="2">
        <v>5.9148351648351651</v>
      </c>
      <c r="AF2053" s="2">
        <v>5.9148351648351651</v>
      </c>
      <c r="AG2053" s="2">
        <v>0</v>
      </c>
      <c r="AH2053" s="2">
        <v>43.21153846153846</v>
      </c>
      <c r="AI2053" s="2">
        <v>0</v>
      </c>
      <c r="AJ2053" s="2">
        <v>0</v>
      </c>
      <c r="AK2053" s="2">
        <v>16.674706145351379</v>
      </c>
      <c r="AL2053" s="2">
        <v>16.949467107868728</v>
      </c>
      <c r="AM2053" s="2">
        <v>15.940028856408004</v>
      </c>
      <c r="AN2053" s="2">
        <v>18.557172937837588</v>
      </c>
      <c r="AO2053" s="2">
        <v>17.68754301445286</v>
      </c>
      <c r="AP2053" s="2">
        <v>0</v>
      </c>
      <c r="AQ2053" s="2">
        <v>16.949467107868728</v>
      </c>
      <c r="AR2053" s="2">
        <v>7.0682862770847006</v>
      </c>
      <c r="AS2053" s="2">
        <v>0</v>
      </c>
      <c r="AT2053" s="2">
        <v>20.674855463976932</v>
      </c>
      <c r="AU2053" s="2">
        <v>0</v>
      </c>
      <c r="AV2053" s="2">
        <v>0</v>
      </c>
      <c r="AW2053" s="2" t="s">
        <v>1538</v>
      </c>
      <c r="AX2053" s="52">
        <v>1</v>
      </c>
    </row>
    <row r="2054" spans="1:50" x14ac:dyDescent="0.35">
      <c r="A2054" t="s">
        <v>32240</v>
      </c>
      <c r="B2054" t="s">
        <v>15548</v>
      </c>
      <c r="C2054" t="s">
        <v>27900</v>
      </c>
      <c r="D2054" t="s">
        <v>32508</v>
      </c>
      <c r="E2054" s="2">
        <v>83.692307692307693</v>
      </c>
      <c r="F2054" s="2">
        <v>4.6866544117647058</v>
      </c>
      <c r="G2054" s="2">
        <v>4.3122229516806723</v>
      </c>
      <c r="H2054" s="2">
        <v>0.52435267857142853</v>
      </c>
      <c r="I2054" s="2">
        <v>0.36606748949579831</v>
      </c>
      <c r="J2054" s="2">
        <v>1.3365795693277309</v>
      </c>
      <c r="K2054" s="2">
        <v>2.8257221638655463</v>
      </c>
      <c r="L2054" s="2">
        <v>392.23692307692306</v>
      </c>
      <c r="M2054" s="2">
        <v>360.89989010989012</v>
      </c>
      <c r="N2054" s="2">
        <v>43.88428571428571</v>
      </c>
      <c r="O2054" s="2">
        <v>30.637032967032965</v>
      </c>
      <c r="P2054" s="2">
        <v>8.5879120879120876</v>
      </c>
      <c r="Q2054" s="2">
        <v>4.6593406593406597</v>
      </c>
      <c r="R2054" s="2">
        <v>111.86142857142856</v>
      </c>
      <c r="S2054" s="2">
        <v>93.771648351648338</v>
      </c>
      <c r="T2054" s="2">
        <v>1.1204332983193275</v>
      </c>
      <c r="U2054" s="2">
        <v>18.08978021978022</v>
      </c>
      <c r="V2054" s="2">
        <v>236.49120879120881</v>
      </c>
      <c r="W2054" s="2">
        <v>0</v>
      </c>
      <c r="X2054" s="2">
        <v>0</v>
      </c>
      <c r="Y2054" s="2">
        <v>26.07021978021978</v>
      </c>
      <c r="Z2054" s="2">
        <v>26.07021978021978</v>
      </c>
      <c r="AA2054" s="2">
        <v>2.7524175824175825</v>
      </c>
      <c r="AB2054" s="2">
        <v>2.7524175824175825</v>
      </c>
      <c r="AC2054" s="2">
        <v>0</v>
      </c>
      <c r="AD2054" s="2">
        <v>0</v>
      </c>
      <c r="AE2054" s="2">
        <v>2.8760439560439557</v>
      </c>
      <c r="AF2054" s="2">
        <v>2.8760439560439557</v>
      </c>
      <c r="AG2054" s="2">
        <v>0</v>
      </c>
      <c r="AH2054" s="2">
        <v>20.441758241758244</v>
      </c>
      <c r="AI2054" s="2">
        <v>0</v>
      </c>
      <c r="AJ2054" s="2">
        <v>0</v>
      </c>
      <c r="AK2054" s="2">
        <v>6.6465491253884457</v>
      </c>
      <c r="AL2054" s="2">
        <v>7.2236707448931829</v>
      </c>
      <c r="AM2054" s="2">
        <v>6.2719890220785448</v>
      </c>
      <c r="AN2054" s="2">
        <v>8.9839560683938497</v>
      </c>
      <c r="AO2054" s="2">
        <v>0</v>
      </c>
      <c r="AP2054" s="2">
        <v>0</v>
      </c>
      <c r="AQ2054" s="2">
        <v>7.2236707448931829</v>
      </c>
      <c r="AR2054" s="2">
        <v>2.5710774417720508</v>
      </c>
      <c r="AS2054" s="2">
        <v>0</v>
      </c>
      <c r="AT2054" s="2">
        <v>8.6437708810587015</v>
      </c>
      <c r="AU2054" s="2">
        <v>0</v>
      </c>
      <c r="AV2054" s="2">
        <v>0</v>
      </c>
      <c r="AW2054" s="2" t="s">
        <v>1496</v>
      </c>
      <c r="AX2054" s="52">
        <v>1</v>
      </c>
    </row>
    <row r="2055" spans="1:50" x14ac:dyDescent="0.35">
      <c r="A2055" t="s">
        <v>32240</v>
      </c>
      <c r="B2055" t="s">
        <v>15469</v>
      </c>
      <c r="C2055" t="s">
        <v>27853</v>
      </c>
      <c r="D2055" t="s">
        <v>32508</v>
      </c>
      <c r="E2055" s="2">
        <v>221.1868131868132</v>
      </c>
      <c r="F2055" s="2">
        <v>4.2174736685214631</v>
      </c>
      <c r="G2055" s="2">
        <v>3.788568660572337</v>
      </c>
      <c r="H2055" s="2">
        <v>0.72359797297297301</v>
      </c>
      <c r="I2055" s="2">
        <v>0.2946929650238474</v>
      </c>
      <c r="J2055" s="2">
        <v>0.99161019475357715</v>
      </c>
      <c r="K2055" s="2">
        <v>2.5022655007949126</v>
      </c>
      <c r="L2055" s="2">
        <v>932.84956043956049</v>
      </c>
      <c r="M2055" s="2">
        <v>837.98142857142864</v>
      </c>
      <c r="N2055" s="2">
        <v>160.05032967032969</v>
      </c>
      <c r="O2055" s="2">
        <v>65.182197802197805</v>
      </c>
      <c r="P2055" s="2">
        <v>90.032967032967036</v>
      </c>
      <c r="Q2055" s="2">
        <v>4.8351648351648349</v>
      </c>
      <c r="R2055" s="2">
        <v>219.33109890109893</v>
      </c>
      <c r="S2055" s="2">
        <v>219.33109890109893</v>
      </c>
      <c r="T2055" s="2">
        <v>0.99161019475357715</v>
      </c>
      <c r="U2055" s="2">
        <v>0</v>
      </c>
      <c r="V2055" s="2">
        <v>553.46813186813188</v>
      </c>
      <c r="W2055" s="2">
        <v>0</v>
      </c>
      <c r="X2055" s="2">
        <v>0</v>
      </c>
      <c r="Y2055" s="2">
        <v>133.68857142857144</v>
      </c>
      <c r="Z2055" s="2">
        <v>133.68857142857144</v>
      </c>
      <c r="AA2055" s="2">
        <v>8.8791208791208789E-2</v>
      </c>
      <c r="AB2055" s="2">
        <v>8.8791208791208789E-2</v>
      </c>
      <c r="AC2055" s="2">
        <v>0</v>
      </c>
      <c r="AD2055" s="2">
        <v>0</v>
      </c>
      <c r="AE2055" s="2">
        <v>51.872307692307693</v>
      </c>
      <c r="AF2055" s="2">
        <v>51.872307692307693</v>
      </c>
      <c r="AG2055" s="2">
        <v>0</v>
      </c>
      <c r="AH2055" s="2">
        <v>81.727472527472528</v>
      </c>
      <c r="AI2055" s="2">
        <v>0</v>
      </c>
      <c r="AJ2055" s="2">
        <v>0</v>
      </c>
      <c r="AK2055" s="2">
        <v>14.331203775834672</v>
      </c>
      <c r="AL2055" s="2">
        <v>15.953643705025852</v>
      </c>
      <c r="AM2055" s="2">
        <v>5.5477054607822526E-2</v>
      </c>
      <c r="AN2055" s="2">
        <v>0.13622002906476857</v>
      </c>
      <c r="AO2055" s="2">
        <v>0</v>
      </c>
      <c r="AP2055" s="2">
        <v>0</v>
      </c>
      <c r="AQ2055" s="2">
        <v>15.953643705025852</v>
      </c>
      <c r="AR2055" s="2">
        <v>23.650229243459005</v>
      </c>
      <c r="AS2055" s="2">
        <v>0</v>
      </c>
      <c r="AT2055" s="2">
        <v>14.766427879346219</v>
      </c>
      <c r="AU2055" s="2">
        <v>0</v>
      </c>
      <c r="AV2055" s="2">
        <v>0</v>
      </c>
      <c r="AW2055" s="2" t="s">
        <v>1413</v>
      </c>
      <c r="AX2055" s="52">
        <v>1</v>
      </c>
    </row>
    <row r="2056" spans="1:50" x14ac:dyDescent="0.35">
      <c r="A2056" t="s">
        <v>32240</v>
      </c>
      <c r="B2056" t="s">
        <v>15615</v>
      </c>
      <c r="C2056" t="s">
        <v>27863</v>
      </c>
      <c r="D2056" t="s">
        <v>32508</v>
      </c>
      <c r="E2056" s="2">
        <v>36.681318681318679</v>
      </c>
      <c r="F2056" s="2">
        <v>1.5369292989814258</v>
      </c>
      <c r="G2056" s="2">
        <v>1.4147753145596167</v>
      </c>
      <c r="H2056" s="2">
        <v>0.61341222288795683</v>
      </c>
      <c r="I2056" s="2">
        <v>0.49125823846614741</v>
      </c>
      <c r="J2056" s="2">
        <v>4.7183942480527263E-2</v>
      </c>
      <c r="K2056" s="2">
        <v>0.87633313361294196</v>
      </c>
      <c r="L2056" s="2">
        <v>56.3765934065934</v>
      </c>
      <c r="M2056" s="2">
        <v>51.895824175824174</v>
      </c>
      <c r="N2056" s="2">
        <v>22.50076923076923</v>
      </c>
      <c r="O2056" s="2">
        <v>18.02</v>
      </c>
      <c r="P2056" s="2">
        <v>0.17582417582417584</v>
      </c>
      <c r="Q2056" s="2">
        <v>4.3049450549450547</v>
      </c>
      <c r="R2056" s="2">
        <v>1.7307692307692308</v>
      </c>
      <c r="S2056" s="2">
        <v>1.7307692307692308</v>
      </c>
      <c r="T2056" s="2">
        <v>4.7183942480527263E-2</v>
      </c>
      <c r="U2056" s="2">
        <v>0</v>
      </c>
      <c r="V2056" s="2">
        <v>32.145054945054945</v>
      </c>
      <c r="W2056" s="2">
        <v>0</v>
      </c>
      <c r="X2056" s="2">
        <v>0</v>
      </c>
      <c r="Y2056" s="2">
        <v>0</v>
      </c>
      <c r="Z2056" s="2">
        <v>0</v>
      </c>
      <c r="AA2056" s="2">
        <v>0</v>
      </c>
      <c r="AB2056" s="2">
        <v>0</v>
      </c>
      <c r="AC2056" s="2">
        <v>0</v>
      </c>
      <c r="AD2056" s="2">
        <v>0</v>
      </c>
      <c r="AE2056" s="2">
        <v>0</v>
      </c>
      <c r="AF2056" s="2">
        <v>0</v>
      </c>
      <c r="AG2056" s="2">
        <v>0</v>
      </c>
      <c r="AH2056" s="2">
        <v>0</v>
      </c>
      <c r="AI2056" s="2">
        <v>0</v>
      </c>
      <c r="AJ2056" s="2">
        <v>0</v>
      </c>
      <c r="AK2056" s="2">
        <v>0</v>
      </c>
      <c r="AL2056" s="2">
        <v>0</v>
      </c>
      <c r="AM2056" s="2">
        <v>0</v>
      </c>
      <c r="AN2056" s="2">
        <v>0</v>
      </c>
      <c r="AO2056" s="2">
        <v>0</v>
      </c>
      <c r="AP2056" s="2">
        <v>0</v>
      </c>
      <c r="AQ2056" s="2">
        <v>0</v>
      </c>
      <c r="AR2056" s="2">
        <v>0</v>
      </c>
      <c r="AS2056" s="2">
        <v>0</v>
      </c>
      <c r="AT2056" s="2">
        <v>0</v>
      </c>
      <c r="AU2056" s="2">
        <v>0</v>
      </c>
      <c r="AV2056" s="2">
        <v>0</v>
      </c>
      <c r="AW2056" s="2" t="s">
        <v>1571</v>
      </c>
      <c r="AX2056" s="52">
        <v>1</v>
      </c>
    </row>
    <row r="2057" spans="1:50" x14ac:dyDescent="0.35">
      <c r="A2057" t="s">
        <v>32240</v>
      </c>
      <c r="B2057" t="s">
        <v>15601</v>
      </c>
      <c r="C2057" t="s">
        <v>27927</v>
      </c>
      <c r="D2057" t="s">
        <v>32510</v>
      </c>
      <c r="E2057" s="2">
        <v>93.879120879120876</v>
      </c>
      <c r="F2057" s="2">
        <v>3.4125951071052323</v>
      </c>
      <c r="G2057" s="2">
        <v>3.2686175816457919</v>
      </c>
      <c r="H2057" s="2">
        <v>0.66788598852861991</v>
      </c>
      <c r="I2057" s="2">
        <v>0.52390846306917949</v>
      </c>
      <c r="J2057" s="2">
        <v>0.61381247805220651</v>
      </c>
      <c r="K2057" s="2">
        <v>2.1308966405244059</v>
      </c>
      <c r="L2057" s="2">
        <v>320.37142857142857</v>
      </c>
      <c r="M2057" s="2">
        <v>306.85494505494506</v>
      </c>
      <c r="N2057" s="2">
        <v>62.700549450549453</v>
      </c>
      <c r="O2057" s="2">
        <v>49.184065934065934</v>
      </c>
      <c r="P2057" s="2">
        <v>8.3241758241758248</v>
      </c>
      <c r="Q2057" s="2">
        <v>5.1923076923076925</v>
      </c>
      <c r="R2057" s="2">
        <v>57.624175824175829</v>
      </c>
      <c r="S2057" s="2">
        <v>57.624175824175829</v>
      </c>
      <c r="T2057" s="2">
        <v>0.61381247805220651</v>
      </c>
      <c r="U2057" s="2">
        <v>0</v>
      </c>
      <c r="V2057" s="2">
        <v>200.0467032967033</v>
      </c>
      <c r="W2057" s="2">
        <v>0</v>
      </c>
      <c r="X2057" s="2">
        <v>0</v>
      </c>
      <c r="Y2057" s="2">
        <v>0</v>
      </c>
      <c r="Z2057" s="2">
        <v>0</v>
      </c>
      <c r="AA2057" s="2">
        <v>0</v>
      </c>
      <c r="AB2057" s="2">
        <v>0</v>
      </c>
      <c r="AC2057" s="2">
        <v>0</v>
      </c>
      <c r="AD2057" s="2">
        <v>0</v>
      </c>
      <c r="AE2057" s="2">
        <v>0</v>
      </c>
      <c r="AF2057" s="2">
        <v>0</v>
      </c>
      <c r="AG2057" s="2">
        <v>0</v>
      </c>
      <c r="AH2057" s="2">
        <v>0</v>
      </c>
      <c r="AI2057" s="2">
        <v>0</v>
      </c>
      <c r="AJ2057" s="2">
        <v>0</v>
      </c>
      <c r="AK2057" s="2">
        <v>0</v>
      </c>
      <c r="AL2057" s="2">
        <v>0</v>
      </c>
      <c r="AM2057" s="2">
        <v>0</v>
      </c>
      <c r="AN2057" s="2">
        <v>0</v>
      </c>
      <c r="AO2057" s="2">
        <v>0</v>
      </c>
      <c r="AP2057" s="2">
        <v>0</v>
      </c>
      <c r="AQ2057" s="2">
        <v>0</v>
      </c>
      <c r="AR2057" s="2">
        <v>0</v>
      </c>
      <c r="AS2057" s="2">
        <v>0</v>
      </c>
      <c r="AT2057" s="2">
        <v>0</v>
      </c>
      <c r="AU2057" s="2">
        <v>0</v>
      </c>
      <c r="AV2057" s="2">
        <v>0</v>
      </c>
      <c r="AW2057" s="2" t="s">
        <v>1557</v>
      </c>
      <c r="AX2057" s="52">
        <v>1</v>
      </c>
    </row>
    <row r="2058" spans="1:50" x14ac:dyDescent="0.35">
      <c r="A2058" t="s">
        <v>32240</v>
      </c>
      <c r="B2058" t="s">
        <v>15492</v>
      </c>
      <c r="C2058" t="s">
        <v>27883</v>
      </c>
      <c r="D2058" t="s">
        <v>32507</v>
      </c>
      <c r="E2058" s="2">
        <v>70.043956043956044</v>
      </c>
      <c r="F2058" s="2">
        <v>5.0605192971446504</v>
      </c>
      <c r="G2058" s="2">
        <v>4.8717445873862566</v>
      </c>
      <c r="H2058" s="2">
        <v>1.7595701286476311</v>
      </c>
      <c r="I2058" s="2">
        <v>1.5707954188892375</v>
      </c>
      <c r="J2058" s="2">
        <v>0.33150298085974267</v>
      </c>
      <c r="K2058" s="2">
        <v>2.9694461876372764</v>
      </c>
      <c r="L2058" s="2">
        <v>354.45879120879124</v>
      </c>
      <c r="M2058" s="2">
        <v>341.23626373626371</v>
      </c>
      <c r="N2058" s="2">
        <v>123.24725274725274</v>
      </c>
      <c r="O2058" s="2">
        <v>110.02472527472527</v>
      </c>
      <c r="P2058" s="2">
        <v>8.1236263736263741</v>
      </c>
      <c r="Q2058" s="2">
        <v>5.0989010989010985</v>
      </c>
      <c r="R2058" s="2">
        <v>23.219780219780219</v>
      </c>
      <c r="S2058" s="2">
        <v>23.219780219780219</v>
      </c>
      <c r="T2058" s="2">
        <v>0.33150298085974267</v>
      </c>
      <c r="U2058" s="2">
        <v>0</v>
      </c>
      <c r="V2058" s="2">
        <v>207.99175824175825</v>
      </c>
      <c r="W2058" s="2">
        <v>0</v>
      </c>
      <c r="X2058" s="2">
        <v>0</v>
      </c>
      <c r="Y2058" s="2">
        <v>30.401098901098901</v>
      </c>
      <c r="Z2058" s="2">
        <v>30.401098901098901</v>
      </c>
      <c r="AA2058" s="2">
        <v>8.7912087912087919E-2</v>
      </c>
      <c r="AB2058" s="2">
        <v>8.7912087912087919E-2</v>
      </c>
      <c r="AC2058" s="2">
        <v>0</v>
      </c>
      <c r="AD2058" s="2">
        <v>0</v>
      </c>
      <c r="AE2058" s="2">
        <v>0.73626373626373631</v>
      </c>
      <c r="AF2058" s="2">
        <v>0.73626373626373631</v>
      </c>
      <c r="AG2058" s="2">
        <v>0</v>
      </c>
      <c r="AH2058" s="2">
        <v>29.576923076923077</v>
      </c>
      <c r="AI2058" s="2">
        <v>0</v>
      </c>
      <c r="AJ2058" s="2">
        <v>0</v>
      </c>
      <c r="AK2058" s="2">
        <v>8.5767653829162231</v>
      </c>
      <c r="AL2058" s="2">
        <v>8.9091055470574041</v>
      </c>
      <c r="AM2058" s="2">
        <v>7.1329856002853201E-2</v>
      </c>
      <c r="AN2058" s="2">
        <v>7.9902119903118685E-2</v>
      </c>
      <c r="AO2058" s="2">
        <v>0</v>
      </c>
      <c r="AP2058" s="2">
        <v>0</v>
      </c>
      <c r="AQ2058" s="2">
        <v>8.9091055470574041</v>
      </c>
      <c r="AR2058" s="2">
        <v>3.1708471367723616</v>
      </c>
      <c r="AS2058" s="2">
        <v>0</v>
      </c>
      <c r="AT2058" s="2">
        <v>14.220238016616255</v>
      </c>
      <c r="AU2058" s="2">
        <v>0</v>
      </c>
      <c r="AV2058" s="2">
        <v>0</v>
      </c>
      <c r="AW2058" s="2" t="s">
        <v>1436</v>
      </c>
      <c r="AX2058" s="52">
        <v>1</v>
      </c>
    </row>
    <row r="2059" spans="1:50" x14ac:dyDescent="0.35">
      <c r="A2059" t="s">
        <v>32240</v>
      </c>
      <c r="B2059" t="s">
        <v>15572</v>
      </c>
      <c r="C2059" t="s">
        <v>27917</v>
      </c>
      <c r="D2059" t="s">
        <v>32507</v>
      </c>
      <c r="E2059" s="2">
        <v>76.72527472527473</v>
      </c>
      <c r="F2059" s="2">
        <v>3.7223216843311371</v>
      </c>
      <c r="G2059" s="2">
        <v>3.3526210254941273</v>
      </c>
      <c r="H2059" s="2">
        <v>0.40851475221999428</v>
      </c>
      <c r="I2059" s="2">
        <v>0.17301632769979949</v>
      </c>
      <c r="J2059" s="2">
        <v>1.0847536522486394</v>
      </c>
      <c r="K2059" s="2">
        <v>2.2290532798625038</v>
      </c>
      <c r="L2059" s="2">
        <v>285.59615384615387</v>
      </c>
      <c r="M2059" s="2">
        <v>257.23076923076923</v>
      </c>
      <c r="N2059" s="2">
        <v>31.343406593406595</v>
      </c>
      <c r="O2059" s="2">
        <v>13.274725274725276</v>
      </c>
      <c r="P2059" s="2">
        <v>17.777472527472529</v>
      </c>
      <c r="Q2059" s="2">
        <v>0.29120879120879123</v>
      </c>
      <c r="R2059" s="2">
        <v>83.228021978021985</v>
      </c>
      <c r="S2059" s="2">
        <v>72.931318681318686</v>
      </c>
      <c r="T2059" s="2">
        <v>0.95055141793182474</v>
      </c>
      <c r="U2059" s="2">
        <v>10.296703296703297</v>
      </c>
      <c r="V2059" s="2">
        <v>171.02472527472528</v>
      </c>
      <c r="W2059" s="2">
        <v>0</v>
      </c>
      <c r="X2059" s="2">
        <v>0</v>
      </c>
      <c r="Y2059" s="2">
        <v>0</v>
      </c>
      <c r="Z2059" s="2">
        <v>0</v>
      </c>
      <c r="AA2059" s="2">
        <v>0</v>
      </c>
      <c r="AB2059" s="2">
        <v>0</v>
      </c>
      <c r="AC2059" s="2">
        <v>0</v>
      </c>
      <c r="AD2059" s="2">
        <v>0</v>
      </c>
      <c r="AE2059" s="2">
        <v>0</v>
      </c>
      <c r="AF2059" s="2">
        <v>0</v>
      </c>
      <c r="AG2059" s="2">
        <v>0</v>
      </c>
      <c r="AH2059" s="2">
        <v>0</v>
      </c>
      <c r="AI2059" s="2">
        <v>0</v>
      </c>
      <c r="AJ2059" s="2">
        <v>0</v>
      </c>
      <c r="AK2059" s="2">
        <v>0</v>
      </c>
      <c r="AL2059" s="2">
        <v>0</v>
      </c>
      <c r="AM2059" s="2">
        <v>0</v>
      </c>
      <c r="AN2059" s="2">
        <v>0</v>
      </c>
      <c r="AO2059" s="2">
        <v>0</v>
      </c>
      <c r="AP2059" s="2">
        <v>0</v>
      </c>
      <c r="AQ2059" s="2">
        <v>0</v>
      </c>
      <c r="AR2059" s="2">
        <v>0</v>
      </c>
      <c r="AS2059" s="2">
        <v>0</v>
      </c>
      <c r="AT2059" s="2">
        <v>0</v>
      </c>
      <c r="AU2059" s="2">
        <v>0</v>
      </c>
      <c r="AV2059" s="2">
        <v>0</v>
      </c>
      <c r="AW2059" s="2" t="s">
        <v>1526</v>
      </c>
      <c r="AX2059" s="52">
        <v>1</v>
      </c>
    </row>
    <row r="2060" spans="1:50" x14ac:dyDescent="0.35">
      <c r="A2060" t="s">
        <v>32240</v>
      </c>
      <c r="B2060" t="s">
        <v>15472</v>
      </c>
      <c r="C2060" t="s">
        <v>27869</v>
      </c>
      <c r="D2060" t="s">
        <v>32508</v>
      </c>
      <c r="E2060" s="2">
        <v>47.549450549450547</v>
      </c>
      <c r="F2060" s="2">
        <v>2.7798289808181189</v>
      </c>
      <c r="G2060" s="2">
        <v>2.5677305292350359</v>
      </c>
      <c r="H2060" s="2">
        <v>0.5651421308065635</v>
      </c>
      <c r="I2060" s="2">
        <v>0.35304367922348051</v>
      </c>
      <c r="J2060" s="2">
        <v>0.69791541483706954</v>
      </c>
      <c r="K2060" s="2">
        <v>1.5167714351744856</v>
      </c>
      <c r="L2060" s="2">
        <v>132.17934065934065</v>
      </c>
      <c r="M2060" s="2">
        <v>122.09417582417582</v>
      </c>
      <c r="N2060" s="2">
        <v>26.872197802197803</v>
      </c>
      <c r="O2060" s="2">
        <v>16.787032967032967</v>
      </c>
      <c r="P2060" s="2">
        <v>7.0027472527472527</v>
      </c>
      <c r="Q2060" s="2">
        <v>3.0824175824175826</v>
      </c>
      <c r="R2060" s="2">
        <v>33.185494505494503</v>
      </c>
      <c r="S2060" s="2">
        <v>33.185494505494503</v>
      </c>
      <c r="T2060" s="2">
        <v>0.69791541483706954</v>
      </c>
      <c r="U2060" s="2">
        <v>0</v>
      </c>
      <c r="V2060" s="2">
        <v>72.121648351648346</v>
      </c>
      <c r="W2060" s="2">
        <v>0</v>
      </c>
      <c r="X2060" s="2">
        <v>0</v>
      </c>
      <c r="Y2060" s="2">
        <v>8.8967032967032971</v>
      </c>
      <c r="Z2060" s="2">
        <v>8.8967032967032971</v>
      </c>
      <c r="AA2060" s="2">
        <v>0.8347252747252748</v>
      </c>
      <c r="AB2060" s="2">
        <v>0.8347252747252748</v>
      </c>
      <c r="AC2060" s="2">
        <v>0</v>
      </c>
      <c r="AD2060" s="2">
        <v>0</v>
      </c>
      <c r="AE2060" s="2">
        <v>1.7531868131868131</v>
      </c>
      <c r="AF2060" s="2">
        <v>1.7531868131868131</v>
      </c>
      <c r="AG2060" s="2">
        <v>0</v>
      </c>
      <c r="AH2060" s="2">
        <v>6.3087912087912095</v>
      </c>
      <c r="AI2060" s="2">
        <v>0</v>
      </c>
      <c r="AJ2060" s="2">
        <v>0</v>
      </c>
      <c r="AK2060" s="2">
        <v>6.7307820210968785</v>
      </c>
      <c r="AL2060" s="2">
        <v>7.2867548649619236</v>
      </c>
      <c r="AM2060" s="2">
        <v>3.1062783954984319</v>
      </c>
      <c r="AN2060" s="2">
        <v>4.9724407902488839</v>
      </c>
      <c r="AO2060" s="2">
        <v>0</v>
      </c>
      <c r="AP2060" s="2">
        <v>0</v>
      </c>
      <c r="AQ2060" s="2">
        <v>7.2867548649619236</v>
      </c>
      <c r="AR2060" s="2">
        <v>5.2829913771408137</v>
      </c>
      <c r="AS2060" s="2">
        <v>0</v>
      </c>
      <c r="AT2060" s="2">
        <v>8.7474306993525914</v>
      </c>
      <c r="AU2060" s="2">
        <v>0</v>
      </c>
      <c r="AV2060" s="2">
        <v>0</v>
      </c>
      <c r="AW2060" s="2" t="s">
        <v>1416</v>
      </c>
      <c r="AX2060" s="52">
        <v>1</v>
      </c>
    </row>
    <row r="2061" spans="1:50" x14ac:dyDescent="0.35">
      <c r="A2061" t="s">
        <v>32240</v>
      </c>
      <c r="B2061" t="s">
        <v>15465</v>
      </c>
      <c r="C2061" t="s">
        <v>27862</v>
      </c>
      <c r="D2061" t="s">
        <v>32509</v>
      </c>
      <c r="E2061" s="2">
        <v>67.263736263736263</v>
      </c>
      <c r="F2061" s="2">
        <v>3.8753945433752657</v>
      </c>
      <c r="G2061" s="2">
        <v>3.3113935631432772</v>
      </c>
      <c r="H2061" s="2">
        <v>0.66640091488318898</v>
      </c>
      <c r="I2061" s="2">
        <v>0.17652997876164025</v>
      </c>
      <c r="J2061" s="2">
        <v>1.2051543865381475</v>
      </c>
      <c r="K2061" s="2">
        <v>2.003839241953929</v>
      </c>
      <c r="L2061" s="2">
        <v>260.67351648351649</v>
      </c>
      <c r="M2061" s="2">
        <v>222.7367032967033</v>
      </c>
      <c r="N2061" s="2">
        <v>44.824615384615385</v>
      </c>
      <c r="O2061" s="2">
        <v>11.874065934065934</v>
      </c>
      <c r="P2061" s="2">
        <v>26.326923076923077</v>
      </c>
      <c r="Q2061" s="2">
        <v>6.6236263736263732</v>
      </c>
      <c r="R2061" s="2">
        <v>81.063186813186817</v>
      </c>
      <c r="S2061" s="2">
        <v>76.07692307692308</v>
      </c>
      <c r="T2061" s="2">
        <v>1.131024342427708</v>
      </c>
      <c r="U2061" s="2">
        <v>4.9862637362637363</v>
      </c>
      <c r="V2061" s="2">
        <v>134.78571428571428</v>
      </c>
      <c r="W2061" s="2">
        <v>0</v>
      </c>
      <c r="X2061" s="2">
        <v>0</v>
      </c>
      <c r="Y2061" s="2">
        <v>19.033406593406593</v>
      </c>
      <c r="Z2061" s="2">
        <v>19.033406593406593</v>
      </c>
      <c r="AA2061" s="2">
        <v>5.9042857142857139</v>
      </c>
      <c r="AB2061" s="2">
        <v>5.9042857142857139</v>
      </c>
      <c r="AC2061" s="2">
        <v>0</v>
      </c>
      <c r="AD2061" s="2">
        <v>0</v>
      </c>
      <c r="AE2061" s="2">
        <v>6.8461538461538458</v>
      </c>
      <c r="AF2061" s="2">
        <v>6.8461538461538458</v>
      </c>
      <c r="AG2061" s="2">
        <v>0</v>
      </c>
      <c r="AH2061" s="2">
        <v>6.2829670329670328</v>
      </c>
      <c r="AI2061" s="2">
        <v>0</v>
      </c>
      <c r="AJ2061" s="2">
        <v>0</v>
      </c>
      <c r="AK2061" s="2">
        <v>7.3016265135665046</v>
      </c>
      <c r="AL2061" s="2">
        <v>8.5452493063312325</v>
      </c>
      <c r="AM2061" s="2">
        <v>13.171971836510551</v>
      </c>
      <c r="AN2061" s="2">
        <v>49.724211968090025</v>
      </c>
      <c r="AO2061" s="2">
        <v>0</v>
      </c>
      <c r="AP2061" s="2">
        <v>0</v>
      </c>
      <c r="AQ2061" s="2">
        <v>8.5452493063312325</v>
      </c>
      <c r="AR2061" s="2">
        <v>8.4454536211746358</v>
      </c>
      <c r="AS2061" s="2">
        <v>0</v>
      </c>
      <c r="AT2061" s="2">
        <v>4.6614487790958377</v>
      </c>
      <c r="AU2061" s="2">
        <v>0</v>
      </c>
      <c r="AV2061" s="2">
        <v>0</v>
      </c>
      <c r="AW2061" s="2" t="s">
        <v>1408</v>
      </c>
      <c r="AX2061" s="52">
        <v>1</v>
      </c>
    </row>
    <row r="2062" spans="1:50" x14ac:dyDescent="0.35">
      <c r="A2062" t="s">
        <v>32240</v>
      </c>
      <c r="B2062" t="s">
        <v>15457</v>
      </c>
      <c r="C2062" t="s">
        <v>27856</v>
      </c>
      <c r="D2062" t="s">
        <v>32508</v>
      </c>
      <c r="E2062" s="2">
        <v>115.52747252747253</v>
      </c>
      <c r="F2062" s="2">
        <v>3.8704698944164369</v>
      </c>
      <c r="G2062" s="2">
        <v>3.721987063635499</v>
      </c>
      <c r="H2062" s="2">
        <v>0.44782650052316181</v>
      </c>
      <c r="I2062" s="2">
        <v>0.32326643203652622</v>
      </c>
      <c r="J2062" s="2">
        <v>1.1757110244459241</v>
      </c>
      <c r="K2062" s="2">
        <v>2.2469323694473511</v>
      </c>
      <c r="L2062" s="2">
        <v>447.14560439560438</v>
      </c>
      <c r="M2062" s="2">
        <v>429.99175824175825</v>
      </c>
      <c r="N2062" s="2">
        <v>51.736263736263737</v>
      </c>
      <c r="O2062" s="2">
        <v>37.346153846153847</v>
      </c>
      <c r="P2062" s="2">
        <v>10.258241758241759</v>
      </c>
      <c r="Q2062" s="2">
        <v>4.1318681318681323</v>
      </c>
      <c r="R2062" s="2">
        <v>135.82692307692307</v>
      </c>
      <c r="S2062" s="2">
        <v>133.0631868131868</v>
      </c>
      <c r="T2062" s="2">
        <v>1.1517882621516218</v>
      </c>
      <c r="U2062" s="2">
        <v>2.7637362637362637</v>
      </c>
      <c r="V2062" s="2">
        <v>259.58241758241758</v>
      </c>
      <c r="W2062" s="2">
        <v>0</v>
      </c>
      <c r="X2062" s="2">
        <v>0</v>
      </c>
      <c r="Y2062" s="2">
        <v>23.829670329670328</v>
      </c>
      <c r="Z2062" s="2">
        <v>23.12087912087912</v>
      </c>
      <c r="AA2062" s="2">
        <v>7.2664835164835164</v>
      </c>
      <c r="AB2062" s="2">
        <v>6.5576923076923075</v>
      </c>
      <c r="AC2062" s="2">
        <v>0.70879120879120883</v>
      </c>
      <c r="AD2062" s="2">
        <v>0</v>
      </c>
      <c r="AE2062" s="2">
        <v>2.7307692307692308</v>
      </c>
      <c r="AF2062" s="2">
        <v>2.7307692307692308</v>
      </c>
      <c r="AG2062" s="2">
        <v>0</v>
      </c>
      <c r="AH2062" s="2">
        <v>13.832417582417582</v>
      </c>
      <c r="AI2062" s="2">
        <v>0</v>
      </c>
      <c r="AJ2062" s="2">
        <v>0</v>
      </c>
      <c r="AK2062" s="2">
        <v>5.3292864998371847</v>
      </c>
      <c r="AL2062" s="2">
        <v>5.3770516940651811</v>
      </c>
      <c r="AM2062" s="2">
        <v>14.045242141036532</v>
      </c>
      <c r="AN2062" s="2">
        <v>17.55921730175077</v>
      </c>
      <c r="AO2062" s="2">
        <v>6.9094804499196565</v>
      </c>
      <c r="AP2062" s="2">
        <v>0</v>
      </c>
      <c r="AQ2062" s="2">
        <v>5.3770516940651811</v>
      </c>
      <c r="AR2062" s="2">
        <v>2.0104771343621692</v>
      </c>
      <c r="AS2062" s="2">
        <v>0</v>
      </c>
      <c r="AT2062" s="2">
        <v>5.3287189907713151</v>
      </c>
      <c r="AU2062" s="2">
        <v>0</v>
      </c>
      <c r="AV2062" s="2">
        <v>0</v>
      </c>
      <c r="AW2062" s="2" t="s">
        <v>1399</v>
      </c>
      <c r="AX2062" s="52">
        <v>1</v>
      </c>
    </row>
    <row r="2063" spans="1:50" x14ac:dyDescent="0.35">
      <c r="A2063" t="s">
        <v>32240</v>
      </c>
      <c r="B2063" t="s">
        <v>15530</v>
      </c>
      <c r="C2063" t="s">
        <v>27873</v>
      </c>
      <c r="D2063" t="s">
        <v>32508</v>
      </c>
      <c r="E2063" s="2">
        <v>54.274725274725277</v>
      </c>
      <c r="F2063" s="2">
        <v>3.689562664506985</v>
      </c>
      <c r="G2063" s="2">
        <v>3.5149321725045555</v>
      </c>
      <c r="H2063" s="2">
        <v>0.59369305527434701</v>
      </c>
      <c r="I2063" s="2">
        <v>0.5101741243166632</v>
      </c>
      <c r="J2063" s="2">
        <v>0.90519335897955044</v>
      </c>
      <c r="K2063" s="2">
        <v>2.1906762502530874</v>
      </c>
      <c r="L2063" s="2">
        <v>200.25</v>
      </c>
      <c r="M2063" s="2">
        <v>190.77197802197801</v>
      </c>
      <c r="N2063" s="2">
        <v>32.222527472527474</v>
      </c>
      <c r="O2063" s="2">
        <v>27.689560439560438</v>
      </c>
      <c r="P2063" s="2">
        <v>0</v>
      </c>
      <c r="Q2063" s="2">
        <v>4.5329670329670328</v>
      </c>
      <c r="R2063" s="2">
        <v>49.129120879120876</v>
      </c>
      <c r="S2063" s="2">
        <v>44.184065934065934</v>
      </c>
      <c r="T2063" s="2">
        <v>0.81408179793480462</v>
      </c>
      <c r="U2063" s="2">
        <v>4.9450549450549453</v>
      </c>
      <c r="V2063" s="2">
        <v>118.89835164835165</v>
      </c>
      <c r="W2063" s="2">
        <v>0</v>
      </c>
      <c r="X2063" s="2">
        <v>0</v>
      </c>
      <c r="Y2063" s="2">
        <v>18.670329670329672</v>
      </c>
      <c r="Z2063" s="2">
        <v>18.670329670329672</v>
      </c>
      <c r="AA2063" s="2">
        <v>5.9752747252747254</v>
      </c>
      <c r="AB2063" s="2">
        <v>5.9752747252747254</v>
      </c>
      <c r="AC2063" s="2">
        <v>0</v>
      </c>
      <c r="AD2063" s="2">
        <v>0</v>
      </c>
      <c r="AE2063" s="2">
        <v>5.2664835164835164</v>
      </c>
      <c r="AF2063" s="2">
        <v>5.2664835164835164</v>
      </c>
      <c r="AG2063" s="2">
        <v>0</v>
      </c>
      <c r="AH2063" s="2">
        <v>7.4285714285714288</v>
      </c>
      <c r="AI2063" s="2">
        <v>0</v>
      </c>
      <c r="AJ2063" s="2">
        <v>0</v>
      </c>
      <c r="AK2063" s="2">
        <v>9.3235104471059529</v>
      </c>
      <c r="AL2063" s="2">
        <v>9.7867254215809112</v>
      </c>
      <c r="AM2063" s="2">
        <v>18.543780373433368</v>
      </c>
      <c r="AN2063" s="2">
        <v>21.579521777954163</v>
      </c>
      <c r="AO2063" s="2">
        <v>0</v>
      </c>
      <c r="AP2063" s="2">
        <v>0</v>
      </c>
      <c r="AQ2063" s="2">
        <v>9.7867254215809112</v>
      </c>
      <c r="AR2063" s="2">
        <v>10.719677906391546</v>
      </c>
      <c r="AS2063" s="2">
        <v>0</v>
      </c>
      <c r="AT2063" s="2">
        <v>6.2478338224080963</v>
      </c>
      <c r="AU2063" s="2">
        <v>0</v>
      </c>
      <c r="AV2063" s="2">
        <v>0</v>
      </c>
      <c r="AW2063" s="2" t="s">
        <v>1475</v>
      </c>
      <c r="AX2063" s="52">
        <v>1</v>
      </c>
    </row>
    <row r="2064" spans="1:50" x14ac:dyDescent="0.35">
      <c r="A2064" t="s">
        <v>32240</v>
      </c>
      <c r="B2064" t="s">
        <v>34780</v>
      </c>
      <c r="C2064" t="s">
        <v>27871</v>
      </c>
      <c r="D2064" t="s">
        <v>32507</v>
      </c>
      <c r="E2064" s="2">
        <v>49.582417582417584</v>
      </c>
      <c r="F2064" s="2">
        <v>3.8535992907801413</v>
      </c>
      <c r="G2064" s="2">
        <v>3.6101750886524822</v>
      </c>
      <c r="H2064" s="2">
        <v>0.71323581560283689</v>
      </c>
      <c r="I2064" s="2">
        <v>0.53796320921985818</v>
      </c>
      <c r="J2064" s="2">
        <v>0.80535682624113469</v>
      </c>
      <c r="K2064" s="2">
        <v>2.33500664893617</v>
      </c>
      <c r="L2064" s="2">
        <v>191.0707692307692</v>
      </c>
      <c r="M2064" s="2">
        <v>179.0012087912088</v>
      </c>
      <c r="N2064" s="2">
        <v>35.363956043956044</v>
      </c>
      <c r="O2064" s="2">
        <v>26.673516483516483</v>
      </c>
      <c r="P2064" s="2">
        <v>2.8626373626373627</v>
      </c>
      <c r="Q2064" s="2">
        <v>5.8278021978021979</v>
      </c>
      <c r="R2064" s="2">
        <v>39.931538461538459</v>
      </c>
      <c r="S2064" s="2">
        <v>36.552417582417583</v>
      </c>
      <c r="T2064" s="2">
        <v>0.73720523049645392</v>
      </c>
      <c r="U2064" s="2">
        <v>3.3791208791208791</v>
      </c>
      <c r="V2064" s="2">
        <v>115.77527472527471</v>
      </c>
      <c r="W2064" s="2">
        <v>0</v>
      </c>
      <c r="X2064" s="2">
        <v>0</v>
      </c>
      <c r="Y2064" s="2">
        <v>0</v>
      </c>
      <c r="Z2064" s="2">
        <v>0</v>
      </c>
      <c r="AA2064" s="2">
        <v>0</v>
      </c>
      <c r="AB2064" s="2">
        <v>0</v>
      </c>
      <c r="AC2064" s="2">
        <v>0</v>
      </c>
      <c r="AD2064" s="2">
        <v>0</v>
      </c>
      <c r="AE2064" s="2">
        <v>0</v>
      </c>
      <c r="AF2064" s="2">
        <v>0</v>
      </c>
      <c r="AG2064" s="2">
        <v>0</v>
      </c>
      <c r="AH2064" s="2">
        <v>0</v>
      </c>
      <c r="AI2064" s="2">
        <v>0</v>
      </c>
      <c r="AJ2064" s="2">
        <v>0</v>
      </c>
      <c r="AK2064" s="2">
        <v>0</v>
      </c>
      <c r="AL2064" s="2">
        <v>0</v>
      </c>
      <c r="AM2064" s="2">
        <v>0</v>
      </c>
      <c r="AN2064" s="2">
        <v>0</v>
      </c>
      <c r="AO2064" s="2">
        <v>0</v>
      </c>
      <c r="AP2064" s="2">
        <v>0</v>
      </c>
      <c r="AQ2064" s="2">
        <v>0</v>
      </c>
      <c r="AR2064" s="2">
        <v>0</v>
      </c>
      <c r="AS2064" s="2">
        <v>0</v>
      </c>
      <c r="AT2064" s="2">
        <v>0</v>
      </c>
      <c r="AU2064" s="2">
        <v>0</v>
      </c>
      <c r="AV2064" s="2">
        <v>0</v>
      </c>
      <c r="AW2064" s="2" t="s">
        <v>34779</v>
      </c>
      <c r="AX2064" s="52">
        <v>1</v>
      </c>
    </row>
    <row r="2065" spans="1:50" x14ac:dyDescent="0.35">
      <c r="A2065" t="s">
        <v>32240</v>
      </c>
      <c r="B2065" t="s">
        <v>15448</v>
      </c>
      <c r="C2065" t="s">
        <v>27848</v>
      </c>
      <c r="D2065" t="s">
        <v>32508</v>
      </c>
      <c r="E2065" s="2">
        <v>102.83516483516483</v>
      </c>
      <c r="F2065" s="2">
        <v>3.928724086343236</v>
      </c>
      <c r="G2065" s="2">
        <v>3.404493481513144</v>
      </c>
      <c r="H2065" s="2">
        <v>0.52150566360333406</v>
      </c>
      <c r="I2065" s="2">
        <v>4.779333190852747E-2</v>
      </c>
      <c r="J2065" s="2">
        <v>1.2733490061979056</v>
      </c>
      <c r="K2065" s="2">
        <v>2.1338694165419962</v>
      </c>
      <c r="L2065" s="2">
        <v>404.01098901098902</v>
      </c>
      <c r="M2065" s="2">
        <v>350.10164835164835</v>
      </c>
      <c r="N2065" s="2">
        <v>53.629120879120883</v>
      </c>
      <c r="O2065" s="2">
        <v>4.9148351648351651</v>
      </c>
      <c r="P2065" s="2">
        <v>47.065934065934066</v>
      </c>
      <c r="Q2065" s="2">
        <v>1.6483516483516483</v>
      </c>
      <c r="R2065" s="2">
        <v>130.94505494505495</v>
      </c>
      <c r="S2065" s="2">
        <v>125.75</v>
      </c>
      <c r="T2065" s="2">
        <v>1.2228307330626202</v>
      </c>
      <c r="U2065" s="2">
        <v>5.1950549450549453</v>
      </c>
      <c r="V2065" s="2">
        <v>219.4368131868132</v>
      </c>
      <c r="W2065" s="2">
        <v>0</v>
      </c>
      <c r="X2065" s="2">
        <v>0</v>
      </c>
      <c r="Y2065" s="2">
        <v>2.9642857142857144</v>
      </c>
      <c r="Z2065" s="2">
        <v>2.9642857142857144</v>
      </c>
      <c r="AA2065" s="2">
        <v>1.9258241758241759</v>
      </c>
      <c r="AB2065" s="2">
        <v>1.9258241758241759</v>
      </c>
      <c r="AC2065" s="2">
        <v>0</v>
      </c>
      <c r="AD2065" s="2">
        <v>0</v>
      </c>
      <c r="AE2065" s="2">
        <v>0</v>
      </c>
      <c r="AF2065" s="2">
        <v>0</v>
      </c>
      <c r="AG2065" s="2">
        <v>0</v>
      </c>
      <c r="AH2065" s="2">
        <v>1.0384615384615385</v>
      </c>
      <c r="AI2065" s="2">
        <v>0</v>
      </c>
      <c r="AJ2065" s="2">
        <v>0</v>
      </c>
      <c r="AK2065" s="2">
        <v>0.73371413028695764</v>
      </c>
      <c r="AL2065" s="2">
        <v>0.84669287569544183</v>
      </c>
      <c r="AM2065" s="2">
        <v>3.591004559192664</v>
      </c>
      <c r="AN2065" s="2">
        <v>39.183901621017327</v>
      </c>
      <c r="AO2065" s="2">
        <v>0</v>
      </c>
      <c r="AP2065" s="2">
        <v>0</v>
      </c>
      <c r="AQ2065" s="2">
        <v>0.84669287569544183</v>
      </c>
      <c r="AR2065" s="2">
        <v>0</v>
      </c>
      <c r="AS2065" s="2">
        <v>0</v>
      </c>
      <c r="AT2065" s="2">
        <v>0.47323943661971835</v>
      </c>
      <c r="AU2065" s="2">
        <v>0</v>
      </c>
      <c r="AV2065" s="2">
        <v>0</v>
      </c>
      <c r="AW2065" s="2" t="s">
        <v>1389</v>
      </c>
      <c r="AX2065" s="52">
        <v>1</v>
      </c>
    </row>
    <row r="2066" spans="1:50" x14ac:dyDescent="0.35">
      <c r="A2066" t="s">
        <v>32240</v>
      </c>
      <c r="B2066" t="s">
        <v>15519</v>
      </c>
      <c r="C2066" t="s">
        <v>27899</v>
      </c>
      <c r="D2066" t="s">
        <v>32511</v>
      </c>
      <c r="E2066" s="2">
        <v>75.27472527472527</v>
      </c>
      <c r="F2066" s="2">
        <v>3.6369489051094899</v>
      </c>
      <c r="G2066" s="2">
        <v>3.460102189781022</v>
      </c>
      <c r="H2066" s="2">
        <v>0.59505839416058404</v>
      </c>
      <c r="I2066" s="2">
        <v>0.4182116788321168</v>
      </c>
      <c r="J2066" s="2">
        <v>1.1072335766423358</v>
      </c>
      <c r="K2066" s="2">
        <v>1.9346569343065694</v>
      </c>
      <c r="L2066" s="2">
        <v>273.77032967032972</v>
      </c>
      <c r="M2066" s="2">
        <v>260.45824175824174</v>
      </c>
      <c r="N2066" s="2">
        <v>44.792857142857144</v>
      </c>
      <c r="O2066" s="2">
        <v>31.48076923076923</v>
      </c>
      <c r="P2066" s="2">
        <v>8.3478021978021975</v>
      </c>
      <c r="Q2066" s="2">
        <v>4.9642857142857144</v>
      </c>
      <c r="R2066" s="2">
        <v>83.346703296703296</v>
      </c>
      <c r="S2066" s="2">
        <v>83.346703296703296</v>
      </c>
      <c r="T2066" s="2">
        <v>1.1072335766423358</v>
      </c>
      <c r="U2066" s="2">
        <v>0</v>
      </c>
      <c r="V2066" s="2">
        <v>145.63076923076923</v>
      </c>
      <c r="W2066" s="2">
        <v>0</v>
      </c>
      <c r="X2066" s="2">
        <v>0</v>
      </c>
      <c r="Y2066" s="2">
        <v>83.376373626373621</v>
      </c>
      <c r="Z2066" s="2">
        <v>83.376373626373621</v>
      </c>
      <c r="AA2066" s="2">
        <v>4.3076923076923075</v>
      </c>
      <c r="AB2066" s="2">
        <v>4.3076923076923075</v>
      </c>
      <c r="AC2066" s="2">
        <v>0</v>
      </c>
      <c r="AD2066" s="2">
        <v>0</v>
      </c>
      <c r="AE2066" s="2">
        <v>20.989010989010989</v>
      </c>
      <c r="AF2066" s="2">
        <v>20.989010989010989</v>
      </c>
      <c r="AG2066" s="2">
        <v>0</v>
      </c>
      <c r="AH2066" s="2">
        <v>58.079670329670328</v>
      </c>
      <c r="AI2066" s="2">
        <v>0</v>
      </c>
      <c r="AJ2066" s="2">
        <v>0</v>
      </c>
      <c r="AK2066" s="2">
        <v>30.454861097173769</v>
      </c>
      <c r="AL2066" s="2">
        <v>32.011416902585047</v>
      </c>
      <c r="AM2066" s="2">
        <v>9.6169179250027597</v>
      </c>
      <c r="AN2066" s="2">
        <v>13.683567501527182</v>
      </c>
      <c r="AO2066" s="2">
        <v>0</v>
      </c>
      <c r="AP2066" s="2">
        <v>0</v>
      </c>
      <c r="AQ2066" s="2">
        <v>32.011416902585047</v>
      </c>
      <c r="AR2066" s="2">
        <v>25.182772873802666</v>
      </c>
      <c r="AS2066" s="2">
        <v>0</v>
      </c>
      <c r="AT2066" s="2">
        <v>39.881455434487343</v>
      </c>
      <c r="AU2066" s="2">
        <v>0</v>
      </c>
      <c r="AV2066" s="2">
        <v>0</v>
      </c>
      <c r="AW2066" s="2" t="s">
        <v>1463</v>
      </c>
      <c r="AX2066" s="52">
        <v>1</v>
      </c>
    </row>
    <row r="2067" spans="1:50" x14ac:dyDescent="0.35">
      <c r="A2067" t="s">
        <v>32240</v>
      </c>
      <c r="B2067" t="s">
        <v>15468</v>
      </c>
      <c r="C2067" t="s">
        <v>27866</v>
      </c>
      <c r="D2067" t="s">
        <v>32506</v>
      </c>
      <c r="E2067" s="2">
        <v>174.7032967032967</v>
      </c>
      <c r="F2067" s="2">
        <v>3.8893571518429995</v>
      </c>
      <c r="G2067" s="2">
        <v>3.5306485092464457</v>
      </c>
      <c r="H2067" s="2">
        <v>0.88141590137124171</v>
      </c>
      <c r="I2067" s="2">
        <v>0.5227072587746886</v>
      </c>
      <c r="J2067" s="2">
        <v>0.67234872310982519</v>
      </c>
      <c r="K2067" s="2">
        <v>2.3355925273619325</v>
      </c>
      <c r="L2067" s="2">
        <v>679.4835164835165</v>
      </c>
      <c r="M2067" s="2">
        <v>616.81593406593402</v>
      </c>
      <c r="N2067" s="2">
        <v>153.98626373626374</v>
      </c>
      <c r="O2067" s="2">
        <v>91.318681318681314</v>
      </c>
      <c r="P2067" s="2">
        <v>58.629120879120876</v>
      </c>
      <c r="Q2067" s="2">
        <v>4.0384615384615383</v>
      </c>
      <c r="R2067" s="2">
        <v>117.46153846153847</v>
      </c>
      <c r="S2067" s="2">
        <v>117.46153846153847</v>
      </c>
      <c r="T2067" s="2">
        <v>0.67234872310982519</v>
      </c>
      <c r="U2067" s="2">
        <v>0</v>
      </c>
      <c r="V2067" s="2">
        <v>408.03571428571428</v>
      </c>
      <c r="W2067" s="2">
        <v>0</v>
      </c>
      <c r="X2067" s="2">
        <v>0</v>
      </c>
      <c r="Y2067" s="2">
        <v>0</v>
      </c>
      <c r="Z2067" s="2">
        <v>0</v>
      </c>
      <c r="AA2067" s="2">
        <v>0</v>
      </c>
      <c r="AB2067" s="2">
        <v>0</v>
      </c>
      <c r="AC2067" s="2">
        <v>0</v>
      </c>
      <c r="AD2067" s="2">
        <v>0</v>
      </c>
      <c r="AE2067" s="2">
        <v>0</v>
      </c>
      <c r="AF2067" s="2">
        <v>0</v>
      </c>
      <c r="AG2067" s="2">
        <v>0</v>
      </c>
      <c r="AH2067" s="2">
        <v>0</v>
      </c>
      <c r="AI2067" s="2">
        <v>0</v>
      </c>
      <c r="AJ2067" s="2">
        <v>0</v>
      </c>
      <c r="AK2067" s="2">
        <v>0</v>
      </c>
      <c r="AL2067" s="2">
        <v>0</v>
      </c>
      <c r="AM2067" s="2">
        <v>0</v>
      </c>
      <c r="AN2067" s="2">
        <v>0</v>
      </c>
      <c r="AO2067" s="2">
        <v>0</v>
      </c>
      <c r="AP2067" s="2">
        <v>0</v>
      </c>
      <c r="AQ2067" s="2">
        <v>0</v>
      </c>
      <c r="AR2067" s="2">
        <v>0</v>
      </c>
      <c r="AS2067" s="2">
        <v>0</v>
      </c>
      <c r="AT2067" s="2">
        <v>0</v>
      </c>
      <c r="AU2067" s="2">
        <v>0</v>
      </c>
      <c r="AV2067" s="2">
        <v>0</v>
      </c>
      <c r="AW2067" s="2" t="s">
        <v>1412</v>
      </c>
      <c r="AX2067" s="52">
        <v>1</v>
      </c>
    </row>
    <row r="2068" spans="1:50" x14ac:dyDescent="0.35">
      <c r="A2068" t="s">
        <v>32240</v>
      </c>
      <c r="B2068" t="s">
        <v>34928</v>
      </c>
      <c r="C2068" t="s">
        <v>27900</v>
      </c>
      <c r="D2068" t="s">
        <v>32508</v>
      </c>
      <c r="E2068" s="2">
        <v>115.83516483516483</v>
      </c>
      <c r="F2068" s="2">
        <v>3.3795180722891569</v>
      </c>
      <c r="G2068" s="2">
        <v>3.3795180722891569</v>
      </c>
      <c r="H2068" s="2">
        <v>0.53910919267621671</v>
      </c>
      <c r="I2068" s="2">
        <v>0.53910919267621671</v>
      </c>
      <c r="J2068" s="2">
        <v>0.88210321601366093</v>
      </c>
      <c r="K2068" s="2">
        <v>1.958305663599279</v>
      </c>
      <c r="L2068" s="2">
        <v>391.46703296703299</v>
      </c>
      <c r="M2068" s="2">
        <v>391.46703296703299</v>
      </c>
      <c r="N2068" s="2">
        <v>62.447802197802197</v>
      </c>
      <c r="O2068" s="2">
        <v>62.447802197802197</v>
      </c>
      <c r="P2068" s="2">
        <v>0</v>
      </c>
      <c r="Q2068" s="2">
        <v>0</v>
      </c>
      <c r="R2068" s="2">
        <v>102.17857142857143</v>
      </c>
      <c r="S2068" s="2">
        <v>102.17857142857143</v>
      </c>
      <c r="T2068" s="2">
        <v>0.88210321601366093</v>
      </c>
      <c r="U2068" s="2">
        <v>0</v>
      </c>
      <c r="V2068" s="2">
        <v>226.84065934065933</v>
      </c>
      <c r="W2068" s="2">
        <v>0</v>
      </c>
      <c r="X2068" s="2">
        <v>0</v>
      </c>
      <c r="Y2068" s="2">
        <v>10.291208791208792</v>
      </c>
      <c r="Z2068" s="2">
        <v>10.291208791208792</v>
      </c>
      <c r="AA2068" s="2">
        <v>10.291208791208792</v>
      </c>
      <c r="AB2068" s="2">
        <v>10.291208791208792</v>
      </c>
      <c r="AC2068" s="2">
        <v>0</v>
      </c>
      <c r="AD2068" s="2">
        <v>0</v>
      </c>
      <c r="AE2068" s="2">
        <v>0</v>
      </c>
      <c r="AF2068" s="2">
        <v>0</v>
      </c>
      <c r="AG2068" s="2">
        <v>0</v>
      </c>
      <c r="AH2068" s="2">
        <v>0</v>
      </c>
      <c r="AI2068" s="2">
        <v>0</v>
      </c>
      <c r="AJ2068" s="2">
        <v>0</v>
      </c>
      <c r="AK2068" s="2">
        <v>2.6288826196190715</v>
      </c>
      <c r="AL2068" s="2">
        <v>2.6288826196190715</v>
      </c>
      <c r="AM2068" s="2">
        <v>16.47969732963794</v>
      </c>
      <c r="AN2068" s="2">
        <v>16.47969732963794</v>
      </c>
      <c r="AO2068" s="2">
        <v>0</v>
      </c>
      <c r="AP2068" s="2">
        <v>0</v>
      </c>
      <c r="AQ2068" s="2">
        <v>2.6288826196190715</v>
      </c>
      <c r="AR2068" s="2">
        <v>0</v>
      </c>
      <c r="AS2068" s="2">
        <v>0</v>
      </c>
      <c r="AT2068" s="2">
        <v>0</v>
      </c>
      <c r="AU2068" s="2">
        <v>0</v>
      </c>
      <c r="AV2068" s="2">
        <v>0</v>
      </c>
      <c r="AW2068" s="2" t="s">
        <v>1548</v>
      </c>
      <c r="AX2068" s="52">
        <v>1</v>
      </c>
    </row>
    <row r="2069" spans="1:50" x14ac:dyDescent="0.35">
      <c r="A2069" t="s">
        <v>32240</v>
      </c>
      <c r="B2069" t="s">
        <v>15474</v>
      </c>
      <c r="C2069" t="s">
        <v>27865</v>
      </c>
      <c r="D2069" t="s">
        <v>32511</v>
      </c>
      <c r="E2069" s="2">
        <v>103.47252747252747</v>
      </c>
      <c r="F2069" s="2">
        <v>3.7133262531860662</v>
      </c>
      <c r="G2069" s="2">
        <v>3.5605299490229392</v>
      </c>
      <c r="H2069" s="2">
        <v>0.456304163126593</v>
      </c>
      <c r="I2069" s="2">
        <v>0.30350785896346644</v>
      </c>
      <c r="J2069" s="2">
        <v>1.0958836023789296</v>
      </c>
      <c r="K2069" s="2">
        <v>2.1611384876805437</v>
      </c>
      <c r="L2069" s="2">
        <v>384.22725274725275</v>
      </c>
      <c r="M2069" s="2">
        <v>368.41703296703292</v>
      </c>
      <c r="N2069" s="2">
        <v>47.214945054945055</v>
      </c>
      <c r="O2069" s="2">
        <v>31.404725274725273</v>
      </c>
      <c r="P2069" s="2">
        <v>10.113626373626374</v>
      </c>
      <c r="Q2069" s="2">
        <v>5.6965934065934061</v>
      </c>
      <c r="R2069" s="2">
        <v>113.39384615384616</v>
      </c>
      <c r="S2069" s="2">
        <v>113.39384615384616</v>
      </c>
      <c r="T2069" s="2">
        <v>1.0958836023789296</v>
      </c>
      <c r="U2069" s="2">
        <v>0</v>
      </c>
      <c r="V2069" s="2">
        <v>223.61846153846153</v>
      </c>
      <c r="W2069" s="2">
        <v>0</v>
      </c>
      <c r="X2069" s="2">
        <v>0</v>
      </c>
      <c r="Y2069" s="2">
        <v>32.112637362637358</v>
      </c>
      <c r="Z2069" s="2">
        <v>32.112637362637358</v>
      </c>
      <c r="AA2069" s="2">
        <v>2.8846153846153846</v>
      </c>
      <c r="AB2069" s="2">
        <v>2.8846153846153846</v>
      </c>
      <c r="AC2069" s="2">
        <v>0</v>
      </c>
      <c r="AD2069" s="2">
        <v>0</v>
      </c>
      <c r="AE2069" s="2">
        <v>16.076923076923077</v>
      </c>
      <c r="AF2069" s="2">
        <v>16.076923076923077</v>
      </c>
      <c r="AG2069" s="2">
        <v>0</v>
      </c>
      <c r="AH2069" s="2">
        <v>13.151098901098901</v>
      </c>
      <c r="AI2069" s="2">
        <v>0</v>
      </c>
      <c r="AJ2069" s="2">
        <v>0</v>
      </c>
      <c r="AK2069" s="2">
        <v>8.3577198475718912</v>
      </c>
      <c r="AL2069" s="2">
        <v>8.7163823843917925</v>
      </c>
      <c r="AM2069" s="2">
        <v>6.1095387938257586</v>
      </c>
      <c r="AN2069" s="2">
        <v>9.1852909375295244</v>
      </c>
      <c r="AO2069" s="2">
        <v>0</v>
      </c>
      <c r="AP2069" s="2">
        <v>0</v>
      </c>
      <c r="AQ2069" s="2">
        <v>8.7163823843917925</v>
      </c>
      <c r="AR2069" s="2">
        <v>14.177950234716304</v>
      </c>
      <c r="AS2069" s="2">
        <v>0</v>
      </c>
      <c r="AT2069" s="2">
        <v>5.881043457065803</v>
      </c>
      <c r="AU2069" s="2">
        <v>0</v>
      </c>
      <c r="AV2069" s="2">
        <v>0</v>
      </c>
      <c r="AW2069" s="2" t="s">
        <v>1418</v>
      </c>
      <c r="AX2069" s="52">
        <v>1</v>
      </c>
    </row>
    <row r="2070" spans="1:50" x14ac:dyDescent="0.35">
      <c r="A2070" t="s">
        <v>32240</v>
      </c>
      <c r="B2070" t="s">
        <v>15567</v>
      </c>
      <c r="C2070" t="s">
        <v>27913</v>
      </c>
      <c r="D2070" t="s">
        <v>32506</v>
      </c>
      <c r="E2070" s="2">
        <v>93.175824175824175</v>
      </c>
      <c r="F2070" s="2">
        <v>4.2038860714706932</v>
      </c>
      <c r="G2070" s="2">
        <v>3.6280221724259936</v>
      </c>
      <c r="H2070" s="2">
        <v>0.77264417973817678</v>
      </c>
      <c r="I2070" s="2">
        <v>0.23684986437079844</v>
      </c>
      <c r="J2070" s="2">
        <v>1.1450937610567284</v>
      </c>
      <c r="K2070" s="2">
        <v>2.2861481306757874</v>
      </c>
      <c r="L2070" s="2">
        <v>391.70054945054949</v>
      </c>
      <c r="M2070" s="2">
        <v>338.04395604395603</v>
      </c>
      <c r="N2070" s="2">
        <v>71.991758241758248</v>
      </c>
      <c r="O2070" s="2">
        <v>22.068681318681318</v>
      </c>
      <c r="P2070" s="2">
        <v>40.258241758241759</v>
      </c>
      <c r="Q2070" s="2">
        <v>9.6648351648351642</v>
      </c>
      <c r="R2070" s="2">
        <v>106.69505494505495</v>
      </c>
      <c r="S2070" s="2">
        <v>102.96153846153847</v>
      </c>
      <c r="T2070" s="2">
        <v>1.1050241773794081</v>
      </c>
      <c r="U2070" s="2">
        <v>3.7335164835164836</v>
      </c>
      <c r="V2070" s="2">
        <v>213.01373626373626</v>
      </c>
      <c r="W2070" s="2">
        <v>0</v>
      </c>
      <c r="X2070" s="2">
        <v>0</v>
      </c>
      <c r="Y2070" s="2">
        <v>13.109890109890109</v>
      </c>
      <c r="Z2070" s="2">
        <v>13.109890109890109</v>
      </c>
      <c r="AA2070" s="2">
        <v>4.7747252747252746</v>
      </c>
      <c r="AB2070" s="2">
        <v>4.7747252747252746</v>
      </c>
      <c r="AC2070" s="2">
        <v>0</v>
      </c>
      <c r="AD2070" s="2">
        <v>0</v>
      </c>
      <c r="AE2070" s="2">
        <v>2.0054945054945055</v>
      </c>
      <c r="AF2070" s="2">
        <v>2.0054945054945055</v>
      </c>
      <c r="AG2070" s="2">
        <v>0</v>
      </c>
      <c r="AH2070" s="2">
        <v>6.3296703296703294</v>
      </c>
      <c r="AI2070" s="2">
        <v>0</v>
      </c>
      <c r="AJ2070" s="2">
        <v>0</v>
      </c>
      <c r="AK2070" s="2">
        <v>3.3469164463209862</v>
      </c>
      <c r="AL2070" s="2">
        <v>3.8781613679214613</v>
      </c>
      <c r="AM2070" s="2">
        <v>6.6323220759397064</v>
      </c>
      <c r="AN2070" s="2">
        <v>21.63575252085149</v>
      </c>
      <c r="AO2070" s="2">
        <v>0</v>
      </c>
      <c r="AP2070" s="2">
        <v>0</v>
      </c>
      <c r="AQ2070" s="2">
        <v>3.8781613679214613</v>
      </c>
      <c r="AR2070" s="2">
        <v>1.8796508484177459</v>
      </c>
      <c r="AS2070" s="2">
        <v>0</v>
      </c>
      <c r="AT2070" s="2">
        <v>2.9714845815546123</v>
      </c>
      <c r="AU2070" s="2">
        <v>0</v>
      </c>
      <c r="AV2070" s="2">
        <v>0</v>
      </c>
      <c r="AW2070" s="2" t="s">
        <v>1520</v>
      </c>
      <c r="AX2070" s="52">
        <v>1</v>
      </c>
    </row>
    <row r="2071" spans="1:50" x14ac:dyDescent="0.35">
      <c r="A2071" t="s">
        <v>32240</v>
      </c>
      <c r="B2071" t="s">
        <v>15500</v>
      </c>
      <c r="C2071" t="s">
        <v>27889</v>
      </c>
      <c r="D2071" t="s">
        <v>32512</v>
      </c>
      <c r="E2071" s="2">
        <v>60.362637362637365</v>
      </c>
      <c r="F2071" s="2">
        <v>3.6580720917531404</v>
      </c>
      <c r="G2071" s="2">
        <v>2.8908610959402874</v>
      </c>
      <c r="H2071" s="2">
        <v>0.99331694884398325</v>
      </c>
      <c r="I2071" s="2">
        <v>0.22610595303113051</v>
      </c>
      <c r="J2071" s="2">
        <v>0.52439650464227194</v>
      </c>
      <c r="K2071" s="2">
        <v>2.1403586382668851</v>
      </c>
      <c r="L2071" s="2">
        <v>220.81087912087912</v>
      </c>
      <c r="M2071" s="2">
        <v>174.5</v>
      </c>
      <c r="N2071" s="2">
        <v>59.959230769230771</v>
      </c>
      <c r="O2071" s="2">
        <v>13.648351648351648</v>
      </c>
      <c r="P2071" s="2">
        <v>41.321868131868129</v>
      </c>
      <c r="Q2071" s="2">
        <v>4.9890109890109891</v>
      </c>
      <c r="R2071" s="2">
        <v>31.65395604395604</v>
      </c>
      <c r="S2071" s="2">
        <v>31.65395604395604</v>
      </c>
      <c r="T2071" s="2">
        <v>0.52439650464227194</v>
      </c>
      <c r="U2071" s="2">
        <v>0</v>
      </c>
      <c r="V2071" s="2">
        <v>129.19769230769231</v>
      </c>
      <c r="W2071" s="2">
        <v>0</v>
      </c>
      <c r="X2071" s="2">
        <v>0</v>
      </c>
      <c r="Y2071" s="2">
        <v>34.628681318681316</v>
      </c>
      <c r="Z2071" s="2">
        <v>30.867692307692309</v>
      </c>
      <c r="AA2071" s="2">
        <v>4.1907692307692308</v>
      </c>
      <c r="AB2071" s="2">
        <v>0.4297802197802198</v>
      </c>
      <c r="AC2071" s="2">
        <v>3.7609890109890109</v>
      </c>
      <c r="AD2071" s="2">
        <v>0</v>
      </c>
      <c r="AE2071" s="2">
        <v>6.1274725274725279</v>
      </c>
      <c r="AF2071" s="2">
        <v>6.1274725274725279</v>
      </c>
      <c r="AG2071" s="2">
        <v>0</v>
      </c>
      <c r="AH2071" s="2">
        <v>24.310439560439562</v>
      </c>
      <c r="AI2071" s="2">
        <v>0</v>
      </c>
      <c r="AJ2071" s="2">
        <v>0</v>
      </c>
      <c r="AK2071" s="2">
        <v>15.682506883967632</v>
      </c>
      <c r="AL2071" s="2">
        <v>17.68922195283227</v>
      </c>
      <c r="AM2071" s="2">
        <v>6.9893645682322605</v>
      </c>
      <c r="AN2071" s="2">
        <v>3.1489533011272144</v>
      </c>
      <c r="AO2071" s="2">
        <v>9.1016916248480833</v>
      </c>
      <c r="AP2071" s="2">
        <v>0</v>
      </c>
      <c r="AQ2071" s="2">
        <v>17.68922195283227</v>
      </c>
      <c r="AR2071" s="2">
        <v>19.357683188046565</v>
      </c>
      <c r="AS2071" s="2">
        <v>0</v>
      </c>
      <c r="AT2071" s="2">
        <v>18.816465779081213</v>
      </c>
      <c r="AU2071" s="2">
        <v>0</v>
      </c>
      <c r="AV2071" s="2">
        <v>0</v>
      </c>
      <c r="AW2071" s="2" t="s">
        <v>1444</v>
      </c>
      <c r="AX2071" s="52">
        <v>1</v>
      </c>
    </row>
    <row r="2072" spans="1:50" x14ac:dyDescent="0.35">
      <c r="A2072" t="s">
        <v>32240</v>
      </c>
      <c r="B2072" t="s">
        <v>15603</v>
      </c>
      <c r="C2072" t="s">
        <v>27379</v>
      </c>
      <c r="D2072" t="s">
        <v>32506</v>
      </c>
      <c r="E2072" s="2">
        <v>126.50549450549451</v>
      </c>
      <c r="F2072" s="2">
        <v>3.4839515288394716</v>
      </c>
      <c r="G2072" s="2">
        <v>3.150582001389854</v>
      </c>
      <c r="H2072" s="2">
        <v>0.37285006949270322</v>
      </c>
      <c r="I2072" s="2">
        <v>3.9480542043085473E-2</v>
      </c>
      <c r="J2072" s="2">
        <v>0.94957435719249472</v>
      </c>
      <c r="K2072" s="2">
        <v>2.1615271021542739</v>
      </c>
      <c r="L2072" s="2">
        <v>440.73901098901098</v>
      </c>
      <c r="M2072" s="2">
        <v>398.56593406593407</v>
      </c>
      <c r="N2072" s="2">
        <v>47.167582417582416</v>
      </c>
      <c r="O2072" s="2">
        <v>4.9945054945054945</v>
      </c>
      <c r="P2072" s="2">
        <v>35.71153846153846</v>
      </c>
      <c r="Q2072" s="2">
        <v>6.4615384615384617</v>
      </c>
      <c r="R2072" s="2">
        <v>120.12637362637362</v>
      </c>
      <c r="S2072" s="2">
        <v>120.12637362637362</v>
      </c>
      <c r="T2072" s="2">
        <v>0.94957435719249472</v>
      </c>
      <c r="U2072" s="2">
        <v>0</v>
      </c>
      <c r="V2072" s="2">
        <v>273.44505494505495</v>
      </c>
      <c r="W2072" s="2">
        <v>0</v>
      </c>
      <c r="X2072" s="2">
        <v>0</v>
      </c>
      <c r="Y2072" s="2">
        <v>5.7307692307692308</v>
      </c>
      <c r="Z2072" s="2">
        <v>4.2857142857142856</v>
      </c>
      <c r="AA2072" s="2">
        <v>5.7307692307692308</v>
      </c>
      <c r="AB2072" s="2">
        <v>4.2857142857142856</v>
      </c>
      <c r="AC2072" s="2">
        <v>1.445054945054945</v>
      </c>
      <c r="AD2072" s="2">
        <v>0</v>
      </c>
      <c r="AE2072" s="2">
        <v>0</v>
      </c>
      <c r="AF2072" s="2">
        <v>0</v>
      </c>
      <c r="AG2072" s="2">
        <v>0</v>
      </c>
      <c r="AH2072" s="2">
        <v>0</v>
      </c>
      <c r="AI2072" s="2">
        <v>0</v>
      </c>
      <c r="AJ2072" s="2">
        <v>0</v>
      </c>
      <c r="AK2072" s="2">
        <v>1.3002636680400677</v>
      </c>
      <c r="AL2072" s="2">
        <v>1.0752836405244075</v>
      </c>
      <c r="AM2072" s="2">
        <v>12.149804880889976</v>
      </c>
      <c r="AN2072" s="2">
        <v>85.808580858085804</v>
      </c>
      <c r="AO2072" s="2">
        <v>4.046465112700977</v>
      </c>
      <c r="AP2072" s="2">
        <v>0</v>
      </c>
      <c r="AQ2072" s="2">
        <v>1.0752836405244075</v>
      </c>
      <c r="AR2072" s="2">
        <v>0</v>
      </c>
      <c r="AS2072" s="2">
        <v>0</v>
      </c>
      <c r="AT2072" s="2">
        <v>0</v>
      </c>
      <c r="AU2072" s="2">
        <v>0</v>
      </c>
      <c r="AV2072" s="2">
        <v>0</v>
      </c>
      <c r="AW2072" s="2" t="s">
        <v>1559</v>
      </c>
      <c r="AX2072" s="52">
        <v>1</v>
      </c>
    </row>
    <row r="2073" spans="1:50" x14ac:dyDescent="0.35">
      <c r="A2073" t="s">
        <v>32240</v>
      </c>
      <c r="B2073" t="s">
        <v>15461</v>
      </c>
      <c r="C2073" t="s">
        <v>27859</v>
      </c>
      <c r="D2073" t="s">
        <v>32511</v>
      </c>
      <c r="E2073" s="2">
        <v>98.219780219780219</v>
      </c>
      <c r="F2073" s="2">
        <v>3.4966524949653168</v>
      </c>
      <c r="G2073" s="2">
        <v>3.2452539718057731</v>
      </c>
      <c r="H2073" s="2">
        <v>0.59915529201163564</v>
      </c>
      <c r="I2073" s="2">
        <v>0.34775676885209222</v>
      </c>
      <c r="J2073" s="2">
        <v>1.0829883642873126</v>
      </c>
      <c r="K2073" s="2">
        <v>1.8145088386663684</v>
      </c>
      <c r="L2073" s="2">
        <v>343.44043956043959</v>
      </c>
      <c r="M2073" s="2">
        <v>318.74813186813185</v>
      </c>
      <c r="N2073" s="2">
        <v>58.848901098901095</v>
      </c>
      <c r="O2073" s="2">
        <v>34.156593406593409</v>
      </c>
      <c r="P2073" s="2">
        <v>19.151098901098901</v>
      </c>
      <c r="Q2073" s="2">
        <v>5.5412087912087911</v>
      </c>
      <c r="R2073" s="2">
        <v>106.37087912087912</v>
      </c>
      <c r="S2073" s="2">
        <v>106.37087912087912</v>
      </c>
      <c r="T2073" s="2">
        <v>1.0829883642873126</v>
      </c>
      <c r="U2073" s="2">
        <v>0</v>
      </c>
      <c r="V2073" s="2">
        <v>178.22065934065935</v>
      </c>
      <c r="W2073" s="2">
        <v>0</v>
      </c>
      <c r="X2073" s="2">
        <v>0</v>
      </c>
      <c r="Y2073" s="2">
        <v>42.807692307692307</v>
      </c>
      <c r="Z2073" s="2">
        <v>42.807692307692307</v>
      </c>
      <c r="AA2073" s="2">
        <v>0</v>
      </c>
      <c r="AB2073" s="2">
        <v>0</v>
      </c>
      <c r="AC2073" s="2">
        <v>0</v>
      </c>
      <c r="AD2073" s="2">
        <v>0</v>
      </c>
      <c r="AE2073" s="2">
        <v>37.725274725274723</v>
      </c>
      <c r="AF2073" s="2">
        <v>37.725274725274723</v>
      </c>
      <c r="AG2073" s="2">
        <v>0</v>
      </c>
      <c r="AH2073" s="2">
        <v>5.0824175824175821</v>
      </c>
      <c r="AI2073" s="2">
        <v>0</v>
      </c>
      <c r="AJ2073" s="2">
        <v>0</v>
      </c>
      <c r="AK2073" s="2">
        <v>12.464371511543822</v>
      </c>
      <c r="AL2073" s="2">
        <v>13.429942963682098</v>
      </c>
      <c r="AM2073" s="2">
        <v>0</v>
      </c>
      <c r="AN2073" s="2">
        <v>0</v>
      </c>
      <c r="AO2073" s="2">
        <v>0</v>
      </c>
      <c r="AP2073" s="2">
        <v>0</v>
      </c>
      <c r="AQ2073" s="2">
        <v>13.429942963682098</v>
      </c>
      <c r="AR2073" s="2">
        <v>35.465791988429451</v>
      </c>
      <c r="AS2073" s="2">
        <v>0</v>
      </c>
      <c r="AT2073" s="2">
        <v>2.8517555715596421</v>
      </c>
      <c r="AU2073" s="2">
        <v>0</v>
      </c>
      <c r="AV2073" s="2">
        <v>0</v>
      </c>
      <c r="AW2073" s="2" t="s">
        <v>1403</v>
      </c>
      <c r="AX2073" s="52">
        <v>1</v>
      </c>
    </row>
    <row r="2074" spans="1:50" x14ac:dyDescent="0.35">
      <c r="A2074" t="s">
        <v>32240</v>
      </c>
      <c r="B2074" t="s">
        <v>34112</v>
      </c>
      <c r="C2074" t="s">
        <v>27634</v>
      </c>
      <c r="D2074" t="s">
        <v>32506</v>
      </c>
      <c r="E2074" s="2">
        <v>56.637362637362635</v>
      </c>
      <c r="F2074" s="2">
        <v>3.7557237097400082</v>
      </c>
      <c r="G2074" s="2">
        <v>3.5524835079549866</v>
      </c>
      <c r="H2074" s="2">
        <v>0.63838766006984859</v>
      </c>
      <c r="I2074" s="2">
        <v>0.43514745828482732</v>
      </c>
      <c r="J2074" s="2">
        <v>0.74738067520372531</v>
      </c>
      <c r="K2074" s="2">
        <v>2.3699553744664339</v>
      </c>
      <c r="L2074" s="2">
        <v>212.71428571428572</v>
      </c>
      <c r="M2074" s="2">
        <v>201.2032967032967</v>
      </c>
      <c r="N2074" s="2">
        <v>36.156593406593402</v>
      </c>
      <c r="O2074" s="2">
        <v>24.645604395604394</v>
      </c>
      <c r="P2074" s="2">
        <v>6.4835164835164836</v>
      </c>
      <c r="Q2074" s="2">
        <v>5.0274725274725274</v>
      </c>
      <c r="R2074" s="2">
        <v>42.329670329670328</v>
      </c>
      <c r="S2074" s="2">
        <v>42.329670329670328</v>
      </c>
      <c r="T2074" s="2">
        <v>0.74738067520372531</v>
      </c>
      <c r="U2074" s="2">
        <v>0</v>
      </c>
      <c r="V2074" s="2">
        <v>134.22802197802199</v>
      </c>
      <c r="W2074" s="2">
        <v>0</v>
      </c>
      <c r="X2074" s="2">
        <v>0</v>
      </c>
      <c r="Y2074" s="2">
        <v>64.387362637362628</v>
      </c>
      <c r="Z2074" s="2">
        <v>64.304945054945051</v>
      </c>
      <c r="AA2074" s="2">
        <v>7.7967032967032965</v>
      </c>
      <c r="AB2074" s="2">
        <v>7.7142857142857144</v>
      </c>
      <c r="AC2074" s="2">
        <v>8.2417582417582416E-2</v>
      </c>
      <c r="AD2074" s="2">
        <v>0</v>
      </c>
      <c r="AE2074" s="2">
        <v>11.18956043956044</v>
      </c>
      <c r="AF2074" s="2">
        <v>11.18956043956044</v>
      </c>
      <c r="AG2074" s="2">
        <v>0</v>
      </c>
      <c r="AH2074" s="2">
        <v>45.401098901098898</v>
      </c>
      <c r="AI2074" s="2">
        <v>0</v>
      </c>
      <c r="AJ2074" s="2">
        <v>0</v>
      </c>
      <c r="AK2074" s="2">
        <v>30.269411582373294</v>
      </c>
      <c r="AL2074" s="2">
        <v>31.960184603621066</v>
      </c>
      <c r="AM2074" s="2">
        <v>21.563710964212447</v>
      </c>
      <c r="AN2074" s="2">
        <v>31.300858321257387</v>
      </c>
      <c r="AO2074" s="2">
        <v>1.271186440677966</v>
      </c>
      <c r="AP2074" s="2">
        <v>0</v>
      </c>
      <c r="AQ2074" s="2">
        <v>31.960184603621066</v>
      </c>
      <c r="AR2074" s="2">
        <v>26.434319833852545</v>
      </c>
      <c r="AS2074" s="2">
        <v>0</v>
      </c>
      <c r="AT2074" s="2">
        <v>33.823860496530827</v>
      </c>
      <c r="AU2074" s="2">
        <v>0</v>
      </c>
      <c r="AV2074" s="2">
        <v>0</v>
      </c>
      <c r="AW2074" s="2" t="s">
        <v>34542</v>
      </c>
      <c r="AX2074" s="52">
        <v>1</v>
      </c>
    </row>
    <row r="2075" spans="1:50" x14ac:dyDescent="0.35">
      <c r="A2075" t="s">
        <v>32240</v>
      </c>
      <c r="B2075" t="s">
        <v>15616</v>
      </c>
      <c r="C2075" t="s">
        <v>27621</v>
      </c>
      <c r="D2075" t="s">
        <v>32508</v>
      </c>
      <c r="E2075" s="2">
        <v>52.494505494505496</v>
      </c>
      <c r="F2075" s="2">
        <v>3.5238873770148631</v>
      </c>
      <c r="G2075" s="2">
        <v>3.2083127485869793</v>
      </c>
      <c r="H2075" s="2">
        <v>0.66227129997906642</v>
      </c>
      <c r="I2075" s="2">
        <v>0.4955348545111995</v>
      </c>
      <c r="J2075" s="2">
        <v>0.60013397529830437</v>
      </c>
      <c r="K2075" s="2">
        <v>2.2614821017374922</v>
      </c>
      <c r="L2075" s="2">
        <v>184.98472527472529</v>
      </c>
      <c r="M2075" s="2">
        <v>168.41879120879122</v>
      </c>
      <c r="N2075" s="2">
        <v>34.765604395604399</v>
      </c>
      <c r="O2075" s="2">
        <v>26.012857142857143</v>
      </c>
      <c r="P2075" s="2">
        <v>3.7252747252747254</v>
      </c>
      <c r="Q2075" s="2">
        <v>5.0274725274725274</v>
      </c>
      <c r="R2075" s="2">
        <v>31.503736263736265</v>
      </c>
      <c r="S2075" s="2">
        <v>23.690549450549451</v>
      </c>
      <c r="T2075" s="2">
        <v>0.45129579233828759</v>
      </c>
      <c r="U2075" s="2">
        <v>7.813186813186813</v>
      </c>
      <c r="V2075" s="2">
        <v>118.71538461538462</v>
      </c>
      <c r="W2075" s="2">
        <v>0</v>
      </c>
      <c r="X2075" s="2">
        <v>0</v>
      </c>
      <c r="Y2075" s="2">
        <v>19.105604395604395</v>
      </c>
      <c r="Z2075" s="2">
        <v>15.380329670329671</v>
      </c>
      <c r="AA2075" s="2">
        <v>3.8260439560439563</v>
      </c>
      <c r="AB2075" s="2">
        <v>0.10076923076923076</v>
      </c>
      <c r="AC2075" s="2">
        <v>3.7252747252747254</v>
      </c>
      <c r="AD2075" s="2">
        <v>0</v>
      </c>
      <c r="AE2075" s="2">
        <v>2.6795604395604395</v>
      </c>
      <c r="AF2075" s="2">
        <v>2.6795604395604395</v>
      </c>
      <c r="AG2075" s="2">
        <v>0</v>
      </c>
      <c r="AH2075" s="2">
        <v>12.6</v>
      </c>
      <c r="AI2075" s="2">
        <v>0</v>
      </c>
      <c r="AJ2075" s="2">
        <v>0</v>
      </c>
      <c r="AK2075" s="2">
        <v>10.328206486903284</v>
      </c>
      <c r="AL2075" s="2">
        <v>9.1321933615248749</v>
      </c>
      <c r="AM2075" s="2">
        <v>11.005256553306761</v>
      </c>
      <c r="AN2075" s="2">
        <v>0.38738240177089095</v>
      </c>
      <c r="AO2075" s="2">
        <v>100</v>
      </c>
      <c r="AP2075" s="2">
        <v>0</v>
      </c>
      <c r="AQ2075" s="2">
        <v>9.1321933615248749</v>
      </c>
      <c r="AR2075" s="2">
        <v>8.5055322236329882</v>
      </c>
      <c r="AS2075" s="2">
        <v>0</v>
      </c>
      <c r="AT2075" s="2">
        <v>10.613620164582388</v>
      </c>
      <c r="AU2075" s="2">
        <v>0</v>
      </c>
      <c r="AV2075" s="2">
        <v>0</v>
      </c>
      <c r="AW2075" s="2" t="s">
        <v>1572</v>
      </c>
      <c r="AX2075" s="52">
        <v>1</v>
      </c>
    </row>
    <row r="2076" spans="1:50" x14ac:dyDescent="0.35">
      <c r="A2076" t="s">
        <v>32240</v>
      </c>
      <c r="B2076" t="s">
        <v>15508</v>
      </c>
      <c r="C2076" t="s">
        <v>27378</v>
      </c>
      <c r="D2076" t="s">
        <v>32507</v>
      </c>
      <c r="E2076" s="2">
        <v>135.26373626373626</v>
      </c>
      <c r="F2076" s="2">
        <v>3.2510959460557318</v>
      </c>
      <c r="G2076" s="2">
        <v>2.8476310017060689</v>
      </c>
      <c r="H2076" s="2">
        <v>0.33262247136241779</v>
      </c>
      <c r="I2076" s="2">
        <v>1.1536274270858722E-2</v>
      </c>
      <c r="J2076" s="2">
        <v>0.91717767487204482</v>
      </c>
      <c r="K2076" s="2">
        <v>2.001295799821269</v>
      </c>
      <c r="L2076" s="2">
        <v>439.75538461538463</v>
      </c>
      <c r="M2076" s="2">
        <v>385.1812087912088</v>
      </c>
      <c r="N2076" s="2">
        <v>44.991758241758248</v>
      </c>
      <c r="O2076" s="2">
        <v>1.5604395604395604</v>
      </c>
      <c r="P2076" s="2">
        <v>38.782967032967036</v>
      </c>
      <c r="Q2076" s="2">
        <v>4.6483516483516487</v>
      </c>
      <c r="R2076" s="2">
        <v>124.06087912087912</v>
      </c>
      <c r="S2076" s="2">
        <v>112.91802197802198</v>
      </c>
      <c r="T2076" s="2">
        <v>0.83479892761394103</v>
      </c>
      <c r="U2076" s="2">
        <v>11.142857142857142</v>
      </c>
      <c r="V2076" s="2">
        <v>270.70274725274726</v>
      </c>
      <c r="W2076" s="2">
        <v>0</v>
      </c>
      <c r="X2076" s="2">
        <v>0</v>
      </c>
      <c r="Y2076" s="2">
        <v>7.7993406593406593</v>
      </c>
      <c r="Z2076" s="2">
        <v>7.7773626373626374</v>
      </c>
      <c r="AA2076" s="2">
        <v>2.197802197802198E-2</v>
      </c>
      <c r="AB2076" s="2">
        <v>0</v>
      </c>
      <c r="AC2076" s="2">
        <v>2.197802197802198E-2</v>
      </c>
      <c r="AD2076" s="2">
        <v>0</v>
      </c>
      <c r="AE2076" s="2">
        <v>7.5443956043956044</v>
      </c>
      <c r="AF2076" s="2">
        <v>7.5443956043956044</v>
      </c>
      <c r="AG2076" s="2">
        <v>0</v>
      </c>
      <c r="AH2076" s="2">
        <v>0.23296703296703297</v>
      </c>
      <c r="AI2076" s="2">
        <v>0</v>
      </c>
      <c r="AJ2076" s="2">
        <v>0</v>
      </c>
      <c r="AK2076" s="2">
        <v>1.7735634246211804</v>
      </c>
      <c r="AL2076" s="2">
        <v>2.0191438366814078</v>
      </c>
      <c r="AM2076" s="2">
        <v>4.8848995542529153E-2</v>
      </c>
      <c r="AN2076" s="2">
        <v>0</v>
      </c>
      <c r="AO2076" s="2">
        <v>5.6669264007933699E-2</v>
      </c>
      <c r="AP2076" s="2">
        <v>0</v>
      </c>
      <c r="AQ2076" s="2">
        <v>2.0191438366814078</v>
      </c>
      <c r="AR2076" s="2">
        <v>6.0812043714801494</v>
      </c>
      <c r="AS2076" s="2">
        <v>0</v>
      </c>
      <c r="AT2076" s="2">
        <v>8.6060091865088631E-2</v>
      </c>
      <c r="AU2076" s="2">
        <v>0</v>
      </c>
      <c r="AV2076" s="2">
        <v>0</v>
      </c>
      <c r="AW2076" s="2" t="s">
        <v>1452</v>
      </c>
      <c r="AX2076" s="52">
        <v>1</v>
      </c>
    </row>
    <row r="2077" spans="1:50" x14ac:dyDescent="0.35">
      <c r="A2077" t="s">
        <v>32240</v>
      </c>
      <c r="B2077" t="s">
        <v>15481</v>
      </c>
      <c r="C2077" t="s">
        <v>27874</v>
      </c>
      <c r="D2077" t="s">
        <v>32507</v>
      </c>
      <c r="E2077" s="2">
        <v>111.37362637362638</v>
      </c>
      <c r="F2077" s="2">
        <v>3.4354218056240748</v>
      </c>
      <c r="G2077" s="2">
        <v>3.2418352244696593</v>
      </c>
      <c r="H2077" s="2">
        <v>0.46480019733596445</v>
      </c>
      <c r="I2077" s="2">
        <v>0.27555500740009864</v>
      </c>
      <c r="J2077" s="2">
        <v>0.97239763196842621</v>
      </c>
      <c r="K2077" s="2">
        <v>1.9982239763196841</v>
      </c>
      <c r="L2077" s="2">
        <v>382.61538461538464</v>
      </c>
      <c r="M2077" s="2">
        <v>361.05494505494505</v>
      </c>
      <c r="N2077" s="2">
        <v>51.766483516483518</v>
      </c>
      <c r="O2077" s="2">
        <v>30.689560439560438</v>
      </c>
      <c r="P2077" s="2">
        <v>15.631868131868131</v>
      </c>
      <c r="Q2077" s="2">
        <v>5.4450549450549453</v>
      </c>
      <c r="R2077" s="2">
        <v>108.29945054945055</v>
      </c>
      <c r="S2077" s="2">
        <v>107.81593406593407</v>
      </c>
      <c r="T2077" s="2">
        <v>0.96805624074987673</v>
      </c>
      <c r="U2077" s="2">
        <v>0.48351648351648352</v>
      </c>
      <c r="V2077" s="2">
        <v>222.54945054945054</v>
      </c>
      <c r="W2077" s="2">
        <v>0</v>
      </c>
      <c r="X2077" s="2">
        <v>0</v>
      </c>
      <c r="Y2077" s="2">
        <v>77.04395604395603</v>
      </c>
      <c r="Z2077" s="2">
        <v>77.04395604395603</v>
      </c>
      <c r="AA2077" s="2">
        <v>8.7609890109890109</v>
      </c>
      <c r="AB2077" s="2">
        <v>8.7609890109890109</v>
      </c>
      <c r="AC2077" s="2">
        <v>0</v>
      </c>
      <c r="AD2077" s="2">
        <v>0</v>
      </c>
      <c r="AE2077" s="2">
        <v>25.895604395604394</v>
      </c>
      <c r="AF2077" s="2">
        <v>25.895604395604394</v>
      </c>
      <c r="AG2077" s="2">
        <v>0</v>
      </c>
      <c r="AH2077" s="2">
        <v>42.387362637362635</v>
      </c>
      <c r="AI2077" s="2">
        <v>0</v>
      </c>
      <c r="AJ2077" s="2">
        <v>0</v>
      </c>
      <c r="AK2077" s="2">
        <v>20.136136481130446</v>
      </c>
      <c r="AL2077" s="2">
        <v>21.338568298027756</v>
      </c>
      <c r="AM2077" s="2">
        <v>16.924056678872791</v>
      </c>
      <c r="AN2077" s="2">
        <v>28.547130964103484</v>
      </c>
      <c r="AO2077" s="2">
        <v>0</v>
      </c>
      <c r="AP2077" s="2">
        <v>0</v>
      </c>
      <c r="AQ2077" s="2">
        <v>21.338568298027756</v>
      </c>
      <c r="AR2077" s="2">
        <v>23.911113365972451</v>
      </c>
      <c r="AS2077" s="2">
        <v>0</v>
      </c>
      <c r="AT2077" s="2">
        <v>19.046267035354532</v>
      </c>
      <c r="AU2077" s="2">
        <v>0</v>
      </c>
      <c r="AV2077" s="2">
        <v>0</v>
      </c>
      <c r="AW2077" s="2" t="s">
        <v>1425</v>
      </c>
      <c r="AX2077" s="52">
        <v>1</v>
      </c>
    </row>
    <row r="2078" spans="1:50" x14ac:dyDescent="0.35">
      <c r="A2078" t="s">
        <v>32240</v>
      </c>
      <c r="B2078" t="s">
        <v>34111</v>
      </c>
      <c r="C2078" t="s">
        <v>27899</v>
      </c>
      <c r="D2078" t="s">
        <v>32511</v>
      </c>
      <c r="E2078" s="2">
        <v>102.86813186813187</v>
      </c>
      <c r="F2078" s="2">
        <v>3.7369768187159487</v>
      </c>
      <c r="G2078" s="2">
        <v>3.337660506356158</v>
      </c>
      <c r="H2078" s="2">
        <v>0.73252643948296114</v>
      </c>
      <c r="I2078" s="2">
        <v>0.33321012712317061</v>
      </c>
      <c r="J2078" s="2">
        <v>0.97415340241427195</v>
      </c>
      <c r="K2078" s="2">
        <v>2.030296976818716</v>
      </c>
      <c r="L2078" s="2">
        <v>384.41582417582413</v>
      </c>
      <c r="M2078" s="2">
        <v>343.33890109890103</v>
      </c>
      <c r="N2078" s="2">
        <v>75.353626373626369</v>
      </c>
      <c r="O2078" s="2">
        <v>34.276703296703296</v>
      </c>
      <c r="P2078" s="2">
        <v>36.049450549450547</v>
      </c>
      <c r="Q2078" s="2">
        <v>5.0274725274725274</v>
      </c>
      <c r="R2078" s="2">
        <v>100.20934065934065</v>
      </c>
      <c r="S2078" s="2">
        <v>100.20934065934065</v>
      </c>
      <c r="T2078" s="2">
        <v>0.97415340241427195</v>
      </c>
      <c r="U2078" s="2">
        <v>0</v>
      </c>
      <c r="V2078" s="2">
        <v>186.11659340659341</v>
      </c>
      <c r="W2078" s="2">
        <v>22.736263736263737</v>
      </c>
      <c r="X2078" s="2">
        <v>0</v>
      </c>
      <c r="Y2078" s="2">
        <v>115.45703296703297</v>
      </c>
      <c r="Z2078" s="2">
        <v>115.45703296703297</v>
      </c>
      <c r="AA2078" s="2">
        <v>2.1475824175824179</v>
      </c>
      <c r="AB2078" s="2">
        <v>2.1475824175824179</v>
      </c>
      <c r="AC2078" s="2">
        <v>0</v>
      </c>
      <c r="AD2078" s="2">
        <v>0</v>
      </c>
      <c r="AE2078" s="2">
        <v>54.681868131868136</v>
      </c>
      <c r="AF2078" s="2">
        <v>54.681868131868136</v>
      </c>
      <c r="AG2078" s="2">
        <v>0</v>
      </c>
      <c r="AH2078" s="2">
        <v>58.627582417582417</v>
      </c>
      <c r="AI2078" s="2">
        <v>0</v>
      </c>
      <c r="AJ2078" s="2">
        <v>0</v>
      </c>
      <c r="AK2078" s="2">
        <v>30.034412140699295</v>
      </c>
      <c r="AL2078" s="2">
        <v>33.627716695515026</v>
      </c>
      <c r="AM2078" s="2">
        <v>2.8500053958041067</v>
      </c>
      <c r="AN2078" s="2">
        <v>6.265428734475087</v>
      </c>
      <c r="AO2078" s="2">
        <v>0</v>
      </c>
      <c r="AP2078" s="2">
        <v>0</v>
      </c>
      <c r="AQ2078" s="2">
        <v>33.627716695515026</v>
      </c>
      <c r="AR2078" s="2">
        <v>54.567635883123799</v>
      </c>
      <c r="AS2078" s="2">
        <v>0</v>
      </c>
      <c r="AT2078" s="2">
        <v>31.500459655149406</v>
      </c>
      <c r="AU2078" s="2">
        <v>0</v>
      </c>
      <c r="AV2078" s="2">
        <v>0</v>
      </c>
      <c r="AW2078" s="2" t="s">
        <v>1509</v>
      </c>
      <c r="AX2078" s="52">
        <v>1</v>
      </c>
    </row>
    <row r="2079" spans="1:50" x14ac:dyDescent="0.35">
      <c r="A2079" t="s">
        <v>32240</v>
      </c>
      <c r="B2079" t="s">
        <v>15505</v>
      </c>
      <c r="C2079" t="s">
        <v>27892</v>
      </c>
      <c r="D2079" t="s">
        <v>32510</v>
      </c>
      <c r="E2079" s="2">
        <v>69.92307692307692</v>
      </c>
      <c r="F2079" s="2">
        <v>3.4287270155586986</v>
      </c>
      <c r="G2079" s="2">
        <v>3.2594279427942796</v>
      </c>
      <c r="H2079" s="2">
        <v>0.75766148043375769</v>
      </c>
      <c r="I2079" s="2">
        <v>0.58954109696683965</v>
      </c>
      <c r="J2079" s="2">
        <v>0.67943580072292953</v>
      </c>
      <c r="K2079" s="2">
        <v>1.9916297344020115</v>
      </c>
      <c r="L2079" s="2">
        <v>239.74714285714285</v>
      </c>
      <c r="M2079" s="2">
        <v>227.90923076923076</v>
      </c>
      <c r="N2079" s="2">
        <v>52.978021978021978</v>
      </c>
      <c r="O2079" s="2">
        <v>41.222527472527474</v>
      </c>
      <c r="P2079" s="2">
        <v>7.447802197802198</v>
      </c>
      <c r="Q2079" s="2">
        <v>4.3076923076923075</v>
      </c>
      <c r="R2079" s="2">
        <v>47.508241758241759</v>
      </c>
      <c r="S2079" s="2">
        <v>47.425824175824175</v>
      </c>
      <c r="T2079" s="2">
        <v>0.67825711142542833</v>
      </c>
      <c r="U2079" s="2">
        <v>8.2417582417582416E-2</v>
      </c>
      <c r="V2079" s="2">
        <v>139.26087912087911</v>
      </c>
      <c r="W2079" s="2">
        <v>0</v>
      </c>
      <c r="X2079" s="2">
        <v>0</v>
      </c>
      <c r="Y2079" s="2">
        <v>0</v>
      </c>
      <c r="Z2079" s="2">
        <v>0</v>
      </c>
      <c r="AA2079" s="2">
        <v>0</v>
      </c>
      <c r="AB2079" s="2">
        <v>0</v>
      </c>
      <c r="AC2079" s="2">
        <v>0</v>
      </c>
      <c r="AD2079" s="2">
        <v>0</v>
      </c>
      <c r="AE2079" s="2">
        <v>0</v>
      </c>
      <c r="AF2079" s="2">
        <v>0</v>
      </c>
      <c r="AG2079" s="2">
        <v>0</v>
      </c>
      <c r="AH2079" s="2">
        <v>0</v>
      </c>
      <c r="AI2079" s="2">
        <v>0</v>
      </c>
      <c r="AJ2079" s="2">
        <v>0</v>
      </c>
      <c r="AK2079" s="2">
        <v>0</v>
      </c>
      <c r="AL2079" s="2">
        <v>0</v>
      </c>
      <c r="AM2079" s="2">
        <v>0</v>
      </c>
      <c r="AN2079" s="2">
        <v>0</v>
      </c>
      <c r="AO2079" s="2">
        <v>0</v>
      </c>
      <c r="AP2079" s="2">
        <v>0</v>
      </c>
      <c r="AQ2079" s="2">
        <v>0</v>
      </c>
      <c r="AR2079" s="2">
        <v>0</v>
      </c>
      <c r="AS2079" s="2">
        <v>0</v>
      </c>
      <c r="AT2079" s="2">
        <v>0</v>
      </c>
      <c r="AU2079" s="2">
        <v>0</v>
      </c>
      <c r="AV2079" s="2">
        <v>0</v>
      </c>
      <c r="AW2079" s="2" t="s">
        <v>1449</v>
      </c>
      <c r="AX2079" s="52">
        <v>1</v>
      </c>
    </row>
    <row r="2080" spans="1:50" x14ac:dyDescent="0.35">
      <c r="A2080" t="s">
        <v>32240</v>
      </c>
      <c r="B2080" t="s">
        <v>15535</v>
      </c>
      <c r="C2080" t="s">
        <v>27897</v>
      </c>
      <c r="D2080" t="s">
        <v>32509</v>
      </c>
      <c r="E2080" s="2">
        <v>53.879120879120876</v>
      </c>
      <c r="F2080" s="2">
        <v>3.7882561696920254</v>
      </c>
      <c r="G2080" s="2">
        <v>3.5271507240465021</v>
      </c>
      <c r="H2080" s="2">
        <v>0.81315725066285949</v>
      </c>
      <c r="I2080" s="2">
        <v>0.55205180501733631</v>
      </c>
      <c r="J2080" s="2">
        <v>0.72719763410157046</v>
      </c>
      <c r="K2080" s="2">
        <v>2.247901284927595</v>
      </c>
      <c r="L2080" s="2">
        <v>204.10791208791207</v>
      </c>
      <c r="M2080" s="2">
        <v>190.0397802197802</v>
      </c>
      <c r="N2080" s="2">
        <v>43.812197802197801</v>
      </c>
      <c r="O2080" s="2">
        <v>29.744065934065933</v>
      </c>
      <c r="P2080" s="2">
        <v>9.3208791208791215</v>
      </c>
      <c r="Q2080" s="2">
        <v>4.7472527472527473</v>
      </c>
      <c r="R2080" s="2">
        <v>39.180769230769229</v>
      </c>
      <c r="S2080" s="2">
        <v>39.180769230769229</v>
      </c>
      <c r="T2080" s="2">
        <v>0.72719763410157046</v>
      </c>
      <c r="U2080" s="2">
        <v>0</v>
      </c>
      <c r="V2080" s="2">
        <v>121.11494505494504</v>
      </c>
      <c r="W2080" s="2">
        <v>0</v>
      </c>
      <c r="X2080" s="2">
        <v>0</v>
      </c>
      <c r="Y2080" s="2">
        <v>0</v>
      </c>
      <c r="Z2080" s="2">
        <v>0</v>
      </c>
      <c r="AA2080" s="2">
        <v>0</v>
      </c>
      <c r="AB2080" s="2">
        <v>0</v>
      </c>
      <c r="AC2080" s="2">
        <v>0</v>
      </c>
      <c r="AD2080" s="2">
        <v>0</v>
      </c>
      <c r="AE2080" s="2">
        <v>0</v>
      </c>
      <c r="AF2080" s="2">
        <v>0</v>
      </c>
      <c r="AG2080" s="2">
        <v>0</v>
      </c>
      <c r="AH2080" s="2">
        <v>0</v>
      </c>
      <c r="AI2080" s="2">
        <v>0</v>
      </c>
      <c r="AJ2080" s="2">
        <v>0</v>
      </c>
      <c r="AK2080" s="2">
        <v>0</v>
      </c>
      <c r="AL2080" s="2">
        <v>0</v>
      </c>
      <c r="AM2080" s="2">
        <v>0</v>
      </c>
      <c r="AN2080" s="2">
        <v>0</v>
      </c>
      <c r="AO2080" s="2">
        <v>0</v>
      </c>
      <c r="AP2080" s="2">
        <v>0</v>
      </c>
      <c r="AQ2080" s="2">
        <v>0</v>
      </c>
      <c r="AR2080" s="2">
        <v>0</v>
      </c>
      <c r="AS2080" s="2">
        <v>0</v>
      </c>
      <c r="AT2080" s="2">
        <v>0</v>
      </c>
      <c r="AU2080" s="2">
        <v>0</v>
      </c>
      <c r="AV2080" s="2">
        <v>0</v>
      </c>
      <c r="AW2080" s="2" t="s">
        <v>1480</v>
      </c>
      <c r="AX2080" s="52">
        <v>1</v>
      </c>
    </row>
    <row r="2081" spans="1:50" x14ac:dyDescent="0.35">
      <c r="A2081" t="s">
        <v>32240</v>
      </c>
      <c r="B2081" t="s">
        <v>15494</v>
      </c>
      <c r="C2081" t="s">
        <v>27884</v>
      </c>
      <c r="D2081" t="s">
        <v>32507</v>
      </c>
      <c r="E2081" s="2">
        <v>124.08791208791209</v>
      </c>
      <c r="F2081" s="2">
        <v>3.5244465108041094</v>
      </c>
      <c r="G2081" s="2">
        <v>3.3490789939780372</v>
      </c>
      <c r="H2081" s="2">
        <v>0.43165515409139216</v>
      </c>
      <c r="I2081" s="2">
        <v>0.30027895855472903</v>
      </c>
      <c r="J2081" s="2">
        <v>0.96612734679419066</v>
      </c>
      <c r="K2081" s="2">
        <v>2.1266640099185263</v>
      </c>
      <c r="L2081" s="2">
        <v>437.34120879120883</v>
      </c>
      <c r="M2081" s="2">
        <v>415.58021978021975</v>
      </c>
      <c r="N2081" s="2">
        <v>53.563186813186817</v>
      </c>
      <c r="O2081" s="2">
        <v>37.260989010989015</v>
      </c>
      <c r="P2081" s="2">
        <v>10.719780219780219</v>
      </c>
      <c r="Q2081" s="2">
        <v>5.5824175824175821</v>
      </c>
      <c r="R2081" s="2">
        <v>119.88472527472528</v>
      </c>
      <c r="S2081" s="2">
        <v>114.42593406593407</v>
      </c>
      <c r="T2081" s="2">
        <v>0.92213602550478224</v>
      </c>
      <c r="U2081" s="2">
        <v>5.4587912087912089</v>
      </c>
      <c r="V2081" s="2">
        <v>258.07186813186814</v>
      </c>
      <c r="W2081" s="2">
        <v>5.8214285714285712</v>
      </c>
      <c r="X2081" s="2">
        <v>0</v>
      </c>
      <c r="Y2081" s="2">
        <v>24.525274725274727</v>
      </c>
      <c r="Z2081" s="2">
        <v>24.003296703296705</v>
      </c>
      <c r="AA2081" s="2">
        <v>5.2142857142857144</v>
      </c>
      <c r="AB2081" s="2">
        <v>4.6923076923076925</v>
      </c>
      <c r="AC2081" s="2">
        <v>0.52197802197802201</v>
      </c>
      <c r="AD2081" s="2">
        <v>0</v>
      </c>
      <c r="AE2081" s="2">
        <v>7.0358241758241755</v>
      </c>
      <c r="AF2081" s="2">
        <v>7.0358241758241755</v>
      </c>
      <c r="AG2081" s="2">
        <v>0</v>
      </c>
      <c r="AH2081" s="2">
        <v>12.275164835164835</v>
      </c>
      <c r="AI2081" s="2">
        <v>0</v>
      </c>
      <c r="AJ2081" s="2">
        <v>0</v>
      </c>
      <c r="AK2081" s="2">
        <v>5.6078124430719596</v>
      </c>
      <c r="AL2081" s="2">
        <v>5.7758515831169452</v>
      </c>
      <c r="AM2081" s="2">
        <v>9.7348309996409697</v>
      </c>
      <c r="AN2081" s="2">
        <v>12.59308412593084</v>
      </c>
      <c r="AO2081" s="2">
        <v>4.8692977960020505</v>
      </c>
      <c r="AP2081" s="2">
        <v>0</v>
      </c>
      <c r="AQ2081" s="2">
        <v>5.7758515831169452</v>
      </c>
      <c r="AR2081" s="2">
        <v>5.8688245393239473</v>
      </c>
      <c r="AS2081" s="2">
        <v>0</v>
      </c>
      <c r="AT2081" s="2">
        <v>4.7564908659058256</v>
      </c>
      <c r="AU2081" s="2">
        <v>0</v>
      </c>
      <c r="AV2081" s="2">
        <v>0</v>
      </c>
      <c r="AW2081" s="2" t="s">
        <v>1438</v>
      </c>
      <c r="AX2081" s="52">
        <v>1</v>
      </c>
    </row>
    <row r="2082" spans="1:50" x14ac:dyDescent="0.35">
      <c r="A2082" t="s">
        <v>32240</v>
      </c>
      <c r="B2082" t="s">
        <v>15542</v>
      </c>
      <c r="C2082" t="s">
        <v>27891</v>
      </c>
      <c r="D2082" t="s">
        <v>32508</v>
      </c>
      <c r="E2082" s="2">
        <v>30.692307692307693</v>
      </c>
      <c r="F2082" s="2">
        <v>4.8599069101324739</v>
      </c>
      <c r="G2082" s="2">
        <v>4.1115717866093799</v>
      </c>
      <c r="H2082" s="2">
        <v>1.1699427139276763</v>
      </c>
      <c r="I2082" s="2">
        <v>0.42160759040458284</v>
      </c>
      <c r="J2082" s="2">
        <v>0.65547798066595053</v>
      </c>
      <c r="K2082" s="2">
        <v>3.034486215538847</v>
      </c>
      <c r="L2082" s="2">
        <v>149.16175824175824</v>
      </c>
      <c r="M2082" s="2">
        <v>126.19362637362636</v>
      </c>
      <c r="N2082" s="2">
        <v>35.908241758241758</v>
      </c>
      <c r="O2082" s="2">
        <v>12.940109890109889</v>
      </c>
      <c r="P2082" s="2">
        <v>18.023076923076921</v>
      </c>
      <c r="Q2082" s="2">
        <v>4.9450549450549453</v>
      </c>
      <c r="R2082" s="2">
        <v>20.118131868131869</v>
      </c>
      <c r="S2082" s="2">
        <v>20.118131868131869</v>
      </c>
      <c r="T2082" s="2">
        <v>0.65547798066595053</v>
      </c>
      <c r="U2082" s="2">
        <v>0</v>
      </c>
      <c r="V2082" s="2">
        <v>93.135384615384609</v>
      </c>
      <c r="W2082" s="2">
        <v>0</v>
      </c>
      <c r="X2082" s="2">
        <v>0</v>
      </c>
      <c r="Y2082" s="2">
        <v>3.2967032967032965</v>
      </c>
      <c r="Z2082" s="2">
        <v>3.2967032967032965</v>
      </c>
      <c r="AA2082" s="2">
        <v>2.3956043956043955</v>
      </c>
      <c r="AB2082" s="2">
        <v>2.3956043956043955</v>
      </c>
      <c r="AC2082" s="2">
        <v>0</v>
      </c>
      <c r="AD2082" s="2">
        <v>0</v>
      </c>
      <c r="AE2082" s="2">
        <v>0.72527472527472525</v>
      </c>
      <c r="AF2082" s="2">
        <v>0.72527472527472525</v>
      </c>
      <c r="AG2082" s="2">
        <v>0</v>
      </c>
      <c r="AH2082" s="2">
        <v>0.17582417582417584</v>
      </c>
      <c r="AI2082" s="2">
        <v>0</v>
      </c>
      <c r="AJ2082" s="2">
        <v>0</v>
      </c>
      <c r="AK2082" s="2">
        <v>2.210153148878863</v>
      </c>
      <c r="AL2082" s="2">
        <v>2.6124166421389772</v>
      </c>
      <c r="AM2082" s="2">
        <v>6.6714611417991527</v>
      </c>
      <c r="AN2082" s="2">
        <v>18.513014309371155</v>
      </c>
      <c r="AO2082" s="2">
        <v>0</v>
      </c>
      <c r="AP2082" s="2">
        <v>0</v>
      </c>
      <c r="AQ2082" s="2">
        <v>2.6124166421389772</v>
      </c>
      <c r="AR2082" s="2">
        <v>3.6050798852929127</v>
      </c>
      <c r="AS2082" s="2">
        <v>0</v>
      </c>
      <c r="AT2082" s="2">
        <v>0.18878343236597558</v>
      </c>
      <c r="AU2082" s="2">
        <v>0</v>
      </c>
      <c r="AV2082" s="2">
        <v>0</v>
      </c>
      <c r="AW2082" s="2" t="s">
        <v>1489</v>
      </c>
      <c r="AX2082" s="52">
        <v>1</v>
      </c>
    </row>
    <row r="2083" spans="1:50" x14ac:dyDescent="0.35">
      <c r="A2083" t="s">
        <v>32240</v>
      </c>
      <c r="B2083" t="s">
        <v>15491</v>
      </c>
      <c r="C2083" t="s">
        <v>27882</v>
      </c>
      <c r="D2083" t="s">
        <v>32509</v>
      </c>
      <c r="E2083" s="2">
        <v>58.516483516483518</v>
      </c>
      <c r="F2083" s="2">
        <v>3.9352488262910796</v>
      </c>
      <c r="G2083" s="2">
        <v>3.7393840375586853</v>
      </c>
      <c r="H2083" s="2">
        <v>0.90900469483568058</v>
      </c>
      <c r="I2083" s="2">
        <v>0.71313990610328626</v>
      </c>
      <c r="J2083" s="2">
        <v>0.57999061032863852</v>
      </c>
      <c r="K2083" s="2">
        <v>2.4462535211267604</v>
      </c>
      <c r="L2083" s="2">
        <v>230.27692307692308</v>
      </c>
      <c r="M2083" s="2">
        <v>218.8156043956044</v>
      </c>
      <c r="N2083" s="2">
        <v>53.191758241758237</v>
      </c>
      <c r="O2083" s="2">
        <v>41.730439560439557</v>
      </c>
      <c r="P2083" s="2">
        <v>5.5259340659340657</v>
      </c>
      <c r="Q2083" s="2">
        <v>5.9353846153846153</v>
      </c>
      <c r="R2083" s="2">
        <v>33.939010989010988</v>
      </c>
      <c r="S2083" s="2">
        <v>33.939010989010988</v>
      </c>
      <c r="T2083" s="2">
        <v>0.57999061032863852</v>
      </c>
      <c r="U2083" s="2">
        <v>0</v>
      </c>
      <c r="V2083" s="2">
        <v>143.14615384615385</v>
      </c>
      <c r="W2083" s="2">
        <v>0</v>
      </c>
      <c r="X2083" s="2">
        <v>0</v>
      </c>
      <c r="Y2083" s="2">
        <v>0</v>
      </c>
      <c r="Z2083" s="2">
        <v>0</v>
      </c>
      <c r="AA2083" s="2">
        <v>0</v>
      </c>
      <c r="AB2083" s="2">
        <v>0</v>
      </c>
      <c r="AC2083" s="2">
        <v>0</v>
      </c>
      <c r="AD2083" s="2">
        <v>0</v>
      </c>
      <c r="AE2083" s="2">
        <v>0</v>
      </c>
      <c r="AF2083" s="2">
        <v>0</v>
      </c>
      <c r="AG2083" s="2">
        <v>0</v>
      </c>
      <c r="AH2083" s="2">
        <v>0</v>
      </c>
      <c r="AI2083" s="2">
        <v>0</v>
      </c>
      <c r="AJ2083" s="2">
        <v>0</v>
      </c>
      <c r="AK2083" s="2">
        <v>0</v>
      </c>
      <c r="AL2083" s="2">
        <v>0</v>
      </c>
      <c r="AM2083" s="2">
        <v>0</v>
      </c>
      <c r="AN2083" s="2">
        <v>0</v>
      </c>
      <c r="AO2083" s="2">
        <v>0</v>
      </c>
      <c r="AP2083" s="2">
        <v>0</v>
      </c>
      <c r="AQ2083" s="2">
        <v>0</v>
      </c>
      <c r="AR2083" s="2">
        <v>0</v>
      </c>
      <c r="AS2083" s="2">
        <v>0</v>
      </c>
      <c r="AT2083" s="2">
        <v>0</v>
      </c>
      <c r="AU2083" s="2">
        <v>0</v>
      </c>
      <c r="AV2083" s="2">
        <v>0</v>
      </c>
      <c r="AW2083" s="2" t="s">
        <v>1435</v>
      </c>
      <c r="AX2083" s="52">
        <v>1</v>
      </c>
    </row>
    <row r="2084" spans="1:50" x14ac:dyDescent="0.35">
      <c r="A2084" t="s">
        <v>32240</v>
      </c>
      <c r="B2084" t="s">
        <v>15514</v>
      </c>
      <c r="C2084" t="s">
        <v>27853</v>
      </c>
      <c r="D2084" t="s">
        <v>32508</v>
      </c>
      <c r="E2084" s="2">
        <v>123.78021978021978</v>
      </c>
      <c r="F2084" s="2">
        <v>3.761030717329545</v>
      </c>
      <c r="G2084" s="2">
        <v>3.6260431463068179</v>
      </c>
      <c r="H2084" s="2">
        <v>0.44080699573863641</v>
      </c>
      <c r="I2084" s="2">
        <v>0.38607510653409094</v>
      </c>
      <c r="J2084" s="2">
        <v>1.09033203125</v>
      </c>
      <c r="K2084" s="2">
        <v>2.2298916903409092</v>
      </c>
      <c r="L2084" s="2">
        <v>465.54120879120876</v>
      </c>
      <c r="M2084" s="2">
        <v>448.83241758241758</v>
      </c>
      <c r="N2084" s="2">
        <v>54.563186813186817</v>
      </c>
      <c r="O2084" s="2">
        <v>47.78846153846154</v>
      </c>
      <c r="P2084" s="2">
        <v>1.2362637362637363</v>
      </c>
      <c r="Q2084" s="2">
        <v>5.5384615384615383</v>
      </c>
      <c r="R2084" s="2">
        <v>134.96153846153845</v>
      </c>
      <c r="S2084" s="2">
        <v>125.02747252747253</v>
      </c>
      <c r="T2084" s="2">
        <v>1.0100763494318181</v>
      </c>
      <c r="U2084" s="2">
        <v>9.9340659340659343</v>
      </c>
      <c r="V2084" s="2">
        <v>276.0164835164835</v>
      </c>
      <c r="W2084" s="2">
        <v>0</v>
      </c>
      <c r="X2084" s="2">
        <v>0</v>
      </c>
      <c r="Y2084" s="2">
        <v>48.93681318681319</v>
      </c>
      <c r="Z2084" s="2">
        <v>47.700549450549453</v>
      </c>
      <c r="AA2084" s="2">
        <v>4.145604395604396</v>
      </c>
      <c r="AB2084" s="2">
        <v>2.9093406593406592</v>
      </c>
      <c r="AC2084" s="2">
        <v>1.2362637362637363</v>
      </c>
      <c r="AD2084" s="2">
        <v>0</v>
      </c>
      <c r="AE2084" s="2">
        <v>12.76923076923077</v>
      </c>
      <c r="AF2084" s="2">
        <v>12.76923076923077</v>
      </c>
      <c r="AG2084" s="2">
        <v>0</v>
      </c>
      <c r="AH2084" s="2">
        <v>32.021978021978022</v>
      </c>
      <c r="AI2084" s="2">
        <v>0</v>
      </c>
      <c r="AJ2084" s="2">
        <v>0</v>
      </c>
      <c r="AK2084" s="2">
        <v>10.511811255952839</v>
      </c>
      <c r="AL2084" s="2">
        <v>10.62769701606733</v>
      </c>
      <c r="AM2084" s="2">
        <v>7.5978047429635973</v>
      </c>
      <c r="AN2084" s="2">
        <v>6.0879563092842766</v>
      </c>
      <c r="AO2084" s="2">
        <v>100</v>
      </c>
      <c r="AP2084" s="2">
        <v>0</v>
      </c>
      <c r="AQ2084" s="2">
        <v>10.62769701606733</v>
      </c>
      <c r="AR2084" s="2">
        <v>9.4613850099743537</v>
      </c>
      <c r="AS2084" s="2">
        <v>0</v>
      </c>
      <c r="AT2084" s="2">
        <v>11.601473076540261</v>
      </c>
      <c r="AU2084" s="2">
        <v>0</v>
      </c>
      <c r="AV2084" s="2">
        <v>0</v>
      </c>
      <c r="AW2084" s="2" t="s">
        <v>1458</v>
      </c>
      <c r="AX2084" s="52">
        <v>1</v>
      </c>
    </row>
    <row r="2085" spans="1:50" x14ac:dyDescent="0.35">
      <c r="A2085" t="s">
        <v>32240</v>
      </c>
      <c r="B2085" t="s">
        <v>15613</v>
      </c>
      <c r="C2085" t="s">
        <v>27930</v>
      </c>
      <c r="D2085" t="s">
        <v>32506</v>
      </c>
      <c r="E2085" s="2">
        <v>40.472527472527474</v>
      </c>
      <c r="F2085" s="2">
        <v>5.9797230518598958</v>
      </c>
      <c r="G2085" s="2">
        <v>5.3626988867770828</v>
      </c>
      <c r="H2085" s="2">
        <v>1.5308172685310888</v>
      </c>
      <c r="I2085" s="2">
        <v>0.9137931034482758</v>
      </c>
      <c r="J2085" s="2">
        <v>1.0775672006516426</v>
      </c>
      <c r="K2085" s="2">
        <v>3.3713385826771649</v>
      </c>
      <c r="L2085" s="2">
        <v>242.01450549450547</v>
      </c>
      <c r="M2085" s="2">
        <v>217.041978021978</v>
      </c>
      <c r="N2085" s="2">
        <v>61.956043956043956</v>
      </c>
      <c r="O2085" s="2">
        <v>36.983516483516482</v>
      </c>
      <c r="P2085" s="2">
        <v>15</v>
      </c>
      <c r="Q2085" s="2">
        <v>9.9725274725274726</v>
      </c>
      <c r="R2085" s="2">
        <v>43.611868131868128</v>
      </c>
      <c r="S2085" s="2">
        <v>43.611868131868128</v>
      </c>
      <c r="T2085" s="2">
        <v>1.0775672006516426</v>
      </c>
      <c r="U2085" s="2">
        <v>0</v>
      </c>
      <c r="V2085" s="2">
        <v>136.44659340659339</v>
      </c>
      <c r="W2085" s="2">
        <v>0</v>
      </c>
      <c r="X2085" s="2">
        <v>0</v>
      </c>
      <c r="Y2085" s="2">
        <v>28.01923076923077</v>
      </c>
      <c r="Z2085" s="2">
        <v>28.01923076923077</v>
      </c>
      <c r="AA2085" s="2">
        <v>6.7060439560439562</v>
      </c>
      <c r="AB2085" s="2">
        <v>6.7060439560439562</v>
      </c>
      <c r="AC2085" s="2">
        <v>0</v>
      </c>
      <c r="AD2085" s="2">
        <v>0</v>
      </c>
      <c r="AE2085" s="2">
        <v>11.214285714285714</v>
      </c>
      <c r="AF2085" s="2">
        <v>11.214285714285714</v>
      </c>
      <c r="AG2085" s="2">
        <v>0</v>
      </c>
      <c r="AH2085" s="2">
        <v>10.098901098901099</v>
      </c>
      <c r="AI2085" s="2">
        <v>0</v>
      </c>
      <c r="AJ2085" s="2">
        <v>0</v>
      </c>
      <c r="AK2085" s="2">
        <v>11.577500576661468</v>
      </c>
      <c r="AL2085" s="2">
        <v>12.909590589150225</v>
      </c>
      <c r="AM2085" s="2">
        <v>10.823873714083009</v>
      </c>
      <c r="AN2085" s="2">
        <v>18.13252117070272</v>
      </c>
      <c r="AO2085" s="2">
        <v>0</v>
      </c>
      <c r="AP2085" s="2">
        <v>0</v>
      </c>
      <c r="AQ2085" s="2">
        <v>12.909590589150225</v>
      </c>
      <c r="AR2085" s="2">
        <v>25.713839362206077</v>
      </c>
      <c r="AS2085" s="2">
        <v>0</v>
      </c>
      <c r="AT2085" s="2">
        <v>7.4013581774135364</v>
      </c>
      <c r="AU2085" s="2">
        <v>0</v>
      </c>
      <c r="AV2085" s="2">
        <v>0</v>
      </c>
      <c r="AW2085" s="2" t="s">
        <v>1569</v>
      </c>
      <c r="AX2085" s="52">
        <v>1</v>
      </c>
    </row>
    <row r="2086" spans="1:50" x14ac:dyDescent="0.35">
      <c r="A2086" t="s">
        <v>32240</v>
      </c>
      <c r="B2086" t="s">
        <v>15504</v>
      </c>
      <c r="C2086" t="s">
        <v>27891</v>
      </c>
      <c r="D2086" t="s">
        <v>32508</v>
      </c>
      <c r="E2086" s="2">
        <v>106.37362637362638</v>
      </c>
      <c r="F2086" s="2">
        <v>3.5367200413223134</v>
      </c>
      <c r="G2086" s="2">
        <v>3.1592458677685951</v>
      </c>
      <c r="H2086" s="2">
        <v>0.64738636363636348</v>
      </c>
      <c r="I2086" s="2">
        <v>0.32525826446280992</v>
      </c>
      <c r="J2086" s="2">
        <v>1.2004132231404958</v>
      </c>
      <c r="K2086" s="2">
        <v>1.6889204545454544</v>
      </c>
      <c r="L2086" s="2">
        <v>376.21373626373622</v>
      </c>
      <c r="M2086" s="2">
        <v>336.06043956043959</v>
      </c>
      <c r="N2086" s="2">
        <v>68.864835164835156</v>
      </c>
      <c r="O2086" s="2">
        <v>34.598901098901102</v>
      </c>
      <c r="P2086" s="2">
        <v>28.727472527472525</v>
      </c>
      <c r="Q2086" s="2">
        <v>5.5384615384615383</v>
      </c>
      <c r="R2086" s="2">
        <v>127.69230769230769</v>
      </c>
      <c r="S2086" s="2">
        <v>121.80494505494505</v>
      </c>
      <c r="T2086" s="2">
        <v>1.1450671487603306</v>
      </c>
      <c r="U2086" s="2">
        <v>5.8873626373626378</v>
      </c>
      <c r="V2086" s="2">
        <v>179.6565934065934</v>
      </c>
      <c r="W2086" s="2">
        <v>0</v>
      </c>
      <c r="X2086" s="2">
        <v>0</v>
      </c>
      <c r="Y2086" s="2">
        <v>0</v>
      </c>
      <c r="Z2086" s="2">
        <v>0</v>
      </c>
      <c r="AA2086" s="2">
        <v>0</v>
      </c>
      <c r="AB2086" s="2">
        <v>0</v>
      </c>
      <c r="AC2086" s="2">
        <v>0</v>
      </c>
      <c r="AD2086" s="2">
        <v>0</v>
      </c>
      <c r="AE2086" s="2">
        <v>0</v>
      </c>
      <c r="AF2086" s="2">
        <v>0</v>
      </c>
      <c r="AG2086" s="2">
        <v>0</v>
      </c>
      <c r="AH2086" s="2">
        <v>0</v>
      </c>
      <c r="AI2086" s="2">
        <v>0</v>
      </c>
      <c r="AJ2086" s="2">
        <v>0</v>
      </c>
      <c r="AK2086" s="2">
        <v>0</v>
      </c>
      <c r="AL2086" s="2">
        <v>0</v>
      </c>
      <c r="AM2086" s="2">
        <v>0</v>
      </c>
      <c r="AN2086" s="2">
        <v>0</v>
      </c>
      <c r="AO2086" s="2">
        <v>0</v>
      </c>
      <c r="AP2086" s="2">
        <v>0</v>
      </c>
      <c r="AQ2086" s="2">
        <v>0</v>
      </c>
      <c r="AR2086" s="2">
        <v>0</v>
      </c>
      <c r="AS2086" s="2">
        <v>0</v>
      </c>
      <c r="AT2086" s="2">
        <v>0</v>
      </c>
      <c r="AU2086" s="2">
        <v>0</v>
      </c>
      <c r="AV2086" s="2">
        <v>0</v>
      </c>
      <c r="AW2086" s="2" t="s">
        <v>1448</v>
      </c>
      <c r="AX2086" s="52">
        <v>1</v>
      </c>
    </row>
    <row r="2087" spans="1:50" x14ac:dyDescent="0.35">
      <c r="A2087" t="s">
        <v>32240</v>
      </c>
      <c r="B2087" t="s">
        <v>15512</v>
      </c>
      <c r="C2087" t="s">
        <v>27895</v>
      </c>
      <c r="D2087" t="s">
        <v>32507</v>
      </c>
      <c r="E2087" s="2">
        <v>282.54945054945057</v>
      </c>
      <c r="F2087" s="2">
        <v>3.4415945861854382</v>
      </c>
      <c r="G2087" s="2">
        <v>3.3422538114499067</v>
      </c>
      <c r="H2087" s="2">
        <v>0.3379064250155569</v>
      </c>
      <c r="I2087" s="2">
        <v>0.25419065028002485</v>
      </c>
      <c r="J2087" s="2">
        <v>0.96249338830118236</v>
      </c>
      <c r="K2087" s="2">
        <v>2.1411947728686993</v>
      </c>
      <c r="L2087" s="2">
        <v>972.42065934065931</v>
      </c>
      <c r="M2087" s="2">
        <v>944.35197802197808</v>
      </c>
      <c r="N2087" s="2">
        <v>95.475274725274716</v>
      </c>
      <c r="O2087" s="2">
        <v>71.821428571428569</v>
      </c>
      <c r="P2087" s="2">
        <v>18.37912087912088</v>
      </c>
      <c r="Q2087" s="2">
        <v>5.2747252747252746</v>
      </c>
      <c r="R2087" s="2">
        <v>271.95197802197805</v>
      </c>
      <c r="S2087" s="2">
        <v>267.5371428571429</v>
      </c>
      <c r="T2087" s="2">
        <v>0.94686838830118236</v>
      </c>
      <c r="U2087" s="2">
        <v>4.4148351648351651</v>
      </c>
      <c r="V2087" s="2">
        <v>604.99340659340658</v>
      </c>
      <c r="W2087" s="2">
        <v>0</v>
      </c>
      <c r="X2087" s="2">
        <v>0</v>
      </c>
      <c r="Y2087" s="2">
        <v>6.8901098901098905</v>
      </c>
      <c r="Z2087" s="2">
        <v>5.9010989010989015</v>
      </c>
      <c r="AA2087" s="2">
        <v>1.1648351648351649</v>
      </c>
      <c r="AB2087" s="2">
        <v>0.17582417582417584</v>
      </c>
      <c r="AC2087" s="2">
        <v>0.98901098901098905</v>
      </c>
      <c r="AD2087" s="2">
        <v>0</v>
      </c>
      <c r="AE2087" s="2">
        <v>0</v>
      </c>
      <c r="AF2087" s="2">
        <v>0</v>
      </c>
      <c r="AG2087" s="2">
        <v>0</v>
      </c>
      <c r="AH2087" s="2">
        <v>5.7252747252747254</v>
      </c>
      <c r="AI2087" s="2">
        <v>0</v>
      </c>
      <c r="AJ2087" s="2">
        <v>0</v>
      </c>
      <c r="AK2087" s="2">
        <v>0.70855239694122341</v>
      </c>
      <c r="AL2087" s="2">
        <v>0.62488341618759913</v>
      </c>
      <c r="AM2087" s="2">
        <v>1.2200385578223465</v>
      </c>
      <c r="AN2087" s="2">
        <v>0.24480740542401411</v>
      </c>
      <c r="AO2087" s="2">
        <v>5.3811659192825116</v>
      </c>
      <c r="AP2087" s="2">
        <v>0</v>
      </c>
      <c r="AQ2087" s="2">
        <v>0.62488341618759913</v>
      </c>
      <c r="AR2087" s="2">
        <v>0</v>
      </c>
      <c r="AS2087" s="2">
        <v>0</v>
      </c>
      <c r="AT2087" s="2">
        <v>0.9463367142317417</v>
      </c>
      <c r="AU2087" s="2">
        <v>0</v>
      </c>
      <c r="AV2087" s="2">
        <v>0</v>
      </c>
      <c r="AW2087" s="2" t="s">
        <v>1456</v>
      </c>
      <c r="AX2087" s="52">
        <v>1</v>
      </c>
    </row>
    <row r="2088" spans="1:50" x14ac:dyDescent="0.35">
      <c r="A2088" t="s">
        <v>32240</v>
      </c>
      <c r="B2088" t="s">
        <v>15566</v>
      </c>
      <c r="C2088" t="s">
        <v>27850</v>
      </c>
      <c r="D2088" t="s">
        <v>32506</v>
      </c>
      <c r="E2088" s="2">
        <v>125.7032967032967</v>
      </c>
      <c r="F2088" s="2">
        <v>3.206285514468048</v>
      </c>
      <c r="G2088" s="2">
        <v>3.075349243815019</v>
      </c>
      <c r="H2088" s="2">
        <v>0.5608995541568319</v>
      </c>
      <c r="I2088" s="2">
        <v>0.44469359209721138</v>
      </c>
      <c r="J2088" s="2">
        <v>0.75558003321968703</v>
      </c>
      <c r="K2088" s="2">
        <v>1.8898059270915288</v>
      </c>
      <c r="L2088" s="2">
        <v>403.04065934065932</v>
      </c>
      <c r="M2088" s="2">
        <v>386.58153846153846</v>
      </c>
      <c r="N2088" s="2">
        <v>70.506923076923073</v>
      </c>
      <c r="O2088" s="2">
        <v>55.899450549450556</v>
      </c>
      <c r="P2088" s="2">
        <v>9.0690109890109891</v>
      </c>
      <c r="Q2088" s="2">
        <v>5.5384615384615383</v>
      </c>
      <c r="R2088" s="2">
        <v>94.97890109890109</v>
      </c>
      <c r="S2088" s="2">
        <v>93.12725274725274</v>
      </c>
      <c r="T2088" s="2">
        <v>0.74084972462627852</v>
      </c>
      <c r="U2088" s="2">
        <v>1.8516483516483517</v>
      </c>
      <c r="V2088" s="2">
        <v>221.51824175824174</v>
      </c>
      <c r="W2088" s="2">
        <v>16.036593406593404</v>
      </c>
      <c r="X2088" s="2">
        <v>0</v>
      </c>
      <c r="Y2088" s="2">
        <v>24.078461538461539</v>
      </c>
      <c r="Z2088" s="2">
        <v>24.078461538461539</v>
      </c>
      <c r="AA2088" s="2">
        <v>0</v>
      </c>
      <c r="AB2088" s="2">
        <v>0</v>
      </c>
      <c r="AC2088" s="2">
        <v>0</v>
      </c>
      <c r="AD2088" s="2">
        <v>0</v>
      </c>
      <c r="AE2088" s="2">
        <v>14.601098901098901</v>
      </c>
      <c r="AF2088" s="2">
        <v>14.601098901098901</v>
      </c>
      <c r="AG2088" s="2">
        <v>0</v>
      </c>
      <c r="AH2088" s="2">
        <v>9.4773626373626367</v>
      </c>
      <c r="AI2088" s="2">
        <v>0</v>
      </c>
      <c r="AJ2088" s="2">
        <v>0</v>
      </c>
      <c r="AK2088" s="2">
        <v>5.9742016048335875</v>
      </c>
      <c r="AL2088" s="2">
        <v>6.2285596033078905</v>
      </c>
      <c r="AM2088" s="2">
        <v>0</v>
      </c>
      <c r="AN2088" s="2">
        <v>0</v>
      </c>
      <c r="AO2088" s="2">
        <v>0</v>
      </c>
      <c r="AP2088" s="2">
        <v>0</v>
      </c>
      <c r="AQ2088" s="2">
        <v>6.2285596033078905</v>
      </c>
      <c r="AR2088" s="2">
        <v>15.372992035246696</v>
      </c>
      <c r="AS2088" s="2">
        <v>0</v>
      </c>
      <c r="AT2088" s="2">
        <v>4.2783666763236328</v>
      </c>
      <c r="AU2088" s="2">
        <v>0</v>
      </c>
      <c r="AV2088" s="2">
        <v>0</v>
      </c>
      <c r="AW2088" s="2" t="s">
        <v>1519</v>
      </c>
      <c r="AX2088" s="52">
        <v>1</v>
      </c>
    </row>
    <row r="2089" spans="1:50" x14ac:dyDescent="0.35">
      <c r="A2089" t="s">
        <v>32240</v>
      </c>
      <c r="B2089" t="s">
        <v>34103</v>
      </c>
      <c r="C2089" t="s">
        <v>27860</v>
      </c>
      <c r="D2089" t="s">
        <v>32507</v>
      </c>
      <c r="E2089" s="2">
        <v>175.04395604395606</v>
      </c>
      <c r="F2089" s="2">
        <v>3.5923786803942495</v>
      </c>
      <c r="G2089" s="2">
        <v>3.4063971372967536</v>
      </c>
      <c r="H2089" s="2">
        <v>0.59433737208864335</v>
      </c>
      <c r="I2089" s="2">
        <v>0.4083558289911482</v>
      </c>
      <c r="J2089" s="2">
        <v>0.87582082993282695</v>
      </c>
      <c r="K2089" s="2">
        <v>2.1222204783727787</v>
      </c>
      <c r="L2089" s="2">
        <v>628.82417582417588</v>
      </c>
      <c r="M2089" s="2">
        <v>596.26923076923072</v>
      </c>
      <c r="N2089" s="2">
        <v>104.03516483516484</v>
      </c>
      <c r="O2089" s="2">
        <v>71.480219780219784</v>
      </c>
      <c r="P2089" s="2">
        <v>28.104395604395606</v>
      </c>
      <c r="Q2089" s="2">
        <v>4.4505494505494507</v>
      </c>
      <c r="R2089" s="2">
        <v>153.30714285714288</v>
      </c>
      <c r="S2089" s="2">
        <v>153.30714285714288</v>
      </c>
      <c r="T2089" s="2">
        <v>0.87582082993282695</v>
      </c>
      <c r="U2089" s="2">
        <v>0</v>
      </c>
      <c r="V2089" s="2">
        <v>371.48186813186811</v>
      </c>
      <c r="W2089" s="2">
        <v>0</v>
      </c>
      <c r="X2089" s="2">
        <v>0</v>
      </c>
      <c r="Y2089" s="2">
        <v>0</v>
      </c>
      <c r="Z2089" s="2">
        <v>0</v>
      </c>
      <c r="AA2089" s="2">
        <v>0</v>
      </c>
      <c r="AB2089" s="2">
        <v>0</v>
      </c>
      <c r="AC2089" s="2">
        <v>0</v>
      </c>
      <c r="AD2089" s="2">
        <v>0</v>
      </c>
      <c r="AE2089" s="2">
        <v>0</v>
      </c>
      <c r="AF2089" s="2">
        <v>0</v>
      </c>
      <c r="AG2089" s="2">
        <v>0</v>
      </c>
      <c r="AH2089" s="2">
        <v>0</v>
      </c>
      <c r="AI2089" s="2">
        <v>0</v>
      </c>
      <c r="AJ2089" s="2">
        <v>0</v>
      </c>
      <c r="AK2089" s="2">
        <v>0</v>
      </c>
      <c r="AL2089" s="2">
        <v>0</v>
      </c>
      <c r="AM2089" s="2">
        <v>0</v>
      </c>
      <c r="AN2089" s="2">
        <v>0</v>
      </c>
      <c r="AO2089" s="2">
        <v>0</v>
      </c>
      <c r="AP2089" s="2">
        <v>0</v>
      </c>
      <c r="AQ2089" s="2">
        <v>0</v>
      </c>
      <c r="AR2089" s="2">
        <v>0</v>
      </c>
      <c r="AS2089" s="2">
        <v>0</v>
      </c>
      <c r="AT2089" s="2">
        <v>0</v>
      </c>
      <c r="AU2089" s="2">
        <v>0</v>
      </c>
      <c r="AV2089" s="2">
        <v>0</v>
      </c>
      <c r="AW2089" s="2" t="s">
        <v>1405</v>
      </c>
      <c r="AX2089" s="52">
        <v>1</v>
      </c>
    </row>
    <row r="2090" spans="1:50" x14ac:dyDescent="0.35">
      <c r="A2090" t="s">
        <v>32240</v>
      </c>
      <c r="B2090" t="s">
        <v>15454</v>
      </c>
      <c r="C2090" t="s">
        <v>27854</v>
      </c>
      <c r="D2090" t="s">
        <v>32507</v>
      </c>
      <c r="E2090" s="2">
        <v>110.90109890109891</v>
      </c>
      <c r="F2090" s="2">
        <v>3.6130350772889419</v>
      </c>
      <c r="G2090" s="2">
        <v>3.2928061831153386</v>
      </c>
      <c r="H2090" s="2">
        <v>0.77269124058660321</v>
      </c>
      <c r="I2090" s="2">
        <v>0.45246234641300037</v>
      </c>
      <c r="J2090" s="2">
        <v>0.72215616329766152</v>
      </c>
      <c r="K2090" s="2">
        <v>2.1181876734046772</v>
      </c>
      <c r="L2090" s="2">
        <v>400.68956043956047</v>
      </c>
      <c r="M2090" s="2">
        <v>365.17582417582418</v>
      </c>
      <c r="N2090" s="2">
        <v>85.692307692307693</v>
      </c>
      <c r="O2090" s="2">
        <v>50.178571428571431</v>
      </c>
      <c r="P2090" s="2">
        <v>30.151098901098901</v>
      </c>
      <c r="Q2090" s="2">
        <v>5.3626373626373622</v>
      </c>
      <c r="R2090" s="2">
        <v>80.087912087912088</v>
      </c>
      <c r="S2090" s="2">
        <v>80.087912087912088</v>
      </c>
      <c r="T2090" s="2">
        <v>0.72215616329766152</v>
      </c>
      <c r="U2090" s="2">
        <v>0</v>
      </c>
      <c r="V2090" s="2">
        <v>234.90934065934067</v>
      </c>
      <c r="W2090" s="2">
        <v>0</v>
      </c>
      <c r="X2090" s="2">
        <v>0</v>
      </c>
      <c r="Y2090" s="2">
        <v>9.0274725274725274</v>
      </c>
      <c r="Z2090" s="2">
        <v>9.0274725274725274</v>
      </c>
      <c r="AA2090" s="2">
        <v>0.35164835164835168</v>
      </c>
      <c r="AB2090" s="2">
        <v>0.35164835164835168</v>
      </c>
      <c r="AC2090" s="2">
        <v>0</v>
      </c>
      <c r="AD2090" s="2">
        <v>0</v>
      </c>
      <c r="AE2090" s="2">
        <v>1.0714285714285714</v>
      </c>
      <c r="AF2090" s="2">
        <v>1.0714285714285714</v>
      </c>
      <c r="AG2090" s="2">
        <v>0</v>
      </c>
      <c r="AH2090" s="2">
        <v>7.604395604395604</v>
      </c>
      <c r="AI2090" s="2">
        <v>0</v>
      </c>
      <c r="AJ2090" s="2">
        <v>0</v>
      </c>
      <c r="AK2090" s="2">
        <v>2.2529842099128561</v>
      </c>
      <c r="AL2090" s="2">
        <v>2.472089314194577</v>
      </c>
      <c r="AM2090" s="2">
        <v>0.41036163118748403</v>
      </c>
      <c r="AN2090" s="2">
        <v>0.70079386805365451</v>
      </c>
      <c r="AO2090" s="2">
        <v>0</v>
      </c>
      <c r="AP2090" s="2">
        <v>0</v>
      </c>
      <c r="AQ2090" s="2">
        <v>2.472089314194577</v>
      </c>
      <c r="AR2090" s="2">
        <v>1.3378155872667397</v>
      </c>
      <c r="AS2090" s="2">
        <v>0</v>
      </c>
      <c r="AT2090" s="2">
        <v>3.2371618697884381</v>
      </c>
      <c r="AU2090" s="2">
        <v>0</v>
      </c>
      <c r="AV2090" s="2">
        <v>0</v>
      </c>
      <c r="AW2090" s="2" t="s">
        <v>1396</v>
      </c>
      <c r="AX2090" s="52">
        <v>1</v>
      </c>
    </row>
    <row r="2091" spans="1:50" x14ac:dyDescent="0.35">
      <c r="A2091" t="s">
        <v>32240</v>
      </c>
      <c r="B2091" t="s">
        <v>15582</v>
      </c>
      <c r="C2091" t="s">
        <v>27867</v>
      </c>
      <c r="D2091" t="s">
        <v>32507</v>
      </c>
      <c r="E2091" s="2">
        <v>63.131868131868131</v>
      </c>
      <c r="F2091" s="2">
        <v>4.5745256744995642</v>
      </c>
      <c r="G2091" s="2">
        <v>4.3311731940818108</v>
      </c>
      <c r="H2091" s="2">
        <v>1.3088999129677978</v>
      </c>
      <c r="I2091" s="2">
        <v>1.0655474325500434</v>
      </c>
      <c r="J2091" s="2">
        <v>0.23242645778938206</v>
      </c>
      <c r="K2091" s="2">
        <v>3.0331993037423848</v>
      </c>
      <c r="L2091" s="2">
        <v>288.79835164835163</v>
      </c>
      <c r="M2091" s="2">
        <v>273.43505494505496</v>
      </c>
      <c r="N2091" s="2">
        <v>82.633296703296693</v>
      </c>
      <c r="O2091" s="2">
        <v>67.27</v>
      </c>
      <c r="P2091" s="2">
        <v>15.363296703296703</v>
      </c>
      <c r="Q2091" s="2">
        <v>0</v>
      </c>
      <c r="R2091" s="2">
        <v>14.673516483516483</v>
      </c>
      <c r="S2091" s="2">
        <v>14.673516483516483</v>
      </c>
      <c r="T2091" s="2">
        <v>0.23242645778938206</v>
      </c>
      <c r="U2091" s="2">
        <v>0</v>
      </c>
      <c r="V2091" s="2">
        <v>191.49153846153845</v>
      </c>
      <c r="W2091" s="2">
        <v>0</v>
      </c>
      <c r="X2091" s="2">
        <v>0</v>
      </c>
      <c r="Y2091" s="2">
        <v>0</v>
      </c>
      <c r="Z2091" s="2">
        <v>0</v>
      </c>
      <c r="AA2091" s="2">
        <v>0</v>
      </c>
      <c r="AB2091" s="2">
        <v>0</v>
      </c>
      <c r="AC2091" s="2">
        <v>0</v>
      </c>
      <c r="AD2091" s="2">
        <v>0</v>
      </c>
      <c r="AE2091" s="2">
        <v>0</v>
      </c>
      <c r="AF2091" s="2">
        <v>0</v>
      </c>
      <c r="AG2091" s="2">
        <v>0</v>
      </c>
      <c r="AH2091" s="2">
        <v>0</v>
      </c>
      <c r="AI2091" s="2">
        <v>0</v>
      </c>
      <c r="AJ2091" s="2">
        <v>0</v>
      </c>
      <c r="AK2091" s="2">
        <v>0</v>
      </c>
      <c r="AL2091" s="2">
        <v>0</v>
      </c>
      <c r="AM2091" s="2">
        <v>0</v>
      </c>
      <c r="AN2091" s="2">
        <v>0</v>
      </c>
      <c r="AO2091" s="2">
        <v>0</v>
      </c>
      <c r="AP2091" s="2">
        <v>0</v>
      </c>
      <c r="AQ2091" s="2">
        <v>0</v>
      </c>
      <c r="AR2091" s="2">
        <v>0</v>
      </c>
      <c r="AS2091" s="2">
        <v>0</v>
      </c>
      <c r="AT2091" s="2">
        <v>0</v>
      </c>
      <c r="AU2091" s="2">
        <v>0</v>
      </c>
      <c r="AV2091" s="2">
        <v>0</v>
      </c>
      <c r="AW2091" s="2" t="s">
        <v>1537</v>
      </c>
      <c r="AX2091" s="52">
        <v>1</v>
      </c>
    </row>
    <row r="2092" spans="1:50" x14ac:dyDescent="0.35">
      <c r="A2092" t="s">
        <v>32240</v>
      </c>
      <c r="B2092" t="s">
        <v>15584</v>
      </c>
      <c r="C2092" t="s">
        <v>27923</v>
      </c>
      <c r="D2092" t="s">
        <v>32508</v>
      </c>
      <c r="E2092" s="2">
        <v>113.83516483516483</v>
      </c>
      <c r="F2092" s="2">
        <v>3.4410416063326577</v>
      </c>
      <c r="G2092" s="2">
        <v>3.0370692151752103</v>
      </c>
      <c r="H2092" s="2">
        <v>0.48064484988898537</v>
      </c>
      <c r="I2092" s="2">
        <v>7.6672458731537801E-2</v>
      </c>
      <c r="J2092" s="2">
        <v>0.89132638285548793</v>
      </c>
      <c r="K2092" s="2">
        <v>2.0690703735881844</v>
      </c>
      <c r="L2092" s="2">
        <v>391.71153846153845</v>
      </c>
      <c r="M2092" s="2">
        <v>345.72527472527474</v>
      </c>
      <c r="N2092" s="2">
        <v>54.714285714285708</v>
      </c>
      <c r="O2092" s="2">
        <v>8.7280219780219781</v>
      </c>
      <c r="P2092" s="2">
        <v>39.497252747252745</v>
      </c>
      <c r="Q2092" s="2">
        <v>6.4890109890109891</v>
      </c>
      <c r="R2092" s="2">
        <v>101.46428571428571</v>
      </c>
      <c r="S2092" s="2">
        <v>101.46428571428571</v>
      </c>
      <c r="T2092" s="2">
        <v>0.89132638285548793</v>
      </c>
      <c r="U2092" s="2">
        <v>0</v>
      </c>
      <c r="V2092" s="2">
        <v>235.53296703296704</v>
      </c>
      <c r="W2092" s="2">
        <v>0</v>
      </c>
      <c r="X2092" s="2">
        <v>0</v>
      </c>
      <c r="Y2092" s="2">
        <v>0</v>
      </c>
      <c r="Z2092" s="2">
        <v>0</v>
      </c>
      <c r="AA2092" s="2">
        <v>0</v>
      </c>
      <c r="AB2092" s="2">
        <v>0</v>
      </c>
      <c r="AC2092" s="2">
        <v>0</v>
      </c>
      <c r="AD2092" s="2">
        <v>0</v>
      </c>
      <c r="AE2092" s="2">
        <v>0</v>
      </c>
      <c r="AF2092" s="2">
        <v>0</v>
      </c>
      <c r="AG2092" s="2">
        <v>0</v>
      </c>
      <c r="AH2092" s="2">
        <v>0</v>
      </c>
      <c r="AI2092" s="2">
        <v>0</v>
      </c>
      <c r="AJ2092" s="2">
        <v>0</v>
      </c>
      <c r="AK2092" s="2">
        <v>0</v>
      </c>
      <c r="AL2092" s="2">
        <v>0</v>
      </c>
      <c r="AM2092" s="2">
        <v>0</v>
      </c>
      <c r="AN2092" s="2">
        <v>0</v>
      </c>
      <c r="AO2092" s="2">
        <v>0</v>
      </c>
      <c r="AP2092" s="2">
        <v>0</v>
      </c>
      <c r="AQ2092" s="2">
        <v>0</v>
      </c>
      <c r="AR2092" s="2">
        <v>0</v>
      </c>
      <c r="AS2092" s="2">
        <v>0</v>
      </c>
      <c r="AT2092" s="2">
        <v>0</v>
      </c>
      <c r="AU2092" s="2">
        <v>0</v>
      </c>
      <c r="AV2092" s="2">
        <v>0</v>
      </c>
      <c r="AW2092" s="2" t="s">
        <v>1539</v>
      </c>
      <c r="AX2092" s="52">
        <v>1</v>
      </c>
    </row>
    <row r="2093" spans="1:50" x14ac:dyDescent="0.35">
      <c r="A2093" t="s">
        <v>32240</v>
      </c>
      <c r="B2093" t="s">
        <v>15578</v>
      </c>
      <c r="C2093" t="s">
        <v>27920</v>
      </c>
      <c r="D2093" t="s">
        <v>32512</v>
      </c>
      <c r="E2093" s="2">
        <v>68.406593406593402</v>
      </c>
      <c r="F2093" s="2">
        <v>3.8175903614457836</v>
      </c>
      <c r="G2093" s="2">
        <v>3.084096385542169</v>
      </c>
      <c r="H2093" s="2">
        <v>0.66285140562249001</v>
      </c>
      <c r="I2093" s="2">
        <v>7.2289156626506035E-3</v>
      </c>
      <c r="J2093" s="2">
        <v>0.87562248995983949</v>
      </c>
      <c r="K2093" s="2">
        <v>2.2791164658634537</v>
      </c>
      <c r="L2093" s="2">
        <v>261.14835164835165</v>
      </c>
      <c r="M2093" s="2">
        <v>210.97252747252747</v>
      </c>
      <c r="N2093" s="2">
        <v>45.343406593406591</v>
      </c>
      <c r="O2093" s="2">
        <v>0.49450549450549453</v>
      </c>
      <c r="P2093" s="2">
        <v>39.357142857142854</v>
      </c>
      <c r="Q2093" s="2">
        <v>5.4917582417582418</v>
      </c>
      <c r="R2093" s="2">
        <v>59.89835164835165</v>
      </c>
      <c r="S2093" s="2">
        <v>54.571428571428569</v>
      </c>
      <c r="T2093" s="2">
        <v>0.79775100401606425</v>
      </c>
      <c r="U2093" s="2">
        <v>5.3269230769230766</v>
      </c>
      <c r="V2093" s="2">
        <v>155.9065934065934</v>
      </c>
      <c r="W2093" s="2">
        <v>0</v>
      </c>
      <c r="X2093" s="2">
        <v>0</v>
      </c>
      <c r="Y2093" s="2">
        <v>25.115384615384613</v>
      </c>
      <c r="Z2093" s="2">
        <v>25.115384615384613</v>
      </c>
      <c r="AA2093" s="2">
        <v>0.49450549450549453</v>
      </c>
      <c r="AB2093" s="2">
        <v>0.49450549450549453</v>
      </c>
      <c r="AC2093" s="2">
        <v>0</v>
      </c>
      <c r="AD2093" s="2">
        <v>0</v>
      </c>
      <c r="AE2093" s="2">
        <v>6.5109890109890109</v>
      </c>
      <c r="AF2093" s="2">
        <v>6.5109890109890109</v>
      </c>
      <c r="AG2093" s="2">
        <v>0</v>
      </c>
      <c r="AH2093" s="2">
        <v>18.109890109890109</v>
      </c>
      <c r="AI2093" s="2">
        <v>0</v>
      </c>
      <c r="AJ2093" s="2">
        <v>0</v>
      </c>
      <c r="AK2093" s="2">
        <v>9.6172862883713091</v>
      </c>
      <c r="AL2093" s="2">
        <v>11.904575878323827</v>
      </c>
      <c r="AM2093" s="2">
        <v>1.0905786125416541</v>
      </c>
      <c r="AN2093" s="2">
        <v>100</v>
      </c>
      <c r="AO2093" s="2">
        <v>0</v>
      </c>
      <c r="AP2093" s="2">
        <v>0</v>
      </c>
      <c r="AQ2093" s="2">
        <v>11.904575878323827</v>
      </c>
      <c r="AR2093" s="2">
        <v>10.870063752694584</v>
      </c>
      <c r="AS2093" s="2">
        <v>0</v>
      </c>
      <c r="AT2093" s="2">
        <v>11.615859030837004</v>
      </c>
      <c r="AU2093" s="2">
        <v>0</v>
      </c>
      <c r="AV2093" s="2">
        <v>0</v>
      </c>
      <c r="AW2093" s="2" t="s">
        <v>1533</v>
      </c>
      <c r="AX2093" s="52">
        <v>1</v>
      </c>
    </row>
    <row r="2094" spans="1:50" x14ac:dyDescent="0.35">
      <c r="A2094" t="s">
        <v>32240</v>
      </c>
      <c r="B2094" t="s">
        <v>15562</v>
      </c>
      <c r="C2094" t="s">
        <v>27884</v>
      </c>
      <c r="D2094" t="s">
        <v>32507</v>
      </c>
      <c r="E2094" s="2">
        <v>135.13186813186815</v>
      </c>
      <c r="F2094" s="2">
        <v>3.0417215581036019</v>
      </c>
      <c r="G2094" s="2">
        <v>2.8079653574042447</v>
      </c>
      <c r="H2094" s="2">
        <v>0.29942668943644785</v>
      </c>
      <c r="I2094" s="2">
        <v>0.10633081239326664</v>
      </c>
      <c r="J2094" s="2">
        <v>0.99640156135642821</v>
      </c>
      <c r="K2094" s="2">
        <v>1.7458933073107261</v>
      </c>
      <c r="L2094" s="2">
        <v>411.03351648351645</v>
      </c>
      <c r="M2094" s="2">
        <v>379.44560439560439</v>
      </c>
      <c r="N2094" s="2">
        <v>40.46208791208791</v>
      </c>
      <c r="O2094" s="2">
        <v>14.368681318681318</v>
      </c>
      <c r="P2094" s="2">
        <v>21.434065934065934</v>
      </c>
      <c r="Q2094" s="2">
        <v>4.6593406593406597</v>
      </c>
      <c r="R2094" s="2">
        <v>134.64560439560438</v>
      </c>
      <c r="S2094" s="2">
        <v>129.15109890109889</v>
      </c>
      <c r="T2094" s="2">
        <v>0.95574123770025188</v>
      </c>
      <c r="U2094" s="2">
        <v>5.4945054945054945</v>
      </c>
      <c r="V2094" s="2">
        <v>235.92582417582418</v>
      </c>
      <c r="W2094" s="2">
        <v>0</v>
      </c>
      <c r="X2094" s="2">
        <v>0</v>
      </c>
      <c r="Y2094" s="2">
        <v>31.080219780219778</v>
      </c>
      <c r="Z2094" s="2">
        <v>31.080219780219778</v>
      </c>
      <c r="AA2094" s="2">
        <v>7.4181318681318675</v>
      </c>
      <c r="AB2094" s="2">
        <v>7.4181318681318675</v>
      </c>
      <c r="AC2094" s="2">
        <v>0</v>
      </c>
      <c r="AD2094" s="2">
        <v>0</v>
      </c>
      <c r="AE2094" s="2">
        <v>0.66758241758241754</v>
      </c>
      <c r="AF2094" s="2">
        <v>0.66758241758241754</v>
      </c>
      <c r="AG2094" s="2">
        <v>0</v>
      </c>
      <c r="AH2094" s="2">
        <v>22.994505494505493</v>
      </c>
      <c r="AI2094" s="2">
        <v>0</v>
      </c>
      <c r="AJ2094" s="2">
        <v>0</v>
      </c>
      <c r="AK2094" s="2">
        <v>7.5614806418021585</v>
      </c>
      <c r="AL2094" s="2">
        <v>8.1909552832284227</v>
      </c>
      <c r="AM2094" s="2">
        <v>18.333537024212056</v>
      </c>
      <c r="AN2094" s="2">
        <v>51.627088830255055</v>
      </c>
      <c r="AO2094" s="2">
        <v>0</v>
      </c>
      <c r="AP2094" s="2">
        <v>0</v>
      </c>
      <c r="AQ2094" s="2">
        <v>8.1909552832284227</v>
      </c>
      <c r="AR2094" s="2">
        <v>0.4958070637203893</v>
      </c>
      <c r="AS2094" s="2">
        <v>0</v>
      </c>
      <c r="AT2094" s="2">
        <v>9.7464978981566652</v>
      </c>
      <c r="AU2094" s="2">
        <v>0</v>
      </c>
      <c r="AV2094" s="2">
        <v>0</v>
      </c>
      <c r="AW2094" s="2" t="s">
        <v>1515</v>
      </c>
      <c r="AX2094" s="52">
        <v>1</v>
      </c>
    </row>
    <row r="2095" spans="1:50" x14ac:dyDescent="0.35">
      <c r="A2095" t="s">
        <v>32240</v>
      </c>
      <c r="B2095" t="s">
        <v>15555</v>
      </c>
      <c r="C2095" t="s">
        <v>27873</v>
      </c>
      <c r="D2095" t="s">
        <v>32508</v>
      </c>
      <c r="E2095" s="2">
        <v>147.68131868131869</v>
      </c>
      <c r="F2095" s="2">
        <v>2.9857742391546989</v>
      </c>
      <c r="G2095" s="2">
        <v>2.6200959892849172</v>
      </c>
      <c r="H2095" s="2">
        <v>0.30765681970384701</v>
      </c>
      <c r="I2095" s="2">
        <v>5.9342212962273976E-3</v>
      </c>
      <c r="J2095" s="2">
        <v>0.85515663367810102</v>
      </c>
      <c r="K2095" s="2">
        <v>1.822960785772751</v>
      </c>
      <c r="L2095" s="2">
        <v>440.94307692307694</v>
      </c>
      <c r="M2095" s="2">
        <v>386.93923076923079</v>
      </c>
      <c r="N2095" s="2">
        <v>45.435164835164834</v>
      </c>
      <c r="O2095" s="2">
        <v>0.87637362637362637</v>
      </c>
      <c r="P2095" s="2">
        <v>38.896703296703294</v>
      </c>
      <c r="Q2095" s="2">
        <v>5.6620879120879124</v>
      </c>
      <c r="R2095" s="2">
        <v>126.29065934065935</v>
      </c>
      <c r="S2095" s="2">
        <v>116.8456043956044</v>
      </c>
      <c r="T2095" s="2">
        <v>0.79120098221593871</v>
      </c>
      <c r="U2095" s="2">
        <v>9.4450549450549453</v>
      </c>
      <c r="V2095" s="2">
        <v>269.21725274725276</v>
      </c>
      <c r="W2095" s="2">
        <v>0</v>
      </c>
      <c r="X2095" s="2">
        <v>0</v>
      </c>
      <c r="Y2095" s="2">
        <v>48.359890109890117</v>
      </c>
      <c r="Z2095" s="2">
        <v>41.445054945054949</v>
      </c>
      <c r="AA2095" s="2">
        <v>6.9148351648351651</v>
      </c>
      <c r="AB2095" s="2">
        <v>0</v>
      </c>
      <c r="AC2095" s="2">
        <v>6.9148351648351651</v>
      </c>
      <c r="AD2095" s="2">
        <v>0</v>
      </c>
      <c r="AE2095" s="2">
        <v>5.6565934065934069</v>
      </c>
      <c r="AF2095" s="2">
        <v>5.6565934065934069</v>
      </c>
      <c r="AG2095" s="2">
        <v>0</v>
      </c>
      <c r="AH2095" s="2">
        <v>35.78846153846154</v>
      </c>
      <c r="AI2095" s="2">
        <v>0</v>
      </c>
      <c r="AJ2095" s="2">
        <v>0</v>
      </c>
      <c r="AK2095" s="2">
        <v>10.967377115283876</v>
      </c>
      <c r="AL2095" s="2">
        <v>10.710998433181008</v>
      </c>
      <c r="AM2095" s="2">
        <v>15.219126396749386</v>
      </c>
      <c r="AN2095" s="2">
        <v>0</v>
      </c>
      <c r="AO2095" s="2">
        <v>17.777432478246133</v>
      </c>
      <c r="AP2095" s="2">
        <v>0</v>
      </c>
      <c r="AQ2095" s="2">
        <v>10.710998433181008</v>
      </c>
      <c r="AR2095" s="2">
        <v>4.4790275354689388</v>
      </c>
      <c r="AS2095" s="2">
        <v>0</v>
      </c>
      <c r="AT2095" s="2">
        <v>13.293524532047934</v>
      </c>
      <c r="AU2095" s="2">
        <v>0</v>
      </c>
      <c r="AV2095" s="2">
        <v>0</v>
      </c>
      <c r="AW2095" s="2" t="s">
        <v>1506</v>
      </c>
      <c r="AX2095" s="52">
        <v>1</v>
      </c>
    </row>
    <row r="2096" spans="1:50" x14ac:dyDescent="0.35">
      <c r="A2096" t="s">
        <v>32240</v>
      </c>
      <c r="B2096" t="s">
        <v>15453</v>
      </c>
      <c r="C2096" t="s">
        <v>27853</v>
      </c>
      <c r="D2096" t="s">
        <v>32508</v>
      </c>
      <c r="E2096" s="2">
        <v>70.131868131868131</v>
      </c>
      <c r="F2096" s="2">
        <v>4.2763115010968349</v>
      </c>
      <c r="G2096" s="2">
        <v>3.7566468191789406</v>
      </c>
      <c r="H2096" s="2">
        <v>0.66965684738326547</v>
      </c>
      <c r="I2096" s="2">
        <v>0.14999216546537136</v>
      </c>
      <c r="J2096" s="2">
        <v>1.1711062362895643</v>
      </c>
      <c r="K2096" s="2">
        <v>2.435548417424005</v>
      </c>
      <c r="L2096" s="2">
        <v>299.90571428571428</v>
      </c>
      <c r="M2096" s="2">
        <v>263.46065934065933</v>
      </c>
      <c r="N2096" s="2">
        <v>46.964285714285715</v>
      </c>
      <c r="O2096" s="2">
        <v>10.51923076923077</v>
      </c>
      <c r="P2096" s="2">
        <v>31.258241758241759</v>
      </c>
      <c r="Q2096" s="2">
        <v>5.186813186813187</v>
      </c>
      <c r="R2096" s="2">
        <v>82.131868131868131</v>
      </c>
      <c r="S2096" s="2">
        <v>82.131868131868131</v>
      </c>
      <c r="T2096" s="2">
        <v>1.1711062362895643</v>
      </c>
      <c r="U2096" s="2">
        <v>0</v>
      </c>
      <c r="V2096" s="2">
        <v>170.80956043956044</v>
      </c>
      <c r="W2096" s="2">
        <v>0</v>
      </c>
      <c r="X2096" s="2">
        <v>0</v>
      </c>
      <c r="Y2096" s="2">
        <v>2.9697802197802199</v>
      </c>
      <c r="Z2096" s="2">
        <v>2.9697802197802199</v>
      </c>
      <c r="AA2096" s="2">
        <v>2.9697802197802199</v>
      </c>
      <c r="AB2096" s="2">
        <v>2.9697802197802199</v>
      </c>
      <c r="AC2096" s="2">
        <v>0</v>
      </c>
      <c r="AD2096" s="2">
        <v>0</v>
      </c>
      <c r="AE2096" s="2">
        <v>0</v>
      </c>
      <c r="AF2096" s="2">
        <v>0</v>
      </c>
      <c r="AG2096" s="2">
        <v>0</v>
      </c>
      <c r="AH2096" s="2">
        <v>0</v>
      </c>
      <c r="AI2096" s="2">
        <v>0</v>
      </c>
      <c r="AJ2096" s="2">
        <v>0</v>
      </c>
      <c r="AK2096" s="2">
        <v>0.99023795757054789</v>
      </c>
      <c r="AL2096" s="2">
        <v>1.1272196111603292</v>
      </c>
      <c r="AM2096" s="2">
        <v>6.323486399532027</v>
      </c>
      <c r="AN2096" s="2">
        <v>28.231914337947245</v>
      </c>
      <c r="AO2096" s="2">
        <v>0</v>
      </c>
      <c r="AP2096" s="2">
        <v>0</v>
      </c>
      <c r="AQ2096" s="2">
        <v>1.1272196111603292</v>
      </c>
      <c r="AR2096" s="2">
        <v>0</v>
      </c>
      <c r="AS2096" s="2">
        <v>0</v>
      </c>
      <c r="AT2096" s="2">
        <v>0</v>
      </c>
      <c r="AU2096" s="2">
        <v>0</v>
      </c>
      <c r="AV2096" s="2">
        <v>0</v>
      </c>
      <c r="AW2096" s="2" t="s">
        <v>1395</v>
      </c>
      <c r="AX2096" s="52">
        <v>1</v>
      </c>
    </row>
    <row r="2097" spans="1:50" x14ac:dyDescent="0.35">
      <c r="A2097" t="s">
        <v>32240</v>
      </c>
      <c r="B2097" t="s">
        <v>15554</v>
      </c>
      <c r="C2097" t="s">
        <v>27909</v>
      </c>
      <c r="D2097" t="s">
        <v>32507</v>
      </c>
      <c r="E2097" s="2">
        <v>123.56043956043956</v>
      </c>
      <c r="F2097" s="2">
        <v>4.623633048737104</v>
      </c>
      <c r="G2097" s="2">
        <v>4.3192004624688716</v>
      </c>
      <c r="H2097" s="2">
        <v>0.94094806118818919</v>
      </c>
      <c r="I2097" s="2">
        <v>0.71505602988260408</v>
      </c>
      <c r="J2097" s="2">
        <v>0.9269228032728567</v>
      </c>
      <c r="K2097" s="2">
        <v>2.7557621842760582</v>
      </c>
      <c r="L2097" s="2">
        <v>571.2981318681318</v>
      </c>
      <c r="M2097" s="2">
        <v>533.68230769230763</v>
      </c>
      <c r="N2097" s="2">
        <v>116.26395604395604</v>
      </c>
      <c r="O2097" s="2">
        <v>88.352637362637367</v>
      </c>
      <c r="P2097" s="2">
        <v>22.197032967032968</v>
      </c>
      <c r="Q2097" s="2">
        <v>5.7142857142857144</v>
      </c>
      <c r="R2097" s="2">
        <v>114.53098901098902</v>
      </c>
      <c r="S2097" s="2">
        <v>104.82648351648352</v>
      </c>
      <c r="T2097" s="2">
        <v>0.84838224831020992</v>
      </c>
      <c r="U2097" s="2">
        <v>9.7045054945054954</v>
      </c>
      <c r="V2097" s="2">
        <v>340.5031868131868</v>
      </c>
      <c r="W2097" s="2">
        <v>0</v>
      </c>
      <c r="X2097" s="2">
        <v>0</v>
      </c>
      <c r="Y2097" s="2">
        <v>86.598791208791212</v>
      </c>
      <c r="Z2097" s="2">
        <v>86.598791208791212</v>
      </c>
      <c r="AA2097" s="2">
        <v>5.7126373626373628</v>
      </c>
      <c r="AB2097" s="2">
        <v>5.7126373626373628</v>
      </c>
      <c r="AC2097" s="2">
        <v>0</v>
      </c>
      <c r="AD2097" s="2">
        <v>0</v>
      </c>
      <c r="AE2097" s="2">
        <v>26.058351648351646</v>
      </c>
      <c r="AF2097" s="2">
        <v>26.058351648351646</v>
      </c>
      <c r="AG2097" s="2">
        <v>0</v>
      </c>
      <c r="AH2097" s="2">
        <v>54.8278021978022</v>
      </c>
      <c r="AI2097" s="2">
        <v>0</v>
      </c>
      <c r="AJ2097" s="2">
        <v>0</v>
      </c>
      <c r="AK2097" s="2">
        <v>15.158248623291511</v>
      </c>
      <c r="AL2097" s="2">
        <v>16.22665581387783</v>
      </c>
      <c r="AM2097" s="2">
        <v>4.9135067797603416</v>
      </c>
      <c r="AN2097" s="2">
        <v>6.4657236423970383</v>
      </c>
      <c r="AO2097" s="2">
        <v>0</v>
      </c>
      <c r="AP2097" s="2">
        <v>0</v>
      </c>
      <c r="AQ2097" s="2">
        <v>16.22665581387783</v>
      </c>
      <c r="AR2097" s="2">
        <v>22.752227910868211</v>
      </c>
      <c r="AS2097" s="2">
        <v>0</v>
      </c>
      <c r="AT2097" s="2">
        <v>16.101993849438728</v>
      </c>
      <c r="AU2097" s="2">
        <v>0</v>
      </c>
      <c r="AV2097" s="2">
        <v>0</v>
      </c>
      <c r="AW2097" s="2" t="s">
        <v>1505</v>
      </c>
      <c r="AX2097" s="52">
        <v>1</v>
      </c>
    </row>
    <row r="2098" spans="1:50" x14ac:dyDescent="0.35">
      <c r="A2098" t="s">
        <v>32240</v>
      </c>
      <c r="B2098" t="s">
        <v>15484</v>
      </c>
      <c r="C2098" t="s">
        <v>27877</v>
      </c>
      <c r="D2098" t="s">
        <v>32506</v>
      </c>
      <c r="E2098" s="2">
        <v>103.52747252747253</v>
      </c>
      <c r="F2098" s="2">
        <v>3.5551958390829004</v>
      </c>
      <c r="G2098" s="2">
        <v>3.5551958390829004</v>
      </c>
      <c r="H2098" s="2">
        <v>0.69201783250185755</v>
      </c>
      <c r="I2098" s="2">
        <v>0.69201783250185755</v>
      </c>
      <c r="J2098" s="2">
        <v>0.85282878675299856</v>
      </c>
      <c r="K2098" s="2">
        <v>2.0103492198280439</v>
      </c>
      <c r="L2098" s="2">
        <v>368.06043956043959</v>
      </c>
      <c r="M2098" s="2">
        <v>368.06043956043959</v>
      </c>
      <c r="N2098" s="2">
        <v>71.642857142857139</v>
      </c>
      <c r="O2098" s="2">
        <v>71.642857142857139</v>
      </c>
      <c r="P2098" s="2">
        <v>0</v>
      </c>
      <c r="Q2098" s="2">
        <v>0</v>
      </c>
      <c r="R2098" s="2">
        <v>88.291208791208788</v>
      </c>
      <c r="S2098" s="2">
        <v>88.291208791208788</v>
      </c>
      <c r="T2098" s="2">
        <v>0.85282878675299856</v>
      </c>
      <c r="U2098" s="2">
        <v>0</v>
      </c>
      <c r="V2098" s="2">
        <v>208.12637362637363</v>
      </c>
      <c r="W2098" s="2">
        <v>0</v>
      </c>
      <c r="X2098" s="2">
        <v>0</v>
      </c>
      <c r="Y2098" s="2">
        <v>10.82967032967033</v>
      </c>
      <c r="Z2098" s="2">
        <v>10.82967032967033</v>
      </c>
      <c r="AA2098" s="2">
        <v>10.82967032967033</v>
      </c>
      <c r="AB2098" s="2">
        <v>10.82967032967033</v>
      </c>
      <c r="AC2098" s="2">
        <v>0</v>
      </c>
      <c r="AD2098" s="2">
        <v>0</v>
      </c>
      <c r="AE2098" s="2">
        <v>0</v>
      </c>
      <c r="AF2098" s="2">
        <v>0</v>
      </c>
      <c r="AG2098" s="2">
        <v>0</v>
      </c>
      <c r="AH2098" s="2">
        <v>0</v>
      </c>
      <c r="AI2098" s="2">
        <v>0</v>
      </c>
      <c r="AJ2098" s="2">
        <v>0</v>
      </c>
      <c r="AK2098" s="2">
        <v>2.9423619508262799</v>
      </c>
      <c r="AL2098" s="2">
        <v>2.9423619508262799</v>
      </c>
      <c r="AM2098" s="2">
        <v>15.116189891862874</v>
      </c>
      <c r="AN2098" s="2">
        <v>15.116189891862874</v>
      </c>
      <c r="AO2098" s="2">
        <v>0</v>
      </c>
      <c r="AP2098" s="2">
        <v>0</v>
      </c>
      <c r="AQ2098" s="2">
        <v>2.9423619508262799</v>
      </c>
      <c r="AR2098" s="2">
        <v>0</v>
      </c>
      <c r="AS2098" s="2">
        <v>0</v>
      </c>
      <c r="AT2098" s="2">
        <v>0</v>
      </c>
      <c r="AU2098" s="2">
        <v>0</v>
      </c>
      <c r="AV2098" s="2">
        <v>0</v>
      </c>
      <c r="AW2098" s="2" t="s">
        <v>1428</v>
      </c>
      <c r="AX2098" s="52">
        <v>1</v>
      </c>
    </row>
    <row r="2099" spans="1:50" x14ac:dyDescent="0.35">
      <c r="A2099" t="s">
        <v>32240</v>
      </c>
      <c r="B2099" t="s">
        <v>15621</v>
      </c>
      <c r="C2099" t="s">
        <v>27379</v>
      </c>
      <c r="D2099" t="s">
        <v>32506</v>
      </c>
      <c r="E2099" s="2">
        <v>14.483516483516484</v>
      </c>
      <c r="F2099" s="2">
        <v>8.1966312594840662</v>
      </c>
      <c r="G2099" s="2">
        <v>7.5976176024279214</v>
      </c>
      <c r="H2099" s="2">
        <v>2.7306145675265552</v>
      </c>
      <c r="I2099" s="2">
        <v>2.1316009104704099</v>
      </c>
      <c r="J2099" s="2">
        <v>1.470030349013657</v>
      </c>
      <c r="K2099" s="2">
        <v>3.9959863429438545</v>
      </c>
      <c r="L2099" s="2">
        <v>118.71604395604396</v>
      </c>
      <c r="M2099" s="2">
        <v>110.04021978021979</v>
      </c>
      <c r="N2099" s="2">
        <v>39.548901098901098</v>
      </c>
      <c r="O2099" s="2">
        <v>30.873076923076923</v>
      </c>
      <c r="P2099" s="2">
        <v>5.1593406593406597</v>
      </c>
      <c r="Q2099" s="2">
        <v>3.5164835164835164</v>
      </c>
      <c r="R2099" s="2">
        <v>21.291208791208792</v>
      </c>
      <c r="S2099" s="2">
        <v>21.291208791208792</v>
      </c>
      <c r="T2099" s="2">
        <v>1.470030349013657</v>
      </c>
      <c r="U2099" s="2">
        <v>0</v>
      </c>
      <c r="V2099" s="2">
        <v>57.875934065934068</v>
      </c>
      <c r="W2099" s="2">
        <v>0</v>
      </c>
      <c r="X2099" s="2">
        <v>0</v>
      </c>
      <c r="Y2099" s="2">
        <v>8.2829670329670328</v>
      </c>
      <c r="Z2099" s="2">
        <v>8.2829670329670328</v>
      </c>
      <c r="AA2099" s="2">
        <v>4.0879120879120876</v>
      </c>
      <c r="AB2099" s="2">
        <v>4.0879120879120876</v>
      </c>
      <c r="AC2099" s="2">
        <v>0</v>
      </c>
      <c r="AD2099" s="2">
        <v>0</v>
      </c>
      <c r="AE2099" s="2">
        <v>4.1950549450549453</v>
      </c>
      <c r="AF2099" s="2">
        <v>4.1950549450549453</v>
      </c>
      <c r="AG2099" s="2">
        <v>0</v>
      </c>
      <c r="AH2099" s="2">
        <v>0</v>
      </c>
      <c r="AI2099" s="2">
        <v>0</v>
      </c>
      <c r="AJ2099" s="2">
        <v>0</v>
      </c>
      <c r="AK2099" s="2">
        <v>6.9771252115121865</v>
      </c>
      <c r="AL2099" s="2">
        <v>7.5272178204572544</v>
      </c>
      <c r="AM2099" s="2">
        <v>10.336348101529612</v>
      </c>
      <c r="AN2099" s="2">
        <v>13.24102582355977</v>
      </c>
      <c r="AO2099" s="2">
        <v>0</v>
      </c>
      <c r="AP2099" s="2">
        <v>0</v>
      </c>
      <c r="AQ2099" s="2">
        <v>7.5272178204572544</v>
      </c>
      <c r="AR2099" s="2">
        <v>19.703225806451613</v>
      </c>
      <c r="AS2099" s="2">
        <v>0</v>
      </c>
      <c r="AT2099" s="2">
        <v>0</v>
      </c>
      <c r="AU2099" s="2">
        <v>0</v>
      </c>
      <c r="AV2099" s="2">
        <v>0</v>
      </c>
      <c r="AW2099" s="2" t="s">
        <v>1577</v>
      </c>
      <c r="AX2099" s="52">
        <v>1</v>
      </c>
    </row>
    <row r="2100" spans="1:50" x14ac:dyDescent="0.35">
      <c r="A2100" t="s">
        <v>32240</v>
      </c>
      <c r="B2100" t="s">
        <v>15622</v>
      </c>
      <c r="C2100" t="s">
        <v>27891</v>
      </c>
      <c r="D2100" t="s">
        <v>32508</v>
      </c>
      <c r="E2100" s="2">
        <v>21.406593406593405</v>
      </c>
      <c r="F2100" s="2">
        <v>5.2497279260780285</v>
      </c>
      <c r="G2100" s="2">
        <v>4.7312474332648868</v>
      </c>
      <c r="H2100" s="2">
        <v>1.731899383983573</v>
      </c>
      <c r="I2100" s="2">
        <v>1.2134188911704311</v>
      </c>
      <c r="J2100" s="2">
        <v>0.98203285420944564</v>
      </c>
      <c r="K2100" s="2">
        <v>2.5357956878850101</v>
      </c>
      <c r="L2100" s="2">
        <v>112.3787912087912</v>
      </c>
      <c r="M2100" s="2">
        <v>101.2798901098901</v>
      </c>
      <c r="N2100" s="2">
        <v>37.074065934065935</v>
      </c>
      <c r="O2100" s="2">
        <v>25.975164835164833</v>
      </c>
      <c r="P2100" s="2">
        <v>7.2307692307692308</v>
      </c>
      <c r="Q2100" s="2">
        <v>3.8681318681318682</v>
      </c>
      <c r="R2100" s="2">
        <v>21.021978021978022</v>
      </c>
      <c r="S2100" s="2">
        <v>21.021978021978022</v>
      </c>
      <c r="T2100" s="2">
        <v>0.98203285420944564</v>
      </c>
      <c r="U2100" s="2">
        <v>0</v>
      </c>
      <c r="V2100" s="2">
        <v>54.282747252747249</v>
      </c>
      <c r="W2100" s="2">
        <v>0</v>
      </c>
      <c r="X2100" s="2">
        <v>0</v>
      </c>
      <c r="Y2100" s="2">
        <v>52.0243956043956</v>
      </c>
      <c r="Z2100" s="2">
        <v>51.760659340659338</v>
      </c>
      <c r="AA2100" s="2">
        <v>17.842747252747252</v>
      </c>
      <c r="AB2100" s="2">
        <v>17.579010989010989</v>
      </c>
      <c r="AC2100" s="2">
        <v>0.26373626373626374</v>
      </c>
      <c r="AD2100" s="2">
        <v>0</v>
      </c>
      <c r="AE2100" s="2">
        <v>9.9301098901098896</v>
      </c>
      <c r="AF2100" s="2">
        <v>9.9301098901098896</v>
      </c>
      <c r="AG2100" s="2">
        <v>0</v>
      </c>
      <c r="AH2100" s="2">
        <v>24.251538461538459</v>
      </c>
      <c r="AI2100" s="2">
        <v>0</v>
      </c>
      <c r="AJ2100" s="2">
        <v>0</v>
      </c>
      <c r="AK2100" s="2">
        <v>46.293784658831441</v>
      </c>
      <c r="AL2100" s="2">
        <v>51.10655164070409</v>
      </c>
      <c r="AM2100" s="2">
        <v>48.127300858987354</v>
      </c>
      <c r="AN2100" s="2">
        <v>67.676224965520746</v>
      </c>
      <c r="AO2100" s="2">
        <v>3.6474164133738598</v>
      </c>
      <c r="AP2100" s="2">
        <v>0</v>
      </c>
      <c r="AQ2100" s="2">
        <v>51.10655164070409</v>
      </c>
      <c r="AR2100" s="2">
        <v>47.236800836382642</v>
      </c>
      <c r="AS2100" s="2">
        <v>0</v>
      </c>
      <c r="AT2100" s="2">
        <v>44.676328463296578</v>
      </c>
      <c r="AU2100" s="2">
        <v>0</v>
      </c>
      <c r="AV2100" s="2">
        <v>0</v>
      </c>
      <c r="AW2100" s="2" t="s">
        <v>1578</v>
      </c>
      <c r="AX2100" s="52">
        <v>1</v>
      </c>
    </row>
    <row r="2101" spans="1:50" x14ac:dyDescent="0.35">
      <c r="A2101" t="s">
        <v>32240</v>
      </c>
      <c r="B2101" t="s">
        <v>15445</v>
      </c>
      <c r="C2101" t="s">
        <v>27846</v>
      </c>
      <c r="D2101" t="s">
        <v>32506</v>
      </c>
      <c r="E2101" s="2">
        <v>152.35164835164835</v>
      </c>
      <c r="F2101" s="2">
        <v>3.6488149163300632</v>
      </c>
      <c r="G2101" s="2">
        <v>3.5238964223889213</v>
      </c>
      <c r="H2101" s="2">
        <v>0.42759593190998268</v>
      </c>
      <c r="I2101" s="2">
        <v>0.33556693594922105</v>
      </c>
      <c r="J2101" s="2">
        <v>1.1319648009232546</v>
      </c>
      <c r="K2101" s="2">
        <v>2.0892541834968261</v>
      </c>
      <c r="L2101" s="2">
        <v>555.90296703296701</v>
      </c>
      <c r="M2101" s="2">
        <v>536.87142857142862</v>
      </c>
      <c r="N2101" s="2">
        <v>65.144945054945055</v>
      </c>
      <c r="O2101" s="2">
        <v>51.124175824175829</v>
      </c>
      <c r="P2101" s="2">
        <v>7.8994505494505498</v>
      </c>
      <c r="Q2101" s="2">
        <v>6.1213186813186811</v>
      </c>
      <c r="R2101" s="2">
        <v>172.4567032967033</v>
      </c>
      <c r="S2101" s="2">
        <v>167.44593406593407</v>
      </c>
      <c r="T2101" s="2">
        <v>1.0990753029428737</v>
      </c>
      <c r="U2101" s="2">
        <v>5.0107692307692311</v>
      </c>
      <c r="V2101" s="2">
        <v>318.30131868131866</v>
      </c>
      <c r="W2101" s="2">
        <v>0</v>
      </c>
      <c r="X2101" s="2">
        <v>0</v>
      </c>
      <c r="Y2101" s="2">
        <v>0</v>
      </c>
      <c r="Z2101" s="2">
        <v>0</v>
      </c>
      <c r="AA2101" s="2">
        <v>0</v>
      </c>
      <c r="AB2101" s="2">
        <v>0</v>
      </c>
      <c r="AC2101" s="2">
        <v>0</v>
      </c>
      <c r="AD2101" s="2">
        <v>0</v>
      </c>
      <c r="AE2101" s="2">
        <v>0</v>
      </c>
      <c r="AF2101" s="2">
        <v>0</v>
      </c>
      <c r="AG2101" s="2">
        <v>0</v>
      </c>
      <c r="AH2101" s="2">
        <v>0</v>
      </c>
      <c r="AI2101" s="2">
        <v>0</v>
      </c>
      <c r="AJ2101" s="2">
        <v>0</v>
      </c>
      <c r="AK2101" s="2">
        <v>0</v>
      </c>
      <c r="AL2101" s="2">
        <v>0</v>
      </c>
      <c r="AM2101" s="2">
        <v>0</v>
      </c>
      <c r="AN2101" s="2">
        <v>0</v>
      </c>
      <c r="AO2101" s="2">
        <v>0</v>
      </c>
      <c r="AP2101" s="2">
        <v>0</v>
      </c>
      <c r="AQ2101" s="2">
        <v>0</v>
      </c>
      <c r="AR2101" s="2">
        <v>0</v>
      </c>
      <c r="AS2101" s="2">
        <v>0</v>
      </c>
      <c r="AT2101" s="2">
        <v>0</v>
      </c>
      <c r="AU2101" s="2">
        <v>0</v>
      </c>
      <c r="AV2101" s="2">
        <v>0</v>
      </c>
      <c r="AW2101" s="2" t="s">
        <v>1386</v>
      </c>
      <c r="AX2101" s="52">
        <v>1</v>
      </c>
    </row>
    <row r="2102" spans="1:50" x14ac:dyDescent="0.35">
      <c r="A2102" t="s">
        <v>32240</v>
      </c>
      <c r="B2102" t="s">
        <v>34106</v>
      </c>
      <c r="C2102" t="s">
        <v>27896</v>
      </c>
      <c r="D2102" t="s">
        <v>32510</v>
      </c>
      <c r="E2102" s="2">
        <v>82.120879120879124</v>
      </c>
      <c r="F2102" s="2">
        <v>3.9572741870734651</v>
      </c>
      <c r="G2102" s="2">
        <v>3.6660926000267633</v>
      </c>
      <c r="H2102" s="2">
        <v>0.76525759400508486</v>
      </c>
      <c r="I2102" s="2">
        <v>0.47407600695838348</v>
      </c>
      <c r="J2102" s="2">
        <v>0.88117088184129533</v>
      </c>
      <c r="K2102" s="2">
        <v>2.3108457112270844</v>
      </c>
      <c r="L2102" s="2">
        <v>324.97483516483521</v>
      </c>
      <c r="M2102" s="2">
        <v>301.06274725274727</v>
      </c>
      <c r="N2102" s="2">
        <v>62.843626373626371</v>
      </c>
      <c r="O2102" s="2">
        <v>38.931538461538459</v>
      </c>
      <c r="P2102" s="2">
        <v>18.554945054945055</v>
      </c>
      <c r="Q2102" s="2">
        <v>5.3571428571428568</v>
      </c>
      <c r="R2102" s="2">
        <v>72.362527472527475</v>
      </c>
      <c r="S2102" s="2">
        <v>72.362527472527475</v>
      </c>
      <c r="T2102" s="2">
        <v>0.88117088184129533</v>
      </c>
      <c r="U2102" s="2">
        <v>0</v>
      </c>
      <c r="V2102" s="2">
        <v>189.76868131868133</v>
      </c>
      <c r="W2102" s="2">
        <v>0</v>
      </c>
      <c r="X2102" s="2">
        <v>0</v>
      </c>
      <c r="Y2102" s="2">
        <v>8.2137362637362639</v>
      </c>
      <c r="Z2102" s="2">
        <v>8.2137362637362639</v>
      </c>
      <c r="AA2102" s="2">
        <v>2.0604395604395602</v>
      </c>
      <c r="AB2102" s="2">
        <v>2.0604395604395602</v>
      </c>
      <c r="AC2102" s="2">
        <v>0</v>
      </c>
      <c r="AD2102" s="2">
        <v>0</v>
      </c>
      <c r="AE2102" s="2">
        <v>4.8681318681318677</v>
      </c>
      <c r="AF2102" s="2">
        <v>4.8681318681318677</v>
      </c>
      <c r="AG2102" s="2">
        <v>0</v>
      </c>
      <c r="AH2102" s="2">
        <v>1.2851648351648353</v>
      </c>
      <c r="AI2102" s="2">
        <v>0</v>
      </c>
      <c r="AJ2102" s="2">
        <v>0</v>
      </c>
      <c r="AK2102" s="2">
        <v>2.5274991706881105</v>
      </c>
      <c r="AL2102" s="2">
        <v>2.7282472968469569</v>
      </c>
      <c r="AM2102" s="2">
        <v>3.278677058178594</v>
      </c>
      <c r="AN2102" s="2">
        <v>5.2924688873395676</v>
      </c>
      <c r="AO2102" s="2">
        <v>0</v>
      </c>
      <c r="AP2102" s="2">
        <v>0</v>
      </c>
      <c r="AQ2102" s="2">
        <v>2.7282472968469569</v>
      </c>
      <c r="AR2102" s="2">
        <v>6.727420998361425</v>
      </c>
      <c r="AS2102" s="2">
        <v>0</v>
      </c>
      <c r="AT2102" s="2">
        <v>0.677227046230373</v>
      </c>
      <c r="AU2102" s="2">
        <v>0</v>
      </c>
      <c r="AV2102" s="2">
        <v>0</v>
      </c>
      <c r="AW2102" s="2" t="s">
        <v>1492</v>
      </c>
      <c r="AX2102" s="52">
        <v>1</v>
      </c>
    </row>
    <row r="2103" spans="1:50" x14ac:dyDescent="0.35">
      <c r="A2103" t="s">
        <v>32240</v>
      </c>
      <c r="B2103" t="s">
        <v>15520</v>
      </c>
      <c r="C2103" t="s">
        <v>27874</v>
      </c>
      <c r="D2103" t="s">
        <v>32507</v>
      </c>
      <c r="E2103" s="2">
        <v>24.593406593406595</v>
      </c>
      <c r="F2103" s="2">
        <v>4.6923592493297583</v>
      </c>
      <c r="G2103" s="2">
        <v>4.3069705093833779</v>
      </c>
      <c r="H2103" s="2">
        <v>1.5204423592493297</v>
      </c>
      <c r="I2103" s="2">
        <v>1.135053619302949</v>
      </c>
      <c r="J2103" s="2">
        <v>0.5630026809651475</v>
      </c>
      <c r="K2103" s="2">
        <v>2.6089142091152815</v>
      </c>
      <c r="L2103" s="2">
        <v>115.40109890109891</v>
      </c>
      <c r="M2103" s="2">
        <v>105.92307692307692</v>
      </c>
      <c r="N2103" s="2">
        <v>37.392857142857146</v>
      </c>
      <c r="O2103" s="2">
        <v>27.914835164835164</v>
      </c>
      <c r="P2103" s="2">
        <v>4.0934065934065931</v>
      </c>
      <c r="Q2103" s="2">
        <v>5.384615384615385</v>
      </c>
      <c r="R2103" s="2">
        <v>13.846153846153847</v>
      </c>
      <c r="S2103" s="2">
        <v>13.846153846153847</v>
      </c>
      <c r="T2103" s="2">
        <v>0.5630026809651475</v>
      </c>
      <c r="U2103" s="2">
        <v>0</v>
      </c>
      <c r="V2103" s="2">
        <v>64.162087912087912</v>
      </c>
      <c r="W2103" s="2">
        <v>0</v>
      </c>
      <c r="X2103" s="2">
        <v>0</v>
      </c>
      <c r="Y2103" s="2">
        <v>1.0769230769230769</v>
      </c>
      <c r="Z2103" s="2">
        <v>1.0769230769230769</v>
      </c>
      <c r="AA2103" s="2">
        <v>1.0769230769230769</v>
      </c>
      <c r="AB2103" s="2">
        <v>1.0769230769230769</v>
      </c>
      <c r="AC2103" s="2">
        <v>0</v>
      </c>
      <c r="AD2103" s="2">
        <v>0</v>
      </c>
      <c r="AE2103" s="2">
        <v>0</v>
      </c>
      <c r="AF2103" s="2">
        <v>0</v>
      </c>
      <c r="AG2103" s="2">
        <v>0</v>
      </c>
      <c r="AH2103" s="2">
        <v>0</v>
      </c>
      <c r="AI2103" s="2">
        <v>0</v>
      </c>
      <c r="AJ2103" s="2">
        <v>0</v>
      </c>
      <c r="AK2103" s="2">
        <v>0.93320001904489835</v>
      </c>
      <c r="AL2103" s="2">
        <v>1.0167029774872911</v>
      </c>
      <c r="AM2103" s="2">
        <v>2.8800235103960028</v>
      </c>
      <c r="AN2103" s="2">
        <v>3.8578880031492964</v>
      </c>
      <c r="AO2103" s="2">
        <v>0</v>
      </c>
      <c r="AP2103" s="2">
        <v>0</v>
      </c>
      <c r="AQ2103" s="2">
        <v>1.0167029774872911</v>
      </c>
      <c r="AR2103" s="2">
        <v>0</v>
      </c>
      <c r="AS2103" s="2">
        <v>0</v>
      </c>
      <c r="AT2103" s="2">
        <v>0</v>
      </c>
      <c r="AU2103" s="2">
        <v>0</v>
      </c>
      <c r="AV2103" s="2">
        <v>0</v>
      </c>
      <c r="AW2103" s="2" t="s">
        <v>1464</v>
      </c>
      <c r="AX2103" s="52">
        <v>1</v>
      </c>
    </row>
    <row r="2104" spans="1:50" x14ac:dyDescent="0.35">
      <c r="A2104" t="s">
        <v>32240</v>
      </c>
      <c r="B2104" t="s">
        <v>15559</v>
      </c>
      <c r="C2104" t="s">
        <v>27911</v>
      </c>
      <c r="D2104" t="s">
        <v>32507</v>
      </c>
      <c r="E2104" s="2">
        <v>121.74725274725274</v>
      </c>
      <c r="F2104" s="2">
        <v>2.3996524957126097</v>
      </c>
      <c r="G2104" s="2">
        <v>2.1236799350121855</v>
      </c>
      <c r="H2104" s="2">
        <v>0.39125823630291545</v>
      </c>
      <c r="I2104" s="2">
        <v>0.11528567560249121</v>
      </c>
      <c r="J2104" s="2">
        <v>0.58091885549237299</v>
      </c>
      <c r="K2104" s="2">
        <v>1.427475403917321</v>
      </c>
      <c r="L2104" s="2">
        <v>292.15109890109892</v>
      </c>
      <c r="M2104" s="2">
        <v>258.55219780219784</v>
      </c>
      <c r="N2104" s="2">
        <v>47.634615384615387</v>
      </c>
      <c r="O2104" s="2">
        <v>14.035714285714286</v>
      </c>
      <c r="P2104" s="2">
        <v>30.26923076923077</v>
      </c>
      <c r="Q2104" s="2">
        <v>3.3296703296703298</v>
      </c>
      <c r="R2104" s="2">
        <v>70.72527472527473</v>
      </c>
      <c r="S2104" s="2">
        <v>70.72527472527473</v>
      </c>
      <c r="T2104" s="2">
        <v>0.58091885549237299</v>
      </c>
      <c r="U2104" s="2">
        <v>0</v>
      </c>
      <c r="V2104" s="2">
        <v>173.79120879120879</v>
      </c>
      <c r="W2104" s="2">
        <v>0</v>
      </c>
      <c r="X2104" s="2">
        <v>0</v>
      </c>
      <c r="Y2104" s="2">
        <v>0</v>
      </c>
      <c r="Z2104" s="2">
        <v>0</v>
      </c>
      <c r="AA2104" s="2">
        <v>0</v>
      </c>
      <c r="AB2104" s="2">
        <v>0</v>
      </c>
      <c r="AC2104" s="2">
        <v>0</v>
      </c>
      <c r="AD2104" s="2">
        <v>0</v>
      </c>
      <c r="AE2104" s="2">
        <v>0</v>
      </c>
      <c r="AF2104" s="2">
        <v>0</v>
      </c>
      <c r="AG2104" s="2">
        <v>0</v>
      </c>
      <c r="AH2104" s="2">
        <v>0</v>
      </c>
      <c r="AI2104" s="2">
        <v>0</v>
      </c>
      <c r="AJ2104" s="2">
        <v>0</v>
      </c>
      <c r="AK2104" s="2">
        <v>0</v>
      </c>
      <c r="AL2104" s="2">
        <v>0</v>
      </c>
      <c r="AM2104" s="2">
        <v>0</v>
      </c>
      <c r="AN2104" s="2">
        <v>0</v>
      </c>
      <c r="AO2104" s="2">
        <v>0</v>
      </c>
      <c r="AP2104" s="2">
        <v>0</v>
      </c>
      <c r="AQ2104" s="2">
        <v>0</v>
      </c>
      <c r="AR2104" s="2">
        <v>0</v>
      </c>
      <c r="AS2104" s="2">
        <v>0</v>
      </c>
      <c r="AT2104" s="2">
        <v>0</v>
      </c>
      <c r="AU2104" s="2">
        <v>0</v>
      </c>
      <c r="AV2104" s="2">
        <v>0</v>
      </c>
      <c r="AW2104" s="2" t="s">
        <v>1512</v>
      </c>
      <c r="AX2104" s="52">
        <v>1</v>
      </c>
    </row>
    <row r="2105" spans="1:50" x14ac:dyDescent="0.35">
      <c r="A2105" t="s">
        <v>32240</v>
      </c>
      <c r="B2105" t="s">
        <v>15609</v>
      </c>
      <c r="C2105" t="s">
        <v>27919</v>
      </c>
      <c r="D2105" t="s">
        <v>32507</v>
      </c>
      <c r="E2105" s="2">
        <v>146.80219780219781</v>
      </c>
      <c r="F2105" s="2">
        <v>3.1015046036379963</v>
      </c>
      <c r="G2105" s="2">
        <v>2.8035781121341414</v>
      </c>
      <c r="H2105" s="2">
        <v>0.34669511190957403</v>
      </c>
      <c r="I2105" s="2">
        <v>4.8768620405718992E-2</v>
      </c>
      <c r="J2105" s="2">
        <v>0.85848491653566883</v>
      </c>
      <c r="K2105" s="2">
        <v>1.8963245751927538</v>
      </c>
      <c r="L2105" s="2">
        <v>455.30769230769226</v>
      </c>
      <c r="M2105" s="2">
        <v>411.57142857142856</v>
      </c>
      <c r="N2105" s="2">
        <v>50.895604395604394</v>
      </c>
      <c r="O2105" s="2">
        <v>7.1593406593406597</v>
      </c>
      <c r="P2105" s="2">
        <v>39.972527472527474</v>
      </c>
      <c r="Q2105" s="2">
        <v>3.7637362637362637</v>
      </c>
      <c r="R2105" s="2">
        <v>126.02747252747253</v>
      </c>
      <c r="S2105" s="2">
        <v>126.02747252747253</v>
      </c>
      <c r="T2105" s="2">
        <v>0.85848491653566883</v>
      </c>
      <c r="U2105" s="2">
        <v>0</v>
      </c>
      <c r="V2105" s="2">
        <v>278.38461538461536</v>
      </c>
      <c r="W2105" s="2">
        <v>0</v>
      </c>
      <c r="X2105" s="2">
        <v>0</v>
      </c>
      <c r="Y2105" s="2">
        <v>0.24725274725274726</v>
      </c>
      <c r="Z2105" s="2">
        <v>0.24725274725274726</v>
      </c>
      <c r="AA2105" s="2">
        <v>0</v>
      </c>
      <c r="AB2105" s="2">
        <v>0</v>
      </c>
      <c r="AC2105" s="2">
        <v>0</v>
      </c>
      <c r="AD2105" s="2">
        <v>0</v>
      </c>
      <c r="AE2105" s="2">
        <v>0.24725274725274726</v>
      </c>
      <c r="AF2105" s="2">
        <v>0.24725274725274726</v>
      </c>
      <c r="AG2105" s="2">
        <v>0</v>
      </c>
      <c r="AH2105" s="2">
        <v>0</v>
      </c>
      <c r="AI2105" s="2">
        <v>0</v>
      </c>
      <c r="AJ2105" s="2">
        <v>0</v>
      </c>
      <c r="AK2105" s="2">
        <v>5.4304539859532271E-2</v>
      </c>
      <c r="AL2105" s="2">
        <v>6.0075294368942413E-2</v>
      </c>
      <c r="AM2105" s="2">
        <v>0</v>
      </c>
      <c r="AN2105" s="2">
        <v>0</v>
      </c>
      <c r="AO2105" s="2">
        <v>0</v>
      </c>
      <c r="AP2105" s="2">
        <v>0</v>
      </c>
      <c r="AQ2105" s="2">
        <v>6.0075294368942413E-2</v>
      </c>
      <c r="AR2105" s="2">
        <v>0.19618956271526358</v>
      </c>
      <c r="AS2105" s="2">
        <v>0</v>
      </c>
      <c r="AT2105" s="2">
        <v>0</v>
      </c>
      <c r="AU2105" s="2">
        <v>0</v>
      </c>
      <c r="AV2105" s="2">
        <v>0</v>
      </c>
      <c r="AW2105" s="2" t="s">
        <v>1565</v>
      </c>
      <c r="AX2105" s="52">
        <v>1</v>
      </c>
    </row>
    <row r="2106" spans="1:50" x14ac:dyDescent="0.35">
      <c r="A2106" t="s">
        <v>32240</v>
      </c>
      <c r="B2106" t="s">
        <v>15598</v>
      </c>
      <c r="C2106" t="s">
        <v>27860</v>
      </c>
      <c r="D2106" t="s">
        <v>32507</v>
      </c>
      <c r="E2106" s="2">
        <v>69.307692307692307</v>
      </c>
      <c r="F2106" s="2">
        <v>3.6379641667987945</v>
      </c>
      <c r="G2106" s="2">
        <v>3.4654796258125891</v>
      </c>
      <c r="H2106" s="2">
        <v>0.591750436023466</v>
      </c>
      <c r="I2106" s="2">
        <v>0.44080703979705094</v>
      </c>
      <c r="J2106" s="2">
        <v>1.1131250990962422</v>
      </c>
      <c r="K2106" s="2">
        <v>1.9330886316790865</v>
      </c>
      <c r="L2106" s="2">
        <v>252.13890109890107</v>
      </c>
      <c r="M2106" s="2">
        <v>240.1843956043956</v>
      </c>
      <c r="N2106" s="2">
        <v>41.012857142857143</v>
      </c>
      <c r="O2106" s="2">
        <v>30.551318681318683</v>
      </c>
      <c r="P2106" s="2">
        <v>5.5384615384615383</v>
      </c>
      <c r="Q2106" s="2">
        <v>4.9230769230769234</v>
      </c>
      <c r="R2106" s="2">
        <v>77.14813186813187</v>
      </c>
      <c r="S2106" s="2">
        <v>75.65516483516484</v>
      </c>
      <c r="T2106" s="2">
        <v>1.0915839543364516</v>
      </c>
      <c r="U2106" s="2">
        <v>1.492967032967033</v>
      </c>
      <c r="V2106" s="2">
        <v>133.88999999999999</v>
      </c>
      <c r="W2106" s="2">
        <v>8.7912087912087919E-2</v>
      </c>
      <c r="X2106" s="2">
        <v>0</v>
      </c>
      <c r="Y2106" s="2">
        <v>0</v>
      </c>
      <c r="Z2106" s="2">
        <v>0</v>
      </c>
      <c r="AA2106" s="2">
        <v>0</v>
      </c>
      <c r="AB2106" s="2">
        <v>0</v>
      </c>
      <c r="AC2106" s="2">
        <v>0</v>
      </c>
      <c r="AD2106" s="2">
        <v>0</v>
      </c>
      <c r="AE2106" s="2">
        <v>0</v>
      </c>
      <c r="AF2106" s="2">
        <v>0</v>
      </c>
      <c r="AG2106" s="2">
        <v>0</v>
      </c>
      <c r="AH2106" s="2">
        <v>0</v>
      </c>
      <c r="AI2106" s="2">
        <v>0</v>
      </c>
      <c r="AJ2106" s="2">
        <v>0</v>
      </c>
      <c r="AK2106" s="2">
        <v>0</v>
      </c>
      <c r="AL2106" s="2">
        <v>0</v>
      </c>
      <c r="AM2106" s="2">
        <v>0</v>
      </c>
      <c r="AN2106" s="2">
        <v>0</v>
      </c>
      <c r="AO2106" s="2">
        <v>0</v>
      </c>
      <c r="AP2106" s="2">
        <v>0</v>
      </c>
      <c r="AQ2106" s="2">
        <v>0</v>
      </c>
      <c r="AR2106" s="2">
        <v>0</v>
      </c>
      <c r="AS2106" s="2">
        <v>0</v>
      </c>
      <c r="AT2106" s="2">
        <v>0</v>
      </c>
      <c r="AU2106" s="2">
        <v>0</v>
      </c>
      <c r="AV2106" s="2">
        <v>0</v>
      </c>
      <c r="AW2106" s="2" t="s">
        <v>1554</v>
      </c>
      <c r="AX2106" s="52">
        <v>1</v>
      </c>
    </row>
    <row r="2107" spans="1:50" x14ac:dyDescent="0.35">
      <c r="A2107" t="s">
        <v>32240</v>
      </c>
      <c r="B2107" t="s">
        <v>34108</v>
      </c>
      <c r="C2107" t="s">
        <v>27908</v>
      </c>
      <c r="D2107" t="s">
        <v>32508</v>
      </c>
      <c r="E2107" s="2">
        <v>85.549450549450555</v>
      </c>
      <c r="F2107" s="2">
        <v>3.2851804752729605</v>
      </c>
      <c r="G2107" s="2">
        <v>3.0302774566473989</v>
      </c>
      <c r="H2107" s="2">
        <v>0.71116506101477195</v>
      </c>
      <c r="I2107" s="2">
        <v>0.45966602440590876</v>
      </c>
      <c r="J2107" s="2">
        <v>0.86531920359666026</v>
      </c>
      <c r="K2107" s="2">
        <v>1.7086962106615284</v>
      </c>
      <c r="L2107" s="2">
        <v>281.04538461538459</v>
      </c>
      <c r="M2107" s="2">
        <v>259.23857142857145</v>
      </c>
      <c r="N2107" s="2">
        <v>60.839780219780224</v>
      </c>
      <c r="O2107" s="2">
        <v>39.324175824175825</v>
      </c>
      <c r="P2107" s="2">
        <v>15.801318681318682</v>
      </c>
      <c r="Q2107" s="2">
        <v>5.7142857142857144</v>
      </c>
      <c r="R2107" s="2">
        <v>74.027582417582423</v>
      </c>
      <c r="S2107" s="2">
        <v>73.736373626373634</v>
      </c>
      <c r="T2107" s="2">
        <v>0.86191522157996148</v>
      </c>
      <c r="U2107" s="2">
        <v>0.29120879120879123</v>
      </c>
      <c r="V2107" s="2">
        <v>146.17802197802197</v>
      </c>
      <c r="W2107" s="2">
        <v>0</v>
      </c>
      <c r="X2107" s="2">
        <v>0</v>
      </c>
      <c r="Y2107" s="2">
        <v>0</v>
      </c>
      <c r="Z2107" s="2">
        <v>0</v>
      </c>
      <c r="AA2107" s="2">
        <v>0</v>
      </c>
      <c r="AB2107" s="2">
        <v>0</v>
      </c>
      <c r="AC2107" s="2">
        <v>0</v>
      </c>
      <c r="AD2107" s="2">
        <v>0</v>
      </c>
      <c r="AE2107" s="2">
        <v>0</v>
      </c>
      <c r="AF2107" s="2">
        <v>0</v>
      </c>
      <c r="AG2107" s="2">
        <v>0</v>
      </c>
      <c r="AH2107" s="2">
        <v>0</v>
      </c>
      <c r="AI2107" s="2">
        <v>0</v>
      </c>
      <c r="AJ2107" s="2">
        <v>0</v>
      </c>
      <c r="AK2107" s="2">
        <v>0</v>
      </c>
      <c r="AL2107" s="2">
        <v>0</v>
      </c>
      <c r="AM2107" s="2">
        <v>0</v>
      </c>
      <c r="AN2107" s="2">
        <v>0</v>
      </c>
      <c r="AO2107" s="2">
        <v>0</v>
      </c>
      <c r="AP2107" s="2">
        <v>0</v>
      </c>
      <c r="AQ2107" s="2">
        <v>0</v>
      </c>
      <c r="AR2107" s="2">
        <v>0</v>
      </c>
      <c r="AS2107" s="2">
        <v>0</v>
      </c>
      <c r="AT2107" s="2">
        <v>0</v>
      </c>
      <c r="AU2107" s="2">
        <v>0</v>
      </c>
      <c r="AV2107" s="2">
        <v>0</v>
      </c>
      <c r="AW2107" s="2" t="s">
        <v>1500</v>
      </c>
      <c r="AX2107" s="52">
        <v>1</v>
      </c>
    </row>
    <row r="2108" spans="1:50" x14ac:dyDescent="0.35">
      <c r="A2108" t="s">
        <v>32240</v>
      </c>
      <c r="B2108" t="s">
        <v>15464</v>
      </c>
      <c r="C2108" t="s">
        <v>27864</v>
      </c>
      <c r="D2108" t="s">
        <v>32512</v>
      </c>
      <c r="E2108" s="2">
        <v>74.296703296703299</v>
      </c>
      <c r="F2108" s="2">
        <v>3.4923458068333084</v>
      </c>
      <c r="G2108" s="2">
        <v>3.4923458068333084</v>
      </c>
      <c r="H2108" s="2">
        <v>0.87213429965981359</v>
      </c>
      <c r="I2108" s="2">
        <v>0.87213429965981359</v>
      </c>
      <c r="J2108" s="2">
        <v>0.71335601242419755</v>
      </c>
      <c r="K2108" s="2">
        <v>1.9068554947492975</v>
      </c>
      <c r="L2108" s="2">
        <v>259.4697802197802</v>
      </c>
      <c r="M2108" s="2">
        <v>259.4697802197802</v>
      </c>
      <c r="N2108" s="2">
        <v>64.796703296703299</v>
      </c>
      <c r="O2108" s="2">
        <v>64.796703296703299</v>
      </c>
      <c r="P2108" s="2">
        <v>0</v>
      </c>
      <c r="Q2108" s="2">
        <v>0</v>
      </c>
      <c r="R2108" s="2">
        <v>53</v>
      </c>
      <c r="S2108" s="2">
        <v>53</v>
      </c>
      <c r="T2108" s="2">
        <v>0.71335601242419755</v>
      </c>
      <c r="U2108" s="2">
        <v>0</v>
      </c>
      <c r="V2108" s="2">
        <v>141.67307692307693</v>
      </c>
      <c r="W2108" s="2">
        <v>0</v>
      </c>
      <c r="X2108" s="2">
        <v>0</v>
      </c>
      <c r="Y2108" s="2">
        <v>9.3626373626373631</v>
      </c>
      <c r="Z2108" s="2">
        <v>9.3626373626373631</v>
      </c>
      <c r="AA2108" s="2">
        <v>9.3626373626373631</v>
      </c>
      <c r="AB2108" s="2">
        <v>9.3626373626373631</v>
      </c>
      <c r="AC2108" s="2">
        <v>0</v>
      </c>
      <c r="AD2108" s="2">
        <v>0</v>
      </c>
      <c r="AE2108" s="2">
        <v>0</v>
      </c>
      <c r="AF2108" s="2">
        <v>0</v>
      </c>
      <c r="AG2108" s="2">
        <v>0</v>
      </c>
      <c r="AH2108" s="2">
        <v>0</v>
      </c>
      <c r="AI2108" s="2">
        <v>0</v>
      </c>
      <c r="AJ2108" s="2">
        <v>0</v>
      </c>
      <c r="AK2108" s="2">
        <v>3.6083729499084143</v>
      </c>
      <c r="AL2108" s="2">
        <v>3.6083729499084143</v>
      </c>
      <c r="AM2108" s="2">
        <v>14.449249554820657</v>
      </c>
      <c r="AN2108" s="2">
        <v>14.449249554820657</v>
      </c>
      <c r="AO2108" s="2">
        <v>0</v>
      </c>
      <c r="AP2108" s="2">
        <v>0</v>
      </c>
      <c r="AQ2108" s="2">
        <v>3.6083729499084143</v>
      </c>
      <c r="AR2108" s="2">
        <v>0</v>
      </c>
      <c r="AS2108" s="2">
        <v>0</v>
      </c>
      <c r="AT2108" s="2">
        <v>0</v>
      </c>
      <c r="AU2108" s="2">
        <v>0</v>
      </c>
      <c r="AV2108" s="2">
        <v>0</v>
      </c>
      <c r="AW2108" s="2" t="s">
        <v>1407</v>
      </c>
      <c r="AX2108" s="52">
        <v>1</v>
      </c>
    </row>
    <row r="2109" spans="1:50" x14ac:dyDescent="0.35">
      <c r="A2109" t="s">
        <v>32240</v>
      </c>
      <c r="B2109" t="s">
        <v>15515</v>
      </c>
      <c r="C2109" t="s">
        <v>27867</v>
      </c>
      <c r="D2109" t="s">
        <v>32507</v>
      </c>
      <c r="E2109" s="2">
        <v>133.94505494505495</v>
      </c>
      <c r="F2109" s="2">
        <v>3.0140134547542865</v>
      </c>
      <c r="G2109" s="2">
        <v>2.6059816227746331</v>
      </c>
      <c r="H2109" s="2">
        <v>0.36617031749938472</v>
      </c>
      <c r="I2109" s="2">
        <v>1.9484781360242843E-3</v>
      </c>
      <c r="J2109" s="2">
        <v>0.79239478218065473</v>
      </c>
      <c r="K2109" s="2">
        <v>1.8554483550742473</v>
      </c>
      <c r="L2109" s="2">
        <v>403.71219780219781</v>
      </c>
      <c r="M2109" s="2">
        <v>349.05835164835167</v>
      </c>
      <c r="N2109" s="2">
        <v>49.046703296703299</v>
      </c>
      <c r="O2109" s="2">
        <v>0.26098901098901101</v>
      </c>
      <c r="P2109" s="2">
        <v>43.118131868131869</v>
      </c>
      <c r="Q2109" s="2">
        <v>5.6675824175824179</v>
      </c>
      <c r="R2109" s="2">
        <v>106.13736263736264</v>
      </c>
      <c r="S2109" s="2">
        <v>100.26923076923077</v>
      </c>
      <c r="T2109" s="2">
        <v>0.74858478956436136</v>
      </c>
      <c r="U2109" s="2">
        <v>5.8681318681318677</v>
      </c>
      <c r="V2109" s="2">
        <v>248.52813186813188</v>
      </c>
      <c r="W2109" s="2">
        <v>0</v>
      </c>
      <c r="X2109" s="2">
        <v>0</v>
      </c>
      <c r="Y2109" s="2">
        <v>58.247252747252752</v>
      </c>
      <c r="Z2109" s="2">
        <v>55.89835164835165</v>
      </c>
      <c r="AA2109" s="2">
        <v>2.4423076923076925</v>
      </c>
      <c r="AB2109" s="2">
        <v>9.3406593406593408E-2</v>
      </c>
      <c r="AC2109" s="2">
        <v>2.348901098901099</v>
      </c>
      <c r="AD2109" s="2">
        <v>0</v>
      </c>
      <c r="AE2109" s="2">
        <v>50.480769230769234</v>
      </c>
      <c r="AF2109" s="2">
        <v>50.480769230769234</v>
      </c>
      <c r="AG2109" s="2">
        <v>0</v>
      </c>
      <c r="AH2109" s="2">
        <v>5.3241758241758239</v>
      </c>
      <c r="AI2109" s="2">
        <v>0</v>
      </c>
      <c r="AJ2109" s="2">
        <v>0</v>
      </c>
      <c r="AK2109" s="2">
        <v>14.427915000921395</v>
      </c>
      <c r="AL2109" s="2">
        <v>16.014042175007106</v>
      </c>
      <c r="AM2109" s="2">
        <v>4.979555256819582</v>
      </c>
      <c r="AN2109" s="2">
        <v>35.789473684210527</v>
      </c>
      <c r="AO2109" s="2">
        <v>5.4475947754061806</v>
      </c>
      <c r="AP2109" s="2">
        <v>0</v>
      </c>
      <c r="AQ2109" s="2">
        <v>16.014042175007106</v>
      </c>
      <c r="AR2109" s="2">
        <v>47.561733188383286</v>
      </c>
      <c r="AS2109" s="2">
        <v>0</v>
      </c>
      <c r="AT2109" s="2">
        <v>2.1422829617537267</v>
      </c>
      <c r="AU2109" s="2">
        <v>0</v>
      </c>
      <c r="AV2109" s="2">
        <v>0</v>
      </c>
      <c r="AW2109" s="2" t="s">
        <v>1459</v>
      </c>
      <c r="AX2109" s="52">
        <v>1</v>
      </c>
    </row>
    <row r="2110" spans="1:50" x14ac:dyDescent="0.35">
      <c r="A2110" t="s">
        <v>32240</v>
      </c>
      <c r="B2110" t="s">
        <v>15617</v>
      </c>
      <c r="C2110" t="s">
        <v>27914</v>
      </c>
      <c r="D2110" t="s">
        <v>32507</v>
      </c>
      <c r="E2110" s="2">
        <v>47.53846153846154</v>
      </c>
      <c r="F2110" s="2">
        <v>3.6560957004160892</v>
      </c>
      <c r="G2110" s="2">
        <v>2.8722884882108182</v>
      </c>
      <c r="H2110" s="2">
        <v>0.98277854831252887</v>
      </c>
      <c r="I2110" s="2">
        <v>0.20243874248728619</v>
      </c>
      <c r="J2110" s="2">
        <v>0.67475728155339809</v>
      </c>
      <c r="K2110" s="2">
        <v>1.9985598705501619</v>
      </c>
      <c r="L2110" s="2">
        <v>173.80516483516485</v>
      </c>
      <c r="M2110" s="2">
        <v>136.54417582417582</v>
      </c>
      <c r="N2110" s="2">
        <v>46.719780219780219</v>
      </c>
      <c r="O2110" s="2">
        <v>9.6236263736263741</v>
      </c>
      <c r="P2110" s="2">
        <v>31.733516483516482</v>
      </c>
      <c r="Q2110" s="2">
        <v>5.3626373626373622</v>
      </c>
      <c r="R2110" s="2">
        <v>32.07692307692308</v>
      </c>
      <c r="S2110" s="2">
        <v>31.912087912087912</v>
      </c>
      <c r="T2110" s="2">
        <v>0.67128987517337035</v>
      </c>
      <c r="U2110" s="2">
        <v>0.16483516483516483</v>
      </c>
      <c r="V2110" s="2">
        <v>95.008461538461546</v>
      </c>
      <c r="W2110" s="2">
        <v>0</v>
      </c>
      <c r="X2110" s="2">
        <v>0</v>
      </c>
      <c r="Y2110" s="2">
        <v>9.8736263736263741</v>
      </c>
      <c r="Z2110" s="2">
        <v>9.0576923076923084</v>
      </c>
      <c r="AA2110" s="2">
        <v>1.7857142857142856</v>
      </c>
      <c r="AB2110" s="2">
        <v>0.96978021978021978</v>
      </c>
      <c r="AC2110" s="2">
        <v>0.81593406593406592</v>
      </c>
      <c r="AD2110" s="2">
        <v>0</v>
      </c>
      <c r="AE2110" s="2">
        <v>2.5824175824175826</v>
      </c>
      <c r="AF2110" s="2">
        <v>2.5824175824175826</v>
      </c>
      <c r="AG2110" s="2">
        <v>0</v>
      </c>
      <c r="AH2110" s="2">
        <v>5.5054945054945055</v>
      </c>
      <c r="AI2110" s="2">
        <v>0</v>
      </c>
      <c r="AJ2110" s="2">
        <v>0</v>
      </c>
      <c r="AK2110" s="2">
        <v>5.6808590141670567</v>
      </c>
      <c r="AL2110" s="2">
        <v>6.6335251965310107</v>
      </c>
      <c r="AM2110" s="2">
        <v>3.8221804069152063</v>
      </c>
      <c r="AN2110" s="2">
        <v>10.077076791321723</v>
      </c>
      <c r="AO2110" s="2">
        <v>2.5712059561942691</v>
      </c>
      <c r="AP2110" s="2">
        <v>0</v>
      </c>
      <c r="AQ2110" s="2">
        <v>6.6335251965310107</v>
      </c>
      <c r="AR2110" s="2">
        <v>8.0507022953066105</v>
      </c>
      <c r="AS2110" s="2">
        <v>0</v>
      </c>
      <c r="AT2110" s="2">
        <v>5.7947412434057339</v>
      </c>
      <c r="AU2110" s="2">
        <v>0</v>
      </c>
      <c r="AV2110" s="2">
        <v>0</v>
      </c>
      <c r="AW2110" s="2" t="s">
        <v>1573</v>
      </c>
      <c r="AX2110" s="52">
        <v>1</v>
      </c>
    </row>
    <row r="2111" spans="1:50" x14ac:dyDescent="0.35">
      <c r="A2111" t="s">
        <v>32240</v>
      </c>
      <c r="B2111" t="s">
        <v>15509</v>
      </c>
      <c r="C2111" t="s">
        <v>27894</v>
      </c>
      <c r="D2111" t="s">
        <v>32507</v>
      </c>
      <c r="E2111" s="2">
        <v>87.241758241758248</v>
      </c>
      <c r="F2111" s="2">
        <v>3.4634021917118027</v>
      </c>
      <c r="G2111" s="2">
        <v>2.8600516437838519</v>
      </c>
      <c r="H2111" s="2">
        <v>0.58688121929714054</v>
      </c>
      <c r="I2111" s="2">
        <v>2.7868749212747193E-2</v>
      </c>
      <c r="J2111" s="2">
        <v>0.78454717218793302</v>
      </c>
      <c r="K2111" s="2">
        <v>2.0919738002267287</v>
      </c>
      <c r="L2111" s="2">
        <v>302.15329670329675</v>
      </c>
      <c r="M2111" s="2">
        <v>249.51593406593409</v>
      </c>
      <c r="N2111" s="2">
        <v>51.200549450549445</v>
      </c>
      <c r="O2111" s="2">
        <v>2.4313186813186811</v>
      </c>
      <c r="P2111" s="2">
        <v>43.439560439560438</v>
      </c>
      <c r="Q2111" s="2">
        <v>5.3296703296703294</v>
      </c>
      <c r="R2111" s="2">
        <v>68.445274725274729</v>
      </c>
      <c r="S2111" s="2">
        <v>64.57714285714286</v>
      </c>
      <c r="T2111" s="2">
        <v>0.74020909434437587</v>
      </c>
      <c r="U2111" s="2">
        <v>3.8681318681318682</v>
      </c>
      <c r="V2111" s="2">
        <v>182.50747252747254</v>
      </c>
      <c r="W2111" s="2">
        <v>0</v>
      </c>
      <c r="X2111" s="2">
        <v>0</v>
      </c>
      <c r="Y2111" s="2">
        <v>79.975274725274716</v>
      </c>
      <c r="Z2111" s="2">
        <v>70.994505494505489</v>
      </c>
      <c r="AA2111" s="2">
        <v>10.068681318681318</v>
      </c>
      <c r="AB2111" s="2">
        <v>1.0879120879120878</v>
      </c>
      <c r="AC2111" s="2">
        <v>8.9807692307692299</v>
      </c>
      <c r="AD2111" s="2">
        <v>0</v>
      </c>
      <c r="AE2111" s="2">
        <v>36.725274725274723</v>
      </c>
      <c r="AF2111" s="2">
        <v>36.725274725274723</v>
      </c>
      <c r="AG2111" s="2">
        <v>0</v>
      </c>
      <c r="AH2111" s="2">
        <v>33.181318681318679</v>
      </c>
      <c r="AI2111" s="2">
        <v>0</v>
      </c>
      <c r="AJ2111" s="2">
        <v>0</v>
      </c>
      <c r="AK2111" s="2">
        <v>26.468443534411424</v>
      </c>
      <c r="AL2111" s="2">
        <v>28.452894505625171</v>
      </c>
      <c r="AM2111" s="2">
        <v>19.665182164511457</v>
      </c>
      <c r="AN2111" s="2">
        <v>44.745762711864408</v>
      </c>
      <c r="AO2111" s="2">
        <v>20.674171515304831</v>
      </c>
      <c r="AP2111" s="2">
        <v>0</v>
      </c>
      <c r="AQ2111" s="2">
        <v>28.452894505625171</v>
      </c>
      <c r="AR2111" s="2">
        <v>53.65640633730002</v>
      </c>
      <c r="AS2111" s="2">
        <v>0</v>
      </c>
      <c r="AT2111" s="2">
        <v>18.180800063583121</v>
      </c>
      <c r="AU2111" s="2">
        <v>0</v>
      </c>
      <c r="AV2111" s="2">
        <v>0</v>
      </c>
      <c r="AW2111" s="2" t="s">
        <v>1453</v>
      </c>
      <c r="AX2111" s="52">
        <v>1</v>
      </c>
    </row>
    <row r="2112" spans="1:50" x14ac:dyDescent="0.35">
      <c r="A2112" t="s">
        <v>32240</v>
      </c>
      <c r="B2112" t="s">
        <v>15539</v>
      </c>
      <c r="C2112" t="s">
        <v>27847</v>
      </c>
      <c r="D2112" t="s">
        <v>32507</v>
      </c>
      <c r="E2112" s="2">
        <v>113.03296703296704</v>
      </c>
      <c r="F2112" s="2">
        <v>3.0868753645732063</v>
      </c>
      <c r="G2112" s="2">
        <v>2.6462502430488044</v>
      </c>
      <c r="H2112" s="2">
        <v>0.59175286797588944</v>
      </c>
      <c r="I2112" s="2">
        <v>0.23668092552984638</v>
      </c>
      <c r="J2112" s="2">
        <v>0.60205619288353096</v>
      </c>
      <c r="K2112" s="2">
        <v>1.8930663037137858</v>
      </c>
      <c r="L2112" s="2">
        <v>348.91868131868131</v>
      </c>
      <c r="M2112" s="2">
        <v>299.11351648351649</v>
      </c>
      <c r="N2112" s="2">
        <v>66.887582417582408</v>
      </c>
      <c r="O2112" s="2">
        <v>26.752747252747252</v>
      </c>
      <c r="P2112" s="2">
        <v>35.123846153846152</v>
      </c>
      <c r="Q2112" s="2">
        <v>5.0109890109890109</v>
      </c>
      <c r="R2112" s="2">
        <v>68.052197802197796</v>
      </c>
      <c r="S2112" s="2">
        <v>58.381868131868131</v>
      </c>
      <c r="T2112" s="2">
        <v>0.51650301380517205</v>
      </c>
      <c r="U2112" s="2">
        <v>9.6703296703296697</v>
      </c>
      <c r="V2112" s="2">
        <v>213.9789010989011</v>
      </c>
      <c r="W2112" s="2">
        <v>0</v>
      </c>
      <c r="X2112" s="2">
        <v>0</v>
      </c>
      <c r="Y2112" s="2">
        <v>0.12637362637362637</v>
      </c>
      <c r="Z2112" s="2">
        <v>9.3406593406593408E-2</v>
      </c>
      <c r="AA2112" s="2">
        <v>3.2967032967032968E-2</v>
      </c>
      <c r="AB2112" s="2">
        <v>0</v>
      </c>
      <c r="AC2112" s="2">
        <v>3.2967032967032968E-2</v>
      </c>
      <c r="AD2112" s="2">
        <v>0</v>
      </c>
      <c r="AE2112" s="2">
        <v>9.3406593406593408E-2</v>
      </c>
      <c r="AF2112" s="2">
        <v>9.3406593406593408E-2</v>
      </c>
      <c r="AG2112" s="2">
        <v>0</v>
      </c>
      <c r="AH2112" s="2">
        <v>0</v>
      </c>
      <c r="AI2112" s="2">
        <v>0</v>
      </c>
      <c r="AJ2112" s="2">
        <v>0</v>
      </c>
      <c r="AK2112" s="2">
        <v>3.6218647249272477E-2</v>
      </c>
      <c r="AL2112" s="2">
        <v>3.1227807591149376E-2</v>
      </c>
      <c r="AM2112" s="2">
        <v>4.9287224587096279E-2</v>
      </c>
      <c r="AN2112" s="2">
        <v>0</v>
      </c>
      <c r="AO2112" s="2">
        <v>9.3859404868800206E-2</v>
      </c>
      <c r="AP2112" s="2">
        <v>0</v>
      </c>
      <c r="AQ2112" s="2">
        <v>3.1227807591149376E-2</v>
      </c>
      <c r="AR2112" s="2">
        <v>0.13725727665415205</v>
      </c>
      <c r="AS2112" s="2">
        <v>0</v>
      </c>
      <c r="AT2112" s="2">
        <v>0</v>
      </c>
      <c r="AU2112" s="2">
        <v>0</v>
      </c>
      <c r="AV2112" s="2">
        <v>0</v>
      </c>
      <c r="AW2112" s="2" t="s">
        <v>1486</v>
      </c>
      <c r="AX2112" s="52">
        <v>1</v>
      </c>
    </row>
    <row r="2113" spans="1:50" x14ac:dyDescent="0.35">
      <c r="A2113" t="s">
        <v>32240</v>
      </c>
      <c r="B2113" t="s">
        <v>15517</v>
      </c>
      <c r="C2113" t="s">
        <v>27378</v>
      </c>
      <c r="D2113" t="s">
        <v>32507</v>
      </c>
      <c r="E2113" s="2">
        <v>120.03296703296704</v>
      </c>
      <c r="F2113" s="2">
        <v>3.1331731209374714</v>
      </c>
      <c r="G2113" s="2">
        <v>2.7120891696420397</v>
      </c>
      <c r="H2113" s="2">
        <v>0.43019317037443927</v>
      </c>
      <c r="I2113" s="2">
        <v>5.5250389087247095E-2</v>
      </c>
      <c r="J2113" s="2">
        <v>0.86196923921999458</v>
      </c>
      <c r="K2113" s="2">
        <v>1.8410107113430376</v>
      </c>
      <c r="L2113" s="2">
        <v>376.08406593406596</v>
      </c>
      <c r="M2113" s="2">
        <v>325.54010989010987</v>
      </c>
      <c r="N2113" s="2">
        <v>51.637362637362642</v>
      </c>
      <c r="O2113" s="2">
        <v>6.6318681318681323</v>
      </c>
      <c r="P2113" s="2">
        <v>39.818681318681321</v>
      </c>
      <c r="Q2113" s="2">
        <v>5.186813186813187</v>
      </c>
      <c r="R2113" s="2">
        <v>103.46472527472528</v>
      </c>
      <c r="S2113" s="2">
        <v>97.926263736263749</v>
      </c>
      <c r="T2113" s="2">
        <v>0.8158280692117551</v>
      </c>
      <c r="U2113" s="2">
        <v>5.5384615384615383</v>
      </c>
      <c r="V2113" s="2">
        <v>220.98197802197802</v>
      </c>
      <c r="W2113" s="2">
        <v>0</v>
      </c>
      <c r="X2113" s="2">
        <v>0</v>
      </c>
      <c r="Y2113" s="2">
        <v>15.725274725274726</v>
      </c>
      <c r="Z2113" s="2">
        <v>11.005494505494507</v>
      </c>
      <c r="AA2113" s="2">
        <v>5.854395604395604</v>
      </c>
      <c r="AB2113" s="2">
        <v>1.1346153846153846</v>
      </c>
      <c r="AC2113" s="2">
        <v>4.7197802197802199</v>
      </c>
      <c r="AD2113" s="2">
        <v>0</v>
      </c>
      <c r="AE2113" s="2">
        <v>6.9285714285714288</v>
      </c>
      <c r="AF2113" s="2">
        <v>6.9285714285714288</v>
      </c>
      <c r="AG2113" s="2">
        <v>0</v>
      </c>
      <c r="AH2113" s="2">
        <v>2.9423076923076925</v>
      </c>
      <c r="AI2113" s="2">
        <v>0</v>
      </c>
      <c r="AJ2113" s="2">
        <v>0</v>
      </c>
      <c r="AK2113" s="2">
        <v>4.1813190586042115</v>
      </c>
      <c r="AL2113" s="2">
        <v>3.3806877159344664</v>
      </c>
      <c r="AM2113" s="2">
        <v>11.337518620983186</v>
      </c>
      <c r="AN2113" s="2">
        <v>17.108533554266774</v>
      </c>
      <c r="AO2113" s="2">
        <v>11.853180626466123</v>
      </c>
      <c r="AP2113" s="2">
        <v>0</v>
      </c>
      <c r="AQ2113" s="2">
        <v>3.3806877159344664</v>
      </c>
      <c r="AR2113" s="2">
        <v>6.6965542219092553</v>
      </c>
      <c r="AS2113" s="2">
        <v>0</v>
      </c>
      <c r="AT2113" s="2">
        <v>1.3314695246392725</v>
      </c>
      <c r="AU2113" s="2">
        <v>0</v>
      </c>
      <c r="AV2113" s="2">
        <v>0</v>
      </c>
      <c r="AW2113" s="2" t="s">
        <v>1461</v>
      </c>
      <c r="AX2113" s="52">
        <v>1</v>
      </c>
    </row>
    <row r="2114" spans="1:50" x14ac:dyDescent="0.35">
      <c r="A2114" t="s">
        <v>32240</v>
      </c>
      <c r="B2114" t="s">
        <v>15614</v>
      </c>
      <c r="C2114" t="s">
        <v>27931</v>
      </c>
      <c r="D2114" t="s">
        <v>32509</v>
      </c>
      <c r="E2114" s="2">
        <v>36.637362637362635</v>
      </c>
      <c r="F2114" s="2">
        <v>3.0749730053989199</v>
      </c>
      <c r="G2114" s="2">
        <v>2.9166046790641871</v>
      </c>
      <c r="H2114" s="2">
        <v>0.89569586082783448</v>
      </c>
      <c r="I2114" s="2">
        <v>0.7373275344931014</v>
      </c>
      <c r="J2114" s="2">
        <v>0.30714457108578286</v>
      </c>
      <c r="K2114" s="2">
        <v>1.8721325734853027</v>
      </c>
      <c r="L2114" s="2">
        <v>112.65890109890108</v>
      </c>
      <c r="M2114" s="2">
        <v>106.85670329670329</v>
      </c>
      <c r="N2114" s="2">
        <v>32.815934065934066</v>
      </c>
      <c r="O2114" s="2">
        <v>27.013736263736263</v>
      </c>
      <c r="P2114" s="2">
        <v>0.35164835164835168</v>
      </c>
      <c r="Q2114" s="2">
        <v>5.4505494505494507</v>
      </c>
      <c r="R2114" s="2">
        <v>11.252967032967033</v>
      </c>
      <c r="S2114" s="2">
        <v>11.252967032967033</v>
      </c>
      <c r="T2114" s="2">
        <v>0.30714457108578286</v>
      </c>
      <c r="U2114" s="2">
        <v>0</v>
      </c>
      <c r="V2114" s="2">
        <v>68.589999999999989</v>
      </c>
      <c r="W2114" s="2">
        <v>0</v>
      </c>
      <c r="X2114" s="2">
        <v>0</v>
      </c>
      <c r="Y2114" s="2">
        <v>40.131428571428572</v>
      </c>
      <c r="Z2114" s="2">
        <v>40.131428571428572</v>
      </c>
      <c r="AA2114" s="2">
        <v>4.7087912087912089</v>
      </c>
      <c r="AB2114" s="2">
        <v>4.7087912087912089</v>
      </c>
      <c r="AC2114" s="2">
        <v>0</v>
      </c>
      <c r="AD2114" s="2">
        <v>0</v>
      </c>
      <c r="AE2114" s="2">
        <v>0.12109890109890109</v>
      </c>
      <c r="AF2114" s="2">
        <v>0.12109890109890109</v>
      </c>
      <c r="AG2114" s="2">
        <v>0</v>
      </c>
      <c r="AH2114" s="2">
        <v>35.301538461538463</v>
      </c>
      <c r="AI2114" s="2">
        <v>0</v>
      </c>
      <c r="AJ2114" s="2">
        <v>0</v>
      </c>
      <c r="AK2114" s="2">
        <v>35.622066414617308</v>
      </c>
      <c r="AL2114" s="2">
        <v>37.556304221736823</v>
      </c>
      <c r="AM2114" s="2">
        <v>14.349100041858517</v>
      </c>
      <c r="AN2114" s="2">
        <v>17.431099359300319</v>
      </c>
      <c r="AO2114" s="2">
        <v>0</v>
      </c>
      <c r="AP2114" s="2">
        <v>0</v>
      </c>
      <c r="AQ2114" s="2">
        <v>37.556304221736823</v>
      </c>
      <c r="AR2114" s="2">
        <v>1.0761508564285851</v>
      </c>
      <c r="AS2114" s="2">
        <v>0</v>
      </c>
      <c r="AT2114" s="2">
        <v>51.467471149640573</v>
      </c>
      <c r="AU2114" s="2">
        <v>0</v>
      </c>
      <c r="AV2114" s="2">
        <v>0</v>
      </c>
      <c r="AW2114" s="2" t="s">
        <v>1570</v>
      </c>
      <c r="AX2114" s="52">
        <v>1</v>
      </c>
    </row>
    <row r="2115" spans="1:50" x14ac:dyDescent="0.35">
      <c r="A2115" t="s">
        <v>32240</v>
      </c>
      <c r="B2115" t="s">
        <v>15552</v>
      </c>
      <c r="C2115" t="s">
        <v>27864</v>
      </c>
      <c r="D2115" t="s">
        <v>32512</v>
      </c>
      <c r="E2115" s="2">
        <v>135.15384615384616</v>
      </c>
      <c r="F2115" s="2">
        <v>3.0970452882348156</v>
      </c>
      <c r="G2115" s="2">
        <v>2.6480453695422388</v>
      </c>
      <c r="H2115" s="2">
        <v>0.43373444995528088</v>
      </c>
      <c r="I2115" s="2">
        <v>2.5998048621839173E-2</v>
      </c>
      <c r="J2115" s="2">
        <v>0.88389706480201635</v>
      </c>
      <c r="K2115" s="2">
        <v>1.7794137734775184</v>
      </c>
      <c r="L2115" s="2">
        <v>418.57758241758239</v>
      </c>
      <c r="M2115" s="2">
        <v>357.89351648351646</v>
      </c>
      <c r="N2115" s="2">
        <v>58.620879120879117</v>
      </c>
      <c r="O2115" s="2">
        <v>3.5137362637362637</v>
      </c>
      <c r="P2115" s="2">
        <v>49.835164835164832</v>
      </c>
      <c r="Q2115" s="2">
        <v>5.2719780219780219</v>
      </c>
      <c r="R2115" s="2">
        <v>119.46208791208791</v>
      </c>
      <c r="S2115" s="2">
        <v>113.88516483516483</v>
      </c>
      <c r="T2115" s="2">
        <v>0.84263354744288144</v>
      </c>
      <c r="U2115" s="2">
        <v>5.5769230769230766</v>
      </c>
      <c r="V2115" s="2">
        <v>240.49461538461537</v>
      </c>
      <c r="W2115" s="2">
        <v>0</v>
      </c>
      <c r="X2115" s="2">
        <v>0</v>
      </c>
      <c r="Y2115" s="2">
        <v>20.780879120879121</v>
      </c>
      <c r="Z2115" s="2">
        <v>20.223186813186814</v>
      </c>
      <c r="AA2115" s="2">
        <v>0.55769230769230771</v>
      </c>
      <c r="AB2115" s="2">
        <v>0</v>
      </c>
      <c r="AC2115" s="2">
        <v>0.55769230769230771</v>
      </c>
      <c r="AD2115" s="2">
        <v>0</v>
      </c>
      <c r="AE2115" s="2">
        <v>6.3989010989010984</v>
      </c>
      <c r="AF2115" s="2">
        <v>6.3989010989010984</v>
      </c>
      <c r="AG2115" s="2">
        <v>0</v>
      </c>
      <c r="AH2115" s="2">
        <v>13.824285714285715</v>
      </c>
      <c r="AI2115" s="2">
        <v>0</v>
      </c>
      <c r="AJ2115" s="2">
        <v>0</v>
      </c>
      <c r="AK2115" s="2">
        <v>4.9646421580570097</v>
      </c>
      <c r="AL2115" s="2">
        <v>5.6506155830621863</v>
      </c>
      <c r="AM2115" s="2">
        <v>0.95135439122691923</v>
      </c>
      <c r="AN2115" s="2">
        <v>0</v>
      </c>
      <c r="AO2115" s="2">
        <v>1.1190738699007718</v>
      </c>
      <c r="AP2115" s="2">
        <v>0</v>
      </c>
      <c r="AQ2115" s="2">
        <v>5.6506155830621863</v>
      </c>
      <c r="AR2115" s="2">
        <v>5.3564283118925946</v>
      </c>
      <c r="AS2115" s="2">
        <v>0</v>
      </c>
      <c r="AT2115" s="2">
        <v>5.7482724476708036</v>
      </c>
      <c r="AU2115" s="2">
        <v>0</v>
      </c>
      <c r="AV2115" s="2">
        <v>0</v>
      </c>
      <c r="AW2115" s="2" t="s">
        <v>1501</v>
      </c>
      <c r="AX2115" s="52">
        <v>1</v>
      </c>
    </row>
    <row r="2116" spans="1:50" x14ac:dyDescent="0.35">
      <c r="A2116" t="s">
        <v>32240</v>
      </c>
      <c r="B2116" t="s">
        <v>15612</v>
      </c>
      <c r="C2116" t="s">
        <v>27929</v>
      </c>
      <c r="D2116" t="s">
        <v>32510</v>
      </c>
      <c r="E2116" s="2">
        <v>82.065934065934073</v>
      </c>
      <c r="F2116" s="2">
        <v>4.0856989823245842</v>
      </c>
      <c r="G2116" s="2">
        <v>3.8539367970005354</v>
      </c>
      <c r="H2116" s="2">
        <v>0.54600964113551143</v>
      </c>
      <c r="I2116" s="2">
        <v>0.31424745581146224</v>
      </c>
      <c r="J2116" s="2">
        <v>1.0339716122121048</v>
      </c>
      <c r="K2116" s="2">
        <v>2.5057177289769683</v>
      </c>
      <c r="L2116" s="2">
        <v>335.2967032967033</v>
      </c>
      <c r="M2116" s="2">
        <v>316.27692307692308</v>
      </c>
      <c r="N2116" s="2">
        <v>44.808791208791206</v>
      </c>
      <c r="O2116" s="2">
        <v>25.78901098901099</v>
      </c>
      <c r="P2116" s="2">
        <v>13.75054945054945</v>
      </c>
      <c r="Q2116" s="2">
        <v>5.2692307692307692</v>
      </c>
      <c r="R2116" s="2">
        <v>84.853846153846149</v>
      </c>
      <c r="S2116" s="2">
        <v>84.853846153846149</v>
      </c>
      <c r="T2116" s="2">
        <v>1.0339716122121048</v>
      </c>
      <c r="U2116" s="2">
        <v>0</v>
      </c>
      <c r="V2116" s="2">
        <v>205.63406593406594</v>
      </c>
      <c r="W2116" s="2">
        <v>0</v>
      </c>
      <c r="X2116" s="2">
        <v>0</v>
      </c>
      <c r="Y2116" s="2">
        <v>48.494505494505496</v>
      </c>
      <c r="Z2116" s="2">
        <v>44.797802197802199</v>
      </c>
      <c r="AA2116" s="2">
        <v>5.6186813186813183</v>
      </c>
      <c r="AB2116" s="2">
        <v>1.921978021978022</v>
      </c>
      <c r="AC2116" s="2">
        <v>3.6967032967032964</v>
      </c>
      <c r="AD2116" s="2">
        <v>0</v>
      </c>
      <c r="AE2116" s="2">
        <v>4.5615384615384622</v>
      </c>
      <c r="AF2116" s="2">
        <v>4.5615384615384622</v>
      </c>
      <c r="AG2116" s="2">
        <v>0</v>
      </c>
      <c r="AH2116" s="2">
        <v>38.314285714285717</v>
      </c>
      <c r="AI2116" s="2">
        <v>0</v>
      </c>
      <c r="AJ2116" s="2">
        <v>0</v>
      </c>
      <c r="AK2116" s="2">
        <v>14.463162034609333</v>
      </c>
      <c r="AL2116" s="2">
        <v>14.164107125484691</v>
      </c>
      <c r="AM2116" s="2">
        <v>12.539238767902688</v>
      </c>
      <c r="AN2116" s="2">
        <v>7.4527015510482357</v>
      </c>
      <c r="AO2116" s="2">
        <v>26.884040597778309</v>
      </c>
      <c r="AP2116" s="2">
        <v>0</v>
      </c>
      <c r="AQ2116" s="2">
        <v>14.164107125484691</v>
      </c>
      <c r="AR2116" s="2">
        <v>5.375759224005078</v>
      </c>
      <c r="AS2116" s="2">
        <v>0</v>
      </c>
      <c r="AT2116" s="2">
        <v>18.632265787406414</v>
      </c>
      <c r="AU2116" s="2">
        <v>0</v>
      </c>
      <c r="AV2116" s="2">
        <v>0</v>
      </c>
      <c r="AW2116" s="2" t="s">
        <v>1568</v>
      </c>
      <c r="AX2116" s="52">
        <v>1</v>
      </c>
    </row>
    <row r="2117" spans="1:50" x14ac:dyDescent="0.35">
      <c r="A2117" t="s">
        <v>32240</v>
      </c>
      <c r="B2117" t="s">
        <v>34110</v>
      </c>
      <c r="C2117" t="s">
        <v>27360</v>
      </c>
      <c r="D2117" t="s">
        <v>32513</v>
      </c>
      <c r="E2117" s="2">
        <v>106.54945054945055</v>
      </c>
      <c r="F2117" s="2">
        <v>3.5419502887788781</v>
      </c>
      <c r="G2117" s="2">
        <v>3.3015934405940595</v>
      </c>
      <c r="H2117" s="2">
        <v>0.43740924092409239</v>
      </c>
      <c r="I2117" s="2">
        <v>0.23959570957095708</v>
      </c>
      <c r="J2117" s="2">
        <v>1.0885818894389439</v>
      </c>
      <c r="K2117" s="2">
        <v>2.0159591584158418</v>
      </c>
      <c r="L2117" s="2">
        <v>377.39285714285717</v>
      </c>
      <c r="M2117" s="2">
        <v>351.78296703296706</v>
      </c>
      <c r="N2117" s="2">
        <v>46.605714285714285</v>
      </c>
      <c r="O2117" s="2">
        <v>25.528791208791208</v>
      </c>
      <c r="P2117" s="2">
        <v>17.285714285714285</v>
      </c>
      <c r="Q2117" s="2">
        <v>3.7912087912087911</v>
      </c>
      <c r="R2117" s="2">
        <v>115.9878021978022</v>
      </c>
      <c r="S2117" s="2">
        <v>111.45483516483516</v>
      </c>
      <c r="T2117" s="2">
        <v>1.0460385726072605</v>
      </c>
      <c r="U2117" s="2">
        <v>4.5329670329670328</v>
      </c>
      <c r="V2117" s="2">
        <v>214.79934065934069</v>
      </c>
      <c r="W2117" s="2">
        <v>0</v>
      </c>
      <c r="X2117" s="2">
        <v>0</v>
      </c>
      <c r="Y2117" s="2">
        <v>24</v>
      </c>
      <c r="Z2117" s="2">
        <v>24</v>
      </c>
      <c r="AA2117" s="2">
        <v>1.4710989010989011</v>
      </c>
      <c r="AB2117" s="2">
        <v>1.4710989010989011</v>
      </c>
      <c r="AC2117" s="2">
        <v>0</v>
      </c>
      <c r="AD2117" s="2">
        <v>0</v>
      </c>
      <c r="AE2117" s="2">
        <v>12.921868131868132</v>
      </c>
      <c r="AF2117" s="2">
        <v>12.921868131868132</v>
      </c>
      <c r="AG2117" s="2">
        <v>0</v>
      </c>
      <c r="AH2117" s="2">
        <v>9.6070329670329677</v>
      </c>
      <c r="AI2117" s="2">
        <v>0</v>
      </c>
      <c r="AJ2117" s="2">
        <v>0</v>
      </c>
      <c r="AK2117" s="2">
        <v>6.3594208384593536</v>
      </c>
      <c r="AL2117" s="2">
        <v>6.822388304477192</v>
      </c>
      <c r="AM2117" s="2">
        <v>3.156477534236239</v>
      </c>
      <c r="AN2117" s="2">
        <v>5.7625090395674778</v>
      </c>
      <c r="AO2117" s="2">
        <v>0</v>
      </c>
      <c r="AP2117" s="2">
        <v>0</v>
      </c>
      <c r="AQ2117" s="2">
        <v>6.822388304477192</v>
      </c>
      <c r="AR2117" s="2">
        <v>11.140712977586691</v>
      </c>
      <c r="AS2117" s="2">
        <v>0</v>
      </c>
      <c r="AT2117" s="2">
        <v>4.4725616650142168</v>
      </c>
      <c r="AU2117" s="2">
        <v>0</v>
      </c>
      <c r="AV2117" s="2">
        <v>0</v>
      </c>
      <c r="AW2117" s="2" t="s">
        <v>1503</v>
      </c>
      <c r="AX2117" s="52">
        <v>1</v>
      </c>
    </row>
    <row r="2118" spans="1:50" x14ac:dyDescent="0.35">
      <c r="A2118" t="s">
        <v>32240</v>
      </c>
      <c r="B2118" t="s">
        <v>15473</v>
      </c>
      <c r="C2118" t="s">
        <v>27855</v>
      </c>
      <c r="D2118" t="s">
        <v>32506</v>
      </c>
      <c r="E2118" s="2">
        <v>120.50549450549451</v>
      </c>
      <c r="F2118" s="2">
        <v>3.6905024621557541</v>
      </c>
      <c r="G2118" s="2">
        <v>3.5359793908444281</v>
      </c>
      <c r="H2118" s="2">
        <v>0.53308863760714953</v>
      </c>
      <c r="I2118" s="2">
        <v>0.3785655662958235</v>
      </c>
      <c r="J2118" s="2">
        <v>0.96241929600583609</v>
      </c>
      <c r="K2118" s="2">
        <v>2.1949945285427686</v>
      </c>
      <c r="L2118" s="2">
        <v>444.72582417582419</v>
      </c>
      <c r="M2118" s="2">
        <v>426.10494505494506</v>
      </c>
      <c r="N2118" s="2">
        <v>64.240109890109906</v>
      </c>
      <c r="O2118" s="2">
        <v>45.619230769230775</v>
      </c>
      <c r="P2118" s="2">
        <v>14.335164835164836</v>
      </c>
      <c r="Q2118" s="2">
        <v>4.2857142857142856</v>
      </c>
      <c r="R2118" s="2">
        <v>115.97681318681317</v>
      </c>
      <c r="S2118" s="2">
        <v>115.97681318681317</v>
      </c>
      <c r="T2118" s="2">
        <v>0.96241929600583609</v>
      </c>
      <c r="U2118" s="2">
        <v>0</v>
      </c>
      <c r="V2118" s="2">
        <v>264.50890109890111</v>
      </c>
      <c r="W2118" s="2">
        <v>0</v>
      </c>
      <c r="X2118" s="2">
        <v>0</v>
      </c>
      <c r="Y2118" s="2">
        <v>20.072527472527476</v>
      </c>
      <c r="Z2118" s="2">
        <v>20.072527472527476</v>
      </c>
      <c r="AA2118" s="2">
        <v>0</v>
      </c>
      <c r="AB2118" s="2">
        <v>0</v>
      </c>
      <c r="AC2118" s="2">
        <v>0</v>
      </c>
      <c r="AD2118" s="2">
        <v>0</v>
      </c>
      <c r="AE2118" s="2">
        <v>6.3853846153846163</v>
      </c>
      <c r="AF2118" s="2">
        <v>6.3853846153846163</v>
      </c>
      <c r="AG2118" s="2">
        <v>0</v>
      </c>
      <c r="AH2118" s="2">
        <v>13.687142857142858</v>
      </c>
      <c r="AI2118" s="2">
        <v>0</v>
      </c>
      <c r="AJ2118" s="2">
        <v>0</v>
      </c>
      <c r="AK2118" s="2">
        <v>4.5134611892004095</v>
      </c>
      <c r="AL2118" s="2">
        <v>4.7107004284916663</v>
      </c>
      <c r="AM2118" s="2">
        <v>0</v>
      </c>
      <c r="AN2118" s="2">
        <v>0</v>
      </c>
      <c r="AO2118" s="2">
        <v>0</v>
      </c>
      <c r="AP2118" s="2">
        <v>0</v>
      </c>
      <c r="AQ2118" s="2">
        <v>4.7107004284916663</v>
      </c>
      <c r="AR2118" s="2">
        <v>5.5057424324111786</v>
      </c>
      <c r="AS2118" s="2">
        <v>0</v>
      </c>
      <c r="AT2118" s="2">
        <v>5.1745490606477444</v>
      </c>
      <c r="AU2118" s="2">
        <v>0</v>
      </c>
      <c r="AV2118" s="2">
        <v>0</v>
      </c>
      <c r="AW2118" s="2" t="s">
        <v>1417</v>
      </c>
      <c r="AX2118" s="52">
        <v>1</v>
      </c>
    </row>
    <row r="2119" spans="1:50" x14ac:dyDescent="0.35">
      <c r="A2119" t="s">
        <v>32240</v>
      </c>
      <c r="B2119" t="s">
        <v>15462</v>
      </c>
      <c r="C2119" t="s">
        <v>27861</v>
      </c>
      <c r="D2119" t="s">
        <v>32510</v>
      </c>
      <c r="E2119" s="2">
        <v>54</v>
      </c>
      <c r="F2119" s="2">
        <v>3.1703296703296706</v>
      </c>
      <c r="G2119" s="2">
        <v>2.9490231990231988</v>
      </c>
      <c r="H2119" s="2">
        <v>0.59422059422059426</v>
      </c>
      <c r="I2119" s="2">
        <v>0.46601546601546601</v>
      </c>
      <c r="J2119" s="2">
        <v>0.80565730565730564</v>
      </c>
      <c r="K2119" s="2">
        <v>1.7704517704517704</v>
      </c>
      <c r="L2119" s="2">
        <v>171.19780219780222</v>
      </c>
      <c r="M2119" s="2">
        <v>159.24725274725273</v>
      </c>
      <c r="N2119" s="2">
        <v>32.087912087912088</v>
      </c>
      <c r="O2119" s="2">
        <v>25.164835164835164</v>
      </c>
      <c r="P2119" s="2">
        <v>2.4725274725274726</v>
      </c>
      <c r="Q2119" s="2">
        <v>4.4505494505494507</v>
      </c>
      <c r="R2119" s="2">
        <v>43.505494505494504</v>
      </c>
      <c r="S2119" s="2">
        <v>38.478021978021978</v>
      </c>
      <c r="T2119" s="2">
        <v>0.71255596255596254</v>
      </c>
      <c r="U2119" s="2">
        <v>5.0274725274725274</v>
      </c>
      <c r="V2119" s="2">
        <v>95.604395604395606</v>
      </c>
      <c r="W2119" s="2">
        <v>0</v>
      </c>
      <c r="X2119" s="2">
        <v>0</v>
      </c>
      <c r="Y2119" s="2">
        <v>58.793956043956044</v>
      </c>
      <c r="Z2119" s="2">
        <v>56.651098901098898</v>
      </c>
      <c r="AA2119" s="2">
        <v>12.368131868131867</v>
      </c>
      <c r="AB2119" s="2">
        <v>10.225274725274724</v>
      </c>
      <c r="AC2119" s="2">
        <v>0</v>
      </c>
      <c r="AD2119" s="2">
        <v>2.1428571428571428</v>
      </c>
      <c r="AE2119" s="2">
        <v>12.881868131868131</v>
      </c>
      <c r="AF2119" s="2">
        <v>12.881868131868131</v>
      </c>
      <c r="AG2119" s="2">
        <v>0</v>
      </c>
      <c r="AH2119" s="2">
        <v>33.543956043956044</v>
      </c>
      <c r="AI2119" s="2">
        <v>0</v>
      </c>
      <c r="AJ2119" s="2">
        <v>0</v>
      </c>
      <c r="AK2119" s="2">
        <v>34.342704923294178</v>
      </c>
      <c r="AL2119" s="2">
        <v>35.574302177138321</v>
      </c>
      <c r="AM2119" s="2">
        <v>38.544520547945197</v>
      </c>
      <c r="AN2119" s="2">
        <v>40.633187772925758</v>
      </c>
      <c r="AO2119" s="2">
        <v>0</v>
      </c>
      <c r="AP2119" s="2">
        <v>48.148148148148145</v>
      </c>
      <c r="AQ2119" s="2">
        <v>35.574302177138321</v>
      </c>
      <c r="AR2119" s="2">
        <v>29.60974993685274</v>
      </c>
      <c r="AS2119" s="2">
        <v>0</v>
      </c>
      <c r="AT2119" s="2">
        <v>35.086206896551722</v>
      </c>
      <c r="AU2119" s="2">
        <v>0</v>
      </c>
      <c r="AV2119" s="2">
        <v>0</v>
      </c>
      <c r="AW2119" s="2" t="s">
        <v>1404</v>
      </c>
      <c r="AX2119" s="52">
        <v>1</v>
      </c>
    </row>
    <row r="2120" spans="1:50" x14ac:dyDescent="0.35">
      <c r="A2120" t="s">
        <v>32240</v>
      </c>
      <c r="B2120" t="s">
        <v>15487</v>
      </c>
      <c r="C2120" t="s">
        <v>27880</v>
      </c>
      <c r="D2120" t="s">
        <v>32512</v>
      </c>
      <c r="E2120" s="2">
        <v>86.64835164835165</v>
      </c>
      <c r="F2120" s="2">
        <v>3.5912175015852883</v>
      </c>
      <c r="G2120" s="2">
        <v>3.4421369689283448</v>
      </c>
      <c r="H2120" s="2">
        <v>0.50627774254914393</v>
      </c>
      <c r="I2120" s="2">
        <v>0.35719720989220033</v>
      </c>
      <c r="J2120" s="2">
        <v>0.86274571972098923</v>
      </c>
      <c r="K2120" s="2">
        <v>2.2221940393151551</v>
      </c>
      <c r="L2120" s="2">
        <v>311.17307692307691</v>
      </c>
      <c r="M2120" s="2">
        <v>298.25549450549448</v>
      </c>
      <c r="N2120" s="2">
        <v>43.868131868131869</v>
      </c>
      <c r="O2120" s="2">
        <v>30.950549450549449</v>
      </c>
      <c r="P2120" s="2">
        <v>7.9065934065934069</v>
      </c>
      <c r="Q2120" s="2">
        <v>5.0109890109890109</v>
      </c>
      <c r="R2120" s="2">
        <v>74.755494505494511</v>
      </c>
      <c r="S2120" s="2">
        <v>74.755494505494511</v>
      </c>
      <c r="T2120" s="2">
        <v>0.86274571972098923</v>
      </c>
      <c r="U2120" s="2">
        <v>0</v>
      </c>
      <c r="V2120" s="2">
        <v>167.0164835164835</v>
      </c>
      <c r="W2120" s="2">
        <v>25.532967032967033</v>
      </c>
      <c r="X2120" s="2">
        <v>0</v>
      </c>
      <c r="Y2120" s="2">
        <v>86.208791208791212</v>
      </c>
      <c r="Z2120" s="2">
        <v>86.126373626373635</v>
      </c>
      <c r="AA2120" s="2">
        <v>1.4615384615384615</v>
      </c>
      <c r="AB2120" s="2">
        <v>1.3791208791208791</v>
      </c>
      <c r="AC2120" s="2">
        <v>8.2417582417582416E-2</v>
      </c>
      <c r="AD2120" s="2">
        <v>0</v>
      </c>
      <c r="AE2120" s="2">
        <v>14.725274725274724</v>
      </c>
      <c r="AF2120" s="2">
        <v>14.725274725274724</v>
      </c>
      <c r="AG2120" s="2">
        <v>0</v>
      </c>
      <c r="AH2120" s="2">
        <v>70.021978021978029</v>
      </c>
      <c r="AI2120" s="2">
        <v>0</v>
      </c>
      <c r="AJ2120" s="2">
        <v>0</v>
      </c>
      <c r="AK2120" s="2">
        <v>27.704450546054897</v>
      </c>
      <c r="AL2120" s="2">
        <v>28.87670980518584</v>
      </c>
      <c r="AM2120" s="2">
        <v>3.3316633266533064</v>
      </c>
      <c r="AN2120" s="2">
        <v>4.4558849636073141</v>
      </c>
      <c r="AO2120" s="2">
        <v>1.0423905489923557</v>
      </c>
      <c r="AP2120" s="2">
        <v>0</v>
      </c>
      <c r="AQ2120" s="2">
        <v>28.87670980518584</v>
      </c>
      <c r="AR2120" s="2">
        <v>19.69791628385579</v>
      </c>
      <c r="AS2120" s="2">
        <v>0</v>
      </c>
      <c r="AT2120" s="2">
        <v>41.925189985853869</v>
      </c>
      <c r="AU2120" s="2">
        <v>0</v>
      </c>
      <c r="AV2120" s="2">
        <v>0</v>
      </c>
      <c r="AW2120" s="2" t="s">
        <v>1431</v>
      </c>
      <c r="AX2120" s="52">
        <v>1</v>
      </c>
    </row>
    <row r="2121" spans="1:50" x14ac:dyDescent="0.35">
      <c r="A2121" t="s">
        <v>32240</v>
      </c>
      <c r="B2121" t="s">
        <v>15483</v>
      </c>
      <c r="C2121" t="s">
        <v>27876</v>
      </c>
      <c r="D2121" t="s">
        <v>32507</v>
      </c>
      <c r="E2121" s="2">
        <v>87.824175824175825</v>
      </c>
      <c r="F2121" s="2">
        <v>3.5158145645645642</v>
      </c>
      <c r="G2121" s="2">
        <v>3.359720970970971</v>
      </c>
      <c r="H2121" s="2">
        <v>0.55733608608608609</v>
      </c>
      <c r="I2121" s="2">
        <v>0.41850975975975974</v>
      </c>
      <c r="J2121" s="2">
        <v>1.0109509509509509</v>
      </c>
      <c r="K2121" s="2">
        <v>1.9475275275275277</v>
      </c>
      <c r="L2121" s="2">
        <v>308.77351648351646</v>
      </c>
      <c r="M2121" s="2">
        <v>295.06472527472528</v>
      </c>
      <c r="N2121" s="2">
        <v>48.947582417582417</v>
      </c>
      <c r="O2121" s="2">
        <v>36.755274725274724</v>
      </c>
      <c r="P2121" s="2">
        <v>8</v>
      </c>
      <c r="Q2121" s="2">
        <v>4.1923076923076925</v>
      </c>
      <c r="R2121" s="2">
        <v>88.785934065934057</v>
      </c>
      <c r="S2121" s="2">
        <v>87.269450549450539</v>
      </c>
      <c r="T2121" s="2">
        <v>0.99368368368368354</v>
      </c>
      <c r="U2121" s="2">
        <v>1.5164835164835164</v>
      </c>
      <c r="V2121" s="2">
        <v>165.71076923076924</v>
      </c>
      <c r="W2121" s="2">
        <v>5.3292307692307688</v>
      </c>
      <c r="X2121" s="2">
        <v>0</v>
      </c>
      <c r="Y2121" s="2">
        <v>0</v>
      </c>
      <c r="Z2121" s="2">
        <v>0</v>
      </c>
      <c r="AA2121" s="2">
        <v>0</v>
      </c>
      <c r="AB2121" s="2">
        <v>0</v>
      </c>
      <c r="AC2121" s="2">
        <v>0</v>
      </c>
      <c r="AD2121" s="2">
        <v>0</v>
      </c>
      <c r="AE2121" s="2">
        <v>0</v>
      </c>
      <c r="AF2121" s="2">
        <v>0</v>
      </c>
      <c r="AG2121" s="2">
        <v>0</v>
      </c>
      <c r="AH2121" s="2">
        <v>0</v>
      </c>
      <c r="AI2121" s="2">
        <v>0</v>
      </c>
      <c r="AJ2121" s="2">
        <v>0</v>
      </c>
      <c r="AK2121" s="2">
        <v>0</v>
      </c>
      <c r="AL2121" s="2">
        <v>0</v>
      </c>
      <c r="AM2121" s="2">
        <v>0</v>
      </c>
      <c r="AN2121" s="2">
        <v>0</v>
      </c>
      <c r="AO2121" s="2">
        <v>0</v>
      </c>
      <c r="AP2121" s="2">
        <v>0</v>
      </c>
      <c r="AQ2121" s="2">
        <v>0</v>
      </c>
      <c r="AR2121" s="2">
        <v>0</v>
      </c>
      <c r="AS2121" s="2">
        <v>0</v>
      </c>
      <c r="AT2121" s="2">
        <v>0</v>
      </c>
      <c r="AU2121" s="2">
        <v>0</v>
      </c>
      <c r="AV2121" s="2">
        <v>0</v>
      </c>
      <c r="AW2121" s="2" t="s">
        <v>1427</v>
      </c>
      <c r="AX2121" s="52">
        <v>1</v>
      </c>
    </row>
    <row r="2122" spans="1:50" x14ac:dyDescent="0.35">
      <c r="A2122" t="s">
        <v>32240</v>
      </c>
      <c r="B2122" t="s">
        <v>34105</v>
      </c>
      <c r="C2122" t="s">
        <v>27862</v>
      </c>
      <c r="D2122" t="s">
        <v>32509</v>
      </c>
      <c r="E2122" s="2">
        <v>91.494505494505489</v>
      </c>
      <c r="F2122" s="2">
        <v>2.8765914004323805</v>
      </c>
      <c r="G2122" s="2">
        <v>2.5092481383617584</v>
      </c>
      <c r="H2122" s="2">
        <v>0.34509368244054772</v>
      </c>
      <c r="I2122" s="2">
        <v>4.1376411241892869E-2</v>
      </c>
      <c r="J2122" s="2">
        <v>0.88650012010569301</v>
      </c>
      <c r="K2122" s="2">
        <v>1.6449975978861398</v>
      </c>
      <c r="L2122" s="2">
        <v>263.19230769230768</v>
      </c>
      <c r="M2122" s="2">
        <v>229.58241758241758</v>
      </c>
      <c r="N2122" s="2">
        <v>31.574175824175825</v>
      </c>
      <c r="O2122" s="2">
        <v>3.7857142857142856</v>
      </c>
      <c r="P2122" s="2">
        <v>21.890109890109891</v>
      </c>
      <c r="Q2122" s="2">
        <v>5.8983516483516487</v>
      </c>
      <c r="R2122" s="2">
        <v>81.109890109890102</v>
      </c>
      <c r="S2122" s="2">
        <v>75.288461538461533</v>
      </c>
      <c r="T2122" s="2">
        <v>0.82287412923372572</v>
      </c>
      <c r="U2122" s="2">
        <v>5.8214285714285712</v>
      </c>
      <c r="V2122" s="2">
        <v>150.50824175824175</v>
      </c>
      <c r="W2122" s="2">
        <v>0</v>
      </c>
      <c r="X2122" s="2">
        <v>0</v>
      </c>
      <c r="Y2122" s="2">
        <v>12.381868131868131</v>
      </c>
      <c r="Z2122" s="2">
        <v>12.381868131868131</v>
      </c>
      <c r="AA2122" s="2">
        <v>0</v>
      </c>
      <c r="AB2122" s="2">
        <v>0</v>
      </c>
      <c r="AC2122" s="2">
        <v>0</v>
      </c>
      <c r="AD2122" s="2">
        <v>0</v>
      </c>
      <c r="AE2122" s="2">
        <v>0</v>
      </c>
      <c r="AF2122" s="2">
        <v>0</v>
      </c>
      <c r="AG2122" s="2">
        <v>0</v>
      </c>
      <c r="AH2122" s="2">
        <v>12.381868131868131</v>
      </c>
      <c r="AI2122" s="2">
        <v>0</v>
      </c>
      <c r="AJ2122" s="2">
        <v>0</v>
      </c>
      <c r="AK2122" s="2">
        <v>4.7044946869585189</v>
      </c>
      <c r="AL2122" s="2">
        <v>5.3932127130001914</v>
      </c>
      <c r="AM2122" s="2">
        <v>0</v>
      </c>
      <c r="AN2122" s="2">
        <v>0</v>
      </c>
      <c r="AO2122" s="2">
        <v>0</v>
      </c>
      <c r="AP2122" s="2">
        <v>0</v>
      </c>
      <c r="AQ2122" s="2">
        <v>5.3932127130001914</v>
      </c>
      <c r="AR2122" s="2">
        <v>0</v>
      </c>
      <c r="AS2122" s="2">
        <v>0</v>
      </c>
      <c r="AT2122" s="2">
        <v>8.2267043898877432</v>
      </c>
      <c r="AU2122" s="2">
        <v>0</v>
      </c>
      <c r="AV2122" s="2">
        <v>0</v>
      </c>
      <c r="AW2122" s="2" t="s">
        <v>1484</v>
      </c>
      <c r="AX2122" s="52">
        <v>1</v>
      </c>
    </row>
    <row r="2123" spans="1:50" x14ac:dyDescent="0.35">
      <c r="A2123" t="s">
        <v>32240</v>
      </c>
      <c r="B2123" t="s">
        <v>15493</v>
      </c>
      <c r="C2123" t="s">
        <v>27863</v>
      </c>
      <c r="D2123" t="s">
        <v>32508</v>
      </c>
      <c r="E2123" s="2">
        <v>111.24175824175825</v>
      </c>
      <c r="F2123" s="2">
        <v>3.5770275609997033</v>
      </c>
      <c r="G2123" s="2">
        <v>3.5770275609997033</v>
      </c>
      <c r="H2123" s="2">
        <v>0.78736540551219991</v>
      </c>
      <c r="I2123" s="2">
        <v>0.78736540551219991</v>
      </c>
      <c r="J2123" s="2">
        <v>0.78151239751061929</v>
      </c>
      <c r="K2123" s="2">
        <v>2.0081497579768843</v>
      </c>
      <c r="L2123" s="2">
        <v>397.91483516483515</v>
      </c>
      <c r="M2123" s="2">
        <v>397.91483516483515</v>
      </c>
      <c r="N2123" s="2">
        <v>87.587912087912088</v>
      </c>
      <c r="O2123" s="2">
        <v>87.587912087912088</v>
      </c>
      <c r="P2123" s="2">
        <v>0</v>
      </c>
      <c r="Q2123" s="2">
        <v>0</v>
      </c>
      <c r="R2123" s="2">
        <v>86.936813186813183</v>
      </c>
      <c r="S2123" s="2">
        <v>86.936813186813183</v>
      </c>
      <c r="T2123" s="2">
        <v>0.78151239751061929</v>
      </c>
      <c r="U2123" s="2">
        <v>0</v>
      </c>
      <c r="V2123" s="2">
        <v>223.3901098901099</v>
      </c>
      <c r="W2123" s="2">
        <v>0</v>
      </c>
      <c r="X2123" s="2">
        <v>0</v>
      </c>
      <c r="Y2123" s="2">
        <v>13.192307692307692</v>
      </c>
      <c r="Z2123" s="2">
        <v>13.192307692307692</v>
      </c>
      <c r="AA2123" s="2">
        <v>13.192307692307692</v>
      </c>
      <c r="AB2123" s="2">
        <v>13.192307692307692</v>
      </c>
      <c r="AC2123" s="2">
        <v>0</v>
      </c>
      <c r="AD2123" s="2">
        <v>0</v>
      </c>
      <c r="AE2123" s="2">
        <v>0</v>
      </c>
      <c r="AF2123" s="2">
        <v>0</v>
      </c>
      <c r="AG2123" s="2">
        <v>0</v>
      </c>
      <c r="AH2123" s="2">
        <v>0</v>
      </c>
      <c r="AI2123" s="2">
        <v>0</v>
      </c>
      <c r="AJ2123" s="2">
        <v>0</v>
      </c>
      <c r="AK2123" s="2">
        <v>3.315359601217887</v>
      </c>
      <c r="AL2123" s="2">
        <v>3.315359601217887</v>
      </c>
      <c r="AM2123" s="2">
        <v>15.061790351922713</v>
      </c>
      <c r="AN2123" s="2">
        <v>15.061790351922713</v>
      </c>
      <c r="AO2123" s="2">
        <v>0</v>
      </c>
      <c r="AP2123" s="2">
        <v>0</v>
      </c>
      <c r="AQ2123" s="2">
        <v>3.315359601217887</v>
      </c>
      <c r="AR2123" s="2">
        <v>0</v>
      </c>
      <c r="AS2123" s="2">
        <v>0</v>
      </c>
      <c r="AT2123" s="2">
        <v>0</v>
      </c>
      <c r="AU2123" s="2">
        <v>0</v>
      </c>
      <c r="AV2123" s="2">
        <v>0</v>
      </c>
      <c r="AW2123" s="2" t="s">
        <v>1437</v>
      </c>
      <c r="AX2123" s="52">
        <v>1</v>
      </c>
    </row>
    <row r="2124" spans="1:50" x14ac:dyDescent="0.35">
      <c r="A2124" t="s">
        <v>32240</v>
      </c>
      <c r="B2124" t="s">
        <v>15488</v>
      </c>
      <c r="C2124" t="s">
        <v>27863</v>
      </c>
      <c r="D2124" t="s">
        <v>32508</v>
      </c>
      <c r="E2124" s="2">
        <v>72.681318681318686</v>
      </c>
      <c r="F2124" s="2">
        <v>5.6759525249470819</v>
      </c>
      <c r="G2124" s="2">
        <v>5.5170471726640455</v>
      </c>
      <c r="H2124" s="2">
        <v>0.54490474750529183</v>
      </c>
      <c r="I2124" s="2">
        <v>0.38599939522225579</v>
      </c>
      <c r="J2124" s="2">
        <v>1.4720290293317206</v>
      </c>
      <c r="K2124" s="2">
        <v>3.6590187481100691</v>
      </c>
      <c r="L2124" s="2">
        <v>412.53571428571428</v>
      </c>
      <c r="M2124" s="2">
        <v>400.98626373626371</v>
      </c>
      <c r="N2124" s="2">
        <v>39.604395604395606</v>
      </c>
      <c r="O2124" s="2">
        <v>28.054945054945055</v>
      </c>
      <c r="P2124" s="2">
        <v>10.934065934065934</v>
      </c>
      <c r="Q2124" s="2">
        <v>0.61538461538461542</v>
      </c>
      <c r="R2124" s="2">
        <v>106.98901098901099</v>
      </c>
      <c r="S2124" s="2">
        <v>106.98901098901099</v>
      </c>
      <c r="T2124" s="2">
        <v>1.4720290293317206</v>
      </c>
      <c r="U2124" s="2">
        <v>0</v>
      </c>
      <c r="V2124" s="2">
        <v>265.94230769230768</v>
      </c>
      <c r="W2124" s="2">
        <v>0</v>
      </c>
      <c r="X2124" s="2">
        <v>0</v>
      </c>
      <c r="Y2124" s="2">
        <v>4.1016483516483513</v>
      </c>
      <c r="Z2124" s="2">
        <v>4.1016483516483513</v>
      </c>
      <c r="AA2124" s="2">
        <v>3.9368131868131866</v>
      </c>
      <c r="AB2124" s="2">
        <v>3.9368131868131866</v>
      </c>
      <c r="AC2124" s="2">
        <v>0</v>
      </c>
      <c r="AD2124" s="2">
        <v>0</v>
      </c>
      <c r="AE2124" s="2">
        <v>0</v>
      </c>
      <c r="AF2124" s="2">
        <v>0</v>
      </c>
      <c r="AG2124" s="2">
        <v>0</v>
      </c>
      <c r="AH2124" s="2">
        <v>0.16483516483516483</v>
      </c>
      <c r="AI2124" s="2">
        <v>0</v>
      </c>
      <c r="AJ2124" s="2">
        <v>0</v>
      </c>
      <c r="AK2124" s="2">
        <v>0.99425291183580511</v>
      </c>
      <c r="AL2124" s="2">
        <v>1.0228899896546291</v>
      </c>
      <c r="AM2124" s="2">
        <v>9.9403440621531622</v>
      </c>
      <c r="AN2124" s="2">
        <v>14.032510771641205</v>
      </c>
      <c r="AO2124" s="2">
        <v>0</v>
      </c>
      <c r="AP2124" s="2">
        <v>0</v>
      </c>
      <c r="AQ2124" s="2">
        <v>1.0228899896546291</v>
      </c>
      <c r="AR2124" s="2">
        <v>0</v>
      </c>
      <c r="AS2124" s="2">
        <v>0</v>
      </c>
      <c r="AT2124" s="2">
        <v>6.1981550158569466E-2</v>
      </c>
      <c r="AU2124" s="2">
        <v>0</v>
      </c>
      <c r="AV2124" s="2">
        <v>0</v>
      </c>
      <c r="AW2124" s="2" t="s">
        <v>1432</v>
      </c>
      <c r="AX2124" s="52">
        <v>1</v>
      </c>
    </row>
    <row r="2125" spans="1:50" x14ac:dyDescent="0.35">
      <c r="A2125" t="s">
        <v>32240</v>
      </c>
      <c r="B2125" t="s">
        <v>15580</v>
      </c>
      <c r="C2125" t="s">
        <v>27862</v>
      </c>
      <c r="D2125" t="s">
        <v>32509</v>
      </c>
      <c r="E2125" s="2">
        <v>140.1098901098901</v>
      </c>
      <c r="F2125" s="2">
        <v>3.2794619607843143</v>
      </c>
      <c r="G2125" s="2">
        <v>3.1708933333333338</v>
      </c>
      <c r="H2125" s="2">
        <v>0.40701960784313729</v>
      </c>
      <c r="I2125" s="2">
        <v>0.29845098039215689</v>
      </c>
      <c r="J2125" s="2">
        <v>0.86043764705882353</v>
      </c>
      <c r="K2125" s="2">
        <v>2.0120047058823531</v>
      </c>
      <c r="L2125" s="2">
        <v>459.48505494505497</v>
      </c>
      <c r="M2125" s="2">
        <v>444.27351648351652</v>
      </c>
      <c r="N2125" s="2">
        <v>57.027472527472526</v>
      </c>
      <c r="O2125" s="2">
        <v>41.815934065934066</v>
      </c>
      <c r="P2125" s="2">
        <v>10.640109890109891</v>
      </c>
      <c r="Q2125" s="2">
        <v>4.5714285714285712</v>
      </c>
      <c r="R2125" s="2">
        <v>120.55582417582417</v>
      </c>
      <c r="S2125" s="2">
        <v>120.55582417582417</v>
      </c>
      <c r="T2125" s="2">
        <v>0.86043764705882353</v>
      </c>
      <c r="U2125" s="2">
        <v>0</v>
      </c>
      <c r="V2125" s="2">
        <v>281.90175824175827</v>
      </c>
      <c r="W2125" s="2">
        <v>0</v>
      </c>
      <c r="X2125" s="2">
        <v>0</v>
      </c>
      <c r="Y2125" s="2">
        <v>72.35164835164835</v>
      </c>
      <c r="Z2125" s="2">
        <v>72.269230769230774</v>
      </c>
      <c r="AA2125" s="2">
        <v>7.8461538461538458</v>
      </c>
      <c r="AB2125" s="2">
        <v>7.7637362637362637</v>
      </c>
      <c r="AC2125" s="2">
        <v>8.2417582417582416E-2</v>
      </c>
      <c r="AD2125" s="2">
        <v>0</v>
      </c>
      <c r="AE2125" s="2">
        <v>18.708791208791208</v>
      </c>
      <c r="AF2125" s="2">
        <v>18.708791208791208</v>
      </c>
      <c r="AG2125" s="2">
        <v>0</v>
      </c>
      <c r="AH2125" s="2">
        <v>45.796703296703299</v>
      </c>
      <c r="AI2125" s="2">
        <v>0</v>
      </c>
      <c r="AJ2125" s="2">
        <v>0</v>
      </c>
      <c r="AK2125" s="2">
        <v>15.746246275692281</v>
      </c>
      <c r="AL2125" s="2">
        <v>16.2668329503976</v>
      </c>
      <c r="AM2125" s="2">
        <v>13.758550920127179</v>
      </c>
      <c r="AN2125" s="2">
        <v>18.566454240851453</v>
      </c>
      <c r="AO2125" s="2">
        <v>0.77459333849728884</v>
      </c>
      <c r="AP2125" s="2">
        <v>0</v>
      </c>
      <c r="AQ2125" s="2">
        <v>16.2668329503976</v>
      </c>
      <c r="AR2125" s="2">
        <v>15.518778405517303</v>
      </c>
      <c r="AS2125" s="2">
        <v>0</v>
      </c>
      <c r="AT2125" s="2">
        <v>16.245625278231916</v>
      </c>
      <c r="AU2125" s="2">
        <v>0</v>
      </c>
      <c r="AV2125" s="2">
        <v>0</v>
      </c>
      <c r="AW2125" s="2" t="s">
        <v>1535</v>
      </c>
      <c r="AX2125" s="52">
        <v>1</v>
      </c>
    </row>
    <row r="2126" spans="1:50" x14ac:dyDescent="0.35">
      <c r="A2126" t="s">
        <v>32240</v>
      </c>
      <c r="B2126" t="s">
        <v>15569</v>
      </c>
      <c r="C2126" t="s">
        <v>27915</v>
      </c>
      <c r="D2126" t="s">
        <v>32506</v>
      </c>
      <c r="E2126" s="2">
        <v>69.307692307692307</v>
      </c>
      <c r="F2126" s="2">
        <v>5.5066481687014432</v>
      </c>
      <c r="G2126" s="2">
        <v>5.206846361185983</v>
      </c>
      <c r="H2126" s="2">
        <v>1.2763754558427143</v>
      </c>
      <c r="I2126" s="2">
        <v>0.97657364832725535</v>
      </c>
      <c r="J2126" s="2">
        <v>0.84656730616775022</v>
      </c>
      <c r="K2126" s="2">
        <v>3.3837054066909786</v>
      </c>
      <c r="L2126" s="2">
        <v>381.65307692307692</v>
      </c>
      <c r="M2126" s="2">
        <v>360.87450549450546</v>
      </c>
      <c r="N2126" s="2">
        <v>88.462637362637352</v>
      </c>
      <c r="O2126" s="2">
        <v>67.684065934065927</v>
      </c>
      <c r="P2126" s="2">
        <v>15.679670329670332</v>
      </c>
      <c r="Q2126" s="2">
        <v>5.0989010989010985</v>
      </c>
      <c r="R2126" s="2">
        <v>58.673626373626377</v>
      </c>
      <c r="S2126" s="2">
        <v>58.673626373626377</v>
      </c>
      <c r="T2126" s="2">
        <v>0.84656730616775022</v>
      </c>
      <c r="U2126" s="2">
        <v>0</v>
      </c>
      <c r="V2126" s="2">
        <v>172.14043956043957</v>
      </c>
      <c r="W2126" s="2">
        <v>62.376373626373628</v>
      </c>
      <c r="X2126" s="2">
        <v>0</v>
      </c>
      <c r="Y2126" s="2">
        <v>3.6294505494505493</v>
      </c>
      <c r="Z2126" s="2">
        <v>3.6294505494505493</v>
      </c>
      <c r="AA2126" s="2">
        <v>0.18681318681318682</v>
      </c>
      <c r="AB2126" s="2">
        <v>0.18681318681318682</v>
      </c>
      <c r="AC2126" s="2">
        <v>0</v>
      </c>
      <c r="AD2126" s="2">
        <v>0</v>
      </c>
      <c r="AE2126" s="2">
        <v>0</v>
      </c>
      <c r="AF2126" s="2">
        <v>0</v>
      </c>
      <c r="AG2126" s="2">
        <v>0</v>
      </c>
      <c r="AH2126" s="2">
        <v>3.4426373626373623</v>
      </c>
      <c r="AI2126" s="2">
        <v>0</v>
      </c>
      <c r="AJ2126" s="2">
        <v>0</v>
      </c>
      <c r="AK2126" s="2">
        <v>0.95098160316471758</v>
      </c>
      <c r="AL2126" s="2">
        <v>1.0057375886049702</v>
      </c>
      <c r="AM2126" s="2">
        <v>0.21117750090060994</v>
      </c>
      <c r="AN2126" s="2">
        <v>0.27600763079920448</v>
      </c>
      <c r="AO2126" s="2">
        <v>0</v>
      </c>
      <c r="AP2126" s="2">
        <v>0</v>
      </c>
      <c r="AQ2126" s="2">
        <v>1.0057375886049702</v>
      </c>
      <c r="AR2126" s="2">
        <v>0</v>
      </c>
      <c r="AS2126" s="2">
        <v>0</v>
      </c>
      <c r="AT2126" s="2">
        <v>1.9999004135391618</v>
      </c>
      <c r="AU2126" s="2">
        <v>0</v>
      </c>
      <c r="AV2126" s="2">
        <v>0</v>
      </c>
      <c r="AW2126" s="2" t="s">
        <v>1522</v>
      </c>
      <c r="AX2126" s="52">
        <v>1</v>
      </c>
    </row>
    <row r="2127" spans="1:50" x14ac:dyDescent="0.35">
      <c r="A2127" t="s">
        <v>32240</v>
      </c>
      <c r="B2127" t="s">
        <v>15523</v>
      </c>
      <c r="C2127" t="s">
        <v>27860</v>
      </c>
      <c r="D2127" t="s">
        <v>32507</v>
      </c>
      <c r="E2127" s="2">
        <v>141.41758241758242</v>
      </c>
      <c r="F2127" s="2">
        <v>3.3988787007537491</v>
      </c>
      <c r="G2127" s="2">
        <v>3.2283308726396767</v>
      </c>
      <c r="H2127" s="2">
        <v>0.43455435542777215</v>
      </c>
      <c r="I2127" s="2">
        <v>0.26400652731369956</v>
      </c>
      <c r="J2127" s="2">
        <v>0.84788950190379986</v>
      </c>
      <c r="K2127" s="2">
        <v>2.1164348434221774</v>
      </c>
      <c r="L2127" s="2">
        <v>480.66120879120876</v>
      </c>
      <c r="M2127" s="2">
        <v>456.54274725274723</v>
      </c>
      <c r="N2127" s="2">
        <v>61.453626373626371</v>
      </c>
      <c r="O2127" s="2">
        <v>37.335164835164832</v>
      </c>
      <c r="P2127" s="2">
        <v>19.261318681318681</v>
      </c>
      <c r="Q2127" s="2">
        <v>4.8571428571428568</v>
      </c>
      <c r="R2127" s="2">
        <v>119.90648351648352</v>
      </c>
      <c r="S2127" s="2">
        <v>119.90648351648352</v>
      </c>
      <c r="T2127" s="2">
        <v>0.84788950190379986</v>
      </c>
      <c r="U2127" s="2">
        <v>0</v>
      </c>
      <c r="V2127" s="2">
        <v>299.3010989010989</v>
      </c>
      <c r="W2127" s="2">
        <v>0</v>
      </c>
      <c r="X2127" s="2">
        <v>0</v>
      </c>
      <c r="Y2127" s="2">
        <v>18.592527472527472</v>
      </c>
      <c r="Z2127" s="2">
        <v>18.177362637362634</v>
      </c>
      <c r="AA2127" s="2">
        <v>0.41516483516483516</v>
      </c>
      <c r="AB2127" s="2">
        <v>0</v>
      </c>
      <c r="AC2127" s="2">
        <v>0.41516483516483516</v>
      </c>
      <c r="AD2127" s="2">
        <v>0</v>
      </c>
      <c r="AE2127" s="2">
        <v>8.5081318681318674</v>
      </c>
      <c r="AF2127" s="2">
        <v>8.5081318681318674</v>
      </c>
      <c r="AG2127" s="2">
        <v>0</v>
      </c>
      <c r="AH2127" s="2">
        <v>9.6692307692307686</v>
      </c>
      <c r="AI2127" s="2">
        <v>0</v>
      </c>
      <c r="AJ2127" s="2">
        <v>0</v>
      </c>
      <c r="AK2127" s="2">
        <v>3.8681148244279804</v>
      </c>
      <c r="AL2127" s="2">
        <v>3.9815247853010884</v>
      </c>
      <c r="AM2127" s="2">
        <v>0.67557418441136718</v>
      </c>
      <c r="AN2127" s="2">
        <v>0</v>
      </c>
      <c r="AO2127" s="2">
        <v>2.1554330834445854</v>
      </c>
      <c r="AP2127" s="2">
        <v>0</v>
      </c>
      <c r="AQ2127" s="2">
        <v>3.9815247853010884</v>
      </c>
      <c r="AR2127" s="2">
        <v>7.0956395506021632</v>
      </c>
      <c r="AS2127" s="2">
        <v>0</v>
      </c>
      <c r="AT2127" s="2">
        <v>3.2306031634136665</v>
      </c>
      <c r="AU2127" s="2">
        <v>0</v>
      </c>
      <c r="AV2127" s="2">
        <v>0</v>
      </c>
      <c r="AW2127" s="2" t="s">
        <v>1467</v>
      </c>
      <c r="AX2127" s="52">
        <v>1</v>
      </c>
    </row>
    <row r="2128" spans="1:50" x14ac:dyDescent="0.35">
      <c r="A2128" t="s">
        <v>32240</v>
      </c>
      <c r="B2128" t="s">
        <v>15485</v>
      </c>
      <c r="C2128" t="s">
        <v>27878</v>
      </c>
      <c r="D2128" t="s">
        <v>32508</v>
      </c>
      <c r="E2128" s="2">
        <v>94.912087912087912</v>
      </c>
      <c r="F2128" s="2">
        <v>2.8606124811855973</v>
      </c>
      <c r="G2128" s="2">
        <v>2.8606124811855973</v>
      </c>
      <c r="H2128" s="2">
        <v>0.56469260159777701</v>
      </c>
      <c r="I2128" s="2">
        <v>0.56469260159777701</v>
      </c>
      <c r="J2128" s="2">
        <v>0.6461630195669793</v>
      </c>
      <c r="K2128" s="2">
        <v>1.6497568600208405</v>
      </c>
      <c r="L2128" s="2">
        <v>271.50670329670334</v>
      </c>
      <c r="M2128" s="2">
        <v>271.50670329670334</v>
      </c>
      <c r="N2128" s="2">
        <v>53.596153846153847</v>
      </c>
      <c r="O2128" s="2">
        <v>53.596153846153847</v>
      </c>
      <c r="P2128" s="2">
        <v>0</v>
      </c>
      <c r="Q2128" s="2">
        <v>0</v>
      </c>
      <c r="R2128" s="2">
        <v>61.328681318681319</v>
      </c>
      <c r="S2128" s="2">
        <v>61.328681318681319</v>
      </c>
      <c r="T2128" s="2">
        <v>0.6461630195669793</v>
      </c>
      <c r="U2128" s="2">
        <v>0</v>
      </c>
      <c r="V2128" s="2">
        <v>156.58186813186813</v>
      </c>
      <c r="W2128" s="2">
        <v>0</v>
      </c>
      <c r="X2128" s="2">
        <v>0</v>
      </c>
      <c r="Y2128" s="2">
        <v>9.1730769230769234</v>
      </c>
      <c r="Z2128" s="2">
        <v>9.1730769230769234</v>
      </c>
      <c r="AA2128" s="2">
        <v>9.1730769230769234</v>
      </c>
      <c r="AB2128" s="2">
        <v>9.1730769230769234</v>
      </c>
      <c r="AC2128" s="2">
        <v>0</v>
      </c>
      <c r="AD2128" s="2">
        <v>0</v>
      </c>
      <c r="AE2128" s="2">
        <v>0</v>
      </c>
      <c r="AF2128" s="2">
        <v>0</v>
      </c>
      <c r="AG2128" s="2">
        <v>0</v>
      </c>
      <c r="AH2128" s="2">
        <v>0</v>
      </c>
      <c r="AI2128" s="2">
        <v>0</v>
      </c>
      <c r="AJ2128" s="2">
        <v>0</v>
      </c>
      <c r="AK2128" s="2">
        <v>3.378582116645775</v>
      </c>
      <c r="AL2128" s="2">
        <v>3.378582116645775</v>
      </c>
      <c r="AM2128" s="2">
        <v>17.115177610333692</v>
      </c>
      <c r="AN2128" s="2">
        <v>17.115177610333692</v>
      </c>
      <c r="AO2128" s="2">
        <v>0</v>
      </c>
      <c r="AP2128" s="2">
        <v>0</v>
      </c>
      <c r="AQ2128" s="2">
        <v>3.378582116645775</v>
      </c>
      <c r="AR2128" s="2">
        <v>0</v>
      </c>
      <c r="AS2128" s="2">
        <v>0</v>
      </c>
      <c r="AT2128" s="2">
        <v>0</v>
      </c>
      <c r="AU2128" s="2">
        <v>0</v>
      </c>
      <c r="AV2128" s="2">
        <v>0</v>
      </c>
      <c r="AW2128" s="2" t="s">
        <v>1429</v>
      </c>
      <c r="AX2128" s="52">
        <v>1</v>
      </c>
    </row>
    <row r="2129" spans="1:50" x14ac:dyDescent="0.35">
      <c r="A2129" t="s">
        <v>32240</v>
      </c>
      <c r="B2129" t="s">
        <v>15576</v>
      </c>
      <c r="C2129" t="s">
        <v>27856</v>
      </c>
      <c r="D2129" t="s">
        <v>32508</v>
      </c>
      <c r="E2129" s="2">
        <v>104.94505494505495</v>
      </c>
      <c r="F2129" s="2">
        <v>3.0930764397905763</v>
      </c>
      <c r="G2129" s="2">
        <v>2.8410931937172772</v>
      </c>
      <c r="H2129" s="2">
        <v>0.64637696335078543</v>
      </c>
      <c r="I2129" s="2">
        <v>0.3943937172774869</v>
      </c>
      <c r="J2129" s="2">
        <v>0.97272251308900515</v>
      </c>
      <c r="K2129" s="2">
        <v>1.4739769633507853</v>
      </c>
      <c r="L2129" s="2">
        <v>324.60307692307697</v>
      </c>
      <c r="M2129" s="2">
        <v>298.15868131868132</v>
      </c>
      <c r="N2129" s="2">
        <v>67.834065934065947</v>
      </c>
      <c r="O2129" s="2">
        <v>41.389670329670331</v>
      </c>
      <c r="P2129" s="2">
        <v>23.455384615384617</v>
      </c>
      <c r="Q2129" s="2">
        <v>2.9890109890109891</v>
      </c>
      <c r="R2129" s="2">
        <v>102.08241758241758</v>
      </c>
      <c r="S2129" s="2">
        <v>102.08241758241758</v>
      </c>
      <c r="T2129" s="2">
        <v>0.97272251308900515</v>
      </c>
      <c r="U2129" s="2">
        <v>0</v>
      </c>
      <c r="V2129" s="2">
        <v>154.6865934065934</v>
      </c>
      <c r="W2129" s="2">
        <v>0</v>
      </c>
      <c r="X2129" s="2">
        <v>0</v>
      </c>
      <c r="Y2129" s="2">
        <v>22.348901098901099</v>
      </c>
      <c r="Z2129" s="2">
        <v>22.348901098901099</v>
      </c>
      <c r="AA2129" s="2">
        <v>0</v>
      </c>
      <c r="AB2129" s="2">
        <v>0</v>
      </c>
      <c r="AC2129" s="2">
        <v>0</v>
      </c>
      <c r="AD2129" s="2">
        <v>0</v>
      </c>
      <c r="AE2129" s="2">
        <v>0</v>
      </c>
      <c r="AF2129" s="2">
        <v>0</v>
      </c>
      <c r="AG2129" s="2">
        <v>0</v>
      </c>
      <c r="AH2129" s="2">
        <v>22.348901098901099</v>
      </c>
      <c r="AI2129" s="2">
        <v>0</v>
      </c>
      <c r="AJ2129" s="2">
        <v>0</v>
      </c>
      <c r="AK2129" s="2">
        <v>6.8849936084238799</v>
      </c>
      <c r="AL2129" s="2">
        <v>7.4956399055890284</v>
      </c>
      <c r="AM2129" s="2">
        <v>0</v>
      </c>
      <c r="AN2129" s="2">
        <v>0</v>
      </c>
      <c r="AO2129" s="2">
        <v>0</v>
      </c>
      <c r="AP2129" s="2">
        <v>0</v>
      </c>
      <c r="AQ2129" s="2">
        <v>7.4956399055890284</v>
      </c>
      <c r="AR2129" s="2">
        <v>0</v>
      </c>
      <c r="AS2129" s="2">
        <v>0</v>
      </c>
      <c r="AT2129" s="2">
        <v>14.447859123871879</v>
      </c>
      <c r="AU2129" s="2">
        <v>0</v>
      </c>
      <c r="AV2129" s="2">
        <v>0</v>
      </c>
      <c r="AW2129" s="2" t="s">
        <v>1531</v>
      </c>
      <c r="AX2129" s="52">
        <v>1</v>
      </c>
    </row>
    <row r="2130" spans="1:50" x14ac:dyDescent="0.35">
      <c r="A2130" t="s">
        <v>32240</v>
      </c>
      <c r="B2130" t="s">
        <v>15521</v>
      </c>
      <c r="C2130" t="s">
        <v>27850</v>
      </c>
      <c r="D2130" t="s">
        <v>32506</v>
      </c>
      <c r="E2130" s="2">
        <v>83.098901098901095</v>
      </c>
      <c r="F2130" s="2">
        <v>3.2245212906638456</v>
      </c>
      <c r="G2130" s="2">
        <v>3.0217997884157635</v>
      </c>
      <c r="H2130" s="2">
        <v>0.52364321608040199</v>
      </c>
      <c r="I2130" s="2">
        <v>0.32092171383231954</v>
      </c>
      <c r="J2130" s="2">
        <v>0.80977254694525258</v>
      </c>
      <c r="K2130" s="2">
        <v>1.891105527638191</v>
      </c>
      <c r="L2130" s="2">
        <v>267.95417582417582</v>
      </c>
      <c r="M2130" s="2">
        <v>251.10824175824177</v>
      </c>
      <c r="N2130" s="2">
        <v>43.514175824175823</v>
      </c>
      <c r="O2130" s="2">
        <v>26.668241758241759</v>
      </c>
      <c r="P2130" s="2">
        <v>12.17054945054945</v>
      </c>
      <c r="Q2130" s="2">
        <v>4.6753846153846155</v>
      </c>
      <c r="R2130" s="2">
        <v>67.291208791208788</v>
      </c>
      <c r="S2130" s="2">
        <v>67.291208791208788</v>
      </c>
      <c r="T2130" s="2">
        <v>0.80977254694525258</v>
      </c>
      <c r="U2130" s="2">
        <v>0</v>
      </c>
      <c r="V2130" s="2">
        <v>157.14879120879121</v>
      </c>
      <c r="W2130" s="2">
        <v>0</v>
      </c>
      <c r="X2130" s="2">
        <v>0</v>
      </c>
      <c r="Y2130" s="2">
        <v>87.997252747252745</v>
      </c>
      <c r="Z2130" s="2">
        <v>87.733516483516482</v>
      </c>
      <c r="AA2130" s="2">
        <v>16.032967032967033</v>
      </c>
      <c r="AB2130" s="2">
        <v>15.76923076923077</v>
      </c>
      <c r="AC2130" s="2">
        <v>0.26373626373626374</v>
      </c>
      <c r="AD2130" s="2">
        <v>0</v>
      </c>
      <c r="AE2130" s="2">
        <v>29.063186813186814</v>
      </c>
      <c r="AF2130" s="2">
        <v>29.063186813186814</v>
      </c>
      <c r="AG2130" s="2">
        <v>0</v>
      </c>
      <c r="AH2130" s="2">
        <v>42.901098901098898</v>
      </c>
      <c r="AI2130" s="2">
        <v>0</v>
      </c>
      <c r="AJ2130" s="2">
        <v>0</v>
      </c>
      <c r="AK2130" s="2">
        <v>32.840411042891951</v>
      </c>
      <c r="AL2130" s="2">
        <v>34.938525262736391</v>
      </c>
      <c r="AM2130" s="2">
        <v>36.845388265539334</v>
      </c>
      <c r="AN2130" s="2">
        <v>59.131122749617816</v>
      </c>
      <c r="AO2130" s="2">
        <v>2.1670037561398443</v>
      </c>
      <c r="AP2130" s="2">
        <v>0</v>
      </c>
      <c r="AQ2130" s="2">
        <v>34.938525262736391</v>
      </c>
      <c r="AR2130" s="2">
        <v>43.190169020984733</v>
      </c>
      <c r="AS2130" s="2">
        <v>0</v>
      </c>
      <c r="AT2130" s="2">
        <v>27.299668404130191</v>
      </c>
      <c r="AU2130" s="2">
        <v>0</v>
      </c>
      <c r="AV2130" s="2">
        <v>0</v>
      </c>
      <c r="AW2130" s="2" t="s">
        <v>1465</v>
      </c>
      <c r="AX2130" s="52">
        <v>1</v>
      </c>
    </row>
    <row r="2131" spans="1:50" x14ac:dyDescent="0.35">
      <c r="A2131" t="s">
        <v>32240</v>
      </c>
      <c r="B2131" t="s">
        <v>15510</v>
      </c>
      <c r="C2131" t="s">
        <v>27847</v>
      </c>
      <c r="D2131" t="s">
        <v>32507</v>
      </c>
      <c r="E2131" s="2">
        <v>117.69230769230769</v>
      </c>
      <c r="F2131" s="2">
        <v>3.2681932773109241</v>
      </c>
      <c r="G2131" s="2">
        <v>2.8445938375350144</v>
      </c>
      <c r="H2131" s="2">
        <v>0.2900793650793651</v>
      </c>
      <c r="I2131" s="2">
        <v>0</v>
      </c>
      <c r="J2131" s="2">
        <v>0.88812231559290378</v>
      </c>
      <c r="K2131" s="2">
        <v>2.0899915966386553</v>
      </c>
      <c r="L2131" s="2">
        <v>384.64120879120878</v>
      </c>
      <c r="M2131" s="2">
        <v>334.78681318681322</v>
      </c>
      <c r="N2131" s="2">
        <v>34.140109890109891</v>
      </c>
      <c r="O2131" s="2">
        <v>0</v>
      </c>
      <c r="P2131" s="2">
        <v>28.865384615384617</v>
      </c>
      <c r="Q2131" s="2">
        <v>5.2747252747252746</v>
      </c>
      <c r="R2131" s="2">
        <v>104.52516483516483</v>
      </c>
      <c r="S2131" s="2">
        <v>88.810879120879122</v>
      </c>
      <c r="T2131" s="2">
        <v>0.75460224089635852</v>
      </c>
      <c r="U2131" s="2">
        <v>15.714285714285714</v>
      </c>
      <c r="V2131" s="2">
        <v>245.97593406593407</v>
      </c>
      <c r="W2131" s="2">
        <v>0</v>
      </c>
      <c r="X2131" s="2">
        <v>0</v>
      </c>
      <c r="Y2131" s="2">
        <v>20.739010989010989</v>
      </c>
      <c r="Z2131" s="2">
        <v>11.873626373626374</v>
      </c>
      <c r="AA2131" s="2">
        <v>8.865384615384615</v>
      </c>
      <c r="AB2131" s="2">
        <v>0</v>
      </c>
      <c r="AC2131" s="2">
        <v>8.865384615384615</v>
      </c>
      <c r="AD2131" s="2">
        <v>0</v>
      </c>
      <c r="AE2131" s="2">
        <v>11.873626373626374</v>
      </c>
      <c r="AF2131" s="2">
        <v>11.873626373626374</v>
      </c>
      <c r="AG2131" s="2">
        <v>0</v>
      </c>
      <c r="AH2131" s="2">
        <v>0</v>
      </c>
      <c r="AI2131" s="2">
        <v>0</v>
      </c>
      <c r="AJ2131" s="2">
        <v>0</v>
      </c>
      <c r="AK2131" s="2">
        <v>5.3917808375723348</v>
      </c>
      <c r="AL2131" s="2">
        <v>3.5466230765190905</v>
      </c>
      <c r="AM2131" s="2">
        <v>25.967651082320753</v>
      </c>
      <c r="AN2131" s="2">
        <v>0</v>
      </c>
      <c r="AO2131" s="2">
        <v>30.712858094603597</v>
      </c>
      <c r="AP2131" s="2">
        <v>0</v>
      </c>
      <c r="AQ2131" s="2">
        <v>3.5466230765190905</v>
      </c>
      <c r="AR2131" s="2">
        <v>11.359586365973177</v>
      </c>
      <c r="AS2131" s="2">
        <v>0</v>
      </c>
      <c r="AT2131" s="2">
        <v>0</v>
      </c>
      <c r="AU2131" s="2">
        <v>0</v>
      </c>
      <c r="AV2131" s="2">
        <v>0</v>
      </c>
      <c r="AW2131" s="2" t="s">
        <v>1454</v>
      </c>
      <c r="AX2131" s="52">
        <v>1</v>
      </c>
    </row>
    <row r="2132" spans="1:50" x14ac:dyDescent="0.35">
      <c r="A2132" t="s">
        <v>32240</v>
      </c>
      <c r="B2132" t="s">
        <v>15460</v>
      </c>
      <c r="C2132" t="s">
        <v>27858</v>
      </c>
      <c r="D2132" t="s">
        <v>32510</v>
      </c>
      <c r="E2132" s="2">
        <v>100.16483516483517</v>
      </c>
      <c r="F2132" s="2">
        <v>4.3198102029621506</v>
      </c>
      <c r="G2132" s="2">
        <v>4.1659539221064179</v>
      </c>
      <c r="H2132" s="2">
        <v>1.0251804717498627</v>
      </c>
      <c r="I2132" s="2">
        <v>0.87132419089413049</v>
      </c>
      <c r="J2132" s="2">
        <v>0.66389467910038402</v>
      </c>
      <c r="K2132" s="2">
        <v>2.6307350521119033</v>
      </c>
      <c r="L2132" s="2">
        <v>432.69307692307694</v>
      </c>
      <c r="M2132" s="2">
        <v>417.28208791208795</v>
      </c>
      <c r="N2132" s="2">
        <v>102.68703296703296</v>
      </c>
      <c r="O2132" s="2">
        <v>87.276043956043949</v>
      </c>
      <c r="P2132" s="2">
        <v>10.306593406593406</v>
      </c>
      <c r="Q2132" s="2">
        <v>5.104395604395604</v>
      </c>
      <c r="R2132" s="2">
        <v>66.498901098901101</v>
      </c>
      <c r="S2132" s="2">
        <v>66.498901098901101</v>
      </c>
      <c r="T2132" s="2">
        <v>0.66389467910038402</v>
      </c>
      <c r="U2132" s="2">
        <v>0</v>
      </c>
      <c r="V2132" s="2">
        <v>263.50714285714287</v>
      </c>
      <c r="W2132" s="2">
        <v>0</v>
      </c>
      <c r="X2132" s="2">
        <v>0</v>
      </c>
      <c r="Y2132" s="2">
        <v>0</v>
      </c>
      <c r="Z2132" s="2">
        <v>0</v>
      </c>
      <c r="AA2132" s="2">
        <v>0</v>
      </c>
      <c r="AB2132" s="2">
        <v>0</v>
      </c>
      <c r="AC2132" s="2">
        <v>0</v>
      </c>
      <c r="AD2132" s="2">
        <v>0</v>
      </c>
      <c r="AE2132" s="2">
        <v>0</v>
      </c>
      <c r="AF2132" s="2">
        <v>0</v>
      </c>
      <c r="AG2132" s="2">
        <v>0</v>
      </c>
      <c r="AH2132" s="2">
        <v>0</v>
      </c>
      <c r="AI2132" s="2">
        <v>0</v>
      </c>
      <c r="AJ2132" s="2">
        <v>0</v>
      </c>
      <c r="AK2132" s="2">
        <v>0</v>
      </c>
      <c r="AL2132" s="2">
        <v>0</v>
      </c>
      <c r="AM2132" s="2">
        <v>0</v>
      </c>
      <c r="AN2132" s="2">
        <v>0</v>
      </c>
      <c r="AO2132" s="2">
        <v>0</v>
      </c>
      <c r="AP2132" s="2">
        <v>0</v>
      </c>
      <c r="AQ2132" s="2">
        <v>0</v>
      </c>
      <c r="AR2132" s="2">
        <v>0</v>
      </c>
      <c r="AS2132" s="2">
        <v>0</v>
      </c>
      <c r="AT2132" s="2">
        <v>0</v>
      </c>
      <c r="AU2132" s="2">
        <v>0</v>
      </c>
      <c r="AV2132" s="2">
        <v>0</v>
      </c>
      <c r="AW2132" s="2" t="s">
        <v>1402</v>
      </c>
      <c r="AX2132" s="52">
        <v>1</v>
      </c>
    </row>
    <row r="2133" spans="1:50" x14ac:dyDescent="0.35">
      <c r="A2133" t="s">
        <v>32240</v>
      </c>
      <c r="B2133" t="s">
        <v>15529</v>
      </c>
      <c r="C2133" t="s">
        <v>27902</v>
      </c>
      <c r="D2133" t="s">
        <v>32508</v>
      </c>
      <c r="E2133" s="2">
        <v>71.989010989010993</v>
      </c>
      <c r="F2133" s="2">
        <v>3.9406258586475347</v>
      </c>
      <c r="G2133" s="2">
        <v>3.792289726759273</v>
      </c>
      <c r="H2133" s="2">
        <v>0.55772248511677613</v>
      </c>
      <c r="I2133" s="2">
        <v>0.40938635322851469</v>
      </c>
      <c r="J2133" s="2">
        <v>1.0793649824454281</v>
      </c>
      <c r="K2133" s="2">
        <v>2.3035383910853304</v>
      </c>
      <c r="L2133" s="2">
        <v>283.68175824175825</v>
      </c>
      <c r="M2133" s="2">
        <v>273.0031868131868</v>
      </c>
      <c r="N2133" s="2">
        <v>40.149890109890116</v>
      </c>
      <c r="O2133" s="2">
        <v>29.471318681318682</v>
      </c>
      <c r="P2133" s="2">
        <v>6.2719780219780219</v>
      </c>
      <c r="Q2133" s="2">
        <v>4.4065934065934069</v>
      </c>
      <c r="R2133" s="2">
        <v>77.702417582417581</v>
      </c>
      <c r="S2133" s="2">
        <v>77.702417582417581</v>
      </c>
      <c r="T2133" s="2">
        <v>1.0793649824454281</v>
      </c>
      <c r="U2133" s="2">
        <v>0</v>
      </c>
      <c r="V2133" s="2">
        <v>165.82945054945054</v>
      </c>
      <c r="W2133" s="2">
        <v>0</v>
      </c>
      <c r="X2133" s="2">
        <v>0</v>
      </c>
      <c r="Y2133" s="2">
        <v>22.439999999999998</v>
      </c>
      <c r="Z2133" s="2">
        <v>22.439999999999998</v>
      </c>
      <c r="AA2133" s="2">
        <v>4.6471428571428568</v>
      </c>
      <c r="AB2133" s="2">
        <v>4.6471428571428568</v>
      </c>
      <c r="AC2133" s="2">
        <v>0</v>
      </c>
      <c r="AD2133" s="2">
        <v>0</v>
      </c>
      <c r="AE2133" s="2">
        <v>7.1447252747252739</v>
      </c>
      <c r="AF2133" s="2">
        <v>7.1447252747252739</v>
      </c>
      <c r="AG2133" s="2">
        <v>0</v>
      </c>
      <c r="AH2133" s="2">
        <v>10.648131868131868</v>
      </c>
      <c r="AI2133" s="2">
        <v>0</v>
      </c>
      <c r="AJ2133" s="2">
        <v>0</v>
      </c>
      <c r="AK2133" s="2">
        <v>7.9102724613248698</v>
      </c>
      <c r="AL2133" s="2">
        <v>8.2196842688709904</v>
      </c>
      <c r="AM2133" s="2">
        <v>11.574484623553495</v>
      </c>
      <c r="AN2133" s="2">
        <v>15.768357389751255</v>
      </c>
      <c r="AO2133" s="2">
        <v>0</v>
      </c>
      <c r="AP2133" s="2">
        <v>0</v>
      </c>
      <c r="AQ2133" s="2">
        <v>8.2196842688709904</v>
      </c>
      <c r="AR2133" s="2">
        <v>9.194984528180207</v>
      </c>
      <c r="AS2133" s="2">
        <v>0</v>
      </c>
      <c r="AT2133" s="2">
        <v>6.4211343840620048</v>
      </c>
      <c r="AU2133" s="2">
        <v>0</v>
      </c>
      <c r="AV2133" s="2">
        <v>0</v>
      </c>
      <c r="AW2133" s="2" t="s">
        <v>1474</v>
      </c>
      <c r="AX2133" s="52">
        <v>1</v>
      </c>
    </row>
    <row r="2134" spans="1:50" x14ac:dyDescent="0.35">
      <c r="A2134" t="s">
        <v>32240</v>
      </c>
      <c r="B2134" t="s">
        <v>15526</v>
      </c>
      <c r="C2134" t="s">
        <v>27886</v>
      </c>
      <c r="D2134" t="s">
        <v>32508</v>
      </c>
      <c r="E2134" s="2">
        <v>27.615384615384617</v>
      </c>
      <c r="F2134" s="2">
        <v>4.6763589335455622</v>
      </c>
      <c r="G2134" s="2">
        <v>4.33224830879427</v>
      </c>
      <c r="H2134" s="2">
        <v>1.3061122164743335</v>
      </c>
      <c r="I2134" s="2">
        <v>1.0264663748507761</v>
      </c>
      <c r="J2134" s="2">
        <v>0.57905292479108639</v>
      </c>
      <c r="K2134" s="2">
        <v>2.7911937922801435</v>
      </c>
      <c r="L2134" s="2">
        <v>129.13945054945054</v>
      </c>
      <c r="M2134" s="2">
        <v>119.6367032967033</v>
      </c>
      <c r="N2134" s="2">
        <v>36.068791208791211</v>
      </c>
      <c r="O2134" s="2">
        <v>28.34626373626374</v>
      </c>
      <c r="P2134" s="2">
        <v>2.5851648351648353</v>
      </c>
      <c r="Q2134" s="2">
        <v>5.1373626373626378</v>
      </c>
      <c r="R2134" s="2">
        <v>15.990769230769232</v>
      </c>
      <c r="S2134" s="2">
        <v>14.210549450549452</v>
      </c>
      <c r="T2134" s="2">
        <v>0.51458814166335065</v>
      </c>
      <c r="U2134" s="2">
        <v>1.7802197802197801</v>
      </c>
      <c r="V2134" s="2">
        <v>77.079890109890115</v>
      </c>
      <c r="W2134" s="2">
        <v>0</v>
      </c>
      <c r="X2134" s="2">
        <v>0</v>
      </c>
      <c r="Y2134" s="2">
        <v>5.218571428571428</v>
      </c>
      <c r="Z2134" s="2">
        <v>5.0015384615384617</v>
      </c>
      <c r="AA2134" s="2">
        <v>1.78032967032967</v>
      </c>
      <c r="AB2134" s="2">
        <v>1.5632967032967031</v>
      </c>
      <c r="AC2134" s="2">
        <v>0.21703296703296704</v>
      </c>
      <c r="AD2134" s="2">
        <v>0</v>
      </c>
      <c r="AE2134" s="2">
        <v>0.50175824175824169</v>
      </c>
      <c r="AF2134" s="2">
        <v>0.50175824175824169</v>
      </c>
      <c r="AG2134" s="2">
        <v>0</v>
      </c>
      <c r="AH2134" s="2">
        <v>2.9364835164835168</v>
      </c>
      <c r="AI2134" s="2">
        <v>0</v>
      </c>
      <c r="AJ2134" s="2">
        <v>0</v>
      </c>
      <c r="AK2134" s="2">
        <v>4.0410357999572817</v>
      </c>
      <c r="AL2134" s="2">
        <v>4.1806053859027426</v>
      </c>
      <c r="AM2134" s="2">
        <v>4.9359282933100959</v>
      </c>
      <c r="AN2134" s="2">
        <v>5.5150009110257354</v>
      </c>
      <c r="AO2134" s="2">
        <v>8.3953241232731131</v>
      </c>
      <c r="AP2134" s="2">
        <v>0</v>
      </c>
      <c r="AQ2134" s="2">
        <v>4.1806053859027426</v>
      </c>
      <c r="AR2134" s="2">
        <v>3.1377992798042822</v>
      </c>
      <c r="AS2134" s="2">
        <v>0</v>
      </c>
      <c r="AT2134" s="2">
        <v>3.8096623027057701</v>
      </c>
      <c r="AU2134" s="2">
        <v>0</v>
      </c>
      <c r="AV2134" s="2">
        <v>0</v>
      </c>
      <c r="AW2134" s="2" t="s">
        <v>1471</v>
      </c>
      <c r="AX2134" s="52">
        <v>1</v>
      </c>
    </row>
    <row r="2135" spans="1:50" x14ac:dyDescent="0.35">
      <c r="A2135" t="s">
        <v>32240</v>
      </c>
      <c r="B2135" t="s">
        <v>15507</v>
      </c>
      <c r="C2135" t="s">
        <v>27886</v>
      </c>
      <c r="D2135" t="s">
        <v>32508</v>
      </c>
      <c r="E2135" s="2">
        <v>141.2967032967033</v>
      </c>
      <c r="F2135" s="2">
        <v>3.9734951003266445</v>
      </c>
      <c r="G2135" s="2">
        <v>3.7675843832633378</v>
      </c>
      <c r="H2135" s="2">
        <v>0.5403017576606004</v>
      </c>
      <c r="I2135" s="2">
        <v>0.33439104059729352</v>
      </c>
      <c r="J2135" s="2">
        <v>0.98324000622180729</v>
      </c>
      <c r="K2135" s="2">
        <v>2.4499533364442372</v>
      </c>
      <c r="L2135" s="2">
        <v>561.44175824175818</v>
      </c>
      <c r="M2135" s="2">
        <v>532.3472527472527</v>
      </c>
      <c r="N2135" s="2">
        <v>76.342857142857142</v>
      </c>
      <c r="O2135" s="2">
        <v>47.248351648351651</v>
      </c>
      <c r="P2135" s="2">
        <v>23.468131868131866</v>
      </c>
      <c r="Q2135" s="2">
        <v>5.6263736263736268</v>
      </c>
      <c r="R2135" s="2">
        <v>138.92857142857142</v>
      </c>
      <c r="S2135" s="2">
        <v>138.92857142857142</v>
      </c>
      <c r="T2135" s="2">
        <v>0.98324000622180729</v>
      </c>
      <c r="U2135" s="2">
        <v>0</v>
      </c>
      <c r="V2135" s="2">
        <v>346.17032967032969</v>
      </c>
      <c r="W2135" s="2">
        <v>0</v>
      </c>
      <c r="X2135" s="2">
        <v>0</v>
      </c>
      <c r="Y2135" s="2">
        <v>83.305494505494508</v>
      </c>
      <c r="Z2135" s="2">
        <v>83.305494505494508</v>
      </c>
      <c r="AA2135" s="2">
        <v>3.6076923076923078</v>
      </c>
      <c r="AB2135" s="2">
        <v>3.6076923076923078</v>
      </c>
      <c r="AC2135" s="2">
        <v>0</v>
      </c>
      <c r="AD2135" s="2">
        <v>0</v>
      </c>
      <c r="AE2135" s="2">
        <v>23.157142857142858</v>
      </c>
      <c r="AF2135" s="2">
        <v>23.157142857142858</v>
      </c>
      <c r="AG2135" s="2">
        <v>0</v>
      </c>
      <c r="AH2135" s="2">
        <v>56.540659340659339</v>
      </c>
      <c r="AI2135" s="2">
        <v>0</v>
      </c>
      <c r="AJ2135" s="2">
        <v>0</v>
      </c>
      <c r="AK2135" s="2">
        <v>14.837780283101592</v>
      </c>
      <c r="AL2135" s="2">
        <v>15.648713142706159</v>
      </c>
      <c r="AM2135" s="2">
        <v>4.7256448641179176</v>
      </c>
      <c r="AN2135" s="2">
        <v>7.6355940087449987</v>
      </c>
      <c r="AO2135" s="2">
        <v>0</v>
      </c>
      <c r="AP2135" s="2">
        <v>0</v>
      </c>
      <c r="AQ2135" s="2">
        <v>15.648713142706159</v>
      </c>
      <c r="AR2135" s="2">
        <v>16.668380462724937</v>
      </c>
      <c r="AS2135" s="2">
        <v>0</v>
      </c>
      <c r="AT2135" s="2">
        <v>16.333190482992872</v>
      </c>
      <c r="AU2135" s="2">
        <v>0</v>
      </c>
      <c r="AV2135" s="2">
        <v>0</v>
      </c>
      <c r="AW2135" s="2" t="s">
        <v>1451</v>
      </c>
      <c r="AX2135" s="52">
        <v>1</v>
      </c>
    </row>
    <row r="2136" spans="1:50" x14ac:dyDescent="0.35">
      <c r="A2136" t="s">
        <v>32240</v>
      </c>
      <c r="B2136" t="s">
        <v>15541</v>
      </c>
      <c r="C2136" t="s">
        <v>27905</v>
      </c>
      <c r="D2136" t="s">
        <v>32506</v>
      </c>
      <c r="E2136" s="2">
        <v>119.92307692307692</v>
      </c>
      <c r="F2136" s="2">
        <v>4.1094923485750936</v>
      </c>
      <c r="G2136" s="2">
        <v>3.5523742325666636</v>
      </c>
      <c r="H2136" s="2">
        <v>0.54038394575277193</v>
      </c>
      <c r="I2136" s="2">
        <v>0.30641986621460643</v>
      </c>
      <c r="J2136" s="2">
        <v>1.2576276001099607</v>
      </c>
      <c r="K2136" s="2">
        <v>2.311480802712361</v>
      </c>
      <c r="L2136" s="2">
        <v>492.82296703296703</v>
      </c>
      <c r="M2136" s="2">
        <v>426.01164835164832</v>
      </c>
      <c r="N2136" s="2">
        <v>64.804505494505491</v>
      </c>
      <c r="O2136" s="2">
        <v>36.746813186813185</v>
      </c>
      <c r="P2136" s="2">
        <v>22.854395604395606</v>
      </c>
      <c r="Q2136" s="2">
        <v>5.2032967032967035</v>
      </c>
      <c r="R2136" s="2">
        <v>150.81857142857143</v>
      </c>
      <c r="S2136" s="2">
        <v>112.06494505494506</v>
      </c>
      <c r="T2136" s="2">
        <v>0.9344735636396958</v>
      </c>
      <c r="U2136" s="2">
        <v>38.753626373626375</v>
      </c>
      <c r="V2136" s="2">
        <v>277.19989010989008</v>
      </c>
      <c r="W2136" s="2">
        <v>0</v>
      </c>
      <c r="X2136" s="2">
        <v>0</v>
      </c>
      <c r="Y2136" s="2">
        <v>80.006153846153836</v>
      </c>
      <c r="Z2136" s="2">
        <v>80.006153846153836</v>
      </c>
      <c r="AA2136" s="2">
        <v>12.164395604395605</v>
      </c>
      <c r="AB2136" s="2">
        <v>12.164395604395605</v>
      </c>
      <c r="AC2136" s="2">
        <v>0</v>
      </c>
      <c r="AD2136" s="2">
        <v>0</v>
      </c>
      <c r="AE2136" s="2">
        <v>18.373516483516482</v>
      </c>
      <c r="AF2136" s="2">
        <v>18.373516483516482</v>
      </c>
      <c r="AG2136" s="2">
        <v>0</v>
      </c>
      <c r="AH2136" s="2">
        <v>49.468241758241753</v>
      </c>
      <c r="AI2136" s="2">
        <v>0</v>
      </c>
      <c r="AJ2136" s="2">
        <v>0</v>
      </c>
      <c r="AK2136" s="2">
        <v>16.234258384472145</v>
      </c>
      <c r="AL2136" s="2">
        <v>18.780273768503466</v>
      </c>
      <c r="AM2136" s="2">
        <v>18.770910311825421</v>
      </c>
      <c r="AN2136" s="2">
        <v>33.103266785487868</v>
      </c>
      <c r="AO2136" s="2">
        <v>0</v>
      </c>
      <c r="AP2136" s="2">
        <v>0</v>
      </c>
      <c r="AQ2136" s="2">
        <v>18.780273768503466</v>
      </c>
      <c r="AR2136" s="2">
        <v>12.182529186876888</v>
      </c>
      <c r="AS2136" s="2">
        <v>0</v>
      </c>
      <c r="AT2136" s="2">
        <v>17.845693134521483</v>
      </c>
      <c r="AU2136" s="2">
        <v>0</v>
      </c>
      <c r="AV2136" s="2">
        <v>0</v>
      </c>
      <c r="AW2136" s="2" t="s">
        <v>1488</v>
      </c>
      <c r="AX2136" s="52">
        <v>1</v>
      </c>
    </row>
    <row r="2137" spans="1:50" x14ac:dyDescent="0.35">
      <c r="A2137" t="s">
        <v>32240</v>
      </c>
      <c r="B2137" t="s">
        <v>15446</v>
      </c>
      <c r="C2137" t="s">
        <v>27814</v>
      </c>
      <c r="D2137" t="s">
        <v>32507</v>
      </c>
      <c r="E2137" s="2">
        <v>93.461538461538467</v>
      </c>
      <c r="F2137" s="2">
        <v>3.1574438565549676</v>
      </c>
      <c r="G2137" s="2">
        <v>3.0301363903586123</v>
      </c>
      <c r="H2137" s="2">
        <v>0.61438447971781296</v>
      </c>
      <c r="I2137" s="2">
        <v>0.48707701352145794</v>
      </c>
      <c r="J2137" s="2">
        <v>0.58473838918283361</v>
      </c>
      <c r="K2137" s="2">
        <v>1.9583209876543211</v>
      </c>
      <c r="L2137" s="2">
        <v>295.09956043956043</v>
      </c>
      <c r="M2137" s="2">
        <v>283.20120879120878</v>
      </c>
      <c r="N2137" s="2">
        <v>57.421318681318681</v>
      </c>
      <c r="O2137" s="2">
        <v>45.522967032967031</v>
      </c>
      <c r="P2137" s="2">
        <v>5.9313186813186816</v>
      </c>
      <c r="Q2137" s="2">
        <v>5.9670329670329672</v>
      </c>
      <c r="R2137" s="2">
        <v>54.650549450549448</v>
      </c>
      <c r="S2137" s="2">
        <v>54.650549450549448</v>
      </c>
      <c r="T2137" s="2">
        <v>0.58473838918283361</v>
      </c>
      <c r="U2137" s="2">
        <v>0</v>
      </c>
      <c r="V2137" s="2">
        <v>183.02769230769232</v>
      </c>
      <c r="W2137" s="2">
        <v>0</v>
      </c>
      <c r="X2137" s="2">
        <v>0</v>
      </c>
      <c r="Y2137" s="2">
        <v>66.363076923076932</v>
      </c>
      <c r="Z2137" s="2">
        <v>66.363076923076932</v>
      </c>
      <c r="AA2137" s="2">
        <v>1.5884615384615386</v>
      </c>
      <c r="AB2137" s="2">
        <v>1.5884615384615386</v>
      </c>
      <c r="AC2137" s="2">
        <v>0</v>
      </c>
      <c r="AD2137" s="2">
        <v>0</v>
      </c>
      <c r="AE2137" s="2">
        <v>41.410329670329673</v>
      </c>
      <c r="AF2137" s="2">
        <v>41.410329670329673</v>
      </c>
      <c r="AG2137" s="2">
        <v>0</v>
      </c>
      <c r="AH2137" s="2">
        <v>23.364285714285714</v>
      </c>
      <c r="AI2137" s="2">
        <v>0</v>
      </c>
      <c r="AJ2137" s="2">
        <v>0</v>
      </c>
      <c r="AK2137" s="2">
        <v>22.488368611673621</v>
      </c>
      <c r="AL2137" s="2">
        <v>23.433189853367956</v>
      </c>
      <c r="AM2137" s="2">
        <v>2.7663271672273959</v>
      </c>
      <c r="AN2137" s="2">
        <v>3.4893629347823465</v>
      </c>
      <c r="AO2137" s="2">
        <v>0</v>
      </c>
      <c r="AP2137" s="2">
        <v>0</v>
      </c>
      <c r="AQ2137" s="2">
        <v>23.433189853367956</v>
      </c>
      <c r="AR2137" s="2">
        <v>75.772942974342484</v>
      </c>
      <c r="AS2137" s="2">
        <v>0</v>
      </c>
      <c r="AT2137" s="2">
        <v>12.765437524616463</v>
      </c>
      <c r="AU2137" s="2">
        <v>0</v>
      </c>
      <c r="AV2137" s="2">
        <v>0</v>
      </c>
      <c r="AW2137" s="2" t="s">
        <v>1387</v>
      </c>
      <c r="AX2137" s="52">
        <v>1</v>
      </c>
    </row>
    <row r="2138" spans="1:50" x14ac:dyDescent="0.35">
      <c r="A2138" t="s">
        <v>32240</v>
      </c>
      <c r="B2138" t="s">
        <v>15467</v>
      </c>
      <c r="C2138" t="s">
        <v>27864</v>
      </c>
      <c r="D2138" t="s">
        <v>32512</v>
      </c>
      <c r="E2138" s="2">
        <v>50.417582417582416</v>
      </c>
      <c r="F2138" s="2">
        <v>3.174426765475153</v>
      </c>
      <c r="G2138" s="2">
        <v>2.8975632083696596</v>
      </c>
      <c r="H2138" s="2">
        <v>0.72248256320836968</v>
      </c>
      <c r="I2138" s="2">
        <v>0.50980819529206634</v>
      </c>
      <c r="J2138" s="2">
        <v>0.72885789014821278</v>
      </c>
      <c r="K2138" s="2">
        <v>1.7230863121185704</v>
      </c>
      <c r="L2138" s="2">
        <v>160.04692307692309</v>
      </c>
      <c r="M2138" s="2">
        <v>146.08813186813185</v>
      </c>
      <c r="N2138" s="2">
        <v>36.425824175824175</v>
      </c>
      <c r="O2138" s="2">
        <v>25.703296703296704</v>
      </c>
      <c r="P2138" s="2">
        <v>5.8928571428571432</v>
      </c>
      <c r="Q2138" s="2">
        <v>4.8296703296703294</v>
      </c>
      <c r="R2138" s="2">
        <v>36.747252747252752</v>
      </c>
      <c r="S2138" s="2">
        <v>33.510989010989015</v>
      </c>
      <c r="T2138" s="2">
        <v>0.66466870095902364</v>
      </c>
      <c r="U2138" s="2">
        <v>3.2362637362637363</v>
      </c>
      <c r="V2138" s="2">
        <v>82.676043956043955</v>
      </c>
      <c r="W2138" s="2">
        <v>4.197802197802198</v>
      </c>
      <c r="X2138" s="2">
        <v>0</v>
      </c>
      <c r="Y2138" s="2">
        <v>0</v>
      </c>
      <c r="Z2138" s="2">
        <v>0</v>
      </c>
      <c r="AA2138" s="2">
        <v>0</v>
      </c>
      <c r="AB2138" s="2">
        <v>0</v>
      </c>
      <c r="AC2138" s="2">
        <v>0</v>
      </c>
      <c r="AD2138" s="2">
        <v>0</v>
      </c>
      <c r="AE2138" s="2">
        <v>0</v>
      </c>
      <c r="AF2138" s="2">
        <v>0</v>
      </c>
      <c r="AG2138" s="2">
        <v>0</v>
      </c>
      <c r="AH2138" s="2">
        <v>0</v>
      </c>
      <c r="AI2138" s="2">
        <v>0</v>
      </c>
      <c r="AJ2138" s="2">
        <v>0</v>
      </c>
      <c r="AK2138" s="2">
        <v>0</v>
      </c>
      <c r="AL2138" s="2">
        <v>0</v>
      </c>
      <c r="AM2138" s="2">
        <v>0</v>
      </c>
      <c r="AN2138" s="2">
        <v>0</v>
      </c>
      <c r="AO2138" s="2">
        <v>0</v>
      </c>
      <c r="AP2138" s="2">
        <v>0</v>
      </c>
      <c r="AQ2138" s="2">
        <v>0</v>
      </c>
      <c r="AR2138" s="2">
        <v>0</v>
      </c>
      <c r="AS2138" s="2">
        <v>0</v>
      </c>
      <c r="AT2138" s="2">
        <v>0</v>
      </c>
      <c r="AU2138" s="2">
        <v>0</v>
      </c>
      <c r="AV2138" s="2">
        <v>0</v>
      </c>
      <c r="AW2138" s="2" t="s">
        <v>1410</v>
      </c>
      <c r="AX2138" s="52">
        <v>1</v>
      </c>
    </row>
    <row r="2139" spans="1:50" x14ac:dyDescent="0.35">
      <c r="A2139" t="s">
        <v>32240</v>
      </c>
      <c r="B2139" t="s">
        <v>15581</v>
      </c>
      <c r="C2139" t="s">
        <v>27921</v>
      </c>
      <c r="D2139" t="s">
        <v>32513</v>
      </c>
      <c r="E2139" s="2">
        <v>110.06593406593407</v>
      </c>
      <c r="F2139" s="2">
        <v>3.8754842252396164</v>
      </c>
      <c r="G2139" s="2">
        <v>3.6271815095846645</v>
      </c>
      <c r="H2139" s="2">
        <v>0.48250099840255584</v>
      </c>
      <c r="I2139" s="2">
        <v>0.34187599840255589</v>
      </c>
      <c r="J2139" s="2">
        <v>1.1991194089456867</v>
      </c>
      <c r="K2139" s="2">
        <v>2.1938638178913736</v>
      </c>
      <c r="L2139" s="2">
        <v>426.55879120879121</v>
      </c>
      <c r="M2139" s="2">
        <v>399.2291208791209</v>
      </c>
      <c r="N2139" s="2">
        <v>53.106923076923074</v>
      </c>
      <c r="O2139" s="2">
        <v>37.628901098901096</v>
      </c>
      <c r="P2139" s="2">
        <v>13.983516483516484</v>
      </c>
      <c r="Q2139" s="2">
        <v>1.4945054945054945</v>
      </c>
      <c r="R2139" s="2">
        <v>131.98219780219779</v>
      </c>
      <c r="S2139" s="2">
        <v>120.13054945054944</v>
      </c>
      <c r="T2139" s="2">
        <v>1.0914416932907347</v>
      </c>
      <c r="U2139" s="2">
        <v>11.851648351648352</v>
      </c>
      <c r="V2139" s="2">
        <v>241.46967032967035</v>
      </c>
      <c r="W2139" s="2">
        <v>0</v>
      </c>
      <c r="X2139" s="2">
        <v>0</v>
      </c>
      <c r="Y2139" s="2">
        <v>53.497582417582421</v>
      </c>
      <c r="Z2139" s="2">
        <v>53.497582417582421</v>
      </c>
      <c r="AA2139" s="2">
        <v>16.417362637362636</v>
      </c>
      <c r="AB2139" s="2">
        <v>16.417362637362636</v>
      </c>
      <c r="AC2139" s="2">
        <v>0</v>
      </c>
      <c r="AD2139" s="2">
        <v>0</v>
      </c>
      <c r="AE2139" s="2">
        <v>27.019780219780223</v>
      </c>
      <c r="AF2139" s="2">
        <v>27.019780219780223</v>
      </c>
      <c r="AG2139" s="2">
        <v>0</v>
      </c>
      <c r="AH2139" s="2">
        <v>10.06043956043956</v>
      </c>
      <c r="AI2139" s="2">
        <v>0</v>
      </c>
      <c r="AJ2139" s="2">
        <v>0</v>
      </c>
      <c r="AK2139" s="2">
        <v>12.541666827679219</v>
      </c>
      <c r="AL2139" s="2">
        <v>13.400220479853346</v>
      </c>
      <c r="AM2139" s="2">
        <v>30.913789928260009</v>
      </c>
      <c r="AN2139" s="2">
        <v>43.629662727094853</v>
      </c>
      <c r="AO2139" s="2">
        <v>0</v>
      </c>
      <c r="AP2139" s="2">
        <v>0</v>
      </c>
      <c r="AQ2139" s="2">
        <v>13.400220479853346</v>
      </c>
      <c r="AR2139" s="2">
        <v>20.472291467880289</v>
      </c>
      <c r="AS2139" s="2">
        <v>0</v>
      </c>
      <c r="AT2139" s="2">
        <v>4.1663367273845964</v>
      </c>
      <c r="AU2139" s="2">
        <v>0</v>
      </c>
      <c r="AV2139" s="2">
        <v>0</v>
      </c>
      <c r="AW2139" s="2" t="s">
        <v>1536</v>
      </c>
      <c r="AX2139" s="52">
        <v>1</v>
      </c>
    </row>
    <row r="2140" spans="1:50" x14ac:dyDescent="0.35">
      <c r="A2140" t="s">
        <v>32242</v>
      </c>
      <c r="B2140" t="s">
        <v>15676</v>
      </c>
      <c r="C2140" t="s">
        <v>27944</v>
      </c>
      <c r="D2140" t="s">
        <v>32517</v>
      </c>
      <c r="E2140" s="2">
        <v>170.52747252747253</v>
      </c>
      <c r="F2140" s="2">
        <v>3.3547680113416676</v>
      </c>
      <c r="G2140" s="2">
        <v>3.1406341023327751</v>
      </c>
      <c r="H2140" s="2">
        <v>0.61440069596597491</v>
      </c>
      <c r="I2140" s="2">
        <v>0.40026678695708207</v>
      </c>
      <c r="J2140" s="2">
        <v>1.007301198608068</v>
      </c>
      <c r="K2140" s="2">
        <v>1.7330661167676247</v>
      </c>
      <c r="L2140" s="2">
        <v>572.08010989010984</v>
      </c>
      <c r="M2140" s="2">
        <v>535.5643956043956</v>
      </c>
      <c r="N2140" s="2">
        <v>104.77219780219779</v>
      </c>
      <c r="O2140" s="2">
        <v>68.256483516483513</v>
      </c>
      <c r="P2140" s="2">
        <v>31.065164835164833</v>
      </c>
      <c r="Q2140" s="2">
        <v>5.4505494505494507</v>
      </c>
      <c r="R2140" s="2">
        <v>171.77252747252746</v>
      </c>
      <c r="S2140" s="2">
        <v>171.77252747252746</v>
      </c>
      <c r="T2140" s="2">
        <v>1.007301198608068</v>
      </c>
      <c r="U2140" s="2">
        <v>0</v>
      </c>
      <c r="V2140" s="2">
        <v>295.5353846153846</v>
      </c>
      <c r="W2140" s="2">
        <v>0</v>
      </c>
      <c r="X2140" s="2">
        <v>0</v>
      </c>
      <c r="Y2140" s="2">
        <v>3.9035164835164831</v>
      </c>
      <c r="Z2140" s="2">
        <v>3.9035164835164831</v>
      </c>
      <c r="AA2140" s="2">
        <v>0</v>
      </c>
      <c r="AB2140" s="2">
        <v>0</v>
      </c>
      <c r="AC2140" s="2">
        <v>0</v>
      </c>
      <c r="AD2140" s="2">
        <v>0</v>
      </c>
      <c r="AE2140" s="2">
        <v>0</v>
      </c>
      <c r="AF2140" s="2">
        <v>0</v>
      </c>
      <c r="AG2140" s="2">
        <v>0</v>
      </c>
      <c r="AH2140" s="2">
        <v>3.9035164835164831</v>
      </c>
      <c r="AI2140" s="2">
        <v>0</v>
      </c>
      <c r="AJ2140" s="2">
        <v>0</v>
      </c>
      <c r="AK2140" s="2">
        <v>0.68233738877345429</v>
      </c>
      <c r="AL2140" s="2">
        <v>0.72886034164225633</v>
      </c>
      <c r="AM2140" s="2">
        <v>0</v>
      </c>
      <c r="AN2140" s="2">
        <v>0</v>
      </c>
      <c r="AO2140" s="2">
        <v>0</v>
      </c>
      <c r="AP2140" s="2">
        <v>0</v>
      </c>
      <c r="AQ2140" s="2">
        <v>0.72886034164225633</v>
      </c>
      <c r="AR2140" s="2">
        <v>0</v>
      </c>
      <c r="AS2140" s="2">
        <v>0</v>
      </c>
      <c r="AT2140" s="2">
        <v>1.3208288031555322</v>
      </c>
      <c r="AU2140" s="2">
        <v>0</v>
      </c>
      <c r="AV2140" s="2">
        <v>0</v>
      </c>
      <c r="AW2140" s="2" t="s">
        <v>1635</v>
      </c>
      <c r="AX2140" s="52">
        <v>3</v>
      </c>
    </row>
    <row r="2141" spans="1:50" x14ac:dyDescent="0.35">
      <c r="A2141" t="s">
        <v>32242</v>
      </c>
      <c r="B2141" t="s">
        <v>34114</v>
      </c>
      <c r="C2141" t="s">
        <v>27944</v>
      </c>
      <c r="D2141" t="s">
        <v>32517</v>
      </c>
      <c r="E2141" s="2">
        <v>118.67032967032966</v>
      </c>
      <c r="F2141" s="2">
        <v>4.1456931197333091</v>
      </c>
      <c r="G2141" s="2">
        <v>3.8229317529400872</v>
      </c>
      <c r="H2141" s="2">
        <v>1.7860005556070009</v>
      </c>
      <c r="I2141" s="2">
        <v>1.4632391888137792</v>
      </c>
      <c r="J2141" s="2">
        <v>0.6390110195388462</v>
      </c>
      <c r="K2141" s="2">
        <v>1.7206815445874619</v>
      </c>
      <c r="L2141" s="2">
        <v>491.97076923076924</v>
      </c>
      <c r="M2141" s="2">
        <v>453.66857142857145</v>
      </c>
      <c r="N2141" s="2">
        <v>211.94527472527474</v>
      </c>
      <c r="O2141" s="2">
        <v>173.64307692307693</v>
      </c>
      <c r="P2141" s="2">
        <v>32.324175824175825</v>
      </c>
      <c r="Q2141" s="2">
        <v>5.9780219780219781</v>
      </c>
      <c r="R2141" s="2">
        <v>75.831648351648354</v>
      </c>
      <c r="S2141" s="2">
        <v>75.831648351648354</v>
      </c>
      <c r="T2141" s="2">
        <v>0.6390110195388462</v>
      </c>
      <c r="U2141" s="2">
        <v>0</v>
      </c>
      <c r="V2141" s="2">
        <v>204.19384615384615</v>
      </c>
      <c r="W2141" s="2">
        <v>0</v>
      </c>
      <c r="X2141" s="2">
        <v>0</v>
      </c>
      <c r="Y2141" s="2">
        <v>73.957472527472532</v>
      </c>
      <c r="Z2141" s="2">
        <v>69.913516483516474</v>
      </c>
      <c r="AA2141" s="2">
        <v>20.188571428571429</v>
      </c>
      <c r="AB2141" s="2">
        <v>16.144615384615385</v>
      </c>
      <c r="AC2141" s="2">
        <v>0</v>
      </c>
      <c r="AD2141" s="2">
        <v>4.0439560439560438</v>
      </c>
      <c r="AE2141" s="2">
        <v>1.6195604395604395</v>
      </c>
      <c r="AF2141" s="2">
        <v>1.6195604395604395</v>
      </c>
      <c r="AG2141" s="2">
        <v>0</v>
      </c>
      <c r="AH2141" s="2">
        <v>52.149340659340659</v>
      </c>
      <c r="AI2141" s="2">
        <v>0</v>
      </c>
      <c r="AJ2141" s="2">
        <v>0</v>
      </c>
      <c r="AK2141" s="2">
        <v>15.032899747907832</v>
      </c>
      <c r="AL2141" s="2">
        <v>15.410703074132638</v>
      </c>
      <c r="AM2141" s="2">
        <v>9.5253699119926249</v>
      </c>
      <c r="AN2141" s="2">
        <v>9.297586561292837</v>
      </c>
      <c r="AO2141" s="2">
        <v>0</v>
      </c>
      <c r="AP2141" s="2">
        <v>67.647058823529406</v>
      </c>
      <c r="AQ2141" s="2">
        <v>15.410703074132638</v>
      </c>
      <c r="AR2141" s="2">
        <v>2.1357315510935155</v>
      </c>
      <c r="AS2141" s="2">
        <v>0</v>
      </c>
      <c r="AT2141" s="2">
        <v>25.539134328293951</v>
      </c>
      <c r="AU2141" s="2">
        <v>0</v>
      </c>
      <c r="AV2141" s="2">
        <v>0</v>
      </c>
      <c r="AW2141" s="2" t="s">
        <v>1628</v>
      </c>
      <c r="AX2141" s="52">
        <v>3</v>
      </c>
    </row>
    <row r="2142" spans="1:50" x14ac:dyDescent="0.35">
      <c r="A2142" t="s">
        <v>32242</v>
      </c>
      <c r="B2142" t="s">
        <v>34115</v>
      </c>
      <c r="C2142" t="s">
        <v>27944</v>
      </c>
      <c r="D2142" t="s">
        <v>32517</v>
      </c>
      <c r="E2142" s="2">
        <v>110.21978021978022</v>
      </c>
      <c r="F2142" s="2">
        <v>4.5413918245264213</v>
      </c>
      <c r="G2142" s="2">
        <v>4.0203988035892326</v>
      </c>
      <c r="H2142" s="2">
        <v>2.0723758723828518</v>
      </c>
      <c r="I2142" s="2">
        <v>1.5513828514456631</v>
      </c>
      <c r="J2142" s="2">
        <v>0.24584646061814558</v>
      </c>
      <c r="K2142" s="2">
        <v>2.2231694915254239</v>
      </c>
      <c r="L2142" s="2">
        <v>500.55120879120886</v>
      </c>
      <c r="M2142" s="2">
        <v>443.12747252747255</v>
      </c>
      <c r="N2142" s="2">
        <v>228.41681318681321</v>
      </c>
      <c r="O2142" s="2">
        <v>170.99307692307693</v>
      </c>
      <c r="P2142" s="2">
        <v>52.324835164835171</v>
      </c>
      <c r="Q2142" s="2">
        <v>5.0989010989010985</v>
      </c>
      <c r="R2142" s="2">
        <v>27.09714285714286</v>
      </c>
      <c r="S2142" s="2">
        <v>27.09714285714286</v>
      </c>
      <c r="T2142" s="2">
        <v>0.24584646061814558</v>
      </c>
      <c r="U2142" s="2">
        <v>0</v>
      </c>
      <c r="V2142" s="2">
        <v>245.03725274725275</v>
      </c>
      <c r="W2142" s="2">
        <v>0</v>
      </c>
      <c r="X2142" s="2">
        <v>0</v>
      </c>
      <c r="Y2142" s="2">
        <v>156.49912087912088</v>
      </c>
      <c r="Z2142" s="2">
        <v>156.49912087912088</v>
      </c>
      <c r="AA2142" s="2">
        <v>55.530549450549451</v>
      </c>
      <c r="AB2142" s="2">
        <v>55.530549450549451</v>
      </c>
      <c r="AC2142" s="2">
        <v>0</v>
      </c>
      <c r="AD2142" s="2">
        <v>0</v>
      </c>
      <c r="AE2142" s="2">
        <v>5.533956043956044</v>
      </c>
      <c r="AF2142" s="2">
        <v>5.533956043956044</v>
      </c>
      <c r="AG2142" s="2">
        <v>0</v>
      </c>
      <c r="AH2142" s="2">
        <v>95.43461538461537</v>
      </c>
      <c r="AI2142" s="2">
        <v>0</v>
      </c>
      <c r="AJ2142" s="2">
        <v>0</v>
      </c>
      <c r="AK2142" s="2">
        <v>31.265356696880975</v>
      </c>
      <c r="AL2142" s="2">
        <v>35.316952926997416</v>
      </c>
      <c r="AM2142" s="2">
        <v>24.311060414424563</v>
      </c>
      <c r="AN2142" s="2">
        <v>32.475320316933335</v>
      </c>
      <c r="AO2142" s="2">
        <v>0</v>
      </c>
      <c r="AP2142" s="2">
        <v>0</v>
      </c>
      <c r="AQ2142" s="2">
        <v>35.316952926997416</v>
      </c>
      <c r="AR2142" s="2">
        <v>20.422655160107713</v>
      </c>
      <c r="AS2142" s="2">
        <v>0</v>
      </c>
      <c r="AT2142" s="2">
        <v>38.94698227091731</v>
      </c>
      <c r="AU2142" s="2">
        <v>0</v>
      </c>
      <c r="AV2142" s="2">
        <v>0</v>
      </c>
      <c r="AW2142" s="2" t="s">
        <v>1631</v>
      </c>
      <c r="AX2142" s="52">
        <v>3</v>
      </c>
    </row>
    <row r="2143" spans="1:50" x14ac:dyDescent="0.35">
      <c r="A2143" t="s">
        <v>32242</v>
      </c>
      <c r="B2143" t="s">
        <v>15670</v>
      </c>
      <c r="C2143" t="s">
        <v>27944</v>
      </c>
      <c r="D2143" t="s">
        <v>32517</v>
      </c>
      <c r="E2143" s="2">
        <v>304.7802197802198</v>
      </c>
      <c r="F2143" s="2">
        <v>4.0769244636740583</v>
      </c>
      <c r="G2143" s="2">
        <v>3.8971299801694608</v>
      </c>
      <c r="H2143" s="2">
        <v>1.0243915630070308</v>
      </c>
      <c r="I2143" s="2">
        <v>0.84459707950243379</v>
      </c>
      <c r="J2143" s="2">
        <v>0.65504597079502436</v>
      </c>
      <c r="K2143" s="2">
        <v>2.3974869298720032</v>
      </c>
      <c r="L2143" s="2">
        <v>1242.5659340659342</v>
      </c>
      <c r="M2143" s="2">
        <v>1187.7681318681318</v>
      </c>
      <c r="N2143" s="2">
        <v>312.21428571428572</v>
      </c>
      <c r="O2143" s="2">
        <v>257.41648351648354</v>
      </c>
      <c r="P2143" s="2">
        <v>49.874725274725279</v>
      </c>
      <c r="Q2143" s="2">
        <v>4.9230769230769234</v>
      </c>
      <c r="R2143" s="2">
        <v>199.64505494505497</v>
      </c>
      <c r="S2143" s="2">
        <v>199.64505494505497</v>
      </c>
      <c r="T2143" s="2">
        <v>0.65504597079502436</v>
      </c>
      <c r="U2143" s="2">
        <v>0</v>
      </c>
      <c r="V2143" s="2">
        <v>665.59670329670337</v>
      </c>
      <c r="W2143" s="2">
        <v>65.109890109890117</v>
      </c>
      <c r="X2143" s="2">
        <v>0</v>
      </c>
      <c r="Y2143" s="2">
        <v>323.64835164835165</v>
      </c>
      <c r="Z2143" s="2">
        <v>323.64835164835165</v>
      </c>
      <c r="AA2143" s="2">
        <v>70.975824175824172</v>
      </c>
      <c r="AB2143" s="2">
        <v>70.975824175824172</v>
      </c>
      <c r="AC2143" s="2">
        <v>0</v>
      </c>
      <c r="AD2143" s="2">
        <v>0</v>
      </c>
      <c r="AE2143" s="2">
        <v>64.073626373626368</v>
      </c>
      <c r="AF2143" s="2">
        <v>64.073626373626368</v>
      </c>
      <c r="AG2143" s="2">
        <v>0</v>
      </c>
      <c r="AH2143" s="2">
        <v>188.59890109890111</v>
      </c>
      <c r="AI2143" s="2">
        <v>0</v>
      </c>
      <c r="AJ2143" s="2">
        <v>0</v>
      </c>
      <c r="AK2143" s="2">
        <v>26.046774885362172</v>
      </c>
      <c r="AL2143" s="2">
        <v>27.248445463788862</v>
      </c>
      <c r="AM2143" s="2">
        <v>22.733048237509458</v>
      </c>
      <c r="AN2143" s="2">
        <v>27.572369572548865</v>
      </c>
      <c r="AO2143" s="2">
        <v>0</v>
      </c>
      <c r="AP2143" s="2">
        <v>0</v>
      </c>
      <c r="AQ2143" s="2">
        <v>27.248445463788862</v>
      </c>
      <c r="AR2143" s="2">
        <v>32.093770813036315</v>
      </c>
      <c r="AS2143" s="2">
        <v>0</v>
      </c>
      <c r="AT2143" s="2">
        <v>28.335311783362201</v>
      </c>
      <c r="AU2143" s="2">
        <v>0</v>
      </c>
      <c r="AV2143" s="2">
        <v>0</v>
      </c>
      <c r="AW2143" s="2" t="s">
        <v>1627</v>
      </c>
      <c r="AX2143" s="52">
        <v>3</v>
      </c>
    </row>
    <row r="2144" spans="1:50" x14ac:dyDescent="0.35">
      <c r="A2144" t="s">
        <v>32242</v>
      </c>
      <c r="B2144" t="s">
        <v>15668</v>
      </c>
      <c r="C2144" t="s">
        <v>27944</v>
      </c>
      <c r="D2144" t="s">
        <v>32517</v>
      </c>
      <c r="E2144" s="2">
        <v>226.60439560439559</v>
      </c>
      <c r="F2144" s="2">
        <v>4.4862130837495755</v>
      </c>
      <c r="G2144" s="2">
        <v>4.228470976189322</v>
      </c>
      <c r="H2144" s="2">
        <v>0.80954366907521469</v>
      </c>
      <c r="I2144" s="2">
        <v>0.55180156151496051</v>
      </c>
      <c r="J2144" s="2">
        <v>0.94238397749866654</v>
      </c>
      <c r="K2144" s="2">
        <v>2.7342854371756951</v>
      </c>
      <c r="L2144" s="2">
        <v>1016.5956043956044</v>
      </c>
      <c r="M2144" s="2">
        <v>958.19010989010985</v>
      </c>
      <c r="N2144" s="2">
        <v>183.44615384615386</v>
      </c>
      <c r="O2144" s="2">
        <v>125.04065934065935</v>
      </c>
      <c r="P2144" s="2">
        <v>52.779120879120875</v>
      </c>
      <c r="Q2144" s="2">
        <v>5.6263736263736268</v>
      </c>
      <c r="R2144" s="2">
        <v>213.54835164835166</v>
      </c>
      <c r="S2144" s="2">
        <v>213.54835164835166</v>
      </c>
      <c r="T2144" s="2">
        <v>0.94238397749866654</v>
      </c>
      <c r="U2144" s="2">
        <v>0</v>
      </c>
      <c r="V2144" s="2">
        <v>619.60109890109891</v>
      </c>
      <c r="W2144" s="2">
        <v>0</v>
      </c>
      <c r="X2144" s="2">
        <v>0</v>
      </c>
      <c r="Y2144" s="2">
        <v>0</v>
      </c>
      <c r="Z2144" s="2">
        <v>0</v>
      </c>
      <c r="AA2144" s="2">
        <v>0</v>
      </c>
      <c r="AB2144" s="2">
        <v>0</v>
      </c>
      <c r="AC2144" s="2">
        <v>0</v>
      </c>
      <c r="AD2144" s="2">
        <v>0</v>
      </c>
      <c r="AE2144" s="2">
        <v>0</v>
      </c>
      <c r="AF2144" s="2">
        <v>0</v>
      </c>
      <c r="AG2144" s="2">
        <v>0</v>
      </c>
      <c r="AH2144" s="2">
        <v>0</v>
      </c>
      <c r="AI2144" s="2">
        <v>0</v>
      </c>
      <c r="AJ2144" s="2">
        <v>0</v>
      </c>
      <c r="AK2144" s="2">
        <v>0</v>
      </c>
      <c r="AL2144" s="2">
        <v>0</v>
      </c>
      <c r="AM2144" s="2">
        <v>0</v>
      </c>
      <c r="AN2144" s="2">
        <v>0</v>
      </c>
      <c r="AO2144" s="2">
        <v>0</v>
      </c>
      <c r="AP2144" s="2">
        <v>0</v>
      </c>
      <c r="AQ2144" s="2">
        <v>0</v>
      </c>
      <c r="AR2144" s="2">
        <v>0</v>
      </c>
      <c r="AS2144" s="2">
        <v>0</v>
      </c>
      <c r="AT2144" s="2">
        <v>0</v>
      </c>
      <c r="AU2144" s="2">
        <v>0</v>
      </c>
      <c r="AV2144" s="2">
        <v>0</v>
      </c>
      <c r="AW2144" s="2" t="s">
        <v>1625</v>
      </c>
      <c r="AX2144" s="52">
        <v>3</v>
      </c>
    </row>
    <row r="2145" spans="1:50" x14ac:dyDescent="0.35">
      <c r="A2145" t="s">
        <v>32242</v>
      </c>
      <c r="B2145" t="s">
        <v>15678</v>
      </c>
      <c r="C2145" t="s">
        <v>27944</v>
      </c>
      <c r="D2145" t="s">
        <v>32517</v>
      </c>
      <c r="E2145" s="2">
        <v>44.340659340659343</v>
      </c>
      <c r="F2145" s="2">
        <v>4.6511771995043372</v>
      </c>
      <c r="G2145" s="2">
        <v>4.4388475836431232</v>
      </c>
      <c r="H2145" s="2">
        <v>1.6825278810408921</v>
      </c>
      <c r="I2145" s="2">
        <v>1.4701982651796777</v>
      </c>
      <c r="J2145" s="2">
        <v>0.39052044609665426</v>
      </c>
      <c r="K2145" s="2">
        <v>2.5781288723667908</v>
      </c>
      <c r="L2145" s="2">
        <v>206.23626373626374</v>
      </c>
      <c r="M2145" s="2">
        <v>196.82142857142858</v>
      </c>
      <c r="N2145" s="2">
        <v>74.604395604395606</v>
      </c>
      <c r="O2145" s="2">
        <v>65.189560439560438</v>
      </c>
      <c r="P2145" s="2">
        <v>3.9148351648351647</v>
      </c>
      <c r="Q2145" s="2">
        <v>5.5</v>
      </c>
      <c r="R2145" s="2">
        <v>17.315934065934066</v>
      </c>
      <c r="S2145" s="2">
        <v>17.315934065934066</v>
      </c>
      <c r="T2145" s="2">
        <v>0.39052044609665426</v>
      </c>
      <c r="U2145" s="2">
        <v>0</v>
      </c>
      <c r="V2145" s="2">
        <v>112.66758241758242</v>
      </c>
      <c r="W2145" s="2">
        <v>1.6483516483516483</v>
      </c>
      <c r="X2145" s="2">
        <v>0</v>
      </c>
      <c r="Y2145" s="2">
        <v>0.96703296703296704</v>
      </c>
      <c r="Z2145" s="2">
        <v>0</v>
      </c>
      <c r="AA2145" s="2">
        <v>0.96703296703296704</v>
      </c>
      <c r="AB2145" s="2">
        <v>0</v>
      </c>
      <c r="AC2145" s="2">
        <v>0.96703296703296704</v>
      </c>
      <c r="AD2145" s="2">
        <v>0</v>
      </c>
      <c r="AE2145" s="2">
        <v>0</v>
      </c>
      <c r="AF2145" s="2">
        <v>0</v>
      </c>
      <c r="AG2145" s="2">
        <v>0</v>
      </c>
      <c r="AH2145" s="2">
        <v>0</v>
      </c>
      <c r="AI2145" s="2">
        <v>0</v>
      </c>
      <c r="AJ2145" s="2">
        <v>0</v>
      </c>
      <c r="AK2145" s="2">
        <v>0.46889569734914083</v>
      </c>
      <c r="AL2145" s="2">
        <v>0</v>
      </c>
      <c r="AM2145" s="2">
        <v>1.296214464575048</v>
      </c>
      <c r="AN2145" s="2">
        <v>0</v>
      </c>
      <c r="AO2145" s="2">
        <v>24.701754385964914</v>
      </c>
      <c r="AP2145" s="2">
        <v>0</v>
      </c>
      <c r="AQ2145" s="2">
        <v>0</v>
      </c>
      <c r="AR2145" s="2">
        <v>0</v>
      </c>
      <c r="AS2145" s="2">
        <v>0</v>
      </c>
      <c r="AT2145" s="2">
        <v>0</v>
      </c>
      <c r="AU2145" s="2">
        <v>0</v>
      </c>
      <c r="AV2145" s="2">
        <v>0</v>
      </c>
      <c r="AW2145" s="2" t="s">
        <v>1637</v>
      </c>
      <c r="AX2145" s="52">
        <v>3</v>
      </c>
    </row>
    <row r="2146" spans="1:50" x14ac:dyDescent="0.35">
      <c r="A2146" t="s">
        <v>32242</v>
      </c>
      <c r="B2146" t="s">
        <v>15673</v>
      </c>
      <c r="C2146" t="s">
        <v>27944</v>
      </c>
      <c r="D2146" t="s">
        <v>32517</v>
      </c>
      <c r="E2146" s="2">
        <v>29.428571428571427</v>
      </c>
      <c r="F2146" s="2">
        <v>5.4921620612397311</v>
      </c>
      <c r="G2146" s="2">
        <v>4.9698469006721435</v>
      </c>
      <c r="H2146" s="2">
        <v>2.3401829723674381</v>
      </c>
      <c r="I2146" s="2">
        <v>1.8178678117998506</v>
      </c>
      <c r="J2146" s="2">
        <v>0.42737117251680362</v>
      </c>
      <c r="K2146" s="2">
        <v>2.7246079163554895</v>
      </c>
      <c r="L2146" s="2">
        <v>161.62648351648352</v>
      </c>
      <c r="M2146" s="2">
        <v>146.25549450549451</v>
      </c>
      <c r="N2146" s="2">
        <v>68.868241758241751</v>
      </c>
      <c r="O2146" s="2">
        <v>53.497252747252745</v>
      </c>
      <c r="P2146" s="2">
        <v>11.678681318681319</v>
      </c>
      <c r="Q2146" s="2">
        <v>3.6923076923076925</v>
      </c>
      <c r="R2146" s="2">
        <v>12.576923076923077</v>
      </c>
      <c r="S2146" s="2">
        <v>12.576923076923077</v>
      </c>
      <c r="T2146" s="2">
        <v>0.42737117251680362</v>
      </c>
      <c r="U2146" s="2">
        <v>0</v>
      </c>
      <c r="V2146" s="2">
        <v>80.181318681318686</v>
      </c>
      <c r="W2146" s="2">
        <v>0</v>
      </c>
      <c r="X2146" s="2">
        <v>0</v>
      </c>
      <c r="Y2146" s="2">
        <v>12.016483516483516</v>
      </c>
      <c r="Z2146" s="2">
        <v>10.346153846153847</v>
      </c>
      <c r="AA2146" s="2">
        <v>3.9560439560439562</v>
      </c>
      <c r="AB2146" s="2">
        <v>2.2857142857142856</v>
      </c>
      <c r="AC2146" s="2">
        <v>1.6703296703296704</v>
      </c>
      <c r="AD2146" s="2">
        <v>0</v>
      </c>
      <c r="AE2146" s="2">
        <v>0</v>
      </c>
      <c r="AF2146" s="2">
        <v>0</v>
      </c>
      <c r="AG2146" s="2">
        <v>0</v>
      </c>
      <c r="AH2146" s="2">
        <v>8.0604395604395602</v>
      </c>
      <c r="AI2146" s="2">
        <v>0</v>
      </c>
      <c r="AJ2146" s="2">
        <v>0</v>
      </c>
      <c r="AK2146" s="2">
        <v>7.4347243440818982</v>
      </c>
      <c r="AL2146" s="2">
        <v>7.074027462103424</v>
      </c>
      <c r="AM2146" s="2">
        <v>5.7443661331320683</v>
      </c>
      <c r="AN2146" s="2">
        <v>4.2725825501977095</v>
      </c>
      <c r="AO2146" s="2">
        <v>14.302382475817682</v>
      </c>
      <c r="AP2146" s="2">
        <v>0</v>
      </c>
      <c r="AQ2146" s="2">
        <v>7.074027462103424</v>
      </c>
      <c r="AR2146" s="2">
        <v>0</v>
      </c>
      <c r="AS2146" s="2">
        <v>0</v>
      </c>
      <c r="AT2146" s="2">
        <v>10.05276502432673</v>
      </c>
      <c r="AU2146" s="2">
        <v>0</v>
      </c>
      <c r="AV2146" s="2">
        <v>0</v>
      </c>
      <c r="AW2146" s="2" t="s">
        <v>1632</v>
      </c>
      <c r="AX2146" s="52">
        <v>3</v>
      </c>
    </row>
    <row r="2147" spans="1:50" x14ac:dyDescent="0.35">
      <c r="A2147" t="s">
        <v>32242</v>
      </c>
      <c r="B2147" t="s">
        <v>15675</v>
      </c>
      <c r="C2147" t="s">
        <v>27944</v>
      </c>
      <c r="D2147" t="s">
        <v>32517</v>
      </c>
      <c r="E2147" s="2">
        <v>174.85714285714286</v>
      </c>
      <c r="F2147" s="2">
        <v>4.1093954248366007</v>
      </c>
      <c r="G2147" s="2">
        <v>3.8957013574660628</v>
      </c>
      <c r="H2147" s="2">
        <v>0.78029788838612368</v>
      </c>
      <c r="I2147" s="2">
        <v>0.56660382101558571</v>
      </c>
      <c r="J2147" s="2">
        <v>0.87235419808949222</v>
      </c>
      <c r="K2147" s="2">
        <v>2.4567433383609854</v>
      </c>
      <c r="L2147" s="2">
        <v>718.55714285714282</v>
      </c>
      <c r="M2147" s="2">
        <v>681.19120879120874</v>
      </c>
      <c r="N2147" s="2">
        <v>136.44065934065935</v>
      </c>
      <c r="O2147" s="2">
        <v>99.074725274725267</v>
      </c>
      <c r="P2147" s="2">
        <v>30.94835164835165</v>
      </c>
      <c r="Q2147" s="2">
        <v>6.4175824175824179</v>
      </c>
      <c r="R2147" s="2">
        <v>152.53736263736263</v>
      </c>
      <c r="S2147" s="2">
        <v>152.53736263736263</v>
      </c>
      <c r="T2147" s="2">
        <v>0.87235419808949222</v>
      </c>
      <c r="U2147" s="2">
        <v>0</v>
      </c>
      <c r="V2147" s="2">
        <v>429.57912087912086</v>
      </c>
      <c r="W2147" s="2">
        <v>0</v>
      </c>
      <c r="X2147" s="2">
        <v>0</v>
      </c>
      <c r="Y2147" s="2">
        <v>0</v>
      </c>
      <c r="Z2147" s="2">
        <v>0</v>
      </c>
      <c r="AA2147" s="2">
        <v>0</v>
      </c>
      <c r="AB2147" s="2">
        <v>0</v>
      </c>
      <c r="AC2147" s="2">
        <v>0</v>
      </c>
      <c r="AD2147" s="2">
        <v>0</v>
      </c>
      <c r="AE2147" s="2">
        <v>0</v>
      </c>
      <c r="AF2147" s="2">
        <v>0</v>
      </c>
      <c r="AG2147" s="2">
        <v>0</v>
      </c>
      <c r="AH2147" s="2">
        <v>0</v>
      </c>
      <c r="AI2147" s="2">
        <v>0</v>
      </c>
      <c r="AJ2147" s="2">
        <v>0</v>
      </c>
      <c r="AK2147" s="2">
        <v>0</v>
      </c>
      <c r="AL2147" s="2">
        <v>0</v>
      </c>
      <c r="AM2147" s="2">
        <v>0</v>
      </c>
      <c r="AN2147" s="2">
        <v>0</v>
      </c>
      <c r="AO2147" s="2">
        <v>0</v>
      </c>
      <c r="AP2147" s="2">
        <v>0</v>
      </c>
      <c r="AQ2147" s="2">
        <v>0</v>
      </c>
      <c r="AR2147" s="2">
        <v>0</v>
      </c>
      <c r="AS2147" s="2">
        <v>0</v>
      </c>
      <c r="AT2147" s="2">
        <v>0</v>
      </c>
      <c r="AU2147" s="2">
        <v>0</v>
      </c>
      <c r="AV2147" s="2">
        <v>0</v>
      </c>
      <c r="AW2147" s="2" t="s">
        <v>1634</v>
      </c>
      <c r="AX2147" s="52">
        <v>3</v>
      </c>
    </row>
    <row r="2148" spans="1:50" x14ac:dyDescent="0.35">
      <c r="A2148" t="s">
        <v>32242</v>
      </c>
      <c r="B2148" t="s">
        <v>15663</v>
      </c>
      <c r="C2148" t="s">
        <v>27944</v>
      </c>
      <c r="D2148" t="s">
        <v>32517</v>
      </c>
      <c r="E2148" s="2">
        <v>30.164835164835164</v>
      </c>
      <c r="F2148" s="2">
        <v>5.8847978142076505</v>
      </c>
      <c r="G2148" s="2">
        <v>5.5758724954462657</v>
      </c>
      <c r="H2148" s="2">
        <v>1.1223060109289618</v>
      </c>
      <c r="I2148" s="2">
        <v>0.81338069216757736</v>
      </c>
      <c r="J2148" s="2">
        <v>0.59462295081967209</v>
      </c>
      <c r="K2148" s="2">
        <v>4.1678688524590166</v>
      </c>
      <c r="L2148" s="2">
        <v>177.51395604395606</v>
      </c>
      <c r="M2148" s="2">
        <v>168.19527472527471</v>
      </c>
      <c r="N2148" s="2">
        <v>33.854175824175826</v>
      </c>
      <c r="O2148" s="2">
        <v>24.535494505494505</v>
      </c>
      <c r="P2148" s="2">
        <v>5.0109890109890109</v>
      </c>
      <c r="Q2148" s="2">
        <v>4.3076923076923075</v>
      </c>
      <c r="R2148" s="2">
        <v>17.936703296703296</v>
      </c>
      <c r="S2148" s="2">
        <v>17.936703296703296</v>
      </c>
      <c r="T2148" s="2">
        <v>0.59462295081967209</v>
      </c>
      <c r="U2148" s="2">
        <v>0</v>
      </c>
      <c r="V2148" s="2">
        <v>125.72307692307692</v>
      </c>
      <c r="W2148" s="2">
        <v>0</v>
      </c>
      <c r="X2148" s="2">
        <v>0</v>
      </c>
      <c r="Y2148" s="2">
        <v>0</v>
      </c>
      <c r="Z2148" s="2">
        <v>0</v>
      </c>
      <c r="AA2148" s="2">
        <v>0</v>
      </c>
      <c r="AB2148" s="2">
        <v>0</v>
      </c>
      <c r="AC2148" s="2">
        <v>0</v>
      </c>
      <c r="AD2148" s="2">
        <v>0</v>
      </c>
      <c r="AE2148" s="2">
        <v>0</v>
      </c>
      <c r="AF2148" s="2">
        <v>0</v>
      </c>
      <c r="AG2148" s="2">
        <v>0</v>
      </c>
      <c r="AH2148" s="2">
        <v>0</v>
      </c>
      <c r="AI2148" s="2">
        <v>0</v>
      </c>
      <c r="AJ2148" s="2">
        <v>0</v>
      </c>
      <c r="AK2148" s="2">
        <v>0</v>
      </c>
      <c r="AL2148" s="2">
        <v>0</v>
      </c>
      <c r="AM2148" s="2">
        <v>0</v>
      </c>
      <c r="AN2148" s="2">
        <v>0</v>
      </c>
      <c r="AO2148" s="2">
        <v>0</v>
      </c>
      <c r="AP2148" s="2">
        <v>0</v>
      </c>
      <c r="AQ2148" s="2">
        <v>0</v>
      </c>
      <c r="AR2148" s="2">
        <v>0</v>
      </c>
      <c r="AS2148" s="2">
        <v>0</v>
      </c>
      <c r="AT2148" s="2">
        <v>0</v>
      </c>
      <c r="AU2148" s="2">
        <v>0</v>
      </c>
      <c r="AV2148" s="2">
        <v>0</v>
      </c>
      <c r="AW2148" s="2" t="s">
        <v>1638</v>
      </c>
      <c r="AX2148" s="52">
        <v>3</v>
      </c>
    </row>
    <row r="2149" spans="1:50" x14ac:dyDescent="0.35">
      <c r="A2149" t="s">
        <v>32242</v>
      </c>
      <c r="B2149" t="s">
        <v>15672</v>
      </c>
      <c r="C2149" t="s">
        <v>27944</v>
      </c>
      <c r="D2149" t="s">
        <v>32517</v>
      </c>
      <c r="E2149" s="2">
        <v>43.747252747252745</v>
      </c>
      <c r="F2149" s="2">
        <v>6.0543556895252451</v>
      </c>
      <c r="G2149" s="2">
        <v>5.688744034162271</v>
      </c>
      <c r="H2149" s="2">
        <v>1.2233107259482543</v>
      </c>
      <c r="I2149" s="2">
        <v>0.85769907058528017</v>
      </c>
      <c r="J2149" s="2">
        <v>1.0537553378548106</v>
      </c>
      <c r="K2149" s="2">
        <v>3.7772896257221809</v>
      </c>
      <c r="L2149" s="2">
        <v>264.86142857142858</v>
      </c>
      <c r="M2149" s="2">
        <v>248.86692307692309</v>
      </c>
      <c r="N2149" s="2">
        <v>53.516483516483518</v>
      </c>
      <c r="O2149" s="2">
        <v>37.521978021978022</v>
      </c>
      <c r="P2149" s="2">
        <v>10.280219780219781</v>
      </c>
      <c r="Q2149" s="2">
        <v>5.7142857142857144</v>
      </c>
      <c r="R2149" s="2">
        <v>46.098901098901102</v>
      </c>
      <c r="S2149" s="2">
        <v>46.098901098901102</v>
      </c>
      <c r="T2149" s="2">
        <v>1.0537553378548106</v>
      </c>
      <c r="U2149" s="2">
        <v>0</v>
      </c>
      <c r="V2149" s="2">
        <v>165.24604395604396</v>
      </c>
      <c r="W2149" s="2">
        <v>0</v>
      </c>
      <c r="X2149" s="2">
        <v>0</v>
      </c>
      <c r="Y2149" s="2">
        <v>0.88043956043956051</v>
      </c>
      <c r="Z2149" s="2">
        <v>0.88043956043956051</v>
      </c>
      <c r="AA2149" s="2">
        <v>0</v>
      </c>
      <c r="AB2149" s="2">
        <v>0</v>
      </c>
      <c r="AC2149" s="2">
        <v>0</v>
      </c>
      <c r="AD2149" s="2">
        <v>0</v>
      </c>
      <c r="AE2149" s="2">
        <v>0</v>
      </c>
      <c r="AF2149" s="2">
        <v>0</v>
      </c>
      <c r="AG2149" s="2">
        <v>0</v>
      </c>
      <c r="AH2149" s="2">
        <v>0.88043956043956051</v>
      </c>
      <c r="AI2149" s="2">
        <v>0</v>
      </c>
      <c r="AJ2149" s="2">
        <v>0</v>
      </c>
      <c r="AK2149" s="2">
        <v>0.33241516712657959</v>
      </c>
      <c r="AL2149" s="2">
        <v>0.35377926064020271</v>
      </c>
      <c r="AM2149" s="2">
        <v>0</v>
      </c>
      <c r="AN2149" s="2">
        <v>0</v>
      </c>
      <c r="AO2149" s="2">
        <v>0</v>
      </c>
      <c r="AP2149" s="2">
        <v>0</v>
      </c>
      <c r="AQ2149" s="2">
        <v>0.35377926064020271</v>
      </c>
      <c r="AR2149" s="2">
        <v>0</v>
      </c>
      <c r="AS2149" s="2">
        <v>0</v>
      </c>
      <c r="AT2149" s="2">
        <v>0.53280522750291115</v>
      </c>
      <c r="AU2149" s="2">
        <v>0</v>
      </c>
      <c r="AV2149" s="2">
        <v>0</v>
      </c>
      <c r="AW2149" s="2" t="s">
        <v>1630</v>
      </c>
      <c r="AX2149" s="52">
        <v>3</v>
      </c>
    </row>
    <row r="2150" spans="1:50" x14ac:dyDescent="0.35">
      <c r="A2150" t="s">
        <v>32242</v>
      </c>
      <c r="B2150" t="s">
        <v>15671</v>
      </c>
      <c r="C2150" t="s">
        <v>27944</v>
      </c>
      <c r="D2150" t="s">
        <v>32517</v>
      </c>
      <c r="E2150" s="2">
        <v>54.505494505494504</v>
      </c>
      <c r="F2150" s="2">
        <v>5.4065201612903229</v>
      </c>
      <c r="G2150" s="2">
        <v>4.9084919354838714</v>
      </c>
      <c r="H2150" s="2">
        <v>1.2077540322580644</v>
      </c>
      <c r="I2150" s="2">
        <v>0.84485080645161292</v>
      </c>
      <c r="J2150" s="2">
        <v>0.89829032258064512</v>
      </c>
      <c r="K2150" s="2">
        <v>3.3004758064516131</v>
      </c>
      <c r="L2150" s="2">
        <v>294.68505494505496</v>
      </c>
      <c r="M2150" s="2">
        <v>267.53978021978025</v>
      </c>
      <c r="N2150" s="2">
        <v>65.829230769230762</v>
      </c>
      <c r="O2150" s="2">
        <v>46.049010989010988</v>
      </c>
      <c r="P2150" s="2">
        <v>14.593406593406593</v>
      </c>
      <c r="Q2150" s="2">
        <v>5.186813186813187</v>
      </c>
      <c r="R2150" s="2">
        <v>48.96175824175824</v>
      </c>
      <c r="S2150" s="2">
        <v>41.596703296703296</v>
      </c>
      <c r="T2150" s="2">
        <v>0.76316532258064518</v>
      </c>
      <c r="U2150" s="2">
        <v>7.3650549450549452</v>
      </c>
      <c r="V2150" s="2">
        <v>179.89406593406594</v>
      </c>
      <c r="W2150" s="2">
        <v>0</v>
      </c>
      <c r="X2150" s="2">
        <v>0</v>
      </c>
      <c r="Y2150" s="2">
        <v>0</v>
      </c>
      <c r="Z2150" s="2">
        <v>0</v>
      </c>
      <c r="AA2150" s="2">
        <v>0</v>
      </c>
      <c r="AB2150" s="2">
        <v>0</v>
      </c>
      <c r="AC2150" s="2">
        <v>0</v>
      </c>
      <c r="AD2150" s="2">
        <v>0</v>
      </c>
      <c r="AE2150" s="2">
        <v>0</v>
      </c>
      <c r="AF2150" s="2">
        <v>0</v>
      </c>
      <c r="AG2150" s="2">
        <v>0</v>
      </c>
      <c r="AH2150" s="2">
        <v>0</v>
      </c>
      <c r="AI2150" s="2">
        <v>0</v>
      </c>
      <c r="AJ2150" s="2">
        <v>0</v>
      </c>
      <c r="AK2150" s="2">
        <v>0</v>
      </c>
      <c r="AL2150" s="2">
        <v>0</v>
      </c>
      <c r="AM2150" s="2">
        <v>0</v>
      </c>
      <c r="AN2150" s="2">
        <v>0</v>
      </c>
      <c r="AO2150" s="2">
        <v>0</v>
      </c>
      <c r="AP2150" s="2">
        <v>0</v>
      </c>
      <c r="AQ2150" s="2">
        <v>0</v>
      </c>
      <c r="AR2150" s="2">
        <v>0</v>
      </c>
      <c r="AS2150" s="2">
        <v>0</v>
      </c>
      <c r="AT2150" s="2">
        <v>0</v>
      </c>
      <c r="AU2150" s="2">
        <v>0</v>
      </c>
      <c r="AV2150" s="2">
        <v>0</v>
      </c>
      <c r="AW2150" s="2" t="s">
        <v>1629</v>
      </c>
      <c r="AX2150" s="52">
        <v>3</v>
      </c>
    </row>
    <row r="2151" spans="1:50" x14ac:dyDescent="0.35">
      <c r="A2151" t="s">
        <v>32242</v>
      </c>
      <c r="B2151" t="s">
        <v>15667</v>
      </c>
      <c r="C2151" t="s">
        <v>27944</v>
      </c>
      <c r="D2151" t="s">
        <v>32517</v>
      </c>
      <c r="E2151" s="2">
        <v>165.8131868131868</v>
      </c>
      <c r="F2151" s="2">
        <v>3.9473391212141298</v>
      </c>
      <c r="G2151" s="2">
        <v>3.7193253363377301</v>
      </c>
      <c r="H2151" s="2">
        <v>1.0032010073563524</v>
      </c>
      <c r="I2151" s="2">
        <v>0.7751872224799522</v>
      </c>
      <c r="J2151" s="2">
        <v>0.73386573000198818</v>
      </c>
      <c r="K2151" s="2">
        <v>2.2102723838557896</v>
      </c>
      <c r="L2151" s="2">
        <v>654.52087912087916</v>
      </c>
      <c r="M2151" s="2">
        <v>616.71318681318689</v>
      </c>
      <c r="N2151" s="2">
        <v>166.34395604395604</v>
      </c>
      <c r="O2151" s="2">
        <v>128.53626373626372</v>
      </c>
      <c r="P2151" s="2">
        <v>33.412087912087912</v>
      </c>
      <c r="Q2151" s="2">
        <v>4.395604395604396</v>
      </c>
      <c r="R2151" s="2">
        <v>121.68461538461537</v>
      </c>
      <c r="S2151" s="2">
        <v>121.68461538461537</v>
      </c>
      <c r="T2151" s="2">
        <v>0.73386573000198818</v>
      </c>
      <c r="U2151" s="2">
        <v>0</v>
      </c>
      <c r="V2151" s="2">
        <v>366.49230769230775</v>
      </c>
      <c r="W2151" s="2">
        <v>0</v>
      </c>
      <c r="X2151" s="2">
        <v>0</v>
      </c>
      <c r="Y2151" s="2">
        <v>65.932967032967028</v>
      </c>
      <c r="Z2151" s="2">
        <v>65.932967032967028</v>
      </c>
      <c r="AA2151" s="2">
        <v>30.868131868131869</v>
      </c>
      <c r="AB2151" s="2">
        <v>30.868131868131869</v>
      </c>
      <c r="AC2151" s="2">
        <v>0</v>
      </c>
      <c r="AD2151" s="2">
        <v>0</v>
      </c>
      <c r="AE2151" s="2">
        <v>2.2120879120879122</v>
      </c>
      <c r="AF2151" s="2">
        <v>2.2120879120879122</v>
      </c>
      <c r="AG2151" s="2">
        <v>0</v>
      </c>
      <c r="AH2151" s="2">
        <v>32.85274725274725</v>
      </c>
      <c r="AI2151" s="2">
        <v>0</v>
      </c>
      <c r="AJ2151" s="2">
        <v>0</v>
      </c>
      <c r="AK2151" s="2">
        <v>10.073470401971745</v>
      </c>
      <c r="AL2151" s="2">
        <v>10.691025981407993</v>
      </c>
      <c r="AM2151" s="2">
        <v>18.556809999141194</v>
      </c>
      <c r="AN2151" s="2">
        <v>24.015115245195272</v>
      </c>
      <c r="AO2151" s="2">
        <v>0</v>
      </c>
      <c r="AP2151" s="2">
        <v>0</v>
      </c>
      <c r="AQ2151" s="2">
        <v>10.691025981407993</v>
      </c>
      <c r="AR2151" s="2">
        <v>1.8178862669664873</v>
      </c>
      <c r="AS2151" s="2">
        <v>0</v>
      </c>
      <c r="AT2151" s="2">
        <v>8.9641028101274909</v>
      </c>
      <c r="AU2151" s="2">
        <v>0</v>
      </c>
      <c r="AV2151" s="2">
        <v>0</v>
      </c>
      <c r="AW2151" s="2" t="s">
        <v>1624</v>
      </c>
      <c r="AX2151" s="52">
        <v>3</v>
      </c>
    </row>
    <row r="2152" spans="1:50" x14ac:dyDescent="0.35">
      <c r="A2152" t="s">
        <v>32242</v>
      </c>
      <c r="B2152" t="s">
        <v>15674</v>
      </c>
      <c r="C2152" t="s">
        <v>27944</v>
      </c>
      <c r="D2152" t="s">
        <v>32517</v>
      </c>
      <c r="E2152" s="2">
        <v>24.868131868131869</v>
      </c>
      <c r="F2152" s="2">
        <v>4.6339681838267781</v>
      </c>
      <c r="G2152" s="2">
        <v>3.8413256738842243</v>
      </c>
      <c r="H2152" s="2">
        <v>3.3413256738842243</v>
      </c>
      <c r="I2152" s="2">
        <v>2.5486831639416705</v>
      </c>
      <c r="J2152" s="2">
        <v>5.3026955368979233E-3</v>
      </c>
      <c r="K2152" s="2">
        <v>1.2873398144056563</v>
      </c>
      <c r="L2152" s="2">
        <v>115.23813186813186</v>
      </c>
      <c r="M2152" s="2">
        <v>95.526593406593406</v>
      </c>
      <c r="N2152" s="2">
        <v>83.092527472527465</v>
      </c>
      <c r="O2152" s="2">
        <v>63.380989010989012</v>
      </c>
      <c r="P2152" s="2">
        <v>15.403846153846153</v>
      </c>
      <c r="Q2152" s="2">
        <v>4.3076923076923075</v>
      </c>
      <c r="R2152" s="2">
        <v>0.13186813186813187</v>
      </c>
      <c r="S2152" s="2">
        <v>0.13186813186813187</v>
      </c>
      <c r="T2152" s="2">
        <v>5.3026955368979233E-3</v>
      </c>
      <c r="U2152" s="2">
        <v>0</v>
      </c>
      <c r="V2152" s="2">
        <v>32.013736263736263</v>
      </c>
      <c r="W2152" s="2">
        <v>0</v>
      </c>
      <c r="X2152" s="2">
        <v>0</v>
      </c>
      <c r="Y2152" s="2">
        <v>0</v>
      </c>
      <c r="Z2152" s="2">
        <v>0</v>
      </c>
      <c r="AA2152" s="2">
        <v>0</v>
      </c>
      <c r="AB2152" s="2">
        <v>0</v>
      </c>
      <c r="AC2152" s="2">
        <v>0</v>
      </c>
      <c r="AD2152" s="2">
        <v>0</v>
      </c>
      <c r="AE2152" s="2">
        <v>0</v>
      </c>
      <c r="AF2152" s="2">
        <v>0</v>
      </c>
      <c r="AG2152" s="2">
        <v>0</v>
      </c>
      <c r="AH2152" s="2">
        <v>0</v>
      </c>
      <c r="AI2152" s="2">
        <v>0</v>
      </c>
      <c r="AJ2152" s="2">
        <v>0</v>
      </c>
      <c r="AK2152" s="2">
        <v>0</v>
      </c>
      <c r="AL2152" s="2">
        <v>0</v>
      </c>
      <c r="AM2152" s="2">
        <v>0</v>
      </c>
      <c r="AN2152" s="2">
        <v>0</v>
      </c>
      <c r="AO2152" s="2">
        <v>0</v>
      </c>
      <c r="AP2152" s="2">
        <v>0</v>
      </c>
      <c r="AQ2152" s="2">
        <v>0</v>
      </c>
      <c r="AR2152" s="2">
        <v>0</v>
      </c>
      <c r="AS2152" s="2">
        <v>0</v>
      </c>
      <c r="AT2152" s="2">
        <v>0</v>
      </c>
      <c r="AU2152" s="2">
        <v>0</v>
      </c>
      <c r="AV2152" s="2">
        <v>0</v>
      </c>
      <c r="AW2152" s="2" t="s">
        <v>1633</v>
      </c>
      <c r="AX2152" s="52">
        <v>3</v>
      </c>
    </row>
    <row r="2153" spans="1:50" x14ac:dyDescent="0.35">
      <c r="A2153" t="s">
        <v>32242</v>
      </c>
      <c r="B2153" t="s">
        <v>15669</v>
      </c>
      <c r="C2153" t="s">
        <v>27944</v>
      </c>
      <c r="D2153" t="s">
        <v>32517</v>
      </c>
      <c r="E2153" s="2">
        <v>92.054945054945051</v>
      </c>
      <c r="F2153" s="2">
        <v>3.0949027098006443</v>
      </c>
      <c r="G2153" s="2">
        <v>2.7836039154828693</v>
      </c>
      <c r="H2153" s="2">
        <v>0.77029366121523224</v>
      </c>
      <c r="I2153" s="2">
        <v>0.55488241613942935</v>
      </c>
      <c r="J2153" s="2">
        <v>0.84376865226214637</v>
      </c>
      <c r="K2153" s="2">
        <v>1.4808403963232661</v>
      </c>
      <c r="L2153" s="2">
        <v>284.90109890109886</v>
      </c>
      <c r="M2153" s="2">
        <v>256.24450549450546</v>
      </c>
      <c r="N2153" s="2">
        <v>70.909340659340657</v>
      </c>
      <c r="O2153" s="2">
        <v>51.079670329670328</v>
      </c>
      <c r="P2153" s="2">
        <v>13.766483516483516</v>
      </c>
      <c r="Q2153" s="2">
        <v>6.063186813186813</v>
      </c>
      <c r="R2153" s="2">
        <v>77.67307692307692</v>
      </c>
      <c r="S2153" s="2">
        <v>68.84615384615384</v>
      </c>
      <c r="T2153" s="2">
        <v>0.7478811030201743</v>
      </c>
      <c r="U2153" s="2">
        <v>8.8269230769230766</v>
      </c>
      <c r="V2153" s="2">
        <v>136.31868131868131</v>
      </c>
      <c r="W2153" s="2">
        <v>0</v>
      </c>
      <c r="X2153" s="2">
        <v>0</v>
      </c>
      <c r="Y2153" s="2">
        <v>0</v>
      </c>
      <c r="Z2153" s="2">
        <v>0</v>
      </c>
      <c r="AA2153" s="2">
        <v>0</v>
      </c>
      <c r="AB2153" s="2">
        <v>0</v>
      </c>
      <c r="AC2153" s="2">
        <v>0</v>
      </c>
      <c r="AD2153" s="2">
        <v>0</v>
      </c>
      <c r="AE2153" s="2">
        <v>0</v>
      </c>
      <c r="AF2153" s="2">
        <v>0</v>
      </c>
      <c r="AG2153" s="2">
        <v>0</v>
      </c>
      <c r="AH2153" s="2">
        <v>0</v>
      </c>
      <c r="AI2153" s="2">
        <v>0</v>
      </c>
      <c r="AJ2153" s="2">
        <v>0</v>
      </c>
      <c r="AK2153" s="2">
        <v>0</v>
      </c>
      <c r="AL2153" s="2">
        <v>0</v>
      </c>
      <c r="AM2153" s="2">
        <v>0</v>
      </c>
      <c r="AN2153" s="2">
        <v>0</v>
      </c>
      <c r="AO2153" s="2">
        <v>0</v>
      </c>
      <c r="AP2153" s="2">
        <v>0</v>
      </c>
      <c r="AQ2153" s="2">
        <v>0</v>
      </c>
      <c r="AR2153" s="2">
        <v>0</v>
      </c>
      <c r="AS2153" s="2">
        <v>0</v>
      </c>
      <c r="AT2153" s="2">
        <v>0</v>
      </c>
      <c r="AU2153" s="2">
        <v>0</v>
      </c>
      <c r="AV2153" s="2">
        <v>0</v>
      </c>
      <c r="AW2153" s="2" t="s">
        <v>1626</v>
      </c>
      <c r="AX2153" s="52">
        <v>3</v>
      </c>
    </row>
    <row r="2154" spans="1:50" x14ac:dyDescent="0.35">
      <c r="A2154" t="s">
        <v>32242</v>
      </c>
      <c r="B2154" t="s">
        <v>34939</v>
      </c>
      <c r="C2154" t="s">
        <v>27944</v>
      </c>
      <c r="D2154" t="s">
        <v>32517</v>
      </c>
      <c r="E2154" s="2">
        <v>13.362637362637363</v>
      </c>
      <c r="F2154" s="2">
        <v>5.8829605263157898</v>
      </c>
      <c r="G2154" s="2">
        <v>5.3801809210526317</v>
      </c>
      <c r="H2154" s="2">
        <v>4.0948848684210528</v>
      </c>
      <c r="I2154" s="2">
        <v>3.5921052631578947</v>
      </c>
      <c r="J2154" s="2">
        <v>0</v>
      </c>
      <c r="K2154" s="2">
        <v>1.788075657894737</v>
      </c>
      <c r="L2154" s="2">
        <v>78.611868131868135</v>
      </c>
      <c r="M2154" s="2">
        <v>71.893406593406596</v>
      </c>
      <c r="N2154" s="2">
        <v>54.71846153846154</v>
      </c>
      <c r="O2154" s="2">
        <v>48</v>
      </c>
      <c r="P2154" s="2">
        <v>1.6470329670329671</v>
      </c>
      <c r="Q2154" s="2">
        <v>5.0714285714285712</v>
      </c>
      <c r="R2154" s="2">
        <v>0</v>
      </c>
      <c r="S2154" s="2">
        <v>0</v>
      </c>
      <c r="T2154" s="2">
        <v>0</v>
      </c>
      <c r="U2154" s="2">
        <v>0</v>
      </c>
      <c r="V2154" s="2">
        <v>23.893406593406596</v>
      </c>
      <c r="W2154" s="2">
        <v>0</v>
      </c>
      <c r="X2154" s="2">
        <v>0</v>
      </c>
      <c r="Y2154" s="2">
        <v>28.151648351648355</v>
      </c>
      <c r="Z2154" s="2">
        <v>28.151648351648355</v>
      </c>
      <c r="AA2154" s="2">
        <v>23.681318681318682</v>
      </c>
      <c r="AB2154" s="2">
        <v>23.681318681318682</v>
      </c>
      <c r="AC2154" s="2">
        <v>0</v>
      </c>
      <c r="AD2154" s="2">
        <v>0</v>
      </c>
      <c r="AE2154" s="2">
        <v>0</v>
      </c>
      <c r="AF2154" s="2">
        <v>0</v>
      </c>
      <c r="AG2154" s="2">
        <v>0</v>
      </c>
      <c r="AH2154" s="2">
        <v>4.4703296703296704</v>
      </c>
      <c r="AI2154" s="2">
        <v>0</v>
      </c>
      <c r="AJ2154" s="2">
        <v>0</v>
      </c>
      <c r="AK2154" s="2">
        <v>35.810939264825933</v>
      </c>
      <c r="AL2154" s="2">
        <v>39.157482842425452</v>
      </c>
      <c r="AM2154" s="2">
        <v>43.278480453389776</v>
      </c>
      <c r="AN2154" s="2">
        <v>49.336080586080591</v>
      </c>
      <c r="AO2154" s="2">
        <v>0</v>
      </c>
      <c r="AP2154" s="2">
        <v>0</v>
      </c>
      <c r="AQ2154" s="2">
        <v>39.157482842425452</v>
      </c>
      <c r="AR2154" s="2">
        <v>0</v>
      </c>
      <c r="AS2154" s="2">
        <v>0</v>
      </c>
      <c r="AT2154" s="2">
        <v>18.709469714390835</v>
      </c>
      <c r="AU2154" s="2">
        <v>0</v>
      </c>
      <c r="AV2154" s="2">
        <v>0</v>
      </c>
      <c r="AW2154" s="2" t="s">
        <v>34938</v>
      </c>
      <c r="AX2154" s="52">
        <v>3</v>
      </c>
    </row>
    <row r="2155" spans="1:50" x14ac:dyDescent="0.35">
      <c r="A2155" t="s">
        <v>32242</v>
      </c>
      <c r="B2155" t="s">
        <v>15677</v>
      </c>
      <c r="C2155" t="s">
        <v>27944</v>
      </c>
      <c r="D2155" t="s">
        <v>32517</v>
      </c>
      <c r="E2155" s="2">
        <v>202.78021978021977</v>
      </c>
      <c r="F2155" s="2">
        <v>4.5682436460196181</v>
      </c>
      <c r="G2155" s="2">
        <v>4.2669972362217532</v>
      </c>
      <c r="H2155" s="2">
        <v>1.0561968243646023</v>
      </c>
      <c r="I2155" s="2">
        <v>0.75495041456673717</v>
      </c>
      <c r="J2155" s="2">
        <v>0.46746870427572762</v>
      </c>
      <c r="K2155" s="2">
        <v>3.0445781173792885</v>
      </c>
      <c r="L2155" s="2">
        <v>926.34945054945058</v>
      </c>
      <c r="M2155" s="2">
        <v>865.26263736263741</v>
      </c>
      <c r="N2155" s="2">
        <v>214.1758241758242</v>
      </c>
      <c r="O2155" s="2">
        <v>153.089010989011</v>
      </c>
      <c r="P2155" s="2">
        <v>55.460439560439553</v>
      </c>
      <c r="Q2155" s="2">
        <v>5.6263736263736268</v>
      </c>
      <c r="R2155" s="2">
        <v>94.793406593406601</v>
      </c>
      <c r="S2155" s="2">
        <v>94.793406593406601</v>
      </c>
      <c r="T2155" s="2">
        <v>0.46746870427572762</v>
      </c>
      <c r="U2155" s="2">
        <v>0</v>
      </c>
      <c r="V2155" s="2">
        <v>612.07472527472532</v>
      </c>
      <c r="W2155" s="2">
        <v>5.3054945054945053</v>
      </c>
      <c r="X2155" s="2">
        <v>0</v>
      </c>
      <c r="Y2155" s="2">
        <v>0</v>
      </c>
      <c r="Z2155" s="2">
        <v>0</v>
      </c>
      <c r="AA2155" s="2">
        <v>0</v>
      </c>
      <c r="AB2155" s="2">
        <v>0</v>
      </c>
      <c r="AC2155" s="2">
        <v>0</v>
      </c>
      <c r="AD2155" s="2">
        <v>0</v>
      </c>
      <c r="AE2155" s="2">
        <v>0</v>
      </c>
      <c r="AF2155" s="2">
        <v>0</v>
      </c>
      <c r="AG2155" s="2">
        <v>0</v>
      </c>
      <c r="AH2155" s="2">
        <v>0</v>
      </c>
      <c r="AI2155" s="2">
        <v>0</v>
      </c>
      <c r="AJ2155" s="2">
        <v>0</v>
      </c>
      <c r="AK2155" s="2">
        <v>0</v>
      </c>
      <c r="AL2155" s="2">
        <v>0</v>
      </c>
      <c r="AM2155" s="2">
        <v>0</v>
      </c>
      <c r="AN2155" s="2">
        <v>0</v>
      </c>
      <c r="AO2155" s="2">
        <v>0</v>
      </c>
      <c r="AP2155" s="2">
        <v>0</v>
      </c>
      <c r="AQ2155" s="2">
        <v>0</v>
      </c>
      <c r="AR2155" s="2">
        <v>0</v>
      </c>
      <c r="AS2155" s="2">
        <v>0</v>
      </c>
      <c r="AT2155" s="2">
        <v>0</v>
      </c>
      <c r="AU2155" s="2">
        <v>0</v>
      </c>
      <c r="AV2155" s="2">
        <v>0</v>
      </c>
      <c r="AW2155" s="2" t="s">
        <v>1636</v>
      </c>
      <c r="AX2155" s="52">
        <v>3</v>
      </c>
    </row>
    <row r="2156" spans="1:50" x14ac:dyDescent="0.35">
      <c r="A2156" t="s">
        <v>32242</v>
      </c>
      <c r="B2156" t="s">
        <v>15666</v>
      </c>
      <c r="C2156" t="s">
        <v>27944</v>
      </c>
      <c r="D2156" t="s">
        <v>32517</v>
      </c>
      <c r="E2156" s="2">
        <v>174.76923076923077</v>
      </c>
      <c r="F2156" s="2">
        <v>4.5878125000000001</v>
      </c>
      <c r="G2156" s="2">
        <v>4.2504288229376259</v>
      </c>
      <c r="H2156" s="2">
        <v>1.019540995975855</v>
      </c>
      <c r="I2156" s="2">
        <v>0.78540178571428576</v>
      </c>
      <c r="J2156" s="2">
        <v>0.93424610160965793</v>
      </c>
      <c r="K2156" s="2">
        <v>2.6340254024144869</v>
      </c>
      <c r="L2156" s="2">
        <v>801.80846153846164</v>
      </c>
      <c r="M2156" s="2">
        <v>742.84417582417586</v>
      </c>
      <c r="N2156" s="2">
        <v>178.1843956043956</v>
      </c>
      <c r="O2156" s="2">
        <v>137.26406593406594</v>
      </c>
      <c r="P2156" s="2">
        <v>35.280219780219781</v>
      </c>
      <c r="Q2156" s="2">
        <v>5.6401098901098905</v>
      </c>
      <c r="R2156" s="2">
        <v>163.27747252747253</v>
      </c>
      <c r="S2156" s="2">
        <v>145.2335164835165</v>
      </c>
      <c r="T2156" s="2">
        <v>0.83100163480885314</v>
      </c>
      <c r="U2156" s="2">
        <v>18.043956043956044</v>
      </c>
      <c r="V2156" s="2">
        <v>449.78615384615387</v>
      </c>
      <c r="W2156" s="2">
        <v>0</v>
      </c>
      <c r="X2156" s="2">
        <v>10.56043956043956</v>
      </c>
      <c r="Y2156" s="2">
        <v>0</v>
      </c>
      <c r="Z2156" s="2">
        <v>0</v>
      </c>
      <c r="AA2156" s="2">
        <v>0</v>
      </c>
      <c r="AB2156" s="2">
        <v>0</v>
      </c>
      <c r="AC2156" s="2">
        <v>0</v>
      </c>
      <c r="AD2156" s="2">
        <v>0</v>
      </c>
      <c r="AE2156" s="2">
        <v>0</v>
      </c>
      <c r="AF2156" s="2">
        <v>0</v>
      </c>
      <c r="AG2156" s="2">
        <v>0</v>
      </c>
      <c r="AH2156" s="2">
        <v>0</v>
      </c>
      <c r="AI2156" s="2">
        <v>0</v>
      </c>
      <c r="AJ2156" s="2">
        <v>0</v>
      </c>
      <c r="AK2156" s="2">
        <v>0</v>
      </c>
      <c r="AL2156" s="2">
        <v>0</v>
      </c>
      <c r="AM2156" s="2">
        <v>0</v>
      </c>
      <c r="AN2156" s="2">
        <v>0</v>
      </c>
      <c r="AO2156" s="2">
        <v>0</v>
      </c>
      <c r="AP2156" s="2">
        <v>0</v>
      </c>
      <c r="AQ2156" s="2">
        <v>0</v>
      </c>
      <c r="AR2156" s="2">
        <v>0</v>
      </c>
      <c r="AS2156" s="2">
        <v>0</v>
      </c>
      <c r="AT2156" s="2">
        <v>0</v>
      </c>
      <c r="AU2156" s="2">
        <v>0</v>
      </c>
      <c r="AV2156" s="2">
        <v>0</v>
      </c>
      <c r="AW2156" s="2" t="s">
        <v>1623</v>
      </c>
      <c r="AX2156" s="52">
        <v>3</v>
      </c>
    </row>
    <row r="2157" spans="1:50" x14ac:dyDescent="0.35">
      <c r="A2157" t="s">
        <v>32241</v>
      </c>
      <c r="B2157" t="s">
        <v>15647</v>
      </c>
      <c r="C2157" t="s">
        <v>27941</v>
      </c>
      <c r="D2157" t="s">
        <v>32515</v>
      </c>
      <c r="E2157" s="2">
        <v>144.54945054945054</v>
      </c>
      <c r="F2157" s="2">
        <v>3.9227155237950431</v>
      </c>
      <c r="G2157" s="2">
        <v>3.6676600273681008</v>
      </c>
      <c r="H2157" s="2">
        <v>0.75212102782423607</v>
      </c>
      <c r="I2157" s="2">
        <v>0.5311236125893265</v>
      </c>
      <c r="J2157" s="2">
        <v>0.92424357609852525</v>
      </c>
      <c r="K2157" s="2">
        <v>2.246350919872282</v>
      </c>
      <c r="L2157" s="2">
        <v>567.02637362637358</v>
      </c>
      <c r="M2157" s="2">
        <v>530.15824175824173</v>
      </c>
      <c r="N2157" s="2">
        <v>108.71868131868132</v>
      </c>
      <c r="O2157" s="2">
        <v>76.773626373626371</v>
      </c>
      <c r="P2157" s="2">
        <v>26.263736263736263</v>
      </c>
      <c r="Q2157" s="2">
        <v>5.6813186813186816</v>
      </c>
      <c r="R2157" s="2">
        <v>133.59890109890111</v>
      </c>
      <c r="S2157" s="2">
        <v>128.67582417582418</v>
      </c>
      <c r="T2157" s="2">
        <v>0.89018549490649235</v>
      </c>
      <c r="U2157" s="2">
        <v>4.9230769230769234</v>
      </c>
      <c r="V2157" s="2">
        <v>324.70879120879118</v>
      </c>
      <c r="W2157" s="2">
        <v>0</v>
      </c>
      <c r="X2157" s="2">
        <v>0</v>
      </c>
      <c r="Y2157" s="2">
        <v>136.2054945054945</v>
      </c>
      <c r="Z2157" s="2">
        <v>136.2054945054945</v>
      </c>
      <c r="AA2157" s="2">
        <v>26.419780219780218</v>
      </c>
      <c r="AB2157" s="2">
        <v>26.419780219780218</v>
      </c>
      <c r="AC2157" s="2">
        <v>0</v>
      </c>
      <c r="AD2157" s="2">
        <v>0</v>
      </c>
      <c r="AE2157" s="2">
        <v>12.616483516483516</v>
      </c>
      <c r="AF2157" s="2">
        <v>12.616483516483516</v>
      </c>
      <c r="AG2157" s="2">
        <v>0</v>
      </c>
      <c r="AH2157" s="2">
        <v>97.169230769230765</v>
      </c>
      <c r="AI2157" s="2">
        <v>0</v>
      </c>
      <c r="AJ2157" s="2">
        <v>0</v>
      </c>
      <c r="AK2157" s="2">
        <v>24.021015748245137</v>
      </c>
      <c r="AL2157" s="2">
        <v>25.691479218313422</v>
      </c>
      <c r="AM2157" s="2">
        <v>24.301049184304688</v>
      </c>
      <c r="AN2157" s="2">
        <v>34.412572998969424</v>
      </c>
      <c r="AO2157" s="2">
        <v>0</v>
      </c>
      <c r="AP2157" s="2">
        <v>0</v>
      </c>
      <c r="AQ2157" s="2">
        <v>25.691479218313422</v>
      </c>
      <c r="AR2157" s="2">
        <v>9.4435533621221452</v>
      </c>
      <c r="AS2157" s="2">
        <v>0</v>
      </c>
      <c r="AT2157" s="2">
        <v>29.925038496031949</v>
      </c>
      <c r="AU2157" s="2">
        <v>0</v>
      </c>
      <c r="AV2157" s="2">
        <v>0</v>
      </c>
      <c r="AW2157" s="2" t="s">
        <v>1604</v>
      </c>
      <c r="AX2157" s="52">
        <v>3</v>
      </c>
    </row>
    <row r="2158" spans="1:50" x14ac:dyDescent="0.35">
      <c r="A2158" t="s">
        <v>32241</v>
      </c>
      <c r="B2158" t="s">
        <v>15655</v>
      </c>
      <c r="C2158" t="s">
        <v>27862</v>
      </c>
      <c r="D2158" t="s">
        <v>32514</v>
      </c>
      <c r="E2158" s="2">
        <v>113.76923076923077</v>
      </c>
      <c r="F2158" s="2">
        <v>3.7300231816864677</v>
      </c>
      <c r="G2158" s="2">
        <v>3.4072906403940886</v>
      </c>
      <c r="H2158" s="2">
        <v>0.80570849029266867</v>
      </c>
      <c r="I2158" s="2">
        <v>0.48297594900028973</v>
      </c>
      <c r="J2158" s="2">
        <v>0.82110982323964077</v>
      </c>
      <c r="K2158" s="2">
        <v>2.1032048681541582</v>
      </c>
      <c r="L2158" s="2">
        <v>424.36186813186816</v>
      </c>
      <c r="M2158" s="2">
        <v>387.64483516483517</v>
      </c>
      <c r="N2158" s="2">
        <v>91.664835164835154</v>
      </c>
      <c r="O2158" s="2">
        <v>54.947802197802197</v>
      </c>
      <c r="P2158" s="2">
        <v>31.090659340659339</v>
      </c>
      <c r="Q2158" s="2">
        <v>5.6263736263736268</v>
      </c>
      <c r="R2158" s="2">
        <v>93.417032967032981</v>
      </c>
      <c r="S2158" s="2">
        <v>93.417032967032981</v>
      </c>
      <c r="T2158" s="2">
        <v>0.82110982323964077</v>
      </c>
      <c r="U2158" s="2">
        <v>0</v>
      </c>
      <c r="V2158" s="2">
        <v>239.28</v>
      </c>
      <c r="W2158" s="2">
        <v>0</v>
      </c>
      <c r="X2158" s="2">
        <v>0</v>
      </c>
      <c r="Y2158" s="2">
        <v>0</v>
      </c>
      <c r="Z2158" s="2">
        <v>0</v>
      </c>
      <c r="AA2158" s="2">
        <v>0</v>
      </c>
      <c r="AB2158" s="2">
        <v>0</v>
      </c>
      <c r="AC2158" s="2">
        <v>0</v>
      </c>
      <c r="AD2158" s="2">
        <v>0</v>
      </c>
      <c r="AE2158" s="2">
        <v>0</v>
      </c>
      <c r="AF2158" s="2">
        <v>0</v>
      </c>
      <c r="AG2158" s="2">
        <v>0</v>
      </c>
      <c r="AH2158" s="2">
        <v>0</v>
      </c>
      <c r="AI2158" s="2">
        <v>0</v>
      </c>
      <c r="AJ2158" s="2">
        <v>0</v>
      </c>
      <c r="AK2158" s="2">
        <v>0</v>
      </c>
      <c r="AL2158" s="2">
        <v>0</v>
      </c>
      <c r="AM2158" s="2">
        <v>0</v>
      </c>
      <c r="AN2158" s="2">
        <v>0</v>
      </c>
      <c r="AO2158" s="2">
        <v>0</v>
      </c>
      <c r="AP2158" s="2">
        <v>0</v>
      </c>
      <c r="AQ2158" s="2">
        <v>0</v>
      </c>
      <c r="AR2158" s="2">
        <v>0</v>
      </c>
      <c r="AS2158" s="2">
        <v>0</v>
      </c>
      <c r="AT2158" s="2">
        <v>0</v>
      </c>
      <c r="AU2158" s="2">
        <v>0</v>
      </c>
      <c r="AV2158" s="2">
        <v>0</v>
      </c>
      <c r="AW2158" s="2" t="s">
        <v>1612</v>
      </c>
      <c r="AX2158" s="52">
        <v>3</v>
      </c>
    </row>
    <row r="2159" spans="1:50" x14ac:dyDescent="0.35">
      <c r="A2159" t="s">
        <v>32241</v>
      </c>
      <c r="B2159" t="s">
        <v>15654</v>
      </c>
      <c r="C2159" t="s">
        <v>27936</v>
      </c>
      <c r="D2159" t="s">
        <v>32516</v>
      </c>
      <c r="E2159" s="2">
        <v>107.10989010989012</v>
      </c>
      <c r="F2159" s="2">
        <v>3.6086898532881908</v>
      </c>
      <c r="G2159" s="2">
        <v>3.1804350056427615</v>
      </c>
      <c r="H2159" s="2">
        <v>0.70074279265414985</v>
      </c>
      <c r="I2159" s="2">
        <v>0.35715502205806909</v>
      </c>
      <c r="J2159" s="2">
        <v>0.83412844977941913</v>
      </c>
      <c r="K2159" s="2">
        <v>2.0738186108546217</v>
      </c>
      <c r="L2159" s="2">
        <v>386.52637362637358</v>
      </c>
      <c r="M2159" s="2">
        <v>340.65604395604396</v>
      </c>
      <c r="N2159" s="2">
        <v>75.05648351648351</v>
      </c>
      <c r="O2159" s="2">
        <v>38.254835164835164</v>
      </c>
      <c r="P2159" s="2">
        <v>31.219230769230766</v>
      </c>
      <c r="Q2159" s="2">
        <v>5.5824175824175821</v>
      </c>
      <c r="R2159" s="2">
        <v>89.343406593406584</v>
      </c>
      <c r="S2159" s="2">
        <v>80.27472527472527</v>
      </c>
      <c r="T2159" s="2">
        <v>0.74946137273007074</v>
      </c>
      <c r="U2159" s="2">
        <v>9.0686813186813193</v>
      </c>
      <c r="V2159" s="2">
        <v>222.12648351648349</v>
      </c>
      <c r="W2159" s="2">
        <v>0</v>
      </c>
      <c r="X2159" s="2">
        <v>0</v>
      </c>
      <c r="Y2159" s="2">
        <v>2.2804395604395604</v>
      </c>
      <c r="Z2159" s="2">
        <v>2.2804395604395604</v>
      </c>
      <c r="AA2159" s="2">
        <v>0</v>
      </c>
      <c r="AB2159" s="2">
        <v>0</v>
      </c>
      <c r="AC2159" s="2">
        <v>0</v>
      </c>
      <c r="AD2159" s="2">
        <v>0</v>
      </c>
      <c r="AE2159" s="2">
        <v>4.9450549450549448E-2</v>
      </c>
      <c r="AF2159" s="2">
        <v>4.9450549450549448E-2</v>
      </c>
      <c r="AG2159" s="2">
        <v>0</v>
      </c>
      <c r="AH2159" s="2">
        <v>2.2309890109890111</v>
      </c>
      <c r="AI2159" s="2">
        <v>0</v>
      </c>
      <c r="AJ2159" s="2">
        <v>0</v>
      </c>
      <c r="AK2159" s="2">
        <v>0.58998291346708787</v>
      </c>
      <c r="AL2159" s="2">
        <v>0.66942583315322413</v>
      </c>
      <c r="AM2159" s="2">
        <v>0</v>
      </c>
      <c r="AN2159" s="2">
        <v>0</v>
      </c>
      <c r="AO2159" s="2">
        <v>0</v>
      </c>
      <c r="AP2159" s="2">
        <v>0</v>
      </c>
      <c r="AQ2159" s="2">
        <v>0.66942583315322413</v>
      </c>
      <c r="AR2159" s="2">
        <v>5.5348851511331149E-2</v>
      </c>
      <c r="AS2159" s="2">
        <v>0</v>
      </c>
      <c r="AT2159" s="2">
        <v>1.0043777651679497</v>
      </c>
      <c r="AU2159" s="2">
        <v>0</v>
      </c>
      <c r="AV2159" s="2">
        <v>0</v>
      </c>
      <c r="AW2159" s="2" t="s">
        <v>1611</v>
      </c>
      <c r="AX2159" s="52">
        <v>3</v>
      </c>
    </row>
    <row r="2160" spans="1:50" x14ac:dyDescent="0.35">
      <c r="A2160" t="s">
        <v>32241</v>
      </c>
      <c r="B2160" t="s">
        <v>15659</v>
      </c>
      <c r="C2160" t="s">
        <v>27933</v>
      </c>
      <c r="D2160" t="s">
        <v>32514</v>
      </c>
      <c r="E2160" s="2">
        <v>125.97802197802197</v>
      </c>
      <c r="F2160" s="2">
        <v>4.0370856594556876</v>
      </c>
      <c r="G2160" s="2">
        <v>3.6299293440334965</v>
      </c>
      <c r="H2160" s="2">
        <v>0.94342637822749487</v>
      </c>
      <c r="I2160" s="2">
        <v>0.57569783670621077</v>
      </c>
      <c r="J2160" s="2">
        <v>0.95249825540823452</v>
      </c>
      <c r="K2160" s="2">
        <v>2.1411610258199585</v>
      </c>
      <c r="L2160" s="2">
        <v>508.58406593406596</v>
      </c>
      <c r="M2160" s="2">
        <v>457.29131868131873</v>
      </c>
      <c r="N2160" s="2">
        <v>118.85098901098901</v>
      </c>
      <c r="O2160" s="2">
        <v>72.525274725274727</v>
      </c>
      <c r="P2160" s="2">
        <v>40.875164835164831</v>
      </c>
      <c r="Q2160" s="2">
        <v>5.4505494505494507</v>
      </c>
      <c r="R2160" s="2">
        <v>119.99384615384615</v>
      </c>
      <c r="S2160" s="2">
        <v>115.02681318681319</v>
      </c>
      <c r="T2160" s="2">
        <v>0.91307048150732728</v>
      </c>
      <c r="U2160" s="2">
        <v>4.9670329670329672</v>
      </c>
      <c r="V2160" s="2">
        <v>269.7392307692308</v>
      </c>
      <c r="W2160" s="2">
        <v>0</v>
      </c>
      <c r="X2160" s="2">
        <v>0</v>
      </c>
      <c r="Y2160" s="2">
        <v>39.418571428571433</v>
      </c>
      <c r="Z2160" s="2">
        <v>37.682527472527475</v>
      </c>
      <c r="AA2160" s="2">
        <v>7.4820879120879127</v>
      </c>
      <c r="AB2160" s="2">
        <v>5.7460439560439562</v>
      </c>
      <c r="AC2160" s="2">
        <v>1.736043956043956</v>
      </c>
      <c r="AD2160" s="2">
        <v>0</v>
      </c>
      <c r="AE2160" s="2">
        <v>24.703736263736264</v>
      </c>
      <c r="AF2160" s="2">
        <v>24.703736263736264</v>
      </c>
      <c r="AG2160" s="2">
        <v>0</v>
      </c>
      <c r="AH2160" s="2">
        <v>7.2327472527472532</v>
      </c>
      <c r="AI2160" s="2">
        <v>0</v>
      </c>
      <c r="AJ2160" s="2">
        <v>0</v>
      </c>
      <c r="AK2160" s="2">
        <v>7.7506501026875956</v>
      </c>
      <c r="AL2160" s="2">
        <v>8.2403767430336927</v>
      </c>
      <c r="AM2160" s="2">
        <v>6.2953518303462461</v>
      </c>
      <c r="AN2160" s="2">
        <v>7.9228158429043312</v>
      </c>
      <c r="AO2160" s="2">
        <v>4.2471852114720789</v>
      </c>
      <c r="AP2160" s="2">
        <v>0</v>
      </c>
      <c r="AQ2160" s="2">
        <v>8.2403767430336927</v>
      </c>
      <c r="AR2160" s="2">
        <v>20.587502655813854</v>
      </c>
      <c r="AS2160" s="2">
        <v>0</v>
      </c>
      <c r="AT2160" s="2">
        <v>2.6813849925059894</v>
      </c>
      <c r="AU2160" s="2">
        <v>0</v>
      </c>
      <c r="AV2160" s="2">
        <v>0</v>
      </c>
      <c r="AW2160" s="2" t="s">
        <v>1616</v>
      </c>
      <c r="AX2160" s="52">
        <v>3</v>
      </c>
    </row>
    <row r="2161" spans="1:50" x14ac:dyDescent="0.35">
      <c r="A2161" t="s">
        <v>32241</v>
      </c>
      <c r="B2161" t="s">
        <v>15657</v>
      </c>
      <c r="C2161" t="s">
        <v>27941</v>
      </c>
      <c r="D2161" t="s">
        <v>32515</v>
      </c>
      <c r="E2161" s="2">
        <v>104.61538461538461</v>
      </c>
      <c r="F2161" s="2">
        <v>3.511153361344538</v>
      </c>
      <c r="G2161" s="2">
        <v>3.0987741596638658</v>
      </c>
      <c r="H2161" s="2">
        <v>0.78263655462184878</v>
      </c>
      <c r="I2161" s="2">
        <v>0.51622373949579836</v>
      </c>
      <c r="J2161" s="2">
        <v>0.7311943277310925</v>
      </c>
      <c r="K2161" s="2">
        <v>1.9973224789915967</v>
      </c>
      <c r="L2161" s="2">
        <v>367.32065934065935</v>
      </c>
      <c r="M2161" s="2">
        <v>324.17945054945056</v>
      </c>
      <c r="N2161" s="2">
        <v>81.875824175824178</v>
      </c>
      <c r="O2161" s="2">
        <v>54.004945054945054</v>
      </c>
      <c r="P2161" s="2">
        <v>22.357142857142858</v>
      </c>
      <c r="Q2161" s="2">
        <v>5.5137362637362637</v>
      </c>
      <c r="R2161" s="2">
        <v>76.494175824175827</v>
      </c>
      <c r="S2161" s="2">
        <v>61.223846153846154</v>
      </c>
      <c r="T2161" s="2">
        <v>0.58522794117647059</v>
      </c>
      <c r="U2161" s="2">
        <v>15.270329670329669</v>
      </c>
      <c r="V2161" s="2">
        <v>204.36857142857144</v>
      </c>
      <c r="W2161" s="2">
        <v>4.5820879120879123</v>
      </c>
      <c r="X2161" s="2">
        <v>0</v>
      </c>
      <c r="Y2161" s="2">
        <v>32.800989010989014</v>
      </c>
      <c r="Z2161" s="2">
        <v>32.800989010989014</v>
      </c>
      <c r="AA2161" s="2">
        <v>0.60989010989010994</v>
      </c>
      <c r="AB2161" s="2">
        <v>0.60989010989010994</v>
      </c>
      <c r="AC2161" s="2">
        <v>0</v>
      </c>
      <c r="AD2161" s="2">
        <v>0</v>
      </c>
      <c r="AE2161" s="2">
        <v>10.323296703296704</v>
      </c>
      <c r="AF2161" s="2">
        <v>10.323296703296704</v>
      </c>
      <c r="AG2161" s="2">
        <v>0</v>
      </c>
      <c r="AH2161" s="2">
        <v>21.867802197802199</v>
      </c>
      <c r="AI2161" s="2">
        <v>0</v>
      </c>
      <c r="AJ2161" s="2">
        <v>0</v>
      </c>
      <c r="AK2161" s="2">
        <v>8.9297969435933151</v>
      </c>
      <c r="AL2161" s="2">
        <v>10.118158000266437</v>
      </c>
      <c r="AM2161" s="2">
        <v>0.74489645268229832</v>
      </c>
      <c r="AN2161" s="2">
        <v>1.1293227115953974</v>
      </c>
      <c r="AO2161" s="2">
        <v>0</v>
      </c>
      <c r="AP2161" s="2">
        <v>0</v>
      </c>
      <c r="AQ2161" s="2">
        <v>10.118158000266437</v>
      </c>
      <c r="AR2161" s="2">
        <v>13.495532950149189</v>
      </c>
      <c r="AS2161" s="2">
        <v>0</v>
      </c>
      <c r="AT2161" s="2">
        <v>10.700178625775237</v>
      </c>
      <c r="AU2161" s="2">
        <v>0</v>
      </c>
      <c r="AV2161" s="2">
        <v>0</v>
      </c>
      <c r="AW2161" s="2" t="s">
        <v>1614</v>
      </c>
      <c r="AX2161" s="52">
        <v>3</v>
      </c>
    </row>
    <row r="2162" spans="1:50" x14ac:dyDescent="0.35">
      <c r="A2162" t="s">
        <v>32241</v>
      </c>
      <c r="B2162" t="s">
        <v>15660</v>
      </c>
      <c r="C2162" t="s">
        <v>27933</v>
      </c>
      <c r="D2162" t="s">
        <v>32514</v>
      </c>
      <c r="E2162" s="2">
        <v>104.26373626373626</v>
      </c>
      <c r="F2162" s="2">
        <v>3.7749831365935917</v>
      </c>
      <c r="G2162" s="2">
        <v>3.2756956155143344</v>
      </c>
      <c r="H2162" s="2">
        <v>1.0673355817875212</v>
      </c>
      <c r="I2162" s="2">
        <v>0.72458684654300176</v>
      </c>
      <c r="J2162" s="2">
        <v>0.75965746205733564</v>
      </c>
      <c r="K2162" s="2">
        <v>1.9479900927487352</v>
      </c>
      <c r="L2162" s="2">
        <v>393.59384615384613</v>
      </c>
      <c r="M2162" s="2">
        <v>341.53626373626378</v>
      </c>
      <c r="N2162" s="2">
        <v>111.28439560439561</v>
      </c>
      <c r="O2162" s="2">
        <v>75.548131868131875</v>
      </c>
      <c r="P2162" s="2">
        <v>30.725274725274726</v>
      </c>
      <c r="Q2162" s="2">
        <v>5.0109890109890109</v>
      </c>
      <c r="R2162" s="2">
        <v>79.204725274725277</v>
      </c>
      <c r="S2162" s="2">
        <v>62.883406593406598</v>
      </c>
      <c r="T2162" s="2">
        <v>0.60311867622259696</v>
      </c>
      <c r="U2162" s="2">
        <v>16.321318681318683</v>
      </c>
      <c r="V2162" s="2">
        <v>203.10472527472527</v>
      </c>
      <c r="W2162" s="2">
        <v>0</v>
      </c>
      <c r="X2162" s="2">
        <v>0</v>
      </c>
      <c r="Y2162" s="2">
        <v>45.492857142857147</v>
      </c>
      <c r="Z2162" s="2">
        <v>45.14120879120879</v>
      </c>
      <c r="AA2162" s="2">
        <v>4.3043956043956042</v>
      </c>
      <c r="AB2162" s="2">
        <v>3.9527472527472525</v>
      </c>
      <c r="AC2162" s="2">
        <v>0</v>
      </c>
      <c r="AD2162" s="2">
        <v>0.35164835164835168</v>
      </c>
      <c r="AE2162" s="2">
        <v>8.3021978021978029</v>
      </c>
      <c r="AF2162" s="2">
        <v>8.3021978021978029</v>
      </c>
      <c r="AG2162" s="2">
        <v>0</v>
      </c>
      <c r="AH2162" s="2">
        <v>32.886263736263736</v>
      </c>
      <c r="AI2162" s="2">
        <v>0</v>
      </c>
      <c r="AJ2162" s="2">
        <v>0</v>
      </c>
      <c r="AK2162" s="2">
        <v>11.558325311080985</v>
      </c>
      <c r="AL2162" s="2">
        <v>13.217105644180464</v>
      </c>
      <c r="AM2162" s="2">
        <v>3.8679237830407782</v>
      </c>
      <c r="AN2162" s="2">
        <v>5.2320913237758324</v>
      </c>
      <c r="AO2162" s="2">
        <v>0</v>
      </c>
      <c r="AP2162" s="2">
        <v>7.0175438596491242</v>
      </c>
      <c r="AQ2162" s="2">
        <v>13.217105644180464</v>
      </c>
      <c r="AR2162" s="2">
        <v>10.481947602748756</v>
      </c>
      <c r="AS2162" s="2">
        <v>0</v>
      </c>
      <c r="AT2162" s="2">
        <v>16.19177677514929</v>
      </c>
      <c r="AU2162" s="2">
        <v>0</v>
      </c>
      <c r="AV2162" s="2">
        <v>0</v>
      </c>
      <c r="AW2162" s="2" t="s">
        <v>1617</v>
      </c>
      <c r="AX2162" s="52">
        <v>3</v>
      </c>
    </row>
    <row r="2163" spans="1:50" x14ac:dyDescent="0.35">
      <c r="A2163" t="s">
        <v>32241</v>
      </c>
      <c r="B2163" t="s">
        <v>15661</v>
      </c>
      <c r="C2163" t="s">
        <v>27936</v>
      </c>
      <c r="D2163" t="s">
        <v>32516</v>
      </c>
      <c r="E2163" s="2">
        <v>69.142857142857139</v>
      </c>
      <c r="F2163" s="2">
        <v>4.9891894469167193</v>
      </c>
      <c r="G2163" s="2">
        <v>4.7925111252383985</v>
      </c>
      <c r="H2163" s="2">
        <v>1.1697774952320403</v>
      </c>
      <c r="I2163" s="2">
        <v>1.0519294342021615</v>
      </c>
      <c r="J2163" s="2">
        <v>1.3767180546726001</v>
      </c>
      <c r="K2163" s="2">
        <v>2.4426938970120791</v>
      </c>
      <c r="L2163" s="2">
        <v>344.96681318681317</v>
      </c>
      <c r="M2163" s="2">
        <v>331.36791208791209</v>
      </c>
      <c r="N2163" s="2">
        <v>80.88175824175822</v>
      </c>
      <c r="O2163" s="2">
        <v>72.733406593406585</v>
      </c>
      <c r="P2163" s="2">
        <v>2.4340659340659339</v>
      </c>
      <c r="Q2163" s="2">
        <v>5.7142857142857144</v>
      </c>
      <c r="R2163" s="2">
        <v>95.190219780219778</v>
      </c>
      <c r="S2163" s="2">
        <v>89.739670329670332</v>
      </c>
      <c r="T2163" s="2">
        <v>1.2978877940241578</v>
      </c>
      <c r="U2163" s="2">
        <v>5.4505494505494507</v>
      </c>
      <c r="V2163" s="2">
        <v>168.89483516483517</v>
      </c>
      <c r="W2163" s="2">
        <v>0</v>
      </c>
      <c r="X2163" s="2">
        <v>0</v>
      </c>
      <c r="Y2163" s="2">
        <v>110.4368131868132</v>
      </c>
      <c r="Z2163" s="2">
        <v>108.96428571428572</v>
      </c>
      <c r="AA2163" s="2">
        <v>34.824175824175825</v>
      </c>
      <c r="AB2163" s="2">
        <v>33.35164835164835</v>
      </c>
      <c r="AC2163" s="2">
        <v>1.4725274725274726</v>
      </c>
      <c r="AD2163" s="2">
        <v>0</v>
      </c>
      <c r="AE2163" s="2">
        <v>39.329670329670328</v>
      </c>
      <c r="AF2163" s="2">
        <v>39.329670329670328</v>
      </c>
      <c r="AG2163" s="2">
        <v>0</v>
      </c>
      <c r="AH2163" s="2">
        <v>36.282967032967036</v>
      </c>
      <c r="AI2163" s="2">
        <v>0</v>
      </c>
      <c r="AJ2163" s="2">
        <v>0</v>
      </c>
      <c r="AK2163" s="2">
        <v>32.013750008760205</v>
      </c>
      <c r="AL2163" s="2">
        <v>32.88317357818805</v>
      </c>
      <c r="AM2163" s="2">
        <v>43.055661228438211</v>
      </c>
      <c r="AN2163" s="2">
        <v>45.854649072179903</v>
      </c>
      <c r="AO2163" s="2">
        <v>60.49661399548534</v>
      </c>
      <c r="AP2163" s="2">
        <v>0</v>
      </c>
      <c r="AQ2163" s="2">
        <v>32.88317357818805</v>
      </c>
      <c r="AR2163" s="2">
        <v>41.316923545797827</v>
      </c>
      <c r="AS2163" s="2">
        <v>0</v>
      </c>
      <c r="AT2163" s="2">
        <v>21.482579379977008</v>
      </c>
      <c r="AU2163" s="2">
        <v>0</v>
      </c>
      <c r="AV2163" s="2">
        <v>0</v>
      </c>
      <c r="AW2163" s="2" t="s">
        <v>1618</v>
      </c>
      <c r="AX2163" s="52">
        <v>3</v>
      </c>
    </row>
    <row r="2164" spans="1:50" x14ac:dyDescent="0.35">
      <c r="A2164" t="s">
        <v>32241</v>
      </c>
      <c r="B2164" t="s">
        <v>15639</v>
      </c>
      <c r="C2164" t="s">
        <v>27938</v>
      </c>
      <c r="D2164" t="s">
        <v>32514</v>
      </c>
      <c r="E2164" s="2">
        <v>80.329670329670336</v>
      </c>
      <c r="F2164" s="2">
        <v>3.8735335157318742</v>
      </c>
      <c r="G2164" s="2">
        <v>3.4676361149110804</v>
      </c>
      <c r="H2164" s="2">
        <v>0.83744186046511626</v>
      </c>
      <c r="I2164" s="2">
        <v>0.43154445964432281</v>
      </c>
      <c r="J2164" s="2">
        <v>1.0459411764705882</v>
      </c>
      <c r="K2164" s="2">
        <v>1.9901504787961692</v>
      </c>
      <c r="L2164" s="2">
        <v>311.15967032967035</v>
      </c>
      <c r="M2164" s="2">
        <v>278.55406593406593</v>
      </c>
      <c r="N2164" s="2">
        <v>67.271428571428572</v>
      </c>
      <c r="O2164" s="2">
        <v>34.665824175824177</v>
      </c>
      <c r="P2164" s="2">
        <v>28.473736263736264</v>
      </c>
      <c r="Q2164" s="2">
        <v>4.1318681318681323</v>
      </c>
      <c r="R2164" s="2">
        <v>84.020109890109893</v>
      </c>
      <c r="S2164" s="2">
        <v>84.020109890109893</v>
      </c>
      <c r="T2164" s="2">
        <v>1.0459411764705882</v>
      </c>
      <c r="U2164" s="2">
        <v>0</v>
      </c>
      <c r="V2164" s="2">
        <v>159.86813186813185</v>
      </c>
      <c r="W2164" s="2">
        <v>0</v>
      </c>
      <c r="X2164" s="2">
        <v>0</v>
      </c>
      <c r="Y2164" s="2">
        <v>117.56571428571428</v>
      </c>
      <c r="Z2164" s="2">
        <v>117.56571428571428</v>
      </c>
      <c r="AA2164" s="2">
        <v>5.2225274725274726</v>
      </c>
      <c r="AB2164" s="2">
        <v>5.2225274725274726</v>
      </c>
      <c r="AC2164" s="2">
        <v>0</v>
      </c>
      <c r="AD2164" s="2">
        <v>0</v>
      </c>
      <c r="AE2164" s="2">
        <v>39.42945054945055</v>
      </c>
      <c r="AF2164" s="2">
        <v>39.42945054945055</v>
      </c>
      <c r="AG2164" s="2">
        <v>0</v>
      </c>
      <c r="AH2164" s="2">
        <v>72.913736263736254</v>
      </c>
      <c r="AI2164" s="2">
        <v>0</v>
      </c>
      <c r="AJ2164" s="2">
        <v>0</v>
      </c>
      <c r="AK2164" s="2">
        <v>37.783082287352556</v>
      </c>
      <c r="AL2164" s="2">
        <v>42.205707495772913</v>
      </c>
      <c r="AM2164" s="2">
        <v>7.763366385154451</v>
      </c>
      <c r="AN2164" s="2">
        <v>15.065349221293417</v>
      </c>
      <c r="AO2164" s="2">
        <v>0</v>
      </c>
      <c r="AP2164" s="2">
        <v>0</v>
      </c>
      <c r="AQ2164" s="2">
        <v>42.205707495772913</v>
      </c>
      <c r="AR2164" s="2">
        <v>46.928587216822763</v>
      </c>
      <c r="AS2164" s="2">
        <v>0</v>
      </c>
      <c r="AT2164" s="2">
        <v>45.608674731921909</v>
      </c>
      <c r="AU2164" s="2">
        <v>0</v>
      </c>
      <c r="AV2164" s="2">
        <v>0</v>
      </c>
      <c r="AW2164" s="2" t="s">
        <v>1595</v>
      </c>
      <c r="AX2164" s="52">
        <v>3</v>
      </c>
    </row>
    <row r="2165" spans="1:50" x14ac:dyDescent="0.35">
      <c r="A2165" t="s">
        <v>32241</v>
      </c>
      <c r="B2165" t="s">
        <v>15651</v>
      </c>
      <c r="C2165" t="s">
        <v>27934</v>
      </c>
      <c r="D2165" t="s">
        <v>32514</v>
      </c>
      <c r="E2165" s="2">
        <v>95.626373626373621</v>
      </c>
      <c r="F2165" s="2">
        <v>3.7752723511836361</v>
      </c>
      <c r="G2165" s="2">
        <v>3.336465180418295</v>
      </c>
      <c r="H2165" s="2">
        <v>0.75801539875890622</v>
      </c>
      <c r="I2165" s="2">
        <v>0.3245518271661687</v>
      </c>
      <c r="J2165" s="2">
        <v>1.1048609515054011</v>
      </c>
      <c r="K2165" s="2">
        <v>1.9123960009193288</v>
      </c>
      <c r="L2165" s="2">
        <v>361.01560439560438</v>
      </c>
      <c r="M2165" s="2">
        <v>319.05406593406593</v>
      </c>
      <c r="N2165" s="2">
        <v>72.486263736263751</v>
      </c>
      <c r="O2165" s="2">
        <v>31.035714285714285</v>
      </c>
      <c r="P2165" s="2">
        <v>38.07692307692308</v>
      </c>
      <c r="Q2165" s="2">
        <v>3.3736263736263736</v>
      </c>
      <c r="R2165" s="2">
        <v>105.65384615384615</v>
      </c>
      <c r="S2165" s="2">
        <v>105.14285714285714</v>
      </c>
      <c r="T2165" s="2">
        <v>1.099517352332797</v>
      </c>
      <c r="U2165" s="2">
        <v>0.51098901098901095</v>
      </c>
      <c r="V2165" s="2">
        <v>179.9743956043956</v>
      </c>
      <c r="W2165" s="2">
        <v>2.901098901098901</v>
      </c>
      <c r="X2165" s="2">
        <v>0</v>
      </c>
      <c r="Y2165" s="2">
        <v>116.0934065934066</v>
      </c>
      <c r="Z2165" s="2">
        <v>116.0934065934066</v>
      </c>
      <c r="AA2165" s="2">
        <v>15.818681318681319</v>
      </c>
      <c r="AB2165" s="2">
        <v>15.818681318681319</v>
      </c>
      <c r="AC2165" s="2">
        <v>0</v>
      </c>
      <c r="AD2165" s="2">
        <v>0</v>
      </c>
      <c r="AE2165" s="2">
        <v>27.35164835164835</v>
      </c>
      <c r="AF2165" s="2">
        <v>27.35164835164835</v>
      </c>
      <c r="AG2165" s="2">
        <v>0</v>
      </c>
      <c r="AH2165" s="2">
        <v>72.92307692307692</v>
      </c>
      <c r="AI2165" s="2">
        <v>0</v>
      </c>
      <c r="AJ2165" s="2">
        <v>0</v>
      </c>
      <c r="AK2165" s="2">
        <v>32.157448370622319</v>
      </c>
      <c r="AL2165" s="2">
        <v>36.386750394021888</v>
      </c>
      <c r="AM2165" s="2">
        <v>21.823005495546706</v>
      </c>
      <c r="AN2165" s="2">
        <v>50.969283880676286</v>
      </c>
      <c r="AO2165" s="2">
        <v>0</v>
      </c>
      <c r="AP2165" s="2">
        <v>0</v>
      </c>
      <c r="AQ2165" s="2">
        <v>36.386750394021888</v>
      </c>
      <c r="AR2165" s="2">
        <v>25.887981694315876</v>
      </c>
      <c r="AS2165" s="2">
        <v>0</v>
      </c>
      <c r="AT2165" s="2">
        <v>40.518584145363775</v>
      </c>
      <c r="AU2165" s="2">
        <v>0</v>
      </c>
      <c r="AV2165" s="2">
        <v>0</v>
      </c>
      <c r="AW2165" s="2" t="s">
        <v>1608</v>
      </c>
      <c r="AX2165" s="52">
        <v>3</v>
      </c>
    </row>
    <row r="2166" spans="1:50" x14ac:dyDescent="0.35">
      <c r="A2166" t="s">
        <v>32241</v>
      </c>
      <c r="B2166" t="s">
        <v>15633</v>
      </c>
      <c r="C2166" t="s">
        <v>27933</v>
      </c>
      <c r="D2166" t="s">
        <v>32514</v>
      </c>
      <c r="E2166" s="2">
        <v>89.64835164835165</v>
      </c>
      <c r="F2166" s="2">
        <v>3.9312306937974992</v>
      </c>
      <c r="G2166" s="2">
        <v>3.5280375091934295</v>
      </c>
      <c r="H2166" s="2">
        <v>0.82048296151017397</v>
      </c>
      <c r="I2166" s="2">
        <v>0.52613998529051231</v>
      </c>
      <c r="J2166" s="2">
        <v>1.0239335621475854</v>
      </c>
      <c r="K2166" s="2">
        <v>2.08681417013974</v>
      </c>
      <c r="L2166" s="2">
        <v>352.42835164835162</v>
      </c>
      <c r="M2166" s="2">
        <v>316.28274725274724</v>
      </c>
      <c r="N2166" s="2">
        <v>73.554945054945051</v>
      </c>
      <c r="O2166" s="2">
        <v>47.167582417582416</v>
      </c>
      <c r="P2166" s="2">
        <v>20.848901098901099</v>
      </c>
      <c r="Q2166" s="2">
        <v>5.5384615384615383</v>
      </c>
      <c r="R2166" s="2">
        <v>91.793956043956058</v>
      </c>
      <c r="S2166" s="2">
        <v>82.035714285714292</v>
      </c>
      <c r="T2166" s="2">
        <v>0.91508335376317729</v>
      </c>
      <c r="U2166" s="2">
        <v>9.7582417582417591</v>
      </c>
      <c r="V2166" s="2">
        <v>187.07945054945054</v>
      </c>
      <c r="W2166" s="2">
        <v>0</v>
      </c>
      <c r="X2166" s="2">
        <v>0</v>
      </c>
      <c r="Y2166" s="2">
        <v>52.77472527472527</v>
      </c>
      <c r="Z2166" s="2">
        <v>52.77472527472527</v>
      </c>
      <c r="AA2166" s="2">
        <v>6.0796703296703294</v>
      </c>
      <c r="AB2166" s="2">
        <v>6.0796703296703294</v>
      </c>
      <c r="AC2166" s="2">
        <v>0</v>
      </c>
      <c r="AD2166" s="2">
        <v>0</v>
      </c>
      <c r="AE2166" s="2">
        <v>22.087912087912088</v>
      </c>
      <c r="AF2166" s="2">
        <v>22.087912087912088</v>
      </c>
      <c r="AG2166" s="2">
        <v>0</v>
      </c>
      <c r="AH2166" s="2">
        <v>24.607142857142858</v>
      </c>
      <c r="AI2166" s="2">
        <v>0</v>
      </c>
      <c r="AJ2166" s="2">
        <v>0</v>
      </c>
      <c r="AK2166" s="2">
        <v>14.97459697209128</v>
      </c>
      <c r="AL2166" s="2">
        <v>16.685932360563456</v>
      </c>
      <c r="AM2166" s="2">
        <v>8.2654814372152092</v>
      </c>
      <c r="AN2166" s="2">
        <v>12.889510163667072</v>
      </c>
      <c r="AO2166" s="2">
        <v>0</v>
      </c>
      <c r="AP2166" s="2">
        <v>0</v>
      </c>
      <c r="AQ2166" s="2">
        <v>16.685932360563456</v>
      </c>
      <c r="AR2166" s="2">
        <v>24.062490647352821</v>
      </c>
      <c r="AS2166" s="2">
        <v>0</v>
      </c>
      <c r="AT2166" s="2">
        <v>13.153311486040778</v>
      </c>
      <c r="AU2166" s="2">
        <v>0</v>
      </c>
      <c r="AV2166" s="2">
        <v>0</v>
      </c>
      <c r="AW2166" s="2" t="s">
        <v>1589</v>
      </c>
      <c r="AX2166" s="52">
        <v>3</v>
      </c>
    </row>
    <row r="2167" spans="1:50" x14ac:dyDescent="0.35">
      <c r="A2167" t="s">
        <v>32241</v>
      </c>
      <c r="B2167" t="s">
        <v>15641</v>
      </c>
      <c r="C2167" t="s">
        <v>27936</v>
      </c>
      <c r="D2167" t="s">
        <v>32516</v>
      </c>
      <c r="E2167" s="2">
        <v>106.30769230769231</v>
      </c>
      <c r="F2167" s="2">
        <v>3.7767211081248711</v>
      </c>
      <c r="G2167" s="2">
        <v>3.4709013851560888</v>
      </c>
      <c r="H2167" s="2">
        <v>0.95004651643580729</v>
      </c>
      <c r="I2167" s="2">
        <v>0.64422679346702505</v>
      </c>
      <c r="J2167" s="2">
        <v>0.64869753979739508</v>
      </c>
      <c r="K2167" s="2">
        <v>2.1779770518916686</v>
      </c>
      <c r="L2167" s="2">
        <v>401.49450549450552</v>
      </c>
      <c r="M2167" s="2">
        <v>368.9835164835165</v>
      </c>
      <c r="N2167" s="2">
        <v>100.99725274725274</v>
      </c>
      <c r="O2167" s="2">
        <v>68.486263736263737</v>
      </c>
      <c r="P2167" s="2">
        <v>27.5</v>
      </c>
      <c r="Q2167" s="2">
        <v>5.0109890109890109</v>
      </c>
      <c r="R2167" s="2">
        <v>68.961538461538467</v>
      </c>
      <c r="S2167" s="2">
        <v>68.961538461538467</v>
      </c>
      <c r="T2167" s="2">
        <v>0.64869753979739508</v>
      </c>
      <c r="U2167" s="2">
        <v>0</v>
      </c>
      <c r="V2167" s="2">
        <v>217.14560439560441</v>
      </c>
      <c r="W2167" s="2">
        <v>14.390109890109891</v>
      </c>
      <c r="X2167" s="2">
        <v>0</v>
      </c>
      <c r="Y2167" s="2">
        <v>36.653846153846153</v>
      </c>
      <c r="Z2167" s="2">
        <v>36.653846153846153</v>
      </c>
      <c r="AA2167" s="2">
        <v>30.708791208791208</v>
      </c>
      <c r="AB2167" s="2">
        <v>30.708791208791208</v>
      </c>
      <c r="AC2167" s="2">
        <v>0</v>
      </c>
      <c r="AD2167" s="2">
        <v>0</v>
      </c>
      <c r="AE2167" s="2">
        <v>5.9450549450549453</v>
      </c>
      <c r="AF2167" s="2">
        <v>5.9450549450549453</v>
      </c>
      <c r="AG2167" s="2">
        <v>0</v>
      </c>
      <c r="AH2167" s="2">
        <v>0</v>
      </c>
      <c r="AI2167" s="2">
        <v>0</v>
      </c>
      <c r="AJ2167" s="2">
        <v>0</v>
      </c>
      <c r="AK2167" s="2">
        <v>9.1293518721261222</v>
      </c>
      <c r="AL2167" s="2">
        <v>9.9337353882808426</v>
      </c>
      <c r="AM2167" s="2">
        <v>30.405570818485977</v>
      </c>
      <c r="AN2167" s="2">
        <v>44.839343736210836</v>
      </c>
      <c r="AO2167" s="2">
        <v>0</v>
      </c>
      <c r="AP2167" s="2">
        <v>0</v>
      </c>
      <c r="AQ2167" s="2">
        <v>9.9337353882808426</v>
      </c>
      <c r="AR2167" s="2">
        <v>8.6208270257350001</v>
      </c>
      <c r="AS2167" s="2">
        <v>0</v>
      </c>
      <c r="AT2167" s="2">
        <v>0</v>
      </c>
      <c r="AU2167" s="2">
        <v>0</v>
      </c>
      <c r="AV2167" s="2">
        <v>0</v>
      </c>
      <c r="AW2167" s="2" t="s">
        <v>1597</v>
      </c>
      <c r="AX2167" s="52">
        <v>3</v>
      </c>
    </row>
    <row r="2168" spans="1:50" x14ac:dyDescent="0.35">
      <c r="A2168" t="s">
        <v>32241</v>
      </c>
      <c r="B2168" t="s">
        <v>15636</v>
      </c>
      <c r="C2168" t="s">
        <v>27936</v>
      </c>
      <c r="D2168" t="s">
        <v>32516</v>
      </c>
      <c r="E2168" s="2">
        <v>56.769230769230766</v>
      </c>
      <c r="F2168" s="2">
        <v>3.8578687572590011</v>
      </c>
      <c r="G2168" s="2">
        <v>3.5699283778552071</v>
      </c>
      <c r="H2168" s="2">
        <v>1.1967189314750291</v>
      </c>
      <c r="I2168" s="2">
        <v>0.90877855207123504</v>
      </c>
      <c r="J2168" s="2">
        <v>0.38129113433991479</v>
      </c>
      <c r="K2168" s="2">
        <v>2.2798586914440575</v>
      </c>
      <c r="L2168" s="2">
        <v>219.00824175824175</v>
      </c>
      <c r="M2168" s="2">
        <v>202.66208791208791</v>
      </c>
      <c r="N2168" s="2">
        <v>67.936813186813183</v>
      </c>
      <c r="O2168" s="2">
        <v>51.590659340659343</v>
      </c>
      <c r="P2168" s="2">
        <v>11.527472527472527</v>
      </c>
      <c r="Q2168" s="2">
        <v>4.8186813186813184</v>
      </c>
      <c r="R2168" s="2">
        <v>21.645604395604394</v>
      </c>
      <c r="S2168" s="2">
        <v>21.645604395604394</v>
      </c>
      <c r="T2168" s="2">
        <v>0.38129113433991479</v>
      </c>
      <c r="U2168" s="2">
        <v>0</v>
      </c>
      <c r="V2168" s="2">
        <v>129.42582417582418</v>
      </c>
      <c r="W2168" s="2">
        <v>0</v>
      </c>
      <c r="X2168" s="2">
        <v>0</v>
      </c>
      <c r="Y2168" s="2">
        <v>0</v>
      </c>
      <c r="Z2168" s="2">
        <v>0</v>
      </c>
      <c r="AA2168" s="2">
        <v>0</v>
      </c>
      <c r="AB2168" s="2">
        <v>0</v>
      </c>
      <c r="AC2168" s="2">
        <v>0</v>
      </c>
      <c r="AD2168" s="2">
        <v>0</v>
      </c>
      <c r="AE2168" s="2">
        <v>0</v>
      </c>
      <c r="AF2168" s="2">
        <v>0</v>
      </c>
      <c r="AG2168" s="2">
        <v>0</v>
      </c>
      <c r="AH2168" s="2">
        <v>0</v>
      </c>
      <c r="AI2168" s="2">
        <v>0</v>
      </c>
      <c r="AJ2168" s="2">
        <v>0</v>
      </c>
      <c r="AK2168" s="2">
        <v>0</v>
      </c>
      <c r="AL2168" s="2">
        <v>0</v>
      </c>
      <c r="AM2168" s="2">
        <v>0</v>
      </c>
      <c r="AN2168" s="2">
        <v>0</v>
      </c>
      <c r="AO2168" s="2">
        <v>0</v>
      </c>
      <c r="AP2168" s="2">
        <v>0</v>
      </c>
      <c r="AQ2168" s="2">
        <v>0</v>
      </c>
      <c r="AR2168" s="2">
        <v>0</v>
      </c>
      <c r="AS2168" s="2">
        <v>0</v>
      </c>
      <c r="AT2168" s="2">
        <v>0</v>
      </c>
      <c r="AU2168" s="2">
        <v>0</v>
      </c>
      <c r="AV2168" s="2">
        <v>0</v>
      </c>
      <c r="AW2168" s="2" t="s">
        <v>1592</v>
      </c>
      <c r="AX2168" s="52">
        <v>3</v>
      </c>
    </row>
    <row r="2169" spans="1:50" x14ac:dyDescent="0.35">
      <c r="A2169" t="s">
        <v>32241</v>
      </c>
      <c r="B2169" t="s">
        <v>15656</v>
      </c>
      <c r="C2169" t="s">
        <v>27856</v>
      </c>
      <c r="D2169" t="s">
        <v>32515</v>
      </c>
      <c r="E2169" s="2">
        <v>59.725274725274723</v>
      </c>
      <c r="F2169" s="2">
        <v>5.4841655933762654</v>
      </c>
      <c r="G2169" s="2">
        <v>4.5687102115915357</v>
      </c>
      <c r="H2169" s="2">
        <v>2.0929788408463663</v>
      </c>
      <c r="I2169" s="2">
        <v>1.1775234590616375</v>
      </c>
      <c r="J2169" s="2">
        <v>0.46619319227230915</v>
      </c>
      <c r="K2169" s="2">
        <v>2.9249935602575898</v>
      </c>
      <c r="L2169" s="2">
        <v>327.54329670329673</v>
      </c>
      <c r="M2169" s="2">
        <v>272.8674725274725</v>
      </c>
      <c r="N2169" s="2">
        <v>125.00373626373626</v>
      </c>
      <c r="O2169" s="2">
        <v>70.327912087912082</v>
      </c>
      <c r="P2169" s="2">
        <v>50.228021978021978</v>
      </c>
      <c r="Q2169" s="2">
        <v>4.447802197802198</v>
      </c>
      <c r="R2169" s="2">
        <v>27.843516483516485</v>
      </c>
      <c r="S2169" s="2">
        <v>27.843516483516485</v>
      </c>
      <c r="T2169" s="2">
        <v>0.46619319227230915</v>
      </c>
      <c r="U2169" s="2">
        <v>0</v>
      </c>
      <c r="V2169" s="2">
        <v>174.69604395604395</v>
      </c>
      <c r="W2169" s="2">
        <v>0</v>
      </c>
      <c r="X2169" s="2">
        <v>0</v>
      </c>
      <c r="Y2169" s="2">
        <v>80.491098901098908</v>
      </c>
      <c r="Z2169" s="2">
        <v>77.537802197802208</v>
      </c>
      <c r="AA2169" s="2">
        <v>39.267472527472528</v>
      </c>
      <c r="AB2169" s="2">
        <v>36.314175824175827</v>
      </c>
      <c r="AC2169" s="2">
        <v>2.0494505494505493</v>
      </c>
      <c r="AD2169" s="2">
        <v>0.90384615384615385</v>
      </c>
      <c r="AE2169" s="2">
        <v>10.368241758241759</v>
      </c>
      <c r="AF2169" s="2">
        <v>10.368241758241759</v>
      </c>
      <c r="AG2169" s="2">
        <v>0</v>
      </c>
      <c r="AH2169" s="2">
        <v>30.855384615384619</v>
      </c>
      <c r="AI2169" s="2">
        <v>0</v>
      </c>
      <c r="AJ2169" s="2">
        <v>0</v>
      </c>
      <c r="AK2169" s="2">
        <v>24.574185981284582</v>
      </c>
      <c r="AL2169" s="2">
        <v>28.415919816164841</v>
      </c>
      <c r="AM2169" s="2">
        <v>31.413039082787858</v>
      </c>
      <c r="AN2169" s="2">
        <v>51.635509637740952</v>
      </c>
      <c r="AO2169" s="2">
        <v>4.0802931685172013</v>
      </c>
      <c r="AP2169" s="2">
        <v>20.32118591723286</v>
      </c>
      <c r="AQ2169" s="2">
        <v>28.415919816164841</v>
      </c>
      <c r="AR2169" s="2">
        <v>37.237544203081583</v>
      </c>
      <c r="AS2169" s="2">
        <v>0</v>
      </c>
      <c r="AT2169" s="2">
        <v>17.662325898546552</v>
      </c>
      <c r="AU2169" s="2">
        <v>0</v>
      </c>
      <c r="AV2169" s="2">
        <v>0</v>
      </c>
      <c r="AW2169" s="2" t="s">
        <v>1613</v>
      </c>
      <c r="AX2169" s="52">
        <v>3</v>
      </c>
    </row>
    <row r="2170" spans="1:50" x14ac:dyDescent="0.35">
      <c r="A2170" t="s">
        <v>32241</v>
      </c>
      <c r="B2170" t="s">
        <v>15650</v>
      </c>
      <c r="C2170" t="s">
        <v>27943</v>
      </c>
      <c r="D2170" t="s">
        <v>32515</v>
      </c>
      <c r="E2170" s="2">
        <v>70.670329670329664</v>
      </c>
      <c r="F2170" s="2">
        <v>3.8853988493235891</v>
      </c>
      <c r="G2170" s="2">
        <v>3.5862696314725553</v>
      </c>
      <c r="H2170" s="2">
        <v>0.76260301663815888</v>
      </c>
      <c r="I2170" s="2">
        <v>0.46347379878712491</v>
      </c>
      <c r="J2170" s="2">
        <v>0.66289846058155821</v>
      </c>
      <c r="K2170" s="2">
        <v>2.4598973721038719</v>
      </c>
      <c r="L2170" s="2">
        <v>274.58241758241758</v>
      </c>
      <c r="M2170" s="2">
        <v>253.44285714285715</v>
      </c>
      <c r="N2170" s="2">
        <v>53.893406593406588</v>
      </c>
      <c r="O2170" s="2">
        <v>32.753846153846155</v>
      </c>
      <c r="P2170" s="2">
        <v>15.835164835164836</v>
      </c>
      <c r="Q2170" s="2">
        <v>5.3043956043956042</v>
      </c>
      <c r="R2170" s="2">
        <v>46.847252747252753</v>
      </c>
      <c r="S2170" s="2">
        <v>46.847252747252753</v>
      </c>
      <c r="T2170" s="2">
        <v>0.66289846058155821</v>
      </c>
      <c r="U2170" s="2">
        <v>0</v>
      </c>
      <c r="V2170" s="2">
        <v>173.84175824175824</v>
      </c>
      <c r="W2170" s="2">
        <v>0</v>
      </c>
      <c r="X2170" s="2">
        <v>0</v>
      </c>
      <c r="Y2170" s="2">
        <v>23.206593406593406</v>
      </c>
      <c r="Z2170" s="2">
        <v>23.206593406593406</v>
      </c>
      <c r="AA2170" s="2">
        <v>7.3054945054945062</v>
      </c>
      <c r="AB2170" s="2">
        <v>7.3054945054945062</v>
      </c>
      <c r="AC2170" s="2">
        <v>0</v>
      </c>
      <c r="AD2170" s="2">
        <v>0</v>
      </c>
      <c r="AE2170" s="2">
        <v>1.1505494505494507</v>
      </c>
      <c r="AF2170" s="2">
        <v>1.1505494505494507</v>
      </c>
      <c r="AG2170" s="2">
        <v>0</v>
      </c>
      <c r="AH2170" s="2">
        <v>14.75054945054945</v>
      </c>
      <c r="AI2170" s="2">
        <v>0</v>
      </c>
      <c r="AJ2170" s="2">
        <v>0</v>
      </c>
      <c r="AK2170" s="2">
        <v>8.451594829311242</v>
      </c>
      <c r="AL2170" s="2">
        <v>9.1565387433715042</v>
      </c>
      <c r="AM2170" s="2">
        <v>13.555451338621213</v>
      </c>
      <c r="AN2170" s="2">
        <v>22.304234046836207</v>
      </c>
      <c r="AO2170" s="2">
        <v>0</v>
      </c>
      <c r="AP2170" s="2">
        <v>0</v>
      </c>
      <c r="AQ2170" s="2">
        <v>9.1565387433715042</v>
      </c>
      <c r="AR2170" s="2">
        <v>2.4559592784593369</v>
      </c>
      <c r="AS2170" s="2">
        <v>0</v>
      </c>
      <c r="AT2170" s="2">
        <v>8.4850438696300774</v>
      </c>
      <c r="AU2170" s="2">
        <v>0</v>
      </c>
      <c r="AV2170" s="2">
        <v>0</v>
      </c>
      <c r="AW2170" s="2" t="s">
        <v>1607</v>
      </c>
      <c r="AX2170" s="52">
        <v>3</v>
      </c>
    </row>
    <row r="2171" spans="1:50" x14ac:dyDescent="0.35">
      <c r="A2171" t="s">
        <v>32241</v>
      </c>
      <c r="B2171" t="s">
        <v>15664</v>
      </c>
      <c r="C2171" t="s">
        <v>27938</v>
      </c>
      <c r="D2171" t="s">
        <v>32514</v>
      </c>
      <c r="E2171" s="2">
        <v>44.219780219780219</v>
      </c>
      <c r="F2171" s="2">
        <v>11.183113817097416</v>
      </c>
      <c r="G2171" s="2">
        <v>10.839177435387674</v>
      </c>
      <c r="H2171" s="2">
        <v>3.8941128230616302</v>
      </c>
      <c r="I2171" s="2">
        <v>3.5501764413518888</v>
      </c>
      <c r="J2171" s="2">
        <v>2.4786158051689862</v>
      </c>
      <c r="K2171" s="2">
        <v>4.8103851888667997</v>
      </c>
      <c r="L2171" s="2">
        <v>494.51483516483518</v>
      </c>
      <c r="M2171" s="2">
        <v>479.30604395604394</v>
      </c>
      <c r="N2171" s="2">
        <v>172.19681318681319</v>
      </c>
      <c r="O2171" s="2">
        <v>156.98802197802198</v>
      </c>
      <c r="P2171" s="2">
        <v>10.197802197802197</v>
      </c>
      <c r="Q2171" s="2">
        <v>5.0109890109890109</v>
      </c>
      <c r="R2171" s="2">
        <v>109.60384615384616</v>
      </c>
      <c r="S2171" s="2">
        <v>109.60384615384616</v>
      </c>
      <c r="T2171" s="2">
        <v>2.4786158051689862</v>
      </c>
      <c r="U2171" s="2">
        <v>0</v>
      </c>
      <c r="V2171" s="2">
        <v>212.71417582417584</v>
      </c>
      <c r="W2171" s="2">
        <v>0</v>
      </c>
      <c r="X2171" s="2">
        <v>0</v>
      </c>
      <c r="Y2171" s="2">
        <v>0</v>
      </c>
      <c r="Z2171" s="2">
        <v>0</v>
      </c>
      <c r="AA2171" s="2">
        <v>0</v>
      </c>
      <c r="AB2171" s="2">
        <v>0</v>
      </c>
      <c r="AC2171" s="2">
        <v>0</v>
      </c>
      <c r="AD2171" s="2">
        <v>0</v>
      </c>
      <c r="AE2171" s="2">
        <v>0</v>
      </c>
      <c r="AF2171" s="2">
        <v>0</v>
      </c>
      <c r="AG2171" s="2">
        <v>0</v>
      </c>
      <c r="AH2171" s="2">
        <v>0</v>
      </c>
      <c r="AI2171" s="2">
        <v>0</v>
      </c>
      <c r="AJ2171" s="2">
        <v>0</v>
      </c>
      <c r="AK2171" s="2">
        <v>0</v>
      </c>
      <c r="AL2171" s="2">
        <v>0</v>
      </c>
      <c r="AM2171" s="2">
        <v>0</v>
      </c>
      <c r="AN2171" s="2">
        <v>0</v>
      </c>
      <c r="AO2171" s="2">
        <v>0</v>
      </c>
      <c r="AP2171" s="2">
        <v>0</v>
      </c>
      <c r="AQ2171" s="2">
        <v>0</v>
      </c>
      <c r="AR2171" s="2">
        <v>0</v>
      </c>
      <c r="AS2171" s="2">
        <v>0</v>
      </c>
      <c r="AT2171" s="2">
        <v>0</v>
      </c>
      <c r="AU2171" s="2">
        <v>0</v>
      </c>
      <c r="AV2171" s="2">
        <v>0</v>
      </c>
      <c r="AW2171" s="2" t="s">
        <v>1621</v>
      </c>
      <c r="AX2171" s="52">
        <v>3</v>
      </c>
    </row>
    <row r="2172" spans="1:50" x14ac:dyDescent="0.35">
      <c r="A2172" t="s">
        <v>32241</v>
      </c>
      <c r="B2172" t="s">
        <v>35372</v>
      </c>
      <c r="C2172" t="s">
        <v>27933</v>
      </c>
      <c r="D2172" t="s">
        <v>32514</v>
      </c>
      <c r="E2172" s="2">
        <v>38.318681318681321</v>
      </c>
      <c r="F2172" s="2">
        <v>5.1547232578147399</v>
      </c>
      <c r="G2172" s="2">
        <v>4.6021279036420983</v>
      </c>
      <c r="H2172" s="2">
        <v>1.3783653570404359</v>
      </c>
      <c r="I2172" s="2">
        <v>0.82577000286779467</v>
      </c>
      <c r="J2172" s="2">
        <v>0.81582449096644682</v>
      </c>
      <c r="K2172" s="2">
        <v>2.9605334098078577</v>
      </c>
      <c r="L2172" s="2">
        <v>197.52219780219781</v>
      </c>
      <c r="M2172" s="2">
        <v>176.34747252747252</v>
      </c>
      <c r="N2172" s="2">
        <v>52.817142857142862</v>
      </c>
      <c r="O2172" s="2">
        <v>31.642417582417583</v>
      </c>
      <c r="P2172" s="2">
        <v>15.636263736263738</v>
      </c>
      <c r="Q2172" s="2">
        <v>5.5384615384615383</v>
      </c>
      <c r="R2172" s="2">
        <v>31.261318681318684</v>
      </c>
      <c r="S2172" s="2">
        <v>31.261318681318684</v>
      </c>
      <c r="T2172" s="2">
        <v>0.81582449096644682</v>
      </c>
      <c r="U2172" s="2">
        <v>0</v>
      </c>
      <c r="V2172" s="2">
        <v>113.44373626373627</v>
      </c>
      <c r="W2172" s="2">
        <v>0</v>
      </c>
      <c r="X2172" s="2">
        <v>0</v>
      </c>
      <c r="Y2172" s="2">
        <v>0</v>
      </c>
      <c r="Z2172" s="2">
        <v>0</v>
      </c>
      <c r="AA2172" s="2">
        <v>0</v>
      </c>
      <c r="AB2172" s="2">
        <v>0</v>
      </c>
      <c r="AC2172" s="2">
        <v>0</v>
      </c>
      <c r="AD2172" s="2">
        <v>0</v>
      </c>
      <c r="AE2172" s="2">
        <v>0</v>
      </c>
      <c r="AF2172" s="2">
        <v>0</v>
      </c>
      <c r="AG2172" s="2">
        <v>0</v>
      </c>
      <c r="AH2172" s="2">
        <v>0</v>
      </c>
      <c r="AI2172" s="2">
        <v>0</v>
      </c>
      <c r="AJ2172" s="2">
        <v>0</v>
      </c>
      <c r="AK2172" s="2">
        <v>0</v>
      </c>
      <c r="AL2172" s="2">
        <v>0</v>
      </c>
      <c r="AM2172" s="2">
        <v>0</v>
      </c>
      <c r="AN2172" s="2">
        <v>0</v>
      </c>
      <c r="AO2172" s="2">
        <v>0</v>
      </c>
      <c r="AP2172" s="2">
        <v>0</v>
      </c>
      <c r="AQ2172" s="2">
        <v>0</v>
      </c>
      <c r="AR2172" s="2">
        <v>0</v>
      </c>
      <c r="AS2172" s="2">
        <v>0</v>
      </c>
      <c r="AT2172" s="2">
        <v>0</v>
      </c>
      <c r="AU2172" s="2">
        <v>0</v>
      </c>
      <c r="AV2172" s="2">
        <v>0</v>
      </c>
      <c r="AW2172" s="2" t="s">
        <v>35371</v>
      </c>
      <c r="AX2172" s="52">
        <v>3</v>
      </c>
    </row>
    <row r="2173" spans="1:50" x14ac:dyDescent="0.35">
      <c r="A2173" t="s">
        <v>32241</v>
      </c>
      <c r="B2173" t="s">
        <v>15653</v>
      </c>
      <c r="C2173" t="s">
        <v>27933</v>
      </c>
      <c r="D2173" t="s">
        <v>32514</v>
      </c>
      <c r="E2173" s="2">
        <v>87.615384615384613</v>
      </c>
      <c r="F2173" s="2">
        <v>4.3255988962749274</v>
      </c>
      <c r="G2173" s="2">
        <v>3.8031794807475232</v>
      </c>
      <c r="H2173" s="2">
        <v>0.8032421923993478</v>
      </c>
      <c r="I2173" s="2">
        <v>0.28082277687194285</v>
      </c>
      <c r="J2173" s="2">
        <v>0.95591370876708903</v>
      </c>
      <c r="K2173" s="2">
        <v>2.5664429951084911</v>
      </c>
      <c r="L2173" s="2">
        <v>378.98901098901098</v>
      </c>
      <c r="M2173" s="2">
        <v>333.21703296703299</v>
      </c>
      <c r="N2173" s="2">
        <v>70.376373626373621</v>
      </c>
      <c r="O2173" s="2">
        <v>24.604395604395606</v>
      </c>
      <c r="P2173" s="2">
        <v>40.585164835164832</v>
      </c>
      <c r="Q2173" s="2">
        <v>5.186813186813187</v>
      </c>
      <c r="R2173" s="2">
        <v>83.752747252747255</v>
      </c>
      <c r="S2173" s="2">
        <v>83.752747252747255</v>
      </c>
      <c r="T2173" s="2">
        <v>0.95591370876708903</v>
      </c>
      <c r="U2173" s="2">
        <v>0</v>
      </c>
      <c r="V2173" s="2">
        <v>224.8598901098901</v>
      </c>
      <c r="W2173" s="2">
        <v>0</v>
      </c>
      <c r="X2173" s="2">
        <v>0</v>
      </c>
      <c r="Y2173" s="2">
        <v>14.280219780219781</v>
      </c>
      <c r="Z2173" s="2">
        <v>14.280219780219781</v>
      </c>
      <c r="AA2173" s="2">
        <v>0</v>
      </c>
      <c r="AB2173" s="2">
        <v>0</v>
      </c>
      <c r="AC2173" s="2">
        <v>0</v>
      </c>
      <c r="AD2173" s="2">
        <v>0</v>
      </c>
      <c r="AE2173" s="2">
        <v>0</v>
      </c>
      <c r="AF2173" s="2">
        <v>0</v>
      </c>
      <c r="AG2173" s="2">
        <v>0</v>
      </c>
      <c r="AH2173" s="2">
        <v>14.280219780219781</v>
      </c>
      <c r="AI2173" s="2">
        <v>0</v>
      </c>
      <c r="AJ2173" s="2">
        <v>0</v>
      </c>
      <c r="AK2173" s="2">
        <v>3.7679772674553469</v>
      </c>
      <c r="AL2173" s="2">
        <v>4.2855611710679273</v>
      </c>
      <c r="AM2173" s="2">
        <v>0</v>
      </c>
      <c r="AN2173" s="2">
        <v>0</v>
      </c>
      <c r="AO2173" s="2">
        <v>0</v>
      </c>
      <c r="AP2173" s="2">
        <v>0</v>
      </c>
      <c r="AQ2173" s="2">
        <v>4.2855611710679273</v>
      </c>
      <c r="AR2173" s="2">
        <v>0</v>
      </c>
      <c r="AS2173" s="2">
        <v>0</v>
      </c>
      <c r="AT2173" s="2">
        <v>6.3507190069518273</v>
      </c>
      <c r="AU2173" s="2">
        <v>0</v>
      </c>
      <c r="AV2173" s="2">
        <v>0</v>
      </c>
      <c r="AW2173" s="2" t="s">
        <v>1610</v>
      </c>
      <c r="AX2173" s="52">
        <v>3</v>
      </c>
    </row>
    <row r="2174" spans="1:50" x14ac:dyDescent="0.35">
      <c r="A2174" t="s">
        <v>32241</v>
      </c>
      <c r="B2174" t="s">
        <v>15646</v>
      </c>
      <c r="C2174" t="s">
        <v>27940</v>
      </c>
      <c r="D2174" t="s">
        <v>32515</v>
      </c>
      <c r="E2174" s="2">
        <v>114.94505494505495</v>
      </c>
      <c r="F2174" s="2">
        <v>3.6833824091778204</v>
      </c>
      <c r="G2174" s="2">
        <v>3.4011128107074571</v>
      </c>
      <c r="H2174" s="2">
        <v>0.64935755258126193</v>
      </c>
      <c r="I2174" s="2">
        <v>0.41424187380497135</v>
      </c>
      <c r="J2174" s="2">
        <v>0.74613384321223708</v>
      </c>
      <c r="K2174" s="2">
        <v>2.2878910133843213</v>
      </c>
      <c r="L2174" s="2">
        <v>423.38659340659342</v>
      </c>
      <c r="M2174" s="2">
        <v>390.94109890109894</v>
      </c>
      <c r="N2174" s="2">
        <v>74.64043956043956</v>
      </c>
      <c r="O2174" s="2">
        <v>47.615054945054951</v>
      </c>
      <c r="P2174" s="2">
        <v>22.190219780219781</v>
      </c>
      <c r="Q2174" s="2">
        <v>4.8351648351648349</v>
      </c>
      <c r="R2174" s="2">
        <v>85.764395604395602</v>
      </c>
      <c r="S2174" s="2">
        <v>80.344285714285718</v>
      </c>
      <c r="T2174" s="2">
        <v>0.6989799235181644</v>
      </c>
      <c r="U2174" s="2">
        <v>5.4201098901098907</v>
      </c>
      <c r="V2174" s="2">
        <v>262.98175824175826</v>
      </c>
      <c r="W2174" s="2">
        <v>0</v>
      </c>
      <c r="X2174" s="2">
        <v>0</v>
      </c>
      <c r="Y2174" s="2">
        <v>72.987142857142857</v>
      </c>
      <c r="Z2174" s="2">
        <v>72.987142857142857</v>
      </c>
      <c r="AA2174" s="2">
        <v>9.7083516483516483</v>
      </c>
      <c r="AB2174" s="2">
        <v>9.7083516483516483</v>
      </c>
      <c r="AC2174" s="2">
        <v>0</v>
      </c>
      <c r="AD2174" s="2">
        <v>0</v>
      </c>
      <c r="AE2174" s="2">
        <v>36.24989010989011</v>
      </c>
      <c r="AF2174" s="2">
        <v>36.24989010989011</v>
      </c>
      <c r="AG2174" s="2">
        <v>0</v>
      </c>
      <c r="AH2174" s="2">
        <v>27.028901098901102</v>
      </c>
      <c r="AI2174" s="2">
        <v>0</v>
      </c>
      <c r="AJ2174" s="2">
        <v>0</v>
      </c>
      <c r="AK2174" s="2">
        <v>17.238888522634603</v>
      </c>
      <c r="AL2174" s="2">
        <v>18.669600884200534</v>
      </c>
      <c r="AM2174" s="2">
        <v>13.006825395890628</v>
      </c>
      <c r="AN2174" s="2">
        <v>20.389248021564882</v>
      </c>
      <c r="AO2174" s="2">
        <v>0</v>
      </c>
      <c r="AP2174" s="2">
        <v>0</v>
      </c>
      <c r="AQ2174" s="2">
        <v>18.669600884200534</v>
      </c>
      <c r="AR2174" s="2">
        <v>42.266828623266399</v>
      </c>
      <c r="AS2174" s="2">
        <v>0</v>
      </c>
      <c r="AT2174" s="2">
        <v>10.277861582343489</v>
      </c>
      <c r="AU2174" s="2">
        <v>0</v>
      </c>
      <c r="AV2174" s="2">
        <v>0</v>
      </c>
      <c r="AW2174" s="2" t="s">
        <v>1603</v>
      </c>
      <c r="AX2174" s="52">
        <v>3</v>
      </c>
    </row>
    <row r="2175" spans="1:50" x14ac:dyDescent="0.35">
      <c r="A2175" t="s">
        <v>32241</v>
      </c>
      <c r="B2175" t="s">
        <v>15643</v>
      </c>
      <c r="C2175" t="s">
        <v>27939</v>
      </c>
      <c r="D2175" t="s">
        <v>32515</v>
      </c>
      <c r="E2175" s="2">
        <v>101.10989010989012</v>
      </c>
      <c r="F2175" s="2">
        <v>3.9249853276817732</v>
      </c>
      <c r="G2175" s="2">
        <v>3.8062036735137483</v>
      </c>
      <c r="H2175" s="2">
        <v>0.55335398326268881</v>
      </c>
      <c r="I2175" s="2">
        <v>0.43457232909466359</v>
      </c>
      <c r="J2175" s="2">
        <v>0.9288425171177046</v>
      </c>
      <c r="K2175" s="2">
        <v>2.44278882730138</v>
      </c>
      <c r="L2175" s="2">
        <v>396.85483516483515</v>
      </c>
      <c r="M2175" s="2">
        <v>384.84483516483516</v>
      </c>
      <c r="N2175" s="2">
        <v>55.949560439560436</v>
      </c>
      <c r="O2175" s="2">
        <v>43.939560439560438</v>
      </c>
      <c r="P2175" s="2">
        <v>6.2472527472527473</v>
      </c>
      <c r="Q2175" s="2">
        <v>5.7627472527472525</v>
      </c>
      <c r="R2175" s="2">
        <v>93.915164835164845</v>
      </c>
      <c r="S2175" s="2">
        <v>93.915164835164845</v>
      </c>
      <c r="T2175" s="2">
        <v>0.9288425171177046</v>
      </c>
      <c r="U2175" s="2">
        <v>0</v>
      </c>
      <c r="V2175" s="2">
        <v>246.99010989010986</v>
      </c>
      <c r="W2175" s="2">
        <v>0</v>
      </c>
      <c r="X2175" s="2">
        <v>0</v>
      </c>
      <c r="Y2175" s="2">
        <v>54.420439560439561</v>
      </c>
      <c r="Z2175" s="2">
        <v>54.420439560439561</v>
      </c>
      <c r="AA2175" s="2">
        <v>4.1265934065934067</v>
      </c>
      <c r="AB2175" s="2">
        <v>4.1265934065934067</v>
      </c>
      <c r="AC2175" s="2">
        <v>0</v>
      </c>
      <c r="AD2175" s="2">
        <v>0</v>
      </c>
      <c r="AE2175" s="2">
        <v>36.452307692307691</v>
      </c>
      <c r="AF2175" s="2">
        <v>36.452307692307691</v>
      </c>
      <c r="AG2175" s="2">
        <v>0</v>
      </c>
      <c r="AH2175" s="2">
        <v>13.841538461538461</v>
      </c>
      <c r="AI2175" s="2">
        <v>0</v>
      </c>
      <c r="AJ2175" s="2">
        <v>0</v>
      </c>
      <c r="AK2175" s="2">
        <v>13.712933480534723</v>
      </c>
      <c r="AL2175" s="2">
        <v>14.140878241780333</v>
      </c>
      <c r="AM2175" s="2">
        <v>7.3755600118631195</v>
      </c>
      <c r="AN2175" s="2">
        <v>9.3915218206827564</v>
      </c>
      <c r="AO2175" s="2">
        <v>0</v>
      </c>
      <c r="AP2175" s="2">
        <v>0</v>
      </c>
      <c r="AQ2175" s="2">
        <v>14.140878241780333</v>
      </c>
      <c r="AR2175" s="2">
        <v>38.814080512222858</v>
      </c>
      <c r="AS2175" s="2">
        <v>0</v>
      </c>
      <c r="AT2175" s="2">
        <v>5.6040861181432726</v>
      </c>
      <c r="AU2175" s="2">
        <v>0</v>
      </c>
      <c r="AV2175" s="2">
        <v>0</v>
      </c>
      <c r="AW2175" s="2" t="s">
        <v>1599</v>
      </c>
      <c r="AX2175" s="52">
        <v>3</v>
      </c>
    </row>
    <row r="2176" spans="1:50" x14ac:dyDescent="0.35">
      <c r="A2176" t="s">
        <v>32241</v>
      </c>
      <c r="B2176" t="s">
        <v>15663</v>
      </c>
      <c r="C2176" t="s">
        <v>27938</v>
      </c>
      <c r="D2176" t="s">
        <v>32514</v>
      </c>
      <c r="E2176" s="2">
        <v>30.186813186813186</v>
      </c>
      <c r="F2176" s="2">
        <v>4.9071423370950136</v>
      </c>
      <c r="G2176" s="2">
        <v>4.2698471059337466</v>
      </c>
      <c r="H2176" s="2">
        <v>1.4121004732435383</v>
      </c>
      <c r="I2176" s="2">
        <v>0.77480524208227153</v>
      </c>
      <c r="J2176" s="2">
        <v>0.9819985438660358</v>
      </c>
      <c r="K2176" s="2">
        <v>2.5130433199854387</v>
      </c>
      <c r="L2176" s="2">
        <v>148.13098901098903</v>
      </c>
      <c r="M2176" s="2">
        <v>128.89307692307693</v>
      </c>
      <c r="N2176" s="2">
        <v>42.62681318681318</v>
      </c>
      <c r="O2176" s="2">
        <v>23.388901098901098</v>
      </c>
      <c r="P2176" s="2">
        <v>14.118901098901098</v>
      </c>
      <c r="Q2176" s="2">
        <v>5.1190109890109889</v>
      </c>
      <c r="R2176" s="2">
        <v>29.643406593406596</v>
      </c>
      <c r="S2176" s="2">
        <v>29.643406593406596</v>
      </c>
      <c r="T2176" s="2">
        <v>0.9819985438660358</v>
      </c>
      <c r="U2176" s="2">
        <v>0</v>
      </c>
      <c r="V2176" s="2">
        <v>75.860769230769236</v>
      </c>
      <c r="W2176" s="2">
        <v>0</v>
      </c>
      <c r="X2176" s="2">
        <v>0</v>
      </c>
      <c r="Y2176" s="2">
        <v>0</v>
      </c>
      <c r="Z2176" s="2">
        <v>0</v>
      </c>
      <c r="AA2176" s="2">
        <v>0</v>
      </c>
      <c r="AB2176" s="2">
        <v>0</v>
      </c>
      <c r="AC2176" s="2">
        <v>0</v>
      </c>
      <c r="AD2176" s="2">
        <v>0</v>
      </c>
      <c r="AE2176" s="2">
        <v>0</v>
      </c>
      <c r="AF2176" s="2">
        <v>0</v>
      </c>
      <c r="AG2176" s="2">
        <v>0</v>
      </c>
      <c r="AH2176" s="2">
        <v>0</v>
      </c>
      <c r="AI2176" s="2">
        <v>0</v>
      </c>
      <c r="AJ2176" s="2">
        <v>0</v>
      </c>
      <c r="AK2176" s="2">
        <v>0</v>
      </c>
      <c r="AL2176" s="2">
        <v>0</v>
      </c>
      <c r="AM2176" s="2">
        <v>0</v>
      </c>
      <c r="AN2176" s="2">
        <v>0</v>
      </c>
      <c r="AO2176" s="2">
        <v>0</v>
      </c>
      <c r="AP2176" s="2">
        <v>0</v>
      </c>
      <c r="AQ2176" s="2">
        <v>0</v>
      </c>
      <c r="AR2176" s="2">
        <v>0</v>
      </c>
      <c r="AS2176" s="2">
        <v>0</v>
      </c>
      <c r="AT2176" s="2">
        <v>0</v>
      </c>
      <c r="AU2176" s="2">
        <v>0</v>
      </c>
      <c r="AV2176" s="2">
        <v>0</v>
      </c>
      <c r="AW2176" s="2" t="s">
        <v>1620</v>
      </c>
      <c r="AX2176" s="52">
        <v>3</v>
      </c>
    </row>
    <row r="2177" spans="1:50" x14ac:dyDescent="0.35">
      <c r="A2177" t="s">
        <v>32241</v>
      </c>
      <c r="B2177" t="s">
        <v>15625</v>
      </c>
      <c r="C2177" t="s">
        <v>27933</v>
      </c>
      <c r="D2177" t="s">
        <v>32514</v>
      </c>
      <c r="E2177" s="2">
        <v>91.406593406593402</v>
      </c>
      <c r="F2177" s="2">
        <v>3.4996693916806922</v>
      </c>
      <c r="G2177" s="2">
        <v>3.320539793219524</v>
      </c>
      <c r="H2177" s="2">
        <v>0.87842630440009617</v>
      </c>
      <c r="I2177" s="2">
        <v>0.69929670593892768</v>
      </c>
      <c r="J2177" s="2">
        <v>0.88588001923539317</v>
      </c>
      <c r="K2177" s="2">
        <v>1.7353630680452032</v>
      </c>
      <c r="L2177" s="2">
        <v>319.89285714285711</v>
      </c>
      <c r="M2177" s="2">
        <v>303.51923076923077</v>
      </c>
      <c r="N2177" s="2">
        <v>80.293956043956044</v>
      </c>
      <c r="O2177" s="2">
        <v>63.920329670329672</v>
      </c>
      <c r="P2177" s="2">
        <v>11.186813186813186</v>
      </c>
      <c r="Q2177" s="2">
        <v>5.186813186813187</v>
      </c>
      <c r="R2177" s="2">
        <v>80.97527472527473</v>
      </c>
      <c r="S2177" s="2">
        <v>80.97527472527473</v>
      </c>
      <c r="T2177" s="2">
        <v>0.88588001923539317</v>
      </c>
      <c r="U2177" s="2">
        <v>0</v>
      </c>
      <c r="V2177" s="2">
        <v>158.62362637362637</v>
      </c>
      <c r="W2177" s="2">
        <v>0</v>
      </c>
      <c r="X2177" s="2">
        <v>0</v>
      </c>
      <c r="Y2177" s="2">
        <v>0</v>
      </c>
      <c r="Z2177" s="2">
        <v>0</v>
      </c>
      <c r="AA2177" s="2">
        <v>0</v>
      </c>
      <c r="AB2177" s="2">
        <v>0</v>
      </c>
      <c r="AC2177" s="2">
        <v>0</v>
      </c>
      <c r="AD2177" s="2">
        <v>0</v>
      </c>
      <c r="AE2177" s="2">
        <v>0</v>
      </c>
      <c r="AF2177" s="2">
        <v>0</v>
      </c>
      <c r="AG2177" s="2">
        <v>0</v>
      </c>
      <c r="AH2177" s="2">
        <v>0</v>
      </c>
      <c r="AI2177" s="2">
        <v>0</v>
      </c>
      <c r="AJ2177" s="2">
        <v>0</v>
      </c>
      <c r="AK2177" s="2">
        <v>0</v>
      </c>
      <c r="AL2177" s="2">
        <v>0</v>
      </c>
      <c r="AM2177" s="2">
        <v>0</v>
      </c>
      <c r="AN2177" s="2">
        <v>0</v>
      </c>
      <c r="AO2177" s="2">
        <v>0</v>
      </c>
      <c r="AP2177" s="2">
        <v>0</v>
      </c>
      <c r="AQ2177" s="2">
        <v>0</v>
      </c>
      <c r="AR2177" s="2">
        <v>0</v>
      </c>
      <c r="AS2177" s="2">
        <v>0</v>
      </c>
      <c r="AT2177" s="2">
        <v>0</v>
      </c>
      <c r="AU2177" s="2">
        <v>0</v>
      </c>
      <c r="AV2177" s="2">
        <v>0</v>
      </c>
      <c r="AW2177" s="2" t="s">
        <v>1581</v>
      </c>
      <c r="AX2177" s="52">
        <v>3</v>
      </c>
    </row>
    <row r="2178" spans="1:50" x14ac:dyDescent="0.35">
      <c r="A2178" t="s">
        <v>32241</v>
      </c>
      <c r="B2178" t="s">
        <v>15652</v>
      </c>
      <c r="C2178" t="s">
        <v>27933</v>
      </c>
      <c r="D2178" t="s">
        <v>32514</v>
      </c>
      <c r="E2178" s="2">
        <v>70.72527472527473</v>
      </c>
      <c r="F2178" s="2">
        <v>4.4152190801740208</v>
      </c>
      <c r="G2178" s="2">
        <v>4.4152190801740208</v>
      </c>
      <c r="H2178" s="2">
        <v>0.84123679303915466</v>
      </c>
      <c r="I2178" s="2">
        <v>0.84123679303915466</v>
      </c>
      <c r="J2178" s="2">
        <v>1.1080329397141082</v>
      </c>
      <c r="K2178" s="2">
        <v>2.4659493474207581</v>
      </c>
      <c r="L2178" s="2">
        <v>312.26758241758239</v>
      </c>
      <c r="M2178" s="2">
        <v>312.26758241758239</v>
      </c>
      <c r="N2178" s="2">
        <v>59.496703296703295</v>
      </c>
      <c r="O2178" s="2">
        <v>59.496703296703295</v>
      </c>
      <c r="P2178" s="2">
        <v>0</v>
      </c>
      <c r="Q2178" s="2">
        <v>0</v>
      </c>
      <c r="R2178" s="2">
        <v>78.36593406593407</v>
      </c>
      <c r="S2178" s="2">
        <v>78.36593406593407</v>
      </c>
      <c r="T2178" s="2">
        <v>1.1080329397141082</v>
      </c>
      <c r="U2178" s="2">
        <v>0</v>
      </c>
      <c r="V2178" s="2">
        <v>174.40494505494505</v>
      </c>
      <c r="W2178" s="2">
        <v>0</v>
      </c>
      <c r="X2178" s="2">
        <v>0</v>
      </c>
      <c r="Y2178" s="2">
        <v>96.520329670329673</v>
      </c>
      <c r="Z2178" s="2">
        <v>96.520329670329673</v>
      </c>
      <c r="AA2178" s="2">
        <v>23.84010989010989</v>
      </c>
      <c r="AB2178" s="2">
        <v>23.84010989010989</v>
      </c>
      <c r="AC2178" s="2">
        <v>0</v>
      </c>
      <c r="AD2178" s="2">
        <v>0</v>
      </c>
      <c r="AE2178" s="2">
        <v>25.393406593406596</v>
      </c>
      <c r="AF2178" s="2">
        <v>25.393406593406596</v>
      </c>
      <c r="AG2178" s="2">
        <v>0</v>
      </c>
      <c r="AH2178" s="2">
        <v>47.286813186813191</v>
      </c>
      <c r="AI2178" s="2">
        <v>0</v>
      </c>
      <c r="AJ2178" s="2">
        <v>0</v>
      </c>
      <c r="AK2178" s="2">
        <v>30.909494006091563</v>
      </c>
      <c r="AL2178" s="2">
        <v>30.909494006091563</v>
      </c>
      <c r="AM2178" s="2">
        <v>40.069631709209119</v>
      </c>
      <c r="AN2178" s="2">
        <v>40.069631709209119</v>
      </c>
      <c r="AO2178" s="2">
        <v>0</v>
      </c>
      <c r="AP2178" s="2">
        <v>0</v>
      </c>
      <c r="AQ2178" s="2">
        <v>30.909494006091563</v>
      </c>
      <c r="AR2178" s="2">
        <v>32.403629071838239</v>
      </c>
      <c r="AS2178" s="2">
        <v>0</v>
      </c>
      <c r="AT2178" s="2">
        <v>27.113229600178951</v>
      </c>
      <c r="AU2178" s="2">
        <v>0</v>
      </c>
      <c r="AV2178" s="2">
        <v>0</v>
      </c>
      <c r="AW2178" s="2" t="s">
        <v>1609</v>
      </c>
      <c r="AX2178" s="52">
        <v>3</v>
      </c>
    </row>
    <row r="2179" spans="1:50" x14ac:dyDescent="0.35">
      <c r="A2179" t="s">
        <v>32241</v>
      </c>
      <c r="B2179" t="s">
        <v>15649</v>
      </c>
      <c r="C2179" t="s">
        <v>27935</v>
      </c>
      <c r="D2179" t="s">
        <v>32515</v>
      </c>
      <c r="E2179" s="2">
        <v>102.20879120879121</v>
      </c>
      <c r="F2179" s="2">
        <v>3.7886958391570795</v>
      </c>
      <c r="G2179" s="2">
        <v>3.6330136544457585</v>
      </c>
      <c r="H2179" s="2">
        <v>0.89689603268465756</v>
      </c>
      <c r="I2179" s="2">
        <v>0.74121384797333623</v>
      </c>
      <c r="J2179" s="2">
        <v>0.79994086657348662</v>
      </c>
      <c r="K2179" s="2">
        <v>2.0918589398989353</v>
      </c>
      <c r="L2179" s="2">
        <v>387.23802197802195</v>
      </c>
      <c r="M2179" s="2">
        <v>371.32593406593406</v>
      </c>
      <c r="N2179" s="2">
        <v>91.670659340659341</v>
      </c>
      <c r="O2179" s="2">
        <v>75.758571428571429</v>
      </c>
      <c r="P2179" s="2">
        <v>10.989010989010989</v>
      </c>
      <c r="Q2179" s="2">
        <v>4.9230769230769234</v>
      </c>
      <c r="R2179" s="2">
        <v>81.760989010989007</v>
      </c>
      <c r="S2179" s="2">
        <v>81.760989010989007</v>
      </c>
      <c r="T2179" s="2">
        <v>0.79994086657348662</v>
      </c>
      <c r="U2179" s="2">
        <v>0</v>
      </c>
      <c r="V2179" s="2">
        <v>212.25230769230768</v>
      </c>
      <c r="W2179" s="2">
        <v>1.554065934065934</v>
      </c>
      <c r="X2179" s="2">
        <v>0</v>
      </c>
      <c r="Y2179" s="2">
        <v>0</v>
      </c>
      <c r="Z2179" s="2">
        <v>0</v>
      </c>
      <c r="AA2179" s="2">
        <v>0</v>
      </c>
      <c r="AB2179" s="2">
        <v>0</v>
      </c>
      <c r="AC2179" s="2">
        <v>0</v>
      </c>
      <c r="AD2179" s="2">
        <v>0</v>
      </c>
      <c r="AE2179" s="2">
        <v>0</v>
      </c>
      <c r="AF2179" s="2">
        <v>0</v>
      </c>
      <c r="AG2179" s="2">
        <v>0</v>
      </c>
      <c r="AH2179" s="2">
        <v>0</v>
      </c>
      <c r="AI2179" s="2">
        <v>0</v>
      </c>
      <c r="AJ2179" s="2">
        <v>0</v>
      </c>
      <c r="AK2179" s="2">
        <v>0</v>
      </c>
      <c r="AL2179" s="2">
        <v>0</v>
      </c>
      <c r="AM2179" s="2">
        <v>0</v>
      </c>
      <c r="AN2179" s="2">
        <v>0</v>
      </c>
      <c r="AO2179" s="2">
        <v>0</v>
      </c>
      <c r="AP2179" s="2">
        <v>0</v>
      </c>
      <c r="AQ2179" s="2">
        <v>0</v>
      </c>
      <c r="AR2179" s="2">
        <v>0</v>
      </c>
      <c r="AS2179" s="2">
        <v>0</v>
      </c>
      <c r="AT2179" s="2">
        <v>0</v>
      </c>
      <c r="AU2179" s="2">
        <v>0</v>
      </c>
      <c r="AV2179" s="2">
        <v>0</v>
      </c>
      <c r="AW2179" s="2" t="s">
        <v>1606</v>
      </c>
      <c r="AX2179" s="52">
        <v>3</v>
      </c>
    </row>
    <row r="2180" spans="1:50" x14ac:dyDescent="0.35">
      <c r="A2180" t="s">
        <v>32241</v>
      </c>
      <c r="B2180" t="s">
        <v>15631</v>
      </c>
      <c r="C2180" t="s">
        <v>27856</v>
      </c>
      <c r="D2180" t="s">
        <v>32515</v>
      </c>
      <c r="E2180" s="2">
        <v>117.94505494505495</v>
      </c>
      <c r="F2180" s="2">
        <v>3.5956023478990033</v>
      </c>
      <c r="G2180" s="2">
        <v>3.4635563216248952</v>
      </c>
      <c r="H2180" s="2">
        <v>0.73079381347246797</v>
      </c>
      <c r="I2180" s="2">
        <v>0.59874778719836008</v>
      </c>
      <c r="J2180" s="2">
        <v>0.79623311282959086</v>
      </c>
      <c r="K2180" s="2">
        <v>2.0685754215969441</v>
      </c>
      <c r="L2180" s="2">
        <v>424.08351648351652</v>
      </c>
      <c r="M2180" s="2">
        <v>408.50934065934069</v>
      </c>
      <c r="N2180" s="2">
        <v>86.193516483516476</v>
      </c>
      <c r="O2180" s="2">
        <v>70.619340659340651</v>
      </c>
      <c r="P2180" s="2">
        <v>13.148351648351648</v>
      </c>
      <c r="Q2180" s="2">
        <v>2.4258241758241756</v>
      </c>
      <c r="R2180" s="2">
        <v>93.911758241758235</v>
      </c>
      <c r="S2180" s="2">
        <v>93.911758241758235</v>
      </c>
      <c r="T2180" s="2">
        <v>0.79623311282959086</v>
      </c>
      <c r="U2180" s="2">
        <v>0</v>
      </c>
      <c r="V2180" s="2">
        <v>230.398021978022</v>
      </c>
      <c r="W2180" s="2">
        <v>13.58021978021978</v>
      </c>
      <c r="X2180" s="2">
        <v>0</v>
      </c>
      <c r="Y2180" s="2">
        <v>5.9092307692307697</v>
      </c>
      <c r="Z2180" s="2">
        <v>5.9092307692307697</v>
      </c>
      <c r="AA2180" s="2">
        <v>0</v>
      </c>
      <c r="AB2180" s="2">
        <v>0</v>
      </c>
      <c r="AC2180" s="2">
        <v>0</v>
      </c>
      <c r="AD2180" s="2">
        <v>0</v>
      </c>
      <c r="AE2180" s="2">
        <v>5.3178021978021981</v>
      </c>
      <c r="AF2180" s="2">
        <v>5.3178021978021981</v>
      </c>
      <c r="AG2180" s="2">
        <v>0</v>
      </c>
      <c r="AH2180" s="2">
        <v>0.59142857142857141</v>
      </c>
      <c r="AI2180" s="2">
        <v>0</v>
      </c>
      <c r="AJ2180" s="2">
        <v>0</v>
      </c>
      <c r="AK2180" s="2">
        <v>1.393412037852797</v>
      </c>
      <c r="AL2180" s="2">
        <v>1.4465350436524109</v>
      </c>
      <c r="AM2180" s="2">
        <v>0</v>
      </c>
      <c r="AN2180" s="2">
        <v>0</v>
      </c>
      <c r="AO2180" s="2">
        <v>0</v>
      </c>
      <c r="AP2180" s="2">
        <v>0</v>
      </c>
      <c r="AQ2180" s="2">
        <v>1.4465350436524109</v>
      </c>
      <c r="AR2180" s="2">
        <v>5.6625520567004104</v>
      </c>
      <c r="AS2180" s="2">
        <v>0</v>
      </c>
      <c r="AT2180" s="2">
        <v>0.25669863237150042</v>
      </c>
      <c r="AU2180" s="2">
        <v>0</v>
      </c>
      <c r="AV2180" s="2">
        <v>0</v>
      </c>
      <c r="AW2180" s="2" t="s">
        <v>1587</v>
      </c>
      <c r="AX2180" s="52">
        <v>3</v>
      </c>
    </row>
    <row r="2181" spans="1:50" x14ac:dyDescent="0.35">
      <c r="A2181" t="s">
        <v>32241</v>
      </c>
      <c r="B2181" t="s">
        <v>15638</v>
      </c>
      <c r="C2181" t="s">
        <v>27938</v>
      </c>
      <c r="D2181" t="s">
        <v>32514</v>
      </c>
      <c r="E2181" s="2">
        <v>70.296703296703299</v>
      </c>
      <c r="F2181" s="2">
        <v>4.7415913709551356</v>
      </c>
      <c r="G2181" s="2">
        <v>4.1450539315304047</v>
      </c>
      <c r="H2181" s="2">
        <v>0.88125058621228691</v>
      </c>
      <c r="I2181" s="2">
        <v>0.2847131467875566</v>
      </c>
      <c r="J2181" s="2">
        <v>1.3930092230733155</v>
      </c>
      <c r="K2181" s="2">
        <v>2.4673315616695328</v>
      </c>
      <c r="L2181" s="2">
        <v>333.31824175824181</v>
      </c>
      <c r="M2181" s="2">
        <v>291.38362637362638</v>
      </c>
      <c r="N2181" s="2">
        <v>61.949010989010986</v>
      </c>
      <c r="O2181" s="2">
        <v>20.014395604395602</v>
      </c>
      <c r="P2181" s="2">
        <v>32.088461538461537</v>
      </c>
      <c r="Q2181" s="2">
        <v>9.8461538461538467</v>
      </c>
      <c r="R2181" s="2">
        <v>97.923956043956039</v>
      </c>
      <c r="S2181" s="2">
        <v>97.923956043956039</v>
      </c>
      <c r="T2181" s="2">
        <v>1.3930092230733155</v>
      </c>
      <c r="U2181" s="2">
        <v>0</v>
      </c>
      <c r="V2181" s="2">
        <v>173.44527472527474</v>
      </c>
      <c r="W2181" s="2">
        <v>0</v>
      </c>
      <c r="X2181" s="2">
        <v>0</v>
      </c>
      <c r="Y2181" s="2">
        <v>71.560439560439562</v>
      </c>
      <c r="Z2181" s="2">
        <v>71.560439560439562</v>
      </c>
      <c r="AA2181" s="2">
        <v>3.8818681318681318</v>
      </c>
      <c r="AB2181" s="2">
        <v>3.8818681318681318</v>
      </c>
      <c r="AC2181" s="2">
        <v>0</v>
      </c>
      <c r="AD2181" s="2">
        <v>0</v>
      </c>
      <c r="AE2181" s="2">
        <v>16.579120879120879</v>
      </c>
      <c r="AF2181" s="2">
        <v>16.579120879120879</v>
      </c>
      <c r="AG2181" s="2">
        <v>0</v>
      </c>
      <c r="AH2181" s="2">
        <v>51.099450549450552</v>
      </c>
      <c r="AI2181" s="2">
        <v>0</v>
      </c>
      <c r="AJ2181" s="2">
        <v>0</v>
      </c>
      <c r="AK2181" s="2">
        <v>21.469103875911742</v>
      </c>
      <c r="AL2181" s="2">
        <v>24.558840333973077</v>
      </c>
      <c r="AM2181" s="2">
        <v>6.2662310017454983</v>
      </c>
      <c r="AN2181" s="2">
        <v>19.39538024828283</v>
      </c>
      <c r="AO2181" s="2">
        <v>0</v>
      </c>
      <c r="AP2181" s="2">
        <v>0</v>
      </c>
      <c r="AQ2181" s="2">
        <v>24.558840333973077</v>
      </c>
      <c r="AR2181" s="2">
        <v>16.930607737782626</v>
      </c>
      <c r="AS2181" s="2">
        <v>0</v>
      </c>
      <c r="AT2181" s="2">
        <v>29.461425588208456</v>
      </c>
      <c r="AU2181" s="2">
        <v>0</v>
      </c>
      <c r="AV2181" s="2">
        <v>0</v>
      </c>
      <c r="AW2181" s="2" t="s">
        <v>1594</v>
      </c>
      <c r="AX2181" s="52">
        <v>3</v>
      </c>
    </row>
    <row r="2182" spans="1:50" x14ac:dyDescent="0.35">
      <c r="A2182" t="s">
        <v>32241</v>
      </c>
      <c r="B2182" t="s">
        <v>15648</v>
      </c>
      <c r="C2182" t="s">
        <v>27942</v>
      </c>
      <c r="D2182" t="s">
        <v>32514</v>
      </c>
      <c r="E2182" s="2">
        <v>116.57142857142857</v>
      </c>
      <c r="F2182" s="2">
        <v>3.72706919306184</v>
      </c>
      <c r="G2182" s="2">
        <v>3.4894419306184012</v>
      </c>
      <c r="H2182" s="2">
        <v>0.73885275263951733</v>
      </c>
      <c r="I2182" s="2">
        <v>0.54586161387631982</v>
      </c>
      <c r="J2182" s="2">
        <v>0.89109634238310709</v>
      </c>
      <c r="K2182" s="2">
        <v>2.0971200980392157</v>
      </c>
      <c r="L2182" s="2">
        <v>434.4697802197802</v>
      </c>
      <c r="M2182" s="2">
        <v>406.76923076923077</v>
      </c>
      <c r="N2182" s="2">
        <v>86.129120879120876</v>
      </c>
      <c r="O2182" s="2">
        <v>63.631868131868131</v>
      </c>
      <c r="P2182" s="2">
        <v>17.222527472527471</v>
      </c>
      <c r="Q2182" s="2">
        <v>5.2747252747252746</v>
      </c>
      <c r="R2182" s="2">
        <v>103.87637362637362</v>
      </c>
      <c r="S2182" s="2">
        <v>98.67307692307692</v>
      </c>
      <c r="T2182" s="2">
        <v>0.8464602187028657</v>
      </c>
      <c r="U2182" s="2">
        <v>5.2032967032967035</v>
      </c>
      <c r="V2182" s="2">
        <v>244.46428571428572</v>
      </c>
      <c r="W2182" s="2">
        <v>0</v>
      </c>
      <c r="X2182" s="2">
        <v>0</v>
      </c>
      <c r="Y2182" s="2">
        <v>1.4725274725274726</v>
      </c>
      <c r="Z2182" s="2">
        <v>0</v>
      </c>
      <c r="AA2182" s="2">
        <v>1.4725274725274726</v>
      </c>
      <c r="AB2182" s="2">
        <v>0</v>
      </c>
      <c r="AC2182" s="2">
        <v>1.4725274725274726</v>
      </c>
      <c r="AD2182" s="2">
        <v>0</v>
      </c>
      <c r="AE2182" s="2">
        <v>0</v>
      </c>
      <c r="AF2182" s="2">
        <v>0</v>
      </c>
      <c r="AG2182" s="2">
        <v>0</v>
      </c>
      <c r="AH2182" s="2">
        <v>0</v>
      </c>
      <c r="AI2182" s="2">
        <v>0</v>
      </c>
      <c r="AJ2182" s="2">
        <v>0</v>
      </c>
      <c r="AK2182" s="2">
        <v>0.33892517720854654</v>
      </c>
      <c r="AL2182" s="2">
        <v>0</v>
      </c>
      <c r="AM2182" s="2">
        <v>1.7096743325571755</v>
      </c>
      <c r="AN2182" s="2">
        <v>0</v>
      </c>
      <c r="AO2182" s="2">
        <v>8.5500079757537097</v>
      </c>
      <c r="AP2182" s="2">
        <v>0</v>
      </c>
      <c r="AQ2182" s="2">
        <v>0</v>
      </c>
      <c r="AR2182" s="2">
        <v>0</v>
      </c>
      <c r="AS2182" s="2">
        <v>0</v>
      </c>
      <c r="AT2182" s="2">
        <v>0</v>
      </c>
      <c r="AU2182" s="2">
        <v>0</v>
      </c>
      <c r="AV2182" s="2">
        <v>0</v>
      </c>
      <c r="AW2182" s="2" t="s">
        <v>1605</v>
      </c>
      <c r="AX2182" s="52">
        <v>3</v>
      </c>
    </row>
    <row r="2183" spans="1:50" x14ac:dyDescent="0.35">
      <c r="A2183" t="s">
        <v>32241</v>
      </c>
      <c r="B2183" t="s">
        <v>15665</v>
      </c>
      <c r="C2183" t="s">
        <v>27938</v>
      </c>
      <c r="D2183" t="s">
        <v>32514</v>
      </c>
      <c r="E2183" s="2">
        <v>57.010989010989015</v>
      </c>
      <c r="F2183" s="2">
        <v>4.2135832690824984</v>
      </c>
      <c r="G2183" s="2">
        <v>3.8327968388589051</v>
      </c>
      <c r="H2183" s="2">
        <v>0.9750173477255204</v>
      </c>
      <c r="I2183" s="2">
        <v>0.59423091750192747</v>
      </c>
      <c r="J2183" s="2">
        <v>1.1975250578257517</v>
      </c>
      <c r="K2183" s="2">
        <v>2.0410408635312258</v>
      </c>
      <c r="L2183" s="2">
        <v>240.22054945054947</v>
      </c>
      <c r="M2183" s="2">
        <v>218.51153846153846</v>
      </c>
      <c r="N2183" s="2">
        <v>55.586703296703298</v>
      </c>
      <c r="O2183" s="2">
        <v>33.877692307692307</v>
      </c>
      <c r="P2183" s="2">
        <v>15.994725274725274</v>
      </c>
      <c r="Q2183" s="2">
        <v>5.7142857142857144</v>
      </c>
      <c r="R2183" s="2">
        <v>68.272087912087912</v>
      </c>
      <c r="S2183" s="2">
        <v>68.272087912087912</v>
      </c>
      <c r="T2183" s="2">
        <v>1.1975250578257517</v>
      </c>
      <c r="U2183" s="2">
        <v>0</v>
      </c>
      <c r="V2183" s="2">
        <v>116.36175824175824</v>
      </c>
      <c r="W2183" s="2">
        <v>0</v>
      </c>
      <c r="X2183" s="2">
        <v>0</v>
      </c>
      <c r="Y2183" s="2">
        <v>15.327142857142857</v>
      </c>
      <c r="Z2183" s="2">
        <v>15.327142857142857</v>
      </c>
      <c r="AA2183" s="2">
        <v>0.9527472527472528</v>
      </c>
      <c r="AB2183" s="2">
        <v>0.9527472527472528</v>
      </c>
      <c r="AC2183" s="2">
        <v>0</v>
      </c>
      <c r="AD2183" s="2">
        <v>0</v>
      </c>
      <c r="AE2183" s="2">
        <v>3.3957142857142855</v>
      </c>
      <c r="AF2183" s="2">
        <v>3.3957142857142855</v>
      </c>
      <c r="AG2183" s="2">
        <v>0</v>
      </c>
      <c r="AH2183" s="2">
        <v>10.978681318681318</v>
      </c>
      <c r="AI2183" s="2">
        <v>0</v>
      </c>
      <c r="AJ2183" s="2">
        <v>0</v>
      </c>
      <c r="AK2183" s="2">
        <v>6.3804461742345735</v>
      </c>
      <c r="AL2183" s="2">
        <v>7.0143402792620391</v>
      </c>
      <c r="AM2183" s="2">
        <v>1.7139840937531508</v>
      </c>
      <c r="AN2183" s="2">
        <v>2.8123144991517646</v>
      </c>
      <c r="AO2183" s="2">
        <v>0</v>
      </c>
      <c r="AP2183" s="2">
        <v>0</v>
      </c>
      <c r="AQ2183" s="2">
        <v>7.0143402792620391</v>
      </c>
      <c r="AR2183" s="2">
        <v>4.973795865283706</v>
      </c>
      <c r="AS2183" s="2">
        <v>0</v>
      </c>
      <c r="AT2183" s="2">
        <v>9.4349565394771133</v>
      </c>
      <c r="AU2183" s="2">
        <v>0</v>
      </c>
      <c r="AV2183" s="2">
        <v>0</v>
      </c>
      <c r="AW2183" s="2" t="s">
        <v>1622</v>
      </c>
      <c r="AX2183" s="52">
        <v>3</v>
      </c>
    </row>
    <row r="2184" spans="1:50" x14ac:dyDescent="0.35">
      <c r="A2184" t="s">
        <v>32241</v>
      </c>
      <c r="B2184" t="s">
        <v>15626</v>
      </c>
      <c r="C2184" t="s">
        <v>27933</v>
      </c>
      <c r="D2184" t="s">
        <v>32514</v>
      </c>
      <c r="E2184" s="2">
        <v>105.65934065934066</v>
      </c>
      <c r="F2184" s="2">
        <v>3.8049058762350492</v>
      </c>
      <c r="G2184" s="2">
        <v>3.408861154446178</v>
      </c>
      <c r="H2184" s="2">
        <v>0.77071970878835161</v>
      </c>
      <c r="I2184" s="2">
        <v>0.56417056682267297</v>
      </c>
      <c r="J2184" s="2">
        <v>1.0181653666146644</v>
      </c>
      <c r="K2184" s="2">
        <v>2.0160208008320333</v>
      </c>
      <c r="L2184" s="2">
        <v>402.02384615384614</v>
      </c>
      <c r="M2184" s="2">
        <v>360.178021978022</v>
      </c>
      <c r="N2184" s="2">
        <v>81.433736263736265</v>
      </c>
      <c r="O2184" s="2">
        <v>59.609890109890109</v>
      </c>
      <c r="P2184" s="2">
        <v>17.164505494505494</v>
      </c>
      <c r="Q2184" s="2">
        <v>4.6593406593406597</v>
      </c>
      <c r="R2184" s="2">
        <v>107.5786813186813</v>
      </c>
      <c r="S2184" s="2">
        <v>87.55670329670329</v>
      </c>
      <c r="T2184" s="2">
        <v>0.82866978679147163</v>
      </c>
      <c r="U2184" s="2">
        <v>20.021978021978022</v>
      </c>
      <c r="V2184" s="2">
        <v>213.01142857142858</v>
      </c>
      <c r="W2184" s="2">
        <v>0</v>
      </c>
      <c r="X2184" s="2">
        <v>0</v>
      </c>
      <c r="Y2184" s="2">
        <v>95.061098901098902</v>
      </c>
      <c r="Z2184" s="2">
        <v>95.061098901098902</v>
      </c>
      <c r="AA2184" s="2">
        <v>1.091978021978022</v>
      </c>
      <c r="AB2184" s="2">
        <v>1.091978021978022</v>
      </c>
      <c r="AC2184" s="2">
        <v>0</v>
      </c>
      <c r="AD2184" s="2">
        <v>0</v>
      </c>
      <c r="AE2184" s="2">
        <v>30.562307692307694</v>
      </c>
      <c r="AF2184" s="2">
        <v>30.562307692307694</v>
      </c>
      <c r="AG2184" s="2">
        <v>0</v>
      </c>
      <c r="AH2184" s="2">
        <v>63.406813186813189</v>
      </c>
      <c r="AI2184" s="2">
        <v>0</v>
      </c>
      <c r="AJ2184" s="2">
        <v>0</v>
      </c>
      <c r="AK2184" s="2">
        <v>23.645636897051375</v>
      </c>
      <c r="AL2184" s="2">
        <v>26.392809416588864</v>
      </c>
      <c r="AM2184" s="2">
        <v>1.3409405881138443</v>
      </c>
      <c r="AN2184" s="2">
        <v>1.8318739054290718</v>
      </c>
      <c r="AO2184" s="2">
        <v>0</v>
      </c>
      <c r="AP2184" s="2">
        <v>0</v>
      </c>
      <c r="AQ2184" s="2">
        <v>26.392809416588864</v>
      </c>
      <c r="AR2184" s="2">
        <v>28.409260382893791</v>
      </c>
      <c r="AS2184" s="2">
        <v>0</v>
      </c>
      <c r="AT2184" s="2">
        <v>29.766859746471841</v>
      </c>
      <c r="AU2184" s="2">
        <v>0</v>
      </c>
      <c r="AV2184" s="2">
        <v>0</v>
      </c>
      <c r="AW2184" s="2" t="s">
        <v>1582</v>
      </c>
      <c r="AX2184" s="52">
        <v>3</v>
      </c>
    </row>
    <row r="2185" spans="1:50" x14ac:dyDescent="0.35">
      <c r="A2185" t="s">
        <v>32241</v>
      </c>
      <c r="B2185" t="s">
        <v>35853</v>
      </c>
      <c r="C2185" t="s">
        <v>27933</v>
      </c>
      <c r="D2185" t="s">
        <v>32514</v>
      </c>
      <c r="E2185" s="2">
        <v>144.79120879120879</v>
      </c>
      <c r="F2185" s="2">
        <v>3.7116917122040074</v>
      </c>
      <c r="G2185" s="2">
        <v>3.5079500607164542</v>
      </c>
      <c r="H2185" s="2">
        <v>0.61276183970856102</v>
      </c>
      <c r="I2185" s="2">
        <v>0.43725333940497879</v>
      </c>
      <c r="J2185" s="2">
        <v>1.0345324833029752</v>
      </c>
      <c r="K2185" s="2">
        <v>2.0643973891924712</v>
      </c>
      <c r="L2185" s="2">
        <v>537.42032967032969</v>
      </c>
      <c r="M2185" s="2">
        <v>507.92032967032969</v>
      </c>
      <c r="N2185" s="2">
        <v>88.722527472527474</v>
      </c>
      <c r="O2185" s="2">
        <v>63.310439560439562</v>
      </c>
      <c r="P2185" s="2">
        <v>22.159340659340661</v>
      </c>
      <c r="Q2185" s="2">
        <v>3.2527472527472527</v>
      </c>
      <c r="R2185" s="2">
        <v>149.79120879120879</v>
      </c>
      <c r="S2185" s="2">
        <v>145.7032967032967</v>
      </c>
      <c r="T2185" s="2">
        <v>1.0062993321190044</v>
      </c>
      <c r="U2185" s="2">
        <v>4.0879120879120876</v>
      </c>
      <c r="V2185" s="2">
        <v>298.9065934065934</v>
      </c>
      <c r="W2185" s="2">
        <v>0</v>
      </c>
      <c r="X2185" s="2">
        <v>0</v>
      </c>
      <c r="Y2185" s="2">
        <v>239.05494505494505</v>
      </c>
      <c r="Z2185" s="2">
        <v>236.67032967032966</v>
      </c>
      <c r="AA2185" s="2">
        <v>43.206043956043956</v>
      </c>
      <c r="AB2185" s="2">
        <v>40.821428571428569</v>
      </c>
      <c r="AC2185" s="2">
        <v>2.3846153846153846</v>
      </c>
      <c r="AD2185" s="2">
        <v>0</v>
      </c>
      <c r="AE2185" s="2">
        <v>76.64835164835165</v>
      </c>
      <c r="AF2185" s="2">
        <v>76.64835164835165</v>
      </c>
      <c r="AG2185" s="2">
        <v>0</v>
      </c>
      <c r="AH2185" s="2">
        <v>119.20054945054945</v>
      </c>
      <c r="AI2185" s="2">
        <v>0</v>
      </c>
      <c r="AJ2185" s="2">
        <v>0</v>
      </c>
      <c r="AK2185" s="2">
        <v>44.481931898927002</v>
      </c>
      <c r="AL2185" s="2">
        <v>46.595955279825617</v>
      </c>
      <c r="AM2185" s="2">
        <v>48.697940857717917</v>
      </c>
      <c r="AN2185" s="2">
        <v>64.478194836190056</v>
      </c>
      <c r="AO2185" s="2">
        <v>10.761219935531861</v>
      </c>
      <c r="AP2185" s="2">
        <v>0</v>
      </c>
      <c r="AQ2185" s="2">
        <v>46.595955279825617</v>
      </c>
      <c r="AR2185" s="2">
        <v>51.170126916587186</v>
      </c>
      <c r="AS2185" s="2">
        <v>0</v>
      </c>
      <c r="AT2185" s="2">
        <v>39.878862520909543</v>
      </c>
      <c r="AU2185" s="2">
        <v>0</v>
      </c>
      <c r="AV2185" s="2">
        <v>0</v>
      </c>
      <c r="AW2185" s="2" t="s">
        <v>1602</v>
      </c>
      <c r="AX2185" s="52">
        <v>3</v>
      </c>
    </row>
    <row r="2186" spans="1:50" x14ac:dyDescent="0.35">
      <c r="A2186" t="s">
        <v>32241</v>
      </c>
      <c r="B2186" t="s">
        <v>15637</v>
      </c>
      <c r="C2186" t="s">
        <v>27937</v>
      </c>
      <c r="D2186" t="s">
        <v>32516</v>
      </c>
      <c r="E2186" s="2">
        <v>127.82417582417582</v>
      </c>
      <c r="F2186" s="2">
        <v>3.7390904401650618</v>
      </c>
      <c r="G2186" s="2">
        <v>3.5912052957359011</v>
      </c>
      <c r="H2186" s="2">
        <v>0.51789889958734525</v>
      </c>
      <c r="I2186" s="2">
        <v>0.37001375515818435</v>
      </c>
      <c r="J2186" s="2">
        <v>1.0454178129298486</v>
      </c>
      <c r="K2186" s="2">
        <v>2.1757737276478681</v>
      </c>
      <c r="L2186" s="2">
        <v>477.94615384615383</v>
      </c>
      <c r="M2186" s="2">
        <v>459.04285714285714</v>
      </c>
      <c r="N2186" s="2">
        <v>66.2</v>
      </c>
      <c r="O2186" s="2">
        <v>47.296703296703299</v>
      </c>
      <c r="P2186" s="2">
        <v>13.639560439560441</v>
      </c>
      <c r="Q2186" s="2">
        <v>5.2637362637362637</v>
      </c>
      <c r="R2186" s="2">
        <v>133.62967032967032</v>
      </c>
      <c r="S2186" s="2">
        <v>133.62967032967032</v>
      </c>
      <c r="T2186" s="2">
        <v>1.0454178129298486</v>
      </c>
      <c r="U2186" s="2">
        <v>0</v>
      </c>
      <c r="V2186" s="2">
        <v>278.11648351648353</v>
      </c>
      <c r="W2186" s="2">
        <v>0</v>
      </c>
      <c r="X2186" s="2">
        <v>0</v>
      </c>
      <c r="Y2186" s="2">
        <v>58.094505494505498</v>
      </c>
      <c r="Z2186" s="2">
        <v>58.094505494505498</v>
      </c>
      <c r="AA2186" s="2">
        <v>10.804395604395605</v>
      </c>
      <c r="AB2186" s="2">
        <v>10.804395604395605</v>
      </c>
      <c r="AC2186" s="2">
        <v>0</v>
      </c>
      <c r="AD2186" s="2">
        <v>0</v>
      </c>
      <c r="AE2186" s="2">
        <v>7.5736263736263743</v>
      </c>
      <c r="AF2186" s="2">
        <v>7.5736263736263743</v>
      </c>
      <c r="AG2186" s="2">
        <v>0</v>
      </c>
      <c r="AH2186" s="2">
        <v>39.716483516483514</v>
      </c>
      <c r="AI2186" s="2">
        <v>0</v>
      </c>
      <c r="AJ2186" s="2">
        <v>0</v>
      </c>
      <c r="AK2186" s="2">
        <v>12.155031487753231</v>
      </c>
      <c r="AL2186" s="2">
        <v>12.655573350186366</v>
      </c>
      <c r="AM2186" s="2">
        <v>16.320839281564361</v>
      </c>
      <c r="AN2186" s="2">
        <v>22.843866171003718</v>
      </c>
      <c r="AO2186" s="2">
        <v>0</v>
      </c>
      <c r="AP2186" s="2">
        <v>0</v>
      </c>
      <c r="AQ2186" s="2">
        <v>12.655573350186366</v>
      </c>
      <c r="AR2186" s="2">
        <v>5.6676233316612263</v>
      </c>
      <c r="AS2186" s="2">
        <v>0</v>
      </c>
      <c r="AT2186" s="2">
        <v>14.280521245742554</v>
      </c>
      <c r="AU2186" s="2">
        <v>0</v>
      </c>
      <c r="AV2186" s="2">
        <v>0</v>
      </c>
      <c r="AW2186" s="2" t="s">
        <v>1593</v>
      </c>
      <c r="AX2186" s="52">
        <v>3</v>
      </c>
    </row>
    <row r="2187" spans="1:50" x14ac:dyDescent="0.35">
      <c r="A2187" t="s">
        <v>32241</v>
      </c>
      <c r="B2187" t="s">
        <v>15662</v>
      </c>
      <c r="C2187" t="s">
        <v>27856</v>
      </c>
      <c r="D2187" t="s">
        <v>32515</v>
      </c>
      <c r="E2187" s="2">
        <v>61.142857142857146</v>
      </c>
      <c r="F2187" s="2">
        <v>3.8604421279654924</v>
      </c>
      <c r="G2187" s="2">
        <v>3.632638389647735</v>
      </c>
      <c r="H2187" s="2">
        <v>1.0350467289719625</v>
      </c>
      <c r="I2187" s="2">
        <v>0.80724299065420557</v>
      </c>
      <c r="J2187" s="2">
        <v>0.88780553558590947</v>
      </c>
      <c r="K2187" s="2">
        <v>1.9375898634076203</v>
      </c>
      <c r="L2187" s="2">
        <v>236.03846153846155</v>
      </c>
      <c r="M2187" s="2">
        <v>222.1098901098901</v>
      </c>
      <c r="N2187" s="2">
        <v>63.285714285714285</v>
      </c>
      <c r="O2187" s="2">
        <v>49.357142857142854</v>
      </c>
      <c r="P2187" s="2">
        <v>8.6538461538461533</v>
      </c>
      <c r="Q2187" s="2">
        <v>5.2747252747252746</v>
      </c>
      <c r="R2187" s="2">
        <v>54.282967032967036</v>
      </c>
      <c r="S2187" s="2">
        <v>54.282967032967036</v>
      </c>
      <c r="T2187" s="2">
        <v>0.88780553558590947</v>
      </c>
      <c r="U2187" s="2">
        <v>0</v>
      </c>
      <c r="V2187" s="2">
        <v>118.46978021978022</v>
      </c>
      <c r="W2187" s="2">
        <v>0</v>
      </c>
      <c r="X2187" s="2">
        <v>0</v>
      </c>
      <c r="Y2187" s="2">
        <v>141.37912087912088</v>
      </c>
      <c r="Z2187" s="2">
        <v>141.37912087912088</v>
      </c>
      <c r="AA2187" s="2">
        <v>37.870879120879124</v>
      </c>
      <c r="AB2187" s="2">
        <v>37.870879120879124</v>
      </c>
      <c r="AC2187" s="2">
        <v>0</v>
      </c>
      <c r="AD2187" s="2">
        <v>0</v>
      </c>
      <c r="AE2187" s="2">
        <v>43.645604395604394</v>
      </c>
      <c r="AF2187" s="2">
        <v>43.645604395604394</v>
      </c>
      <c r="AG2187" s="2">
        <v>0</v>
      </c>
      <c r="AH2187" s="2">
        <v>59.862637362637365</v>
      </c>
      <c r="AI2187" s="2">
        <v>0</v>
      </c>
      <c r="AJ2187" s="2">
        <v>0</v>
      </c>
      <c r="AK2187" s="2">
        <v>59.896645638864968</v>
      </c>
      <c r="AL2187" s="2">
        <v>63.652780526419953</v>
      </c>
      <c r="AM2187" s="2">
        <v>59.841118249696137</v>
      </c>
      <c r="AN2187" s="2">
        <v>76.72826449961039</v>
      </c>
      <c r="AO2187" s="2">
        <v>0</v>
      </c>
      <c r="AP2187" s="2">
        <v>0</v>
      </c>
      <c r="AQ2187" s="2">
        <v>63.652780526419953</v>
      </c>
      <c r="AR2187" s="2">
        <v>80.403866592438874</v>
      </c>
      <c r="AS2187" s="2">
        <v>0</v>
      </c>
      <c r="AT2187" s="2">
        <v>50.529879646592313</v>
      </c>
      <c r="AU2187" s="2">
        <v>0</v>
      </c>
      <c r="AV2187" s="2">
        <v>0</v>
      </c>
      <c r="AW2187" s="2" t="s">
        <v>1619</v>
      </c>
      <c r="AX2187" s="52">
        <v>3</v>
      </c>
    </row>
    <row r="2188" spans="1:50" x14ac:dyDescent="0.35">
      <c r="A2188" t="s">
        <v>32241</v>
      </c>
      <c r="B2188" t="s">
        <v>15642</v>
      </c>
      <c r="C2188" t="s">
        <v>27933</v>
      </c>
      <c r="D2188" t="s">
        <v>32514</v>
      </c>
      <c r="E2188" s="2">
        <v>132.1868131868132</v>
      </c>
      <c r="F2188" s="2">
        <v>3.6124366115221545</v>
      </c>
      <c r="G2188" s="2">
        <v>3.3967910882035079</v>
      </c>
      <c r="H2188" s="2">
        <v>0.56845955607282395</v>
      </c>
      <c r="I2188" s="2">
        <v>0.38872724249729818</v>
      </c>
      <c r="J2188" s="2">
        <v>0.98478676531715015</v>
      </c>
      <c r="K2188" s="2">
        <v>2.0591902901321806</v>
      </c>
      <c r="L2188" s="2">
        <v>477.5164835164835</v>
      </c>
      <c r="M2188" s="2">
        <v>449.01098901098902</v>
      </c>
      <c r="N2188" s="2">
        <v>75.142857142857139</v>
      </c>
      <c r="O2188" s="2">
        <v>51.384615384615387</v>
      </c>
      <c r="P2188" s="2">
        <v>22.087912087912088</v>
      </c>
      <c r="Q2188" s="2">
        <v>1.6703296703296704</v>
      </c>
      <c r="R2188" s="2">
        <v>130.17582417582418</v>
      </c>
      <c r="S2188" s="2">
        <v>125.42857142857143</v>
      </c>
      <c r="T2188" s="2">
        <v>0.94887355557402941</v>
      </c>
      <c r="U2188" s="2">
        <v>4.7472527472527473</v>
      </c>
      <c r="V2188" s="2">
        <v>272.19780219780222</v>
      </c>
      <c r="W2188" s="2">
        <v>0</v>
      </c>
      <c r="X2188" s="2">
        <v>0</v>
      </c>
      <c r="Y2188" s="2">
        <v>58.596153846153847</v>
      </c>
      <c r="Z2188" s="2">
        <v>56.659340659340657</v>
      </c>
      <c r="AA2188" s="2">
        <v>4.9505494505494507</v>
      </c>
      <c r="AB2188" s="2">
        <v>3.0137362637362637</v>
      </c>
      <c r="AC2188" s="2">
        <v>1.9368131868131868</v>
      </c>
      <c r="AD2188" s="2">
        <v>0</v>
      </c>
      <c r="AE2188" s="2">
        <v>15.815934065934066</v>
      </c>
      <c r="AF2188" s="2">
        <v>15.815934065934066</v>
      </c>
      <c r="AG2188" s="2">
        <v>0</v>
      </c>
      <c r="AH2188" s="2">
        <v>37.829670329670328</v>
      </c>
      <c r="AI2188" s="2">
        <v>0</v>
      </c>
      <c r="AJ2188" s="2">
        <v>0</v>
      </c>
      <c r="AK2188" s="2">
        <v>12.271022230404565</v>
      </c>
      <c r="AL2188" s="2">
        <v>12.618697993147332</v>
      </c>
      <c r="AM2188" s="2">
        <v>6.5881836794384334</v>
      </c>
      <c r="AN2188" s="2">
        <v>5.8650556030795542</v>
      </c>
      <c r="AO2188" s="2">
        <v>8.7686567164179117</v>
      </c>
      <c r="AP2188" s="2">
        <v>0</v>
      </c>
      <c r="AQ2188" s="2">
        <v>12.618697993147332</v>
      </c>
      <c r="AR2188" s="2">
        <v>12.149670774945129</v>
      </c>
      <c r="AS2188" s="2">
        <v>0</v>
      </c>
      <c r="AT2188" s="2">
        <v>13.89786031489705</v>
      </c>
      <c r="AU2188" s="2">
        <v>0</v>
      </c>
      <c r="AV2188" s="2">
        <v>0</v>
      </c>
      <c r="AW2188" s="2" t="s">
        <v>1598</v>
      </c>
      <c r="AX2188" s="52">
        <v>3</v>
      </c>
    </row>
    <row r="2189" spans="1:50" x14ac:dyDescent="0.35">
      <c r="A2189" t="s">
        <v>32241</v>
      </c>
      <c r="B2189" t="s">
        <v>15629</v>
      </c>
      <c r="C2189" t="s">
        <v>27934</v>
      </c>
      <c r="D2189" t="s">
        <v>32514</v>
      </c>
      <c r="E2189" s="2">
        <v>166.08791208791209</v>
      </c>
      <c r="F2189" s="2">
        <v>3.7384047902606858</v>
      </c>
      <c r="G2189" s="2">
        <v>3.5358938732301182</v>
      </c>
      <c r="H2189" s="2">
        <v>0.46698425301045388</v>
      </c>
      <c r="I2189" s="2">
        <v>0.29623197035860793</v>
      </c>
      <c r="J2189" s="2">
        <v>1.1428973137488423</v>
      </c>
      <c r="K2189" s="2">
        <v>2.1285232235013898</v>
      </c>
      <c r="L2189" s="2">
        <v>620.90384615384619</v>
      </c>
      <c r="M2189" s="2">
        <v>587.26923076923083</v>
      </c>
      <c r="N2189" s="2">
        <v>77.560439560439562</v>
      </c>
      <c r="O2189" s="2">
        <v>49.200549450549453</v>
      </c>
      <c r="P2189" s="2">
        <v>22.469780219780219</v>
      </c>
      <c r="Q2189" s="2">
        <v>5.8901098901098905</v>
      </c>
      <c r="R2189" s="2">
        <v>189.82142857142858</v>
      </c>
      <c r="S2189" s="2">
        <v>184.5467032967033</v>
      </c>
      <c r="T2189" s="2">
        <v>1.1111386793701203</v>
      </c>
      <c r="U2189" s="2">
        <v>5.2747252747252746</v>
      </c>
      <c r="V2189" s="2">
        <v>353.52197802197804</v>
      </c>
      <c r="W2189" s="2">
        <v>0</v>
      </c>
      <c r="X2189" s="2">
        <v>0</v>
      </c>
      <c r="Y2189" s="2">
        <v>135.92857142857142</v>
      </c>
      <c r="Z2189" s="2">
        <v>135.92857142857142</v>
      </c>
      <c r="AA2189" s="2">
        <v>11.291208791208792</v>
      </c>
      <c r="AB2189" s="2">
        <v>11.291208791208792</v>
      </c>
      <c r="AC2189" s="2">
        <v>0</v>
      </c>
      <c r="AD2189" s="2">
        <v>0</v>
      </c>
      <c r="AE2189" s="2">
        <v>20.184065934065934</v>
      </c>
      <c r="AF2189" s="2">
        <v>20.184065934065934</v>
      </c>
      <c r="AG2189" s="2">
        <v>0</v>
      </c>
      <c r="AH2189" s="2">
        <v>104.4532967032967</v>
      </c>
      <c r="AI2189" s="2">
        <v>0</v>
      </c>
      <c r="AJ2189" s="2">
        <v>0</v>
      </c>
      <c r="AK2189" s="2">
        <v>21.892048546739286</v>
      </c>
      <c r="AL2189" s="2">
        <v>23.14586978284666</v>
      </c>
      <c r="AM2189" s="2">
        <v>14.557948427316521</v>
      </c>
      <c r="AN2189" s="2">
        <v>22.949355072868389</v>
      </c>
      <c r="AO2189" s="2">
        <v>0</v>
      </c>
      <c r="AP2189" s="2">
        <v>0</v>
      </c>
      <c r="AQ2189" s="2">
        <v>23.14586978284666</v>
      </c>
      <c r="AR2189" s="2">
        <v>10.633186192922787</v>
      </c>
      <c r="AS2189" s="2">
        <v>0</v>
      </c>
      <c r="AT2189" s="2">
        <v>29.546478917020245</v>
      </c>
      <c r="AU2189" s="2">
        <v>0</v>
      </c>
      <c r="AV2189" s="2">
        <v>0</v>
      </c>
      <c r="AW2189" s="2" t="s">
        <v>1585</v>
      </c>
      <c r="AX2189" s="52">
        <v>3</v>
      </c>
    </row>
    <row r="2190" spans="1:50" x14ac:dyDescent="0.35">
      <c r="A2190" t="s">
        <v>32241</v>
      </c>
      <c r="B2190" t="s">
        <v>15632</v>
      </c>
      <c r="C2190" t="s">
        <v>27933</v>
      </c>
      <c r="D2190" t="s">
        <v>32514</v>
      </c>
      <c r="E2190" s="2">
        <v>92.824175824175825</v>
      </c>
      <c r="F2190" s="2">
        <v>3.7270332662483727</v>
      </c>
      <c r="G2190" s="2">
        <v>3.4326979992896893</v>
      </c>
      <c r="H2190" s="2">
        <v>0.64203267432224453</v>
      </c>
      <c r="I2190" s="2">
        <v>0.34769740736356103</v>
      </c>
      <c r="J2190" s="2">
        <v>1.0169586835562923</v>
      </c>
      <c r="K2190" s="2">
        <v>2.0680419083698354</v>
      </c>
      <c r="L2190" s="2">
        <v>345.95879120879124</v>
      </c>
      <c r="M2190" s="2">
        <v>318.63736263736268</v>
      </c>
      <c r="N2190" s="2">
        <v>59.596153846153847</v>
      </c>
      <c r="O2190" s="2">
        <v>32.274725274725277</v>
      </c>
      <c r="P2190" s="2">
        <v>21.813186813186814</v>
      </c>
      <c r="Q2190" s="2">
        <v>5.5082417582417582</v>
      </c>
      <c r="R2190" s="2">
        <v>94.39835164835165</v>
      </c>
      <c r="S2190" s="2">
        <v>94.39835164835165</v>
      </c>
      <c r="T2190" s="2">
        <v>1.0169586835562923</v>
      </c>
      <c r="U2190" s="2">
        <v>0</v>
      </c>
      <c r="V2190" s="2">
        <v>191.96428571428572</v>
      </c>
      <c r="W2190" s="2">
        <v>0</v>
      </c>
      <c r="X2190" s="2">
        <v>0</v>
      </c>
      <c r="Y2190" s="2">
        <v>89.832417582417577</v>
      </c>
      <c r="Z2190" s="2">
        <v>89.832417582417577</v>
      </c>
      <c r="AA2190" s="2">
        <v>11.299450549450549</v>
      </c>
      <c r="AB2190" s="2">
        <v>11.299450549450549</v>
      </c>
      <c r="AC2190" s="2">
        <v>0</v>
      </c>
      <c r="AD2190" s="2">
        <v>0</v>
      </c>
      <c r="AE2190" s="2">
        <v>21.381868131868131</v>
      </c>
      <c r="AF2190" s="2">
        <v>21.381868131868131</v>
      </c>
      <c r="AG2190" s="2">
        <v>0</v>
      </c>
      <c r="AH2190" s="2">
        <v>57.151098901098898</v>
      </c>
      <c r="AI2190" s="2">
        <v>0</v>
      </c>
      <c r="AJ2190" s="2">
        <v>0</v>
      </c>
      <c r="AK2190" s="2">
        <v>25.966219059946472</v>
      </c>
      <c r="AL2190" s="2">
        <v>28.192681749206784</v>
      </c>
      <c r="AM2190" s="2">
        <v>18.960033190430092</v>
      </c>
      <c r="AN2190" s="2">
        <v>35.010214504596526</v>
      </c>
      <c r="AO2190" s="2">
        <v>0</v>
      </c>
      <c r="AP2190" s="2">
        <v>0</v>
      </c>
      <c r="AQ2190" s="2">
        <v>28.192681749206784</v>
      </c>
      <c r="AR2190" s="2">
        <v>22.650679549489247</v>
      </c>
      <c r="AS2190" s="2">
        <v>0</v>
      </c>
      <c r="AT2190" s="2">
        <v>29.771735241502679</v>
      </c>
      <c r="AU2190" s="2">
        <v>0</v>
      </c>
      <c r="AV2190" s="2">
        <v>0</v>
      </c>
      <c r="AW2190" s="2" t="s">
        <v>1588</v>
      </c>
      <c r="AX2190" s="52">
        <v>3</v>
      </c>
    </row>
    <row r="2191" spans="1:50" x14ac:dyDescent="0.35">
      <c r="A2191" t="s">
        <v>32241</v>
      </c>
      <c r="B2191" t="s">
        <v>15634</v>
      </c>
      <c r="C2191" t="s">
        <v>27935</v>
      </c>
      <c r="D2191" t="s">
        <v>32515</v>
      </c>
      <c r="E2191" s="2">
        <v>97.72527472527473</v>
      </c>
      <c r="F2191" s="2">
        <v>3.5338873271112106</v>
      </c>
      <c r="G2191" s="2">
        <v>3.4380816372427749</v>
      </c>
      <c r="H2191" s="2">
        <v>0.65182053300348586</v>
      </c>
      <c r="I2191" s="2">
        <v>0.55601484313505001</v>
      </c>
      <c r="J2191" s="2">
        <v>0.84993815360395819</v>
      </c>
      <c r="K2191" s="2">
        <v>2.0321286405037671</v>
      </c>
      <c r="L2191" s="2">
        <v>345.35010989010988</v>
      </c>
      <c r="M2191" s="2">
        <v>335.98747252747251</v>
      </c>
      <c r="N2191" s="2">
        <v>63.699340659340656</v>
      </c>
      <c r="O2191" s="2">
        <v>54.336703296703298</v>
      </c>
      <c r="P2191" s="2">
        <v>4.5274725274725274</v>
      </c>
      <c r="Q2191" s="2">
        <v>4.8351648351648349</v>
      </c>
      <c r="R2191" s="2">
        <v>83.060439560439562</v>
      </c>
      <c r="S2191" s="2">
        <v>83.060439560439562</v>
      </c>
      <c r="T2191" s="2">
        <v>0.84993815360395819</v>
      </c>
      <c r="U2191" s="2">
        <v>0</v>
      </c>
      <c r="V2191" s="2">
        <v>198.32120879120879</v>
      </c>
      <c r="W2191" s="2">
        <v>0.26912087912087912</v>
      </c>
      <c r="X2191" s="2">
        <v>0</v>
      </c>
      <c r="Y2191" s="2">
        <v>6.8420879120879121</v>
      </c>
      <c r="Z2191" s="2">
        <v>6.8420879120879121</v>
      </c>
      <c r="AA2191" s="2">
        <v>0</v>
      </c>
      <c r="AB2191" s="2">
        <v>0</v>
      </c>
      <c r="AC2191" s="2">
        <v>0</v>
      </c>
      <c r="AD2191" s="2">
        <v>0</v>
      </c>
      <c r="AE2191" s="2">
        <v>6.8420879120879121</v>
      </c>
      <c r="AF2191" s="2">
        <v>6.8420879120879121</v>
      </c>
      <c r="AG2191" s="2">
        <v>0</v>
      </c>
      <c r="AH2191" s="2">
        <v>0</v>
      </c>
      <c r="AI2191" s="2">
        <v>0</v>
      </c>
      <c r="AJ2191" s="2">
        <v>0</v>
      </c>
      <c r="AK2191" s="2">
        <v>1.9812033400727913</v>
      </c>
      <c r="AL2191" s="2">
        <v>2.036411613986131</v>
      </c>
      <c r="AM2191" s="2">
        <v>0</v>
      </c>
      <c r="AN2191" s="2">
        <v>0</v>
      </c>
      <c r="AO2191" s="2">
        <v>0</v>
      </c>
      <c r="AP2191" s="2">
        <v>0</v>
      </c>
      <c r="AQ2191" s="2">
        <v>2.036411613986131</v>
      </c>
      <c r="AR2191" s="2">
        <v>8.2374809816762582</v>
      </c>
      <c r="AS2191" s="2">
        <v>0</v>
      </c>
      <c r="AT2191" s="2">
        <v>0</v>
      </c>
      <c r="AU2191" s="2">
        <v>0</v>
      </c>
      <c r="AV2191" s="2">
        <v>0</v>
      </c>
      <c r="AW2191" s="2" t="s">
        <v>1590</v>
      </c>
      <c r="AX2191" s="52">
        <v>3</v>
      </c>
    </row>
    <row r="2192" spans="1:50" x14ac:dyDescent="0.35">
      <c r="A2192" t="s">
        <v>32241</v>
      </c>
      <c r="B2192" t="s">
        <v>15644</v>
      </c>
      <c r="C2192" t="s">
        <v>27933</v>
      </c>
      <c r="D2192" t="s">
        <v>32514</v>
      </c>
      <c r="E2192" s="2">
        <v>53.516483516483518</v>
      </c>
      <c r="F2192" s="2">
        <v>3.5234989733059545</v>
      </c>
      <c r="G2192" s="2">
        <v>3.15470431211499</v>
      </c>
      <c r="H2192" s="2">
        <v>0.7810800821355236</v>
      </c>
      <c r="I2192" s="2">
        <v>0.4122854209445585</v>
      </c>
      <c r="J2192" s="2">
        <v>0.93997330595482542</v>
      </c>
      <c r="K2192" s="2">
        <v>1.8024455852156056</v>
      </c>
      <c r="L2192" s="2">
        <v>188.56527472527472</v>
      </c>
      <c r="M2192" s="2">
        <v>168.82868131868133</v>
      </c>
      <c r="N2192" s="2">
        <v>41.800659340659344</v>
      </c>
      <c r="O2192" s="2">
        <v>22.064065934065933</v>
      </c>
      <c r="P2192" s="2">
        <v>14.022307692307692</v>
      </c>
      <c r="Q2192" s="2">
        <v>5.7142857142857144</v>
      </c>
      <c r="R2192" s="2">
        <v>50.304065934065932</v>
      </c>
      <c r="S2192" s="2">
        <v>50.304065934065932</v>
      </c>
      <c r="T2192" s="2">
        <v>0.93997330595482542</v>
      </c>
      <c r="U2192" s="2">
        <v>0</v>
      </c>
      <c r="V2192" s="2">
        <v>96.460549450549451</v>
      </c>
      <c r="W2192" s="2">
        <v>0</v>
      </c>
      <c r="X2192" s="2">
        <v>0</v>
      </c>
      <c r="Y2192" s="2">
        <v>57.154175824175823</v>
      </c>
      <c r="Z2192" s="2">
        <v>57.154175824175823</v>
      </c>
      <c r="AA2192" s="2">
        <v>17.395934065934064</v>
      </c>
      <c r="AB2192" s="2">
        <v>17.395934065934064</v>
      </c>
      <c r="AC2192" s="2">
        <v>0</v>
      </c>
      <c r="AD2192" s="2">
        <v>0</v>
      </c>
      <c r="AE2192" s="2">
        <v>23.867032967032969</v>
      </c>
      <c r="AF2192" s="2">
        <v>23.867032967032969</v>
      </c>
      <c r="AG2192" s="2">
        <v>0</v>
      </c>
      <c r="AH2192" s="2">
        <v>15.89120879120879</v>
      </c>
      <c r="AI2192" s="2">
        <v>0</v>
      </c>
      <c r="AJ2192" s="2">
        <v>0</v>
      </c>
      <c r="AK2192" s="2">
        <v>30.31002177227229</v>
      </c>
      <c r="AL2192" s="2">
        <v>33.853356774309866</v>
      </c>
      <c r="AM2192" s="2">
        <v>41.616410698606146</v>
      </c>
      <c r="AN2192" s="2">
        <v>78.842830319299935</v>
      </c>
      <c r="AO2192" s="2">
        <v>0</v>
      </c>
      <c r="AP2192" s="2">
        <v>0</v>
      </c>
      <c r="AQ2192" s="2">
        <v>33.853356774309866</v>
      </c>
      <c r="AR2192" s="2">
        <v>47.445534518652508</v>
      </c>
      <c r="AS2192" s="2">
        <v>0</v>
      </c>
      <c r="AT2192" s="2">
        <v>16.47430880471547</v>
      </c>
      <c r="AU2192" s="2">
        <v>0</v>
      </c>
      <c r="AV2192" s="2">
        <v>0</v>
      </c>
      <c r="AW2192" s="2" t="s">
        <v>1600</v>
      </c>
      <c r="AX2192" s="52">
        <v>3</v>
      </c>
    </row>
    <row r="2193" spans="1:50" x14ac:dyDescent="0.35">
      <c r="A2193" t="s">
        <v>32241</v>
      </c>
      <c r="B2193" t="s">
        <v>15628</v>
      </c>
      <c r="C2193" t="s">
        <v>27933</v>
      </c>
      <c r="D2193" t="s">
        <v>32514</v>
      </c>
      <c r="E2193" s="2">
        <v>151.05494505494505</v>
      </c>
      <c r="F2193" s="2">
        <v>3.7474392550560163</v>
      </c>
      <c r="G2193" s="2">
        <v>3.5709006256365492</v>
      </c>
      <c r="H2193" s="2">
        <v>0.60555798050341925</v>
      </c>
      <c r="I2193" s="2">
        <v>0.42901935108395173</v>
      </c>
      <c r="J2193" s="2">
        <v>0.91521169794849422</v>
      </c>
      <c r="K2193" s="2">
        <v>2.2266695766041029</v>
      </c>
      <c r="L2193" s="2">
        <v>566.06923076923078</v>
      </c>
      <c r="M2193" s="2">
        <v>539.40219780219786</v>
      </c>
      <c r="N2193" s="2">
        <v>91.472527472527474</v>
      </c>
      <c r="O2193" s="2">
        <v>64.805494505494508</v>
      </c>
      <c r="P2193" s="2">
        <v>21.546153846153846</v>
      </c>
      <c r="Q2193" s="2">
        <v>5.1208791208791204</v>
      </c>
      <c r="R2193" s="2">
        <v>138.24725274725276</v>
      </c>
      <c r="S2193" s="2">
        <v>138.24725274725276</v>
      </c>
      <c r="T2193" s="2">
        <v>0.91521169794849422</v>
      </c>
      <c r="U2193" s="2">
        <v>0</v>
      </c>
      <c r="V2193" s="2">
        <v>336.34945054945052</v>
      </c>
      <c r="W2193" s="2">
        <v>0</v>
      </c>
      <c r="X2193" s="2">
        <v>0</v>
      </c>
      <c r="Y2193" s="2">
        <v>166.04835164835163</v>
      </c>
      <c r="Z2193" s="2">
        <v>166.04835164835163</v>
      </c>
      <c r="AA2193" s="2">
        <v>12.447252747252747</v>
      </c>
      <c r="AB2193" s="2">
        <v>12.447252747252747</v>
      </c>
      <c r="AC2193" s="2">
        <v>0</v>
      </c>
      <c r="AD2193" s="2">
        <v>0</v>
      </c>
      <c r="AE2193" s="2">
        <v>44.998901098901101</v>
      </c>
      <c r="AF2193" s="2">
        <v>44.998901098901101</v>
      </c>
      <c r="AG2193" s="2">
        <v>0</v>
      </c>
      <c r="AH2193" s="2">
        <v>108.60219780219779</v>
      </c>
      <c r="AI2193" s="2">
        <v>0</v>
      </c>
      <c r="AJ2193" s="2">
        <v>0</v>
      </c>
      <c r="AK2193" s="2">
        <v>29.333576640918768</v>
      </c>
      <c r="AL2193" s="2">
        <v>30.783773652557972</v>
      </c>
      <c r="AM2193" s="2">
        <v>13.607640557424316</v>
      </c>
      <c r="AN2193" s="2">
        <v>19.207094772183879</v>
      </c>
      <c r="AO2193" s="2">
        <v>0</v>
      </c>
      <c r="AP2193" s="2">
        <v>0</v>
      </c>
      <c r="AQ2193" s="2">
        <v>30.783773652557972</v>
      </c>
      <c r="AR2193" s="2">
        <v>32.549580700290129</v>
      </c>
      <c r="AS2193" s="2">
        <v>0</v>
      </c>
      <c r="AT2193" s="2">
        <v>32.288501623769108</v>
      </c>
      <c r="AU2193" s="2">
        <v>0</v>
      </c>
      <c r="AV2193" s="2">
        <v>0</v>
      </c>
      <c r="AW2193" s="2" t="s">
        <v>1584</v>
      </c>
      <c r="AX2193" s="52">
        <v>3</v>
      </c>
    </row>
    <row r="2194" spans="1:50" x14ac:dyDescent="0.35">
      <c r="A2194" t="s">
        <v>32241</v>
      </c>
      <c r="B2194" t="s">
        <v>15640</v>
      </c>
      <c r="C2194" t="s">
        <v>27341</v>
      </c>
      <c r="D2194" t="s">
        <v>32514</v>
      </c>
      <c r="E2194" s="2">
        <v>37.120879120879124</v>
      </c>
      <c r="F2194" s="2">
        <v>5.0060686796921248</v>
      </c>
      <c r="G2194" s="2">
        <v>4.5246447602131425</v>
      </c>
      <c r="H2194" s="2">
        <v>1.6913114268798104</v>
      </c>
      <c r="I2194" s="2">
        <v>1.2098875074008288</v>
      </c>
      <c r="J2194" s="2">
        <v>0.90142095914742437</v>
      </c>
      <c r="K2194" s="2">
        <v>2.4133362936648903</v>
      </c>
      <c r="L2194" s="2">
        <v>185.82967032967031</v>
      </c>
      <c r="M2194" s="2">
        <v>167.95879120879118</v>
      </c>
      <c r="N2194" s="2">
        <v>62.782967032967036</v>
      </c>
      <c r="O2194" s="2">
        <v>44.912087912087912</v>
      </c>
      <c r="P2194" s="2">
        <v>12.596153846153847</v>
      </c>
      <c r="Q2194" s="2">
        <v>5.2747252747252746</v>
      </c>
      <c r="R2194" s="2">
        <v>33.46153846153846</v>
      </c>
      <c r="S2194" s="2">
        <v>33.46153846153846</v>
      </c>
      <c r="T2194" s="2">
        <v>0.90142095914742437</v>
      </c>
      <c r="U2194" s="2">
        <v>0</v>
      </c>
      <c r="V2194" s="2">
        <v>89.585164835164832</v>
      </c>
      <c r="W2194" s="2">
        <v>0</v>
      </c>
      <c r="X2194" s="2">
        <v>0</v>
      </c>
      <c r="Y2194" s="2">
        <v>0</v>
      </c>
      <c r="Z2194" s="2">
        <v>0</v>
      </c>
      <c r="AA2194" s="2">
        <v>0</v>
      </c>
      <c r="AB2194" s="2">
        <v>0</v>
      </c>
      <c r="AC2194" s="2">
        <v>0</v>
      </c>
      <c r="AD2194" s="2">
        <v>0</v>
      </c>
      <c r="AE2194" s="2">
        <v>0</v>
      </c>
      <c r="AF2194" s="2">
        <v>0</v>
      </c>
      <c r="AG2194" s="2">
        <v>0</v>
      </c>
      <c r="AH2194" s="2">
        <v>0</v>
      </c>
      <c r="AI2194" s="2">
        <v>0</v>
      </c>
      <c r="AJ2194" s="2">
        <v>0</v>
      </c>
      <c r="AK2194" s="2">
        <v>0</v>
      </c>
      <c r="AL2194" s="2">
        <v>0</v>
      </c>
      <c r="AM2194" s="2">
        <v>0</v>
      </c>
      <c r="AN2194" s="2">
        <v>0</v>
      </c>
      <c r="AO2194" s="2">
        <v>0</v>
      </c>
      <c r="AP2194" s="2">
        <v>0</v>
      </c>
      <c r="AQ2194" s="2">
        <v>0</v>
      </c>
      <c r="AR2194" s="2">
        <v>0</v>
      </c>
      <c r="AS2194" s="2">
        <v>0</v>
      </c>
      <c r="AT2194" s="2">
        <v>0</v>
      </c>
      <c r="AU2194" s="2">
        <v>0</v>
      </c>
      <c r="AV2194" s="2">
        <v>0</v>
      </c>
      <c r="AW2194" s="2" t="s">
        <v>1596</v>
      </c>
      <c r="AX2194" s="52">
        <v>3</v>
      </c>
    </row>
    <row r="2195" spans="1:50" x14ac:dyDescent="0.35">
      <c r="A2195" t="s">
        <v>32241</v>
      </c>
      <c r="B2195" t="s">
        <v>15658</v>
      </c>
      <c r="C2195" t="s">
        <v>27940</v>
      </c>
      <c r="D2195" t="s">
        <v>32515</v>
      </c>
      <c r="E2195" s="2">
        <v>32.087912087912088</v>
      </c>
      <c r="F2195" s="2">
        <v>4.5120719178082194</v>
      </c>
      <c r="G2195" s="2">
        <v>3.9947773972602736</v>
      </c>
      <c r="H2195" s="2">
        <v>1.4274828767123289</v>
      </c>
      <c r="I2195" s="2">
        <v>0.91018835616438354</v>
      </c>
      <c r="J2195" s="2">
        <v>0.93895547945205482</v>
      </c>
      <c r="K2195" s="2">
        <v>2.1456335616438356</v>
      </c>
      <c r="L2195" s="2">
        <v>144.78296703296704</v>
      </c>
      <c r="M2195" s="2">
        <v>128.18406593406593</v>
      </c>
      <c r="N2195" s="2">
        <v>45.804945054945058</v>
      </c>
      <c r="O2195" s="2">
        <v>29.206043956043956</v>
      </c>
      <c r="P2195" s="2">
        <v>6.6648351648351651</v>
      </c>
      <c r="Q2195" s="2">
        <v>9.9340659340659343</v>
      </c>
      <c r="R2195" s="2">
        <v>30.12912087912088</v>
      </c>
      <c r="S2195" s="2">
        <v>30.12912087912088</v>
      </c>
      <c r="T2195" s="2">
        <v>0.93895547945205482</v>
      </c>
      <c r="U2195" s="2">
        <v>0</v>
      </c>
      <c r="V2195" s="2">
        <v>68.848901098901095</v>
      </c>
      <c r="W2195" s="2">
        <v>0</v>
      </c>
      <c r="X2195" s="2">
        <v>0</v>
      </c>
      <c r="Y2195" s="2">
        <v>22.186813186813186</v>
      </c>
      <c r="Z2195" s="2">
        <v>22.186813186813186</v>
      </c>
      <c r="AA2195" s="2">
        <v>0.30769230769230771</v>
      </c>
      <c r="AB2195" s="2">
        <v>0.30769230769230771</v>
      </c>
      <c r="AC2195" s="2">
        <v>0</v>
      </c>
      <c r="AD2195" s="2">
        <v>0</v>
      </c>
      <c r="AE2195" s="2">
        <v>9.719780219780219</v>
      </c>
      <c r="AF2195" s="2">
        <v>9.719780219780219</v>
      </c>
      <c r="AG2195" s="2">
        <v>0</v>
      </c>
      <c r="AH2195" s="2">
        <v>12.159340659340659</v>
      </c>
      <c r="AI2195" s="2">
        <v>0</v>
      </c>
      <c r="AJ2195" s="2">
        <v>0</v>
      </c>
      <c r="AK2195" s="2">
        <v>15.324187396823588</v>
      </c>
      <c r="AL2195" s="2">
        <v>17.308557834501386</v>
      </c>
      <c r="AM2195" s="2">
        <v>0.67174473699993997</v>
      </c>
      <c r="AN2195" s="2">
        <v>1.0535227165835765</v>
      </c>
      <c r="AO2195" s="2">
        <v>0</v>
      </c>
      <c r="AP2195" s="2">
        <v>0</v>
      </c>
      <c r="AQ2195" s="2">
        <v>17.308557834501386</v>
      </c>
      <c r="AR2195" s="2">
        <v>32.260417616485817</v>
      </c>
      <c r="AS2195" s="2">
        <v>0</v>
      </c>
      <c r="AT2195" s="2">
        <v>17.660907385978213</v>
      </c>
      <c r="AU2195" s="2">
        <v>0</v>
      </c>
      <c r="AV2195" s="2">
        <v>0</v>
      </c>
      <c r="AW2195" s="2" t="s">
        <v>1615</v>
      </c>
      <c r="AX2195" s="52">
        <v>3</v>
      </c>
    </row>
    <row r="2196" spans="1:50" x14ac:dyDescent="0.35">
      <c r="A2196" t="s">
        <v>32241</v>
      </c>
      <c r="B2196" t="s">
        <v>15645</v>
      </c>
      <c r="C2196" t="s">
        <v>27936</v>
      </c>
      <c r="D2196" t="s">
        <v>32516</v>
      </c>
      <c r="E2196" s="2">
        <v>64.098901098901095</v>
      </c>
      <c r="F2196" s="2">
        <v>3.7746476941539524</v>
      </c>
      <c r="G2196" s="2">
        <v>3.535616320932625</v>
      </c>
      <c r="H2196" s="2">
        <v>1.1630413166466658</v>
      </c>
      <c r="I2196" s="2">
        <v>1.0126864392250987</v>
      </c>
      <c r="J2196" s="2">
        <v>0.62823589919423972</v>
      </c>
      <c r="K2196" s="2">
        <v>1.9833704783130466</v>
      </c>
      <c r="L2196" s="2">
        <v>241.95076923076925</v>
      </c>
      <c r="M2196" s="2">
        <v>226.62912087912088</v>
      </c>
      <c r="N2196" s="2">
        <v>74.549670329670334</v>
      </c>
      <c r="O2196" s="2">
        <v>64.912087912087912</v>
      </c>
      <c r="P2196" s="2">
        <v>3.1842857142857142</v>
      </c>
      <c r="Q2196" s="2">
        <v>6.4532967032967035</v>
      </c>
      <c r="R2196" s="2">
        <v>40.269230769230766</v>
      </c>
      <c r="S2196" s="2">
        <v>34.585164835164832</v>
      </c>
      <c r="T2196" s="2">
        <v>0.53955940339447972</v>
      </c>
      <c r="U2196" s="2">
        <v>5.6840659340659343</v>
      </c>
      <c r="V2196" s="2">
        <v>127.13186813186813</v>
      </c>
      <c r="W2196" s="2">
        <v>0</v>
      </c>
      <c r="X2196" s="2">
        <v>0</v>
      </c>
      <c r="Y2196" s="2">
        <v>38.807692307692307</v>
      </c>
      <c r="Z2196" s="2">
        <v>38.068681318681314</v>
      </c>
      <c r="AA2196" s="2">
        <v>8.1153846153846168</v>
      </c>
      <c r="AB2196" s="2">
        <v>7.3763736263736268</v>
      </c>
      <c r="AC2196" s="2">
        <v>0</v>
      </c>
      <c r="AD2196" s="2">
        <v>0.73901098901098905</v>
      </c>
      <c r="AE2196" s="2">
        <v>5.6126373626373622</v>
      </c>
      <c r="AF2196" s="2">
        <v>5.6126373626373622</v>
      </c>
      <c r="AG2196" s="2">
        <v>0</v>
      </c>
      <c r="AH2196" s="2">
        <v>25.079670329670328</v>
      </c>
      <c r="AI2196" s="2">
        <v>0</v>
      </c>
      <c r="AJ2196" s="2">
        <v>0</v>
      </c>
      <c r="AK2196" s="2">
        <v>16.039499453162755</v>
      </c>
      <c r="AL2196" s="2">
        <v>16.797788903300884</v>
      </c>
      <c r="AM2196" s="2">
        <v>10.885875926073332</v>
      </c>
      <c r="AN2196" s="2">
        <v>11.363636363636365</v>
      </c>
      <c r="AO2196" s="2">
        <v>0</v>
      </c>
      <c r="AP2196" s="2">
        <v>11.451681566624096</v>
      </c>
      <c r="AQ2196" s="2">
        <v>16.797788903300884</v>
      </c>
      <c r="AR2196" s="2">
        <v>13.937781416291445</v>
      </c>
      <c r="AS2196" s="2">
        <v>0</v>
      </c>
      <c r="AT2196" s="2">
        <v>19.727288443253521</v>
      </c>
      <c r="AU2196" s="2">
        <v>0</v>
      </c>
      <c r="AV2196" s="2">
        <v>0</v>
      </c>
      <c r="AW2196" s="2" t="s">
        <v>1601</v>
      </c>
      <c r="AX2196" s="52">
        <v>3</v>
      </c>
    </row>
    <row r="2197" spans="1:50" x14ac:dyDescent="0.35">
      <c r="A2197" t="s">
        <v>32241</v>
      </c>
      <c r="B2197" t="s">
        <v>15635</v>
      </c>
      <c r="C2197" t="s">
        <v>27934</v>
      </c>
      <c r="D2197" t="s">
        <v>32514</v>
      </c>
      <c r="E2197" s="2">
        <v>35.857142857142854</v>
      </c>
      <c r="F2197" s="2">
        <v>4.0788691388292992</v>
      </c>
      <c r="G2197" s="2">
        <v>3.736009806926142</v>
      </c>
      <c r="H2197" s="2">
        <v>1.2623352742874656</v>
      </c>
      <c r="I2197" s="2">
        <v>0.91947594238430896</v>
      </c>
      <c r="J2197" s="2">
        <v>0.60128715905608343</v>
      </c>
      <c r="K2197" s="2">
        <v>2.2152467054857494</v>
      </c>
      <c r="L2197" s="2">
        <v>146.25659340659342</v>
      </c>
      <c r="M2197" s="2">
        <v>133.96263736263737</v>
      </c>
      <c r="N2197" s="2">
        <v>45.263736263736263</v>
      </c>
      <c r="O2197" s="2">
        <v>32.969780219780219</v>
      </c>
      <c r="P2197" s="2">
        <v>6.7939560439560438</v>
      </c>
      <c r="Q2197" s="2">
        <v>5.5</v>
      </c>
      <c r="R2197" s="2">
        <v>21.560439560439562</v>
      </c>
      <c r="S2197" s="2">
        <v>21.560439560439562</v>
      </c>
      <c r="T2197" s="2">
        <v>0.60128715905608343</v>
      </c>
      <c r="U2197" s="2">
        <v>0</v>
      </c>
      <c r="V2197" s="2">
        <v>79.432417582417585</v>
      </c>
      <c r="W2197" s="2">
        <v>0</v>
      </c>
      <c r="X2197" s="2">
        <v>0</v>
      </c>
      <c r="Y2197" s="2">
        <v>0</v>
      </c>
      <c r="Z2197" s="2">
        <v>0</v>
      </c>
      <c r="AA2197" s="2">
        <v>0</v>
      </c>
      <c r="AB2197" s="2">
        <v>0</v>
      </c>
      <c r="AC2197" s="2">
        <v>0</v>
      </c>
      <c r="AD2197" s="2">
        <v>0</v>
      </c>
      <c r="AE2197" s="2">
        <v>0</v>
      </c>
      <c r="AF2197" s="2">
        <v>0</v>
      </c>
      <c r="AG2197" s="2">
        <v>0</v>
      </c>
      <c r="AH2197" s="2">
        <v>0</v>
      </c>
      <c r="AI2197" s="2">
        <v>0</v>
      </c>
      <c r="AJ2197" s="2">
        <v>0</v>
      </c>
      <c r="AK2197" s="2">
        <v>0</v>
      </c>
      <c r="AL2197" s="2">
        <v>0</v>
      </c>
      <c r="AM2197" s="2">
        <v>0</v>
      </c>
      <c r="AN2197" s="2">
        <v>0</v>
      </c>
      <c r="AO2197" s="2">
        <v>0</v>
      </c>
      <c r="AP2197" s="2">
        <v>0</v>
      </c>
      <c r="AQ2197" s="2">
        <v>0</v>
      </c>
      <c r="AR2197" s="2">
        <v>0</v>
      </c>
      <c r="AS2197" s="2">
        <v>0</v>
      </c>
      <c r="AT2197" s="2">
        <v>0</v>
      </c>
      <c r="AU2197" s="2">
        <v>0</v>
      </c>
      <c r="AV2197" s="2">
        <v>0</v>
      </c>
      <c r="AW2197" s="2" t="s">
        <v>1591</v>
      </c>
      <c r="AX2197" s="52">
        <v>3</v>
      </c>
    </row>
    <row r="2198" spans="1:50" x14ac:dyDescent="0.35">
      <c r="A2198" t="s">
        <v>32241</v>
      </c>
      <c r="B2198" t="s">
        <v>15627</v>
      </c>
      <c r="C2198" t="s">
        <v>27933</v>
      </c>
      <c r="D2198" t="s">
        <v>32514</v>
      </c>
      <c r="E2198" s="2">
        <v>4.9670329670329672</v>
      </c>
      <c r="F2198" s="2">
        <v>4.5387389380530969</v>
      </c>
      <c r="G2198" s="2">
        <v>4.0917477876106192</v>
      </c>
      <c r="H2198" s="2">
        <v>1.6303982300884954</v>
      </c>
      <c r="I2198" s="2">
        <v>1.1834070796460177</v>
      </c>
      <c r="J2198" s="2">
        <v>0.76327433628318575</v>
      </c>
      <c r="K2198" s="2">
        <v>2.1450663716814158</v>
      </c>
      <c r="L2198" s="2">
        <v>22.544065934065934</v>
      </c>
      <c r="M2198" s="2">
        <v>20.323846153846155</v>
      </c>
      <c r="N2198" s="2">
        <v>8.0982417582417572</v>
      </c>
      <c r="O2198" s="2">
        <v>5.8780219780219776</v>
      </c>
      <c r="P2198" s="2">
        <v>1.2385714285714284</v>
      </c>
      <c r="Q2198" s="2">
        <v>0.98164835164835162</v>
      </c>
      <c r="R2198" s="2">
        <v>3.7912087912087911</v>
      </c>
      <c r="S2198" s="2">
        <v>3.7912087912087911</v>
      </c>
      <c r="T2198" s="2">
        <v>0.76327433628318575</v>
      </c>
      <c r="U2198" s="2">
        <v>0</v>
      </c>
      <c r="V2198" s="2">
        <v>10.654615384615385</v>
      </c>
      <c r="W2198" s="2">
        <v>0</v>
      </c>
      <c r="X2198" s="2">
        <v>0</v>
      </c>
      <c r="Y2198" s="2">
        <v>0</v>
      </c>
      <c r="Z2198" s="2">
        <v>0</v>
      </c>
      <c r="AA2198" s="2">
        <v>0</v>
      </c>
      <c r="AB2198" s="2">
        <v>0</v>
      </c>
      <c r="AC2198" s="2">
        <v>0</v>
      </c>
      <c r="AD2198" s="2">
        <v>0</v>
      </c>
      <c r="AE2198" s="2">
        <v>0</v>
      </c>
      <c r="AF2198" s="2">
        <v>0</v>
      </c>
      <c r="AG2198" s="2">
        <v>0</v>
      </c>
      <c r="AH2198" s="2">
        <v>0</v>
      </c>
      <c r="AI2198" s="2">
        <v>0</v>
      </c>
      <c r="AJ2198" s="2">
        <v>0</v>
      </c>
      <c r="AK2198" s="2">
        <v>0</v>
      </c>
      <c r="AL2198" s="2">
        <v>0</v>
      </c>
      <c r="AM2198" s="2">
        <v>0</v>
      </c>
      <c r="AN2198" s="2">
        <v>0</v>
      </c>
      <c r="AO2198" s="2">
        <v>0</v>
      </c>
      <c r="AP2198" s="2">
        <v>0</v>
      </c>
      <c r="AQ2198" s="2">
        <v>0</v>
      </c>
      <c r="AR2198" s="2">
        <v>0</v>
      </c>
      <c r="AS2198" s="2">
        <v>0</v>
      </c>
      <c r="AT2198" s="2">
        <v>0</v>
      </c>
      <c r="AU2198" s="2">
        <v>0</v>
      </c>
      <c r="AV2198" s="2">
        <v>0</v>
      </c>
      <c r="AW2198" s="2" t="s">
        <v>1583</v>
      </c>
      <c r="AX2198" s="52">
        <v>3</v>
      </c>
    </row>
    <row r="2199" spans="1:50" x14ac:dyDescent="0.35">
      <c r="A2199" t="s">
        <v>32241</v>
      </c>
      <c r="B2199" t="s">
        <v>15630</v>
      </c>
      <c r="C2199" t="s">
        <v>27935</v>
      </c>
      <c r="D2199" t="s">
        <v>32515</v>
      </c>
      <c r="E2199" s="2">
        <v>11.538461538461538</v>
      </c>
      <c r="F2199" s="2">
        <v>4.7714000000000008</v>
      </c>
      <c r="G2199" s="2">
        <v>4.3035142857142858</v>
      </c>
      <c r="H2199" s="2">
        <v>1.7325333333333335</v>
      </c>
      <c r="I2199" s="2">
        <v>1.2646476190476192</v>
      </c>
      <c r="J2199" s="2">
        <v>0.69418095238095245</v>
      </c>
      <c r="K2199" s="2">
        <v>2.3446857142857143</v>
      </c>
      <c r="L2199" s="2">
        <v>55.054615384615389</v>
      </c>
      <c r="M2199" s="2">
        <v>49.655934065934069</v>
      </c>
      <c r="N2199" s="2">
        <v>19.990769230769232</v>
      </c>
      <c r="O2199" s="2">
        <v>14.592087912087914</v>
      </c>
      <c r="P2199" s="2">
        <v>3.8603296703296706</v>
      </c>
      <c r="Q2199" s="2">
        <v>1.5383516483516484</v>
      </c>
      <c r="R2199" s="2">
        <v>8.0097802197802199</v>
      </c>
      <c r="S2199" s="2">
        <v>8.0097802197802199</v>
      </c>
      <c r="T2199" s="2">
        <v>0.69418095238095245</v>
      </c>
      <c r="U2199" s="2">
        <v>0</v>
      </c>
      <c r="V2199" s="2">
        <v>27.054065934065935</v>
      </c>
      <c r="W2199" s="2">
        <v>0</v>
      </c>
      <c r="X2199" s="2">
        <v>0</v>
      </c>
      <c r="Y2199" s="2">
        <v>0</v>
      </c>
      <c r="Z2199" s="2">
        <v>0</v>
      </c>
      <c r="AA2199" s="2">
        <v>0</v>
      </c>
      <c r="AB2199" s="2">
        <v>0</v>
      </c>
      <c r="AC2199" s="2">
        <v>0</v>
      </c>
      <c r="AD2199" s="2">
        <v>0</v>
      </c>
      <c r="AE2199" s="2">
        <v>0</v>
      </c>
      <c r="AF2199" s="2">
        <v>0</v>
      </c>
      <c r="AG2199" s="2">
        <v>0</v>
      </c>
      <c r="AH2199" s="2">
        <v>0</v>
      </c>
      <c r="AI2199" s="2">
        <v>0</v>
      </c>
      <c r="AJ2199" s="2">
        <v>0</v>
      </c>
      <c r="AK2199" s="2">
        <v>0</v>
      </c>
      <c r="AL2199" s="2">
        <v>0</v>
      </c>
      <c r="AM2199" s="2">
        <v>0</v>
      </c>
      <c r="AN2199" s="2">
        <v>0</v>
      </c>
      <c r="AO2199" s="2">
        <v>0</v>
      </c>
      <c r="AP2199" s="2">
        <v>0</v>
      </c>
      <c r="AQ2199" s="2">
        <v>0</v>
      </c>
      <c r="AR2199" s="2">
        <v>0</v>
      </c>
      <c r="AS2199" s="2">
        <v>0</v>
      </c>
      <c r="AT2199" s="2">
        <v>0</v>
      </c>
      <c r="AU2199" s="2">
        <v>0</v>
      </c>
      <c r="AV2199" s="2">
        <v>0</v>
      </c>
      <c r="AW2199" s="2" t="s">
        <v>1586</v>
      </c>
      <c r="AX2199" s="52">
        <v>3</v>
      </c>
    </row>
    <row r="2200" spans="1:50" x14ac:dyDescent="0.35">
      <c r="A2200" t="s">
        <v>32243</v>
      </c>
      <c r="B2200" t="s">
        <v>15769</v>
      </c>
      <c r="C2200" t="s">
        <v>28009</v>
      </c>
      <c r="D2200" t="s">
        <v>32525</v>
      </c>
      <c r="E2200" s="2">
        <v>96.758241758241752</v>
      </c>
      <c r="F2200" s="2">
        <v>3.8084531516183984</v>
      </c>
      <c r="G2200" s="2">
        <v>3.5598727995457127</v>
      </c>
      <c r="H2200" s="2">
        <v>0.96647359454855197</v>
      </c>
      <c r="I2200" s="2">
        <v>0.71789324247586606</v>
      </c>
      <c r="J2200" s="2">
        <v>0.47526291879613852</v>
      </c>
      <c r="K2200" s="2">
        <v>2.3667166382737079</v>
      </c>
      <c r="L2200" s="2">
        <v>368.49923076923073</v>
      </c>
      <c r="M2200" s="2">
        <v>344.44703296703295</v>
      </c>
      <c r="N2200" s="2">
        <v>93.514285714285705</v>
      </c>
      <c r="O2200" s="2">
        <v>69.46208791208791</v>
      </c>
      <c r="P2200" s="2">
        <v>18.689560439560438</v>
      </c>
      <c r="Q2200" s="2">
        <v>5.3626373626373622</v>
      </c>
      <c r="R2200" s="2">
        <v>45.985604395604391</v>
      </c>
      <c r="S2200" s="2">
        <v>45.985604395604391</v>
      </c>
      <c r="T2200" s="2">
        <v>0.47526291879613852</v>
      </c>
      <c r="U2200" s="2">
        <v>0</v>
      </c>
      <c r="V2200" s="2">
        <v>228.99934065934065</v>
      </c>
      <c r="W2200" s="2">
        <v>0</v>
      </c>
      <c r="X2200" s="2">
        <v>0</v>
      </c>
      <c r="Y2200" s="2">
        <v>8.0587912087912095</v>
      </c>
      <c r="Z2200" s="2">
        <v>8.0587912087912095</v>
      </c>
      <c r="AA2200" s="2">
        <v>0.92208791208791208</v>
      </c>
      <c r="AB2200" s="2">
        <v>0.92208791208791208</v>
      </c>
      <c r="AC2200" s="2">
        <v>0</v>
      </c>
      <c r="AD2200" s="2">
        <v>0</v>
      </c>
      <c r="AE2200" s="2">
        <v>4.0743956043956038</v>
      </c>
      <c r="AF2200" s="2">
        <v>4.0743956043956038</v>
      </c>
      <c r="AG2200" s="2">
        <v>0</v>
      </c>
      <c r="AH2200" s="2">
        <v>3.0623076923076926</v>
      </c>
      <c r="AI2200" s="2">
        <v>0</v>
      </c>
      <c r="AJ2200" s="2">
        <v>0</v>
      </c>
      <c r="AK2200" s="2">
        <v>2.1869221251747888</v>
      </c>
      <c r="AL2200" s="2">
        <v>2.3396314781328127</v>
      </c>
      <c r="AM2200" s="2">
        <v>0.98603962490305308</v>
      </c>
      <c r="AN2200" s="2">
        <v>1.3274693286716606</v>
      </c>
      <c r="AO2200" s="2">
        <v>0</v>
      </c>
      <c r="AP2200" s="2">
        <v>0</v>
      </c>
      <c r="AQ2200" s="2">
        <v>2.3396314781328127</v>
      </c>
      <c r="AR2200" s="2">
        <v>8.8601545156272028</v>
      </c>
      <c r="AS2200" s="2">
        <v>0</v>
      </c>
      <c r="AT2200" s="2">
        <v>1.3372561176336226</v>
      </c>
      <c r="AU2200" s="2">
        <v>0</v>
      </c>
      <c r="AV2200" s="2">
        <v>0</v>
      </c>
      <c r="AW2200" s="2" t="s">
        <v>1750</v>
      </c>
      <c r="AX2200" s="52">
        <v>4</v>
      </c>
    </row>
    <row r="2201" spans="1:50" x14ac:dyDescent="0.35">
      <c r="A2201" t="s">
        <v>32243</v>
      </c>
      <c r="B2201" t="s">
        <v>15808</v>
      </c>
      <c r="C2201" t="s">
        <v>28009</v>
      </c>
      <c r="D2201" t="s">
        <v>32525</v>
      </c>
      <c r="E2201" s="2">
        <v>69.010989010989007</v>
      </c>
      <c r="F2201" s="2">
        <v>4.1594984076433121</v>
      </c>
      <c r="G2201" s="2">
        <v>3.8632038216560516</v>
      </c>
      <c r="H2201" s="2">
        <v>1.2133296178343949</v>
      </c>
      <c r="I2201" s="2">
        <v>0.93689649681528664</v>
      </c>
      <c r="J2201" s="2">
        <v>0.60529140127388537</v>
      </c>
      <c r="K2201" s="2">
        <v>2.340877388535032</v>
      </c>
      <c r="L2201" s="2">
        <v>287.0510989010989</v>
      </c>
      <c r="M2201" s="2">
        <v>266.6035164835165</v>
      </c>
      <c r="N2201" s="2">
        <v>83.733076923076908</v>
      </c>
      <c r="O2201" s="2">
        <v>64.656153846153842</v>
      </c>
      <c r="P2201" s="2">
        <v>13.714285714285714</v>
      </c>
      <c r="Q2201" s="2">
        <v>5.3626373626373622</v>
      </c>
      <c r="R2201" s="2">
        <v>41.771758241758242</v>
      </c>
      <c r="S2201" s="2">
        <v>40.401098901098898</v>
      </c>
      <c r="T2201" s="2">
        <v>0.58542993630573248</v>
      </c>
      <c r="U2201" s="2">
        <v>1.3706593406593408</v>
      </c>
      <c r="V2201" s="2">
        <v>161.54626373626374</v>
      </c>
      <c r="W2201" s="2">
        <v>0</v>
      </c>
      <c r="X2201" s="2">
        <v>0</v>
      </c>
      <c r="Y2201" s="2">
        <v>33.231428571428566</v>
      </c>
      <c r="Z2201" s="2">
        <v>29.89076923076923</v>
      </c>
      <c r="AA2201" s="2">
        <v>4.6500000000000004</v>
      </c>
      <c r="AB2201" s="2">
        <v>1.3093406593406594</v>
      </c>
      <c r="AC2201" s="2">
        <v>2.901098901098901</v>
      </c>
      <c r="AD2201" s="2">
        <v>0.43956043956043955</v>
      </c>
      <c r="AE2201" s="2">
        <v>18.728571428571428</v>
      </c>
      <c r="AF2201" s="2">
        <v>18.728571428571428</v>
      </c>
      <c r="AG2201" s="2">
        <v>0</v>
      </c>
      <c r="AH2201" s="2">
        <v>9.8528571428571432</v>
      </c>
      <c r="AI2201" s="2">
        <v>0</v>
      </c>
      <c r="AJ2201" s="2">
        <v>0</v>
      </c>
      <c r="AK2201" s="2">
        <v>11.576833775814313</v>
      </c>
      <c r="AL2201" s="2">
        <v>11.211693538414865</v>
      </c>
      <c r="AM2201" s="2">
        <v>5.5533609546820042</v>
      </c>
      <c r="AN2201" s="2">
        <v>2.0250828133949499</v>
      </c>
      <c r="AO2201" s="2">
        <v>21.153846153846153</v>
      </c>
      <c r="AP2201" s="2">
        <v>8.1967213114754109</v>
      </c>
      <c r="AQ2201" s="2">
        <v>11.211693538414865</v>
      </c>
      <c r="AR2201" s="2">
        <v>44.835487460637744</v>
      </c>
      <c r="AS2201" s="2">
        <v>0</v>
      </c>
      <c r="AT2201" s="2">
        <v>6.099093173050826</v>
      </c>
      <c r="AU2201" s="2">
        <v>0</v>
      </c>
      <c r="AV2201" s="2">
        <v>0</v>
      </c>
      <c r="AW2201" s="2" t="s">
        <v>1799</v>
      </c>
      <c r="AX2201" s="52">
        <v>4</v>
      </c>
    </row>
    <row r="2202" spans="1:50" x14ac:dyDescent="0.35">
      <c r="A2202" t="s">
        <v>32243</v>
      </c>
      <c r="B2202" t="s">
        <v>16033</v>
      </c>
      <c r="C2202" t="s">
        <v>27956</v>
      </c>
      <c r="D2202" t="s">
        <v>32521</v>
      </c>
      <c r="E2202" s="2">
        <v>106.72527472527473</v>
      </c>
      <c r="F2202" s="2">
        <v>3.1576400329489291</v>
      </c>
      <c r="G2202" s="2">
        <v>2.6069553130148266</v>
      </c>
      <c r="H2202" s="2">
        <v>0.63426688632619443</v>
      </c>
      <c r="I2202" s="2">
        <v>0.24585564250411859</v>
      </c>
      <c r="J2202" s="2">
        <v>0.5474413097199341</v>
      </c>
      <c r="K2202" s="2">
        <v>1.9759318369028007</v>
      </c>
      <c r="L2202" s="2">
        <v>337</v>
      </c>
      <c r="M2202" s="2">
        <v>278.22802197802196</v>
      </c>
      <c r="N2202" s="2">
        <v>67.692307692307693</v>
      </c>
      <c r="O2202" s="2">
        <v>26.239010989010989</v>
      </c>
      <c r="P2202" s="2">
        <v>32.662087912087912</v>
      </c>
      <c r="Q2202" s="2">
        <v>8.791208791208792</v>
      </c>
      <c r="R2202" s="2">
        <v>58.425824175824175</v>
      </c>
      <c r="S2202" s="2">
        <v>41.107142857142854</v>
      </c>
      <c r="T2202" s="2">
        <v>0.38516783360790768</v>
      </c>
      <c r="U2202" s="2">
        <v>17.318681318681318</v>
      </c>
      <c r="V2202" s="2">
        <v>210.88186813186815</v>
      </c>
      <c r="W2202" s="2">
        <v>0</v>
      </c>
      <c r="X2202" s="2">
        <v>0</v>
      </c>
      <c r="Y2202" s="2">
        <v>2.3736263736263736</v>
      </c>
      <c r="Z2202" s="2">
        <v>3.2967032967032968E-2</v>
      </c>
      <c r="AA2202" s="2">
        <v>2.2637362637362637</v>
      </c>
      <c r="AB2202" s="2">
        <v>3.2967032967032968E-2</v>
      </c>
      <c r="AC2202" s="2">
        <v>2.2307692307692308</v>
      </c>
      <c r="AD2202" s="2">
        <v>0</v>
      </c>
      <c r="AE2202" s="2">
        <v>0.10989010989010989</v>
      </c>
      <c r="AF2202" s="2">
        <v>0</v>
      </c>
      <c r="AG2202" s="2">
        <v>0.10989010989010989</v>
      </c>
      <c r="AH2202" s="2">
        <v>0</v>
      </c>
      <c r="AI2202" s="2">
        <v>0</v>
      </c>
      <c r="AJ2202" s="2">
        <v>0</v>
      </c>
      <c r="AK2202" s="2">
        <v>0.70434017021554118</v>
      </c>
      <c r="AL2202" s="2">
        <v>1.1848926191063936E-2</v>
      </c>
      <c r="AM2202" s="2">
        <v>3.3441558441558437</v>
      </c>
      <c r="AN2202" s="2">
        <v>0.12564129410532929</v>
      </c>
      <c r="AO2202" s="2">
        <v>6.8298427117503575</v>
      </c>
      <c r="AP2202" s="2">
        <v>0</v>
      </c>
      <c r="AQ2202" s="2">
        <v>1.1848926191063936E-2</v>
      </c>
      <c r="AR2202" s="2">
        <v>0.18808482625664175</v>
      </c>
      <c r="AS2202" s="2">
        <v>0.63451776649746194</v>
      </c>
      <c r="AT2202" s="2">
        <v>0</v>
      </c>
      <c r="AU2202" s="2">
        <v>0</v>
      </c>
      <c r="AV2202" s="2">
        <v>0</v>
      </c>
      <c r="AW2202" s="2" t="s">
        <v>2051</v>
      </c>
      <c r="AX2202" s="52">
        <v>4</v>
      </c>
    </row>
    <row r="2203" spans="1:50" x14ac:dyDescent="0.35">
      <c r="A2203" t="s">
        <v>32243</v>
      </c>
      <c r="B2203" t="s">
        <v>15853</v>
      </c>
      <c r="C2203" t="s">
        <v>27987</v>
      </c>
      <c r="D2203" t="s">
        <v>32521</v>
      </c>
      <c r="E2203" s="2">
        <v>116.18681318681318</v>
      </c>
      <c r="F2203" s="2">
        <v>3.4082663387874779</v>
      </c>
      <c r="G2203" s="2">
        <v>3.1767521044169111</v>
      </c>
      <c r="H2203" s="2">
        <v>0.69945143289511014</v>
      </c>
      <c r="I2203" s="2">
        <v>0.46793719852454368</v>
      </c>
      <c r="J2203" s="2">
        <v>0.56243261136858025</v>
      </c>
      <c r="K2203" s="2">
        <v>2.1463822945237871</v>
      </c>
      <c r="L2203" s="2">
        <v>395.9956043956044</v>
      </c>
      <c r="M2203" s="2">
        <v>369.09670329670331</v>
      </c>
      <c r="N2203" s="2">
        <v>81.267032967032961</v>
      </c>
      <c r="O2203" s="2">
        <v>54.368131868131869</v>
      </c>
      <c r="P2203" s="2">
        <v>21.360439560439559</v>
      </c>
      <c r="Q2203" s="2">
        <v>5.5384615384615383</v>
      </c>
      <c r="R2203" s="2">
        <v>65.347252747252739</v>
      </c>
      <c r="S2203" s="2">
        <v>65.347252747252739</v>
      </c>
      <c r="T2203" s="2">
        <v>0.56243261136858025</v>
      </c>
      <c r="U2203" s="2">
        <v>0</v>
      </c>
      <c r="V2203" s="2">
        <v>249.3813186813187</v>
      </c>
      <c r="W2203" s="2">
        <v>0</v>
      </c>
      <c r="X2203" s="2">
        <v>0</v>
      </c>
      <c r="Y2203" s="2">
        <v>17.190109890109891</v>
      </c>
      <c r="Z2203" s="2">
        <v>17.190109890109891</v>
      </c>
      <c r="AA2203" s="2">
        <v>2.7307692307692308</v>
      </c>
      <c r="AB2203" s="2">
        <v>2.7307692307692308</v>
      </c>
      <c r="AC2203" s="2">
        <v>0</v>
      </c>
      <c r="AD2203" s="2">
        <v>0</v>
      </c>
      <c r="AE2203" s="2">
        <v>11.318681318681319</v>
      </c>
      <c r="AF2203" s="2">
        <v>11.318681318681319</v>
      </c>
      <c r="AG2203" s="2">
        <v>0</v>
      </c>
      <c r="AH2203" s="2">
        <v>3.1406593406593406</v>
      </c>
      <c r="AI2203" s="2">
        <v>0</v>
      </c>
      <c r="AJ2203" s="2">
        <v>0</v>
      </c>
      <c r="AK2203" s="2">
        <v>4.3409850259188136</v>
      </c>
      <c r="AL2203" s="2">
        <v>4.6573458219948911</v>
      </c>
      <c r="AM2203" s="2">
        <v>3.3602423160656101</v>
      </c>
      <c r="AN2203" s="2">
        <v>5.0227387569479536</v>
      </c>
      <c r="AO2203" s="2">
        <v>0</v>
      </c>
      <c r="AP2203" s="2">
        <v>0</v>
      </c>
      <c r="AQ2203" s="2">
        <v>4.6573458219948911</v>
      </c>
      <c r="AR2203" s="2">
        <v>17.320821982309223</v>
      </c>
      <c r="AS2203" s="2">
        <v>0</v>
      </c>
      <c r="AT2203" s="2">
        <v>1.2593803566628623</v>
      </c>
      <c r="AU2203" s="2">
        <v>0</v>
      </c>
      <c r="AV2203" s="2">
        <v>0</v>
      </c>
      <c r="AW2203" s="2" t="s">
        <v>1854</v>
      </c>
      <c r="AX2203" s="52">
        <v>4</v>
      </c>
    </row>
    <row r="2204" spans="1:50" x14ac:dyDescent="0.35">
      <c r="A2204" t="s">
        <v>32243</v>
      </c>
      <c r="B2204" t="s">
        <v>16048</v>
      </c>
      <c r="C2204" t="s">
        <v>28012</v>
      </c>
      <c r="D2204" t="s">
        <v>32444</v>
      </c>
      <c r="E2204" s="2">
        <v>113.1978021978022</v>
      </c>
      <c r="F2204" s="2">
        <v>4.2344296670226189</v>
      </c>
      <c r="G2204" s="2">
        <v>3.8431346471216385</v>
      </c>
      <c r="H2204" s="2">
        <v>0.66896223667605093</v>
      </c>
      <c r="I2204" s="2">
        <v>0.39642947286671193</v>
      </c>
      <c r="J2204" s="2">
        <v>0.96319192311426061</v>
      </c>
      <c r="K2204" s="2">
        <v>2.6022755072323074</v>
      </c>
      <c r="L2204" s="2">
        <v>479.32813186813189</v>
      </c>
      <c r="M2204" s="2">
        <v>435.03439560439563</v>
      </c>
      <c r="N2204" s="2">
        <v>75.72505494505495</v>
      </c>
      <c r="O2204" s="2">
        <v>44.874945054945051</v>
      </c>
      <c r="P2204" s="2">
        <v>25.509450549450552</v>
      </c>
      <c r="Q2204" s="2">
        <v>5.3406593406593403</v>
      </c>
      <c r="R2204" s="2">
        <v>109.03120879120878</v>
      </c>
      <c r="S2204" s="2">
        <v>95.587582417582411</v>
      </c>
      <c r="T2204" s="2">
        <v>0.84442966702261901</v>
      </c>
      <c r="U2204" s="2">
        <v>13.443626373626373</v>
      </c>
      <c r="V2204" s="2">
        <v>294.57186813186814</v>
      </c>
      <c r="W2204" s="2">
        <v>0</v>
      </c>
      <c r="X2204" s="2">
        <v>0</v>
      </c>
      <c r="Y2204" s="2">
        <v>16.237032967032967</v>
      </c>
      <c r="Z2204" s="2">
        <v>16.237032967032967</v>
      </c>
      <c r="AA2204" s="2">
        <v>4.4821978021978017</v>
      </c>
      <c r="AB2204" s="2">
        <v>4.4821978021978017</v>
      </c>
      <c r="AC2204" s="2">
        <v>0</v>
      </c>
      <c r="AD2204" s="2">
        <v>0</v>
      </c>
      <c r="AE2204" s="2">
        <v>11.754835164835166</v>
      </c>
      <c r="AF2204" s="2">
        <v>11.754835164835166</v>
      </c>
      <c r="AG2204" s="2">
        <v>0</v>
      </c>
      <c r="AH2204" s="2">
        <v>0</v>
      </c>
      <c r="AI2204" s="2">
        <v>0</v>
      </c>
      <c r="AJ2204" s="2">
        <v>0</v>
      </c>
      <c r="AK2204" s="2">
        <v>3.3874567102395616</v>
      </c>
      <c r="AL2204" s="2">
        <v>3.7323561380646164</v>
      </c>
      <c r="AM2204" s="2">
        <v>5.9190419940269727</v>
      </c>
      <c r="AN2204" s="2">
        <v>9.988196747003883</v>
      </c>
      <c r="AO2204" s="2">
        <v>0</v>
      </c>
      <c r="AP2204" s="2">
        <v>0</v>
      </c>
      <c r="AQ2204" s="2">
        <v>3.7323561380646164</v>
      </c>
      <c r="AR2204" s="2">
        <v>10.781165590253423</v>
      </c>
      <c r="AS2204" s="2">
        <v>0</v>
      </c>
      <c r="AT2204" s="2">
        <v>0</v>
      </c>
      <c r="AU2204" s="2">
        <v>0</v>
      </c>
      <c r="AV2204" s="2">
        <v>0</v>
      </c>
      <c r="AW2204" s="2" t="s">
        <v>2067</v>
      </c>
      <c r="AX2204" s="52">
        <v>4</v>
      </c>
    </row>
    <row r="2205" spans="1:50" x14ac:dyDescent="0.35">
      <c r="A2205" t="s">
        <v>32243</v>
      </c>
      <c r="B2205" t="s">
        <v>15777</v>
      </c>
      <c r="C2205" t="s">
        <v>28012</v>
      </c>
      <c r="D2205" t="s">
        <v>32544</v>
      </c>
      <c r="E2205" s="2">
        <v>190.95604395604394</v>
      </c>
      <c r="F2205" s="2">
        <v>4.3461437532370377</v>
      </c>
      <c r="G2205" s="2">
        <v>4.0464896127064511</v>
      </c>
      <c r="H2205" s="2">
        <v>1.173876388329401</v>
      </c>
      <c r="I2205" s="2">
        <v>0.96817229671404736</v>
      </c>
      <c r="J2205" s="2">
        <v>0.83940208321344312</v>
      </c>
      <c r="K2205" s="2">
        <v>2.3328652816941933</v>
      </c>
      <c r="L2205" s="2">
        <v>829.92241758241755</v>
      </c>
      <c r="M2205" s="2">
        <v>772.70164835164837</v>
      </c>
      <c r="N2205" s="2">
        <v>224.1587912087912</v>
      </c>
      <c r="O2205" s="2">
        <v>184.87835164835164</v>
      </c>
      <c r="P2205" s="2">
        <v>33.68703296703297</v>
      </c>
      <c r="Q2205" s="2">
        <v>5.5934065934065931</v>
      </c>
      <c r="R2205" s="2">
        <v>160.28890109890111</v>
      </c>
      <c r="S2205" s="2">
        <v>142.34857142857143</v>
      </c>
      <c r="T2205" s="2">
        <v>0.74545203429821039</v>
      </c>
      <c r="U2205" s="2">
        <v>17.940329670329671</v>
      </c>
      <c r="V2205" s="2">
        <v>445.47472527472524</v>
      </c>
      <c r="W2205" s="2">
        <v>0</v>
      </c>
      <c r="X2205" s="2">
        <v>0</v>
      </c>
      <c r="Y2205" s="2">
        <v>197.45252747252749</v>
      </c>
      <c r="Z2205" s="2">
        <v>197.45252747252749</v>
      </c>
      <c r="AA2205" s="2">
        <v>105.51483516483516</v>
      </c>
      <c r="AB2205" s="2">
        <v>105.51483516483516</v>
      </c>
      <c r="AC2205" s="2">
        <v>0</v>
      </c>
      <c r="AD2205" s="2">
        <v>0</v>
      </c>
      <c r="AE2205" s="2">
        <v>82.481978021978023</v>
      </c>
      <c r="AF2205" s="2">
        <v>82.481978021978023</v>
      </c>
      <c r="AG2205" s="2">
        <v>0</v>
      </c>
      <c r="AH2205" s="2">
        <v>9.4557142857142864</v>
      </c>
      <c r="AI2205" s="2">
        <v>0</v>
      </c>
      <c r="AJ2205" s="2">
        <v>0</v>
      </c>
      <c r="AK2205" s="2">
        <v>23.791685016499624</v>
      </c>
      <c r="AL2205" s="2">
        <v>25.553527405272071</v>
      </c>
      <c r="AM2205" s="2">
        <v>47.071468665511354</v>
      </c>
      <c r="AN2205" s="2">
        <v>57.072574600583813</v>
      </c>
      <c r="AO2205" s="2">
        <v>0</v>
      </c>
      <c r="AP2205" s="2">
        <v>0</v>
      </c>
      <c r="AQ2205" s="2">
        <v>25.553527405272071</v>
      </c>
      <c r="AR2205" s="2">
        <v>51.458321478593938</v>
      </c>
      <c r="AS2205" s="2">
        <v>0</v>
      </c>
      <c r="AT2205" s="2">
        <v>2.1226152123182582</v>
      </c>
      <c r="AU2205" s="2">
        <v>0</v>
      </c>
      <c r="AV2205" s="2">
        <v>0</v>
      </c>
      <c r="AW2205" s="2" t="s">
        <v>1759</v>
      </c>
      <c r="AX2205" s="52">
        <v>4</v>
      </c>
    </row>
    <row r="2206" spans="1:50" x14ac:dyDescent="0.35">
      <c r="A2206" t="s">
        <v>32243</v>
      </c>
      <c r="B2206" t="s">
        <v>16246</v>
      </c>
      <c r="C2206" t="s">
        <v>28021</v>
      </c>
      <c r="D2206" t="s">
        <v>32546</v>
      </c>
      <c r="E2206" s="2">
        <v>113.56043956043956</v>
      </c>
      <c r="F2206" s="2">
        <v>4.8408747822721114</v>
      </c>
      <c r="G2206" s="2">
        <v>4.619469711631508</v>
      </c>
      <c r="H2206" s="2">
        <v>1.608922972711438</v>
      </c>
      <c r="I2206" s="2">
        <v>1.4208060770272886</v>
      </c>
      <c r="J2206" s="2">
        <v>0.58153957809173595</v>
      </c>
      <c r="K2206" s="2">
        <v>2.6504122314689376</v>
      </c>
      <c r="L2206" s="2">
        <v>549.73186813186817</v>
      </c>
      <c r="M2206" s="2">
        <v>524.58901098901106</v>
      </c>
      <c r="N2206" s="2">
        <v>182.71</v>
      </c>
      <c r="O2206" s="2">
        <v>161.34736263736264</v>
      </c>
      <c r="P2206" s="2">
        <v>16.87912087912088</v>
      </c>
      <c r="Q2206" s="2">
        <v>4.4835164835164836</v>
      </c>
      <c r="R2206" s="2">
        <v>66.039890109890109</v>
      </c>
      <c r="S2206" s="2">
        <v>62.259670329670328</v>
      </c>
      <c r="T2206" s="2">
        <v>0.54825140313528153</v>
      </c>
      <c r="U2206" s="2">
        <v>3.7802197802197801</v>
      </c>
      <c r="V2206" s="2">
        <v>300.98197802197802</v>
      </c>
      <c r="W2206" s="2">
        <v>0</v>
      </c>
      <c r="X2206" s="2">
        <v>0</v>
      </c>
      <c r="Y2206" s="2">
        <v>0</v>
      </c>
      <c r="Z2206" s="2">
        <v>0</v>
      </c>
      <c r="AA2206" s="2">
        <v>0</v>
      </c>
      <c r="AB2206" s="2">
        <v>0</v>
      </c>
      <c r="AC2206" s="2">
        <v>0</v>
      </c>
      <c r="AD2206" s="2">
        <v>0</v>
      </c>
      <c r="AE2206" s="2">
        <v>0</v>
      </c>
      <c r="AF2206" s="2">
        <v>0</v>
      </c>
      <c r="AG2206" s="2">
        <v>0</v>
      </c>
      <c r="AH2206" s="2">
        <v>0</v>
      </c>
      <c r="AI2206" s="2">
        <v>0</v>
      </c>
      <c r="AJ2206" s="2">
        <v>0</v>
      </c>
      <c r="AK2206" s="2">
        <v>0</v>
      </c>
      <c r="AL2206" s="2">
        <v>0</v>
      </c>
      <c r="AM2206" s="2">
        <v>0</v>
      </c>
      <c r="AN2206" s="2">
        <v>0</v>
      </c>
      <c r="AO2206" s="2">
        <v>0</v>
      </c>
      <c r="AP2206" s="2">
        <v>0</v>
      </c>
      <c r="AQ2206" s="2">
        <v>0</v>
      </c>
      <c r="AR2206" s="2">
        <v>0</v>
      </c>
      <c r="AS2206" s="2">
        <v>0</v>
      </c>
      <c r="AT2206" s="2">
        <v>0</v>
      </c>
      <c r="AU2206" s="2">
        <v>0</v>
      </c>
      <c r="AV2206" s="2">
        <v>0</v>
      </c>
      <c r="AW2206" s="2" t="s">
        <v>2283</v>
      </c>
      <c r="AX2206" s="52">
        <v>4</v>
      </c>
    </row>
    <row r="2207" spans="1:50" x14ac:dyDescent="0.35">
      <c r="A2207" t="s">
        <v>32243</v>
      </c>
      <c r="B2207" t="s">
        <v>16049</v>
      </c>
      <c r="C2207" t="s">
        <v>28035</v>
      </c>
      <c r="D2207" t="s">
        <v>32444</v>
      </c>
      <c r="E2207" s="2">
        <v>114.76923076923077</v>
      </c>
      <c r="F2207" s="2">
        <v>4.7704260819609345</v>
      </c>
      <c r="G2207" s="2">
        <v>4.3979864036767529</v>
      </c>
      <c r="H2207" s="2">
        <v>1.2000995787054769</v>
      </c>
      <c r="I2207" s="2">
        <v>0.9350909613175028</v>
      </c>
      <c r="J2207" s="2">
        <v>0.80675698965913445</v>
      </c>
      <c r="K2207" s="2">
        <v>2.7635695135963236</v>
      </c>
      <c r="L2207" s="2">
        <v>547.49813186813185</v>
      </c>
      <c r="M2207" s="2">
        <v>504.75351648351653</v>
      </c>
      <c r="N2207" s="2">
        <v>137.7345054945055</v>
      </c>
      <c r="O2207" s="2">
        <v>107.31967032967033</v>
      </c>
      <c r="P2207" s="2">
        <v>24.909340659340661</v>
      </c>
      <c r="Q2207" s="2">
        <v>5.5054945054945055</v>
      </c>
      <c r="R2207" s="2">
        <v>92.590879120879123</v>
      </c>
      <c r="S2207" s="2">
        <v>80.261098901098904</v>
      </c>
      <c r="T2207" s="2">
        <v>0.6993259287629261</v>
      </c>
      <c r="U2207" s="2">
        <v>12.32978021978022</v>
      </c>
      <c r="V2207" s="2">
        <v>317.17274725274729</v>
      </c>
      <c r="W2207" s="2">
        <v>0</v>
      </c>
      <c r="X2207" s="2">
        <v>0</v>
      </c>
      <c r="Y2207" s="2">
        <v>0</v>
      </c>
      <c r="Z2207" s="2">
        <v>0</v>
      </c>
      <c r="AA2207" s="2">
        <v>0</v>
      </c>
      <c r="AB2207" s="2">
        <v>0</v>
      </c>
      <c r="AC2207" s="2">
        <v>0</v>
      </c>
      <c r="AD2207" s="2">
        <v>0</v>
      </c>
      <c r="AE2207" s="2">
        <v>0</v>
      </c>
      <c r="AF2207" s="2">
        <v>0</v>
      </c>
      <c r="AG2207" s="2">
        <v>0</v>
      </c>
      <c r="AH2207" s="2">
        <v>0</v>
      </c>
      <c r="AI2207" s="2">
        <v>0</v>
      </c>
      <c r="AJ2207" s="2">
        <v>0</v>
      </c>
      <c r="AK2207" s="2">
        <v>0</v>
      </c>
      <c r="AL2207" s="2">
        <v>0</v>
      </c>
      <c r="AM2207" s="2">
        <v>0</v>
      </c>
      <c r="AN2207" s="2">
        <v>0</v>
      </c>
      <c r="AO2207" s="2">
        <v>0</v>
      </c>
      <c r="AP2207" s="2">
        <v>0</v>
      </c>
      <c r="AQ2207" s="2">
        <v>0</v>
      </c>
      <c r="AR2207" s="2">
        <v>0</v>
      </c>
      <c r="AS2207" s="2">
        <v>0</v>
      </c>
      <c r="AT2207" s="2">
        <v>0</v>
      </c>
      <c r="AU2207" s="2">
        <v>0</v>
      </c>
      <c r="AV2207" s="2">
        <v>0</v>
      </c>
      <c r="AW2207" s="2" t="s">
        <v>2068</v>
      </c>
      <c r="AX2207" s="52">
        <v>4</v>
      </c>
    </row>
    <row r="2208" spans="1:50" x14ac:dyDescent="0.35">
      <c r="A2208" t="s">
        <v>32243</v>
      </c>
      <c r="B2208" t="s">
        <v>16169</v>
      </c>
      <c r="C2208" t="s">
        <v>28035</v>
      </c>
      <c r="D2208" t="s">
        <v>32444</v>
      </c>
      <c r="E2208" s="2">
        <v>107.30769230769231</v>
      </c>
      <c r="F2208" s="2">
        <v>4.2708561187916034</v>
      </c>
      <c r="G2208" s="2">
        <v>3.8795627240143373</v>
      </c>
      <c r="H2208" s="2">
        <v>0.69252739375320027</v>
      </c>
      <c r="I2208" s="2">
        <v>0.50451612903225806</v>
      </c>
      <c r="J2208" s="2">
        <v>1.104010240655402</v>
      </c>
      <c r="K2208" s="2">
        <v>2.4743184843830006</v>
      </c>
      <c r="L2208" s="2">
        <v>458.29571428571433</v>
      </c>
      <c r="M2208" s="2">
        <v>416.30692307692311</v>
      </c>
      <c r="N2208" s="2">
        <v>74.313516483516494</v>
      </c>
      <c r="O2208" s="2">
        <v>54.138461538461542</v>
      </c>
      <c r="P2208" s="2">
        <v>14.66956043956044</v>
      </c>
      <c r="Q2208" s="2">
        <v>5.5054945054945055</v>
      </c>
      <c r="R2208" s="2">
        <v>118.46879120879122</v>
      </c>
      <c r="S2208" s="2">
        <v>96.655054945054957</v>
      </c>
      <c r="T2208" s="2">
        <v>0.90072811059907842</v>
      </c>
      <c r="U2208" s="2">
        <v>21.813736263736264</v>
      </c>
      <c r="V2208" s="2">
        <v>265.51340659340661</v>
      </c>
      <c r="W2208" s="2">
        <v>0</v>
      </c>
      <c r="X2208" s="2">
        <v>0</v>
      </c>
      <c r="Y2208" s="2">
        <v>49.065384615384616</v>
      </c>
      <c r="Z2208" s="2">
        <v>49.065384615384616</v>
      </c>
      <c r="AA2208" s="2">
        <v>0.2141758241758242</v>
      </c>
      <c r="AB2208" s="2">
        <v>0.2141758241758242</v>
      </c>
      <c r="AC2208" s="2">
        <v>0</v>
      </c>
      <c r="AD2208" s="2">
        <v>0</v>
      </c>
      <c r="AE2208" s="2">
        <v>48.851208791208791</v>
      </c>
      <c r="AF2208" s="2">
        <v>48.851208791208791</v>
      </c>
      <c r="AG2208" s="2">
        <v>0</v>
      </c>
      <c r="AH2208" s="2">
        <v>0</v>
      </c>
      <c r="AI2208" s="2">
        <v>0</v>
      </c>
      <c r="AJ2208" s="2">
        <v>0</v>
      </c>
      <c r="AK2208" s="2">
        <v>10.70605355580434</v>
      </c>
      <c r="AL2208" s="2">
        <v>11.785868044841177</v>
      </c>
      <c r="AM2208" s="2">
        <v>0.28820574548282962</v>
      </c>
      <c r="AN2208" s="2">
        <v>0.39560751836966673</v>
      </c>
      <c r="AO2208" s="2">
        <v>0</v>
      </c>
      <c r="AP2208" s="2">
        <v>0</v>
      </c>
      <c r="AQ2208" s="2">
        <v>11.785868044841177</v>
      </c>
      <c r="AR2208" s="2">
        <v>41.235508772190201</v>
      </c>
      <c r="AS2208" s="2">
        <v>0</v>
      </c>
      <c r="AT2208" s="2">
        <v>0</v>
      </c>
      <c r="AU2208" s="2">
        <v>0</v>
      </c>
      <c r="AV2208" s="2">
        <v>0</v>
      </c>
      <c r="AW2208" s="2" t="s">
        <v>2196</v>
      </c>
      <c r="AX2208" s="52">
        <v>4</v>
      </c>
    </row>
    <row r="2209" spans="1:50" x14ac:dyDescent="0.35">
      <c r="A2209" t="s">
        <v>32243</v>
      </c>
      <c r="B2209" t="s">
        <v>16238</v>
      </c>
      <c r="C2209" t="s">
        <v>28126</v>
      </c>
      <c r="D2209" t="s">
        <v>32459</v>
      </c>
      <c r="E2209" s="2">
        <v>113.56043956043956</v>
      </c>
      <c r="F2209" s="2">
        <v>5.0043100445132565</v>
      </c>
      <c r="G2209" s="2">
        <v>4.6145780917360169</v>
      </c>
      <c r="H2209" s="2">
        <v>0.61216082833365582</v>
      </c>
      <c r="I2209" s="2">
        <v>0.40656473775885421</v>
      </c>
      <c r="J2209" s="2">
        <v>1.4877907876911165</v>
      </c>
      <c r="K2209" s="2">
        <v>2.9043584284884845</v>
      </c>
      <c r="L2209" s="2">
        <v>568.29164835164829</v>
      </c>
      <c r="M2209" s="2">
        <v>524.03351648351645</v>
      </c>
      <c r="N2209" s="2">
        <v>69.517252747252741</v>
      </c>
      <c r="O2209" s="2">
        <v>46.169670329670325</v>
      </c>
      <c r="P2209" s="2">
        <v>17.842087912087912</v>
      </c>
      <c r="Q2209" s="2">
        <v>5.5054945054945055</v>
      </c>
      <c r="R2209" s="2">
        <v>168.95417582417579</v>
      </c>
      <c r="S2209" s="2">
        <v>148.04362637362635</v>
      </c>
      <c r="T2209" s="2">
        <v>1.303654925488678</v>
      </c>
      <c r="U2209" s="2">
        <v>20.91054945054945</v>
      </c>
      <c r="V2209" s="2">
        <v>329.82021978021976</v>
      </c>
      <c r="W2209" s="2">
        <v>0</v>
      </c>
      <c r="X2209" s="2">
        <v>0</v>
      </c>
      <c r="Y2209" s="2">
        <v>48.302307692307693</v>
      </c>
      <c r="Z2209" s="2">
        <v>48.302307692307693</v>
      </c>
      <c r="AA2209" s="2">
        <v>1.1840659340659341</v>
      </c>
      <c r="AB2209" s="2">
        <v>1.1840659340659341</v>
      </c>
      <c r="AC2209" s="2">
        <v>0</v>
      </c>
      <c r="AD2209" s="2">
        <v>0</v>
      </c>
      <c r="AE2209" s="2">
        <v>47.118241758241759</v>
      </c>
      <c r="AF2209" s="2">
        <v>47.118241758241759</v>
      </c>
      <c r="AG2209" s="2">
        <v>0</v>
      </c>
      <c r="AH2209" s="2">
        <v>0</v>
      </c>
      <c r="AI2209" s="2">
        <v>0</v>
      </c>
      <c r="AJ2209" s="2">
        <v>0</v>
      </c>
      <c r="AK2209" s="2">
        <v>8.499563178943486</v>
      </c>
      <c r="AL2209" s="2">
        <v>9.2174080803907987</v>
      </c>
      <c r="AM2209" s="2">
        <v>1.7032691702747522</v>
      </c>
      <c r="AN2209" s="2">
        <v>2.5645969001104385</v>
      </c>
      <c r="AO2209" s="2">
        <v>0</v>
      </c>
      <c r="AP2209" s="2">
        <v>0</v>
      </c>
      <c r="AQ2209" s="2">
        <v>9.2174080803907987</v>
      </c>
      <c r="AR2209" s="2">
        <v>27.888178275792324</v>
      </c>
      <c r="AS2209" s="2">
        <v>0</v>
      </c>
      <c r="AT2209" s="2">
        <v>0</v>
      </c>
      <c r="AU2209" s="2">
        <v>0</v>
      </c>
      <c r="AV2209" s="2">
        <v>0</v>
      </c>
      <c r="AW2209" s="2" t="s">
        <v>2275</v>
      </c>
      <c r="AX2209" s="52">
        <v>4</v>
      </c>
    </row>
    <row r="2210" spans="1:50" x14ac:dyDescent="0.35">
      <c r="A2210" t="s">
        <v>32243</v>
      </c>
      <c r="B2210" t="s">
        <v>16146</v>
      </c>
      <c r="C2210" t="s">
        <v>28071</v>
      </c>
      <c r="D2210" t="s">
        <v>32530</v>
      </c>
      <c r="E2210" s="2">
        <v>104.74725274725274</v>
      </c>
      <c r="F2210" s="2">
        <v>4.2820635753252203</v>
      </c>
      <c r="G2210" s="2">
        <v>3.9037903902643727</v>
      </c>
      <c r="H2210" s="2">
        <v>0.43169848929920279</v>
      </c>
      <c r="I2210" s="2">
        <v>0.20532941670163662</v>
      </c>
      <c r="J2210" s="2">
        <v>1.2371370121695342</v>
      </c>
      <c r="K2210" s="2">
        <v>2.6132280738564835</v>
      </c>
      <c r="L2210" s="2">
        <v>448.53439560439563</v>
      </c>
      <c r="M2210" s="2">
        <v>408.91131868131868</v>
      </c>
      <c r="N2210" s="2">
        <v>45.219230769230776</v>
      </c>
      <c r="O2210" s="2">
        <v>21.507692307692309</v>
      </c>
      <c r="P2210" s="2">
        <v>18.37087912087912</v>
      </c>
      <c r="Q2210" s="2">
        <v>5.3406593406593403</v>
      </c>
      <c r="R2210" s="2">
        <v>129.58670329670329</v>
      </c>
      <c r="S2210" s="2">
        <v>113.67516483516484</v>
      </c>
      <c r="T2210" s="2">
        <v>1.0852328997062526</v>
      </c>
      <c r="U2210" s="2">
        <v>15.911538461538463</v>
      </c>
      <c r="V2210" s="2">
        <v>273.72846153846154</v>
      </c>
      <c r="W2210" s="2">
        <v>0</v>
      </c>
      <c r="X2210" s="2">
        <v>0</v>
      </c>
      <c r="Y2210" s="2">
        <v>65.196483516483511</v>
      </c>
      <c r="Z2210" s="2">
        <v>65.196483516483511</v>
      </c>
      <c r="AA2210" s="2">
        <v>0.547032967032967</v>
      </c>
      <c r="AB2210" s="2">
        <v>0.547032967032967</v>
      </c>
      <c r="AC2210" s="2">
        <v>0</v>
      </c>
      <c r="AD2210" s="2">
        <v>0</v>
      </c>
      <c r="AE2210" s="2">
        <v>64.520329670329673</v>
      </c>
      <c r="AF2210" s="2">
        <v>64.520329670329673</v>
      </c>
      <c r="AG2210" s="2">
        <v>0</v>
      </c>
      <c r="AH2210" s="2">
        <v>0.12912087912087913</v>
      </c>
      <c r="AI2210" s="2">
        <v>0</v>
      </c>
      <c r="AJ2210" s="2">
        <v>0</v>
      </c>
      <c r="AK2210" s="2">
        <v>14.535447928944647</v>
      </c>
      <c r="AL2210" s="2">
        <v>15.943917553256529</v>
      </c>
      <c r="AM2210" s="2">
        <v>1.2097352337209442</v>
      </c>
      <c r="AN2210" s="2">
        <v>2.5434293889229505</v>
      </c>
      <c r="AO2210" s="2">
        <v>0</v>
      </c>
      <c r="AP2210" s="2">
        <v>0</v>
      </c>
      <c r="AQ2210" s="2">
        <v>15.943917553256529</v>
      </c>
      <c r="AR2210" s="2">
        <v>49.789313277461147</v>
      </c>
      <c r="AS2210" s="2">
        <v>0</v>
      </c>
      <c r="AT2210" s="2">
        <v>4.7171155821783765E-2</v>
      </c>
      <c r="AU2210" s="2">
        <v>0</v>
      </c>
      <c r="AV2210" s="2">
        <v>0</v>
      </c>
      <c r="AW2210" s="2" t="s">
        <v>2172</v>
      </c>
      <c r="AX2210" s="52">
        <v>4</v>
      </c>
    </row>
    <row r="2211" spans="1:50" x14ac:dyDescent="0.35">
      <c r="A2211" t="s">
        <v>32243</v>
      </c>
      <c r="B2211" t="s">
        <v>15974</v>
      </c>
      <c r="C2211" t="s">
        <v>28071</v>
      </c>
      <c r="D2211" t="s">
        <v>32530</v>
      </c>
      <c r="E2211" s="2">
        <v>115.8021978021978</v>
      </c>
      <c r="F2211" s="2">
        <v>4.2531324729550208</v>
      </c>
      <c r="G2211" s="2">
        <v>3.8797352438792947</v>
      </c>
      <c r="H2211" s="2">
        <v>0.73347978743594622</v>
      </c>
      <c r="I2211" s="2">
        <v>0.58531125450749677</v>
      </c>
      <c r="J2211" s="2">
        <v>0.93206111216549625</v>
      </c>
      <c r="K2211" s="2">
        <v>2.5875915733535777</v>
      </c>
      <c r="L2211" s="2">
        <v>492.52208791208795</v>
      </c>
      <c r="M2211" s="2">
        <v>449.28186813186818</v>
      </c>
      <c r="N2211" s="2">
        <v>84.938571428571436</v>
      </c>
      <c r="O2211" s="2">
        <v>67.780329670329678</v>
      </c>
      <c r="P2211" s="2">
        <v>11.531868131868134</v>
      </c>
      <c r="Q2211" s="2">
        <v>5.6263736263736268</v>
      </c>
      <c r="R2211" s="2">
        <v>107.93472527472527</v>
      </c>
      <c r="S2211" s="2">
        <v>81.85274725274725</v>
      </c>
      <c r="T2211" s="2">
        <v>0.70683241601821978</v>
      </c>
      <c r="U2211" s="2">
        <v>26.081978021978021</v>
      </c>
      <c r="V2211" s="2">
        <v>299.64879120879124</v>
      </c>
      <c r="W2211" s="2">
        <v>0</v>
      </c>
      <c r="X2211" s="2">
        <v>0</v>
      </c>
      <c r="Y2211" s="2">
        <v>9.1658241758241754</v>
      </c>
      <c r="Z2211" s="2">
        <v>9.1658241758241754</v>
      </c>
      <c r="AA2211" s="2">
        <v>0</v>
      </c>
      <c r="AB2211" s="2">
        <v>0</v>
      </c>
      <c r="AC2211" s="2">
        <v>0</v>
      </c>
      <c r="AD2211" s="2">
        <v>0</v>
      </c>
      <c r="AE2211" s="2">
        <v>9.1658241758241754</v>
      </c>
      <c r="AF2211" s="2">
        <v>9.1658241758241754</v>
      </c>
      <c r="AG2211" s="2">
        <v>0</v>
      </c>
      <c r="AH2211" s="2">
        <v>0</v>
      </c>
      <c r="AI2211" s="2">
        <v>0</v>
      </c>
      <c r="AJ2211" s="2">
        <v>0</v>
      </c>
      <c r="AK2211" s="2">
        <v>1.8609975878808132</v>
      </c>
      <c r="AL2211" s="2">
        <v>2.040105516373504</v>
      </c>
      <c r="AM2211" s="2">
        <v>0</v>
      </c>
      <c r="AN2211" s="2">
        <v>0</v>
      </c>
      <c r="AO2211" s="2">
        <v>0</v>
      </c>
      <c r="AP2211" s="2">
        <v>0</v>
      </c>
      <c r="AQ2211" s="2">
        <v>2.040105516373504</v>
      </c>
      <c r="AR2211" s="2">
        <v>8.4920067684375784</v>
      </c>
      <c r="AS2211" s="2">
        <v>0</v>
      </c>
      <c r="AT2211" s="2">
        <v>0</v>
      </c>
      <c r="AU2211" s="2">
        <v>0</v>
      </c>
      <c r="AV2211" s="2">
        <v>0</v>
      </c>
      <c r="AW2211" s="2" t="s">
        <v>1988</v>
      </c>
      <c r="AX2211" s="52">
        <v>4</v>
      </c>
    </row>
    <row r="2212" spans="1:50" x14ac:dyDescent="0.35">
      <c r="A2212" t="s">
        <v>32243</v>
      </c>
      <c r="B2212" t="s">
        <v>16244</v>
      </c>
      <c r="C2212" t="s">
        <v>28005</v>
      </c>
      <c r="D2212" t="s">
        <v>32530</v>
      </c>
      <c r="E2212" s="2">
        <v>48.527472527472526</v>
      </c>
      <c r="F2212" s="2">
        <v>4.0466485507246386</v>
      </c>
      <c r="G2212" s="2">
        <v>4.0466485507246386</v>
      </c>
      <c r="H2212" s="2">
        <v>1.5605751811594202</v>
      </c>
      <c r="I2212" s="2">
        <v>1.5605751811594202</v>
      </c>
      <c r="J2212" s="2">
        <v>0.52864583333333337</v>
      </c>
      <c r="K2212" s="2">
        <v>1.9574275362318843</v>
      </c>
      <c r="L2212" s="2">
        <v>196.37362637362639</v>
      </c>
      <c r="M2212" s="2">
        <v>196.37362637362639</v>
      </c>
      <c r="N2212" s="2">
        <v>75.730769230769226</v>
      </c>
      <c r="O2212" s="2">
        <v>75.730769230769226</v>
      </c>
      <c r="P2212" s="2">
        <v>0</v>
      </c>
      <c r="Q2212" s="2">
        <v>0</v>
      </c>
      <c r="R2212" s="2">
        <v>25.653846153846153</v>
      </c>
      <c r="S2212" s="2">
        <v>25.653846153846153</v>
      </c>
      <c r="T2212" s="2">
        <v>0.52864583333333337</v>
      </c>
      <c r="U2212" s="2">
        <v>0</v>
      </c>
      <c r="V2212" s="2">
        <v>80.961538461538467</v>
      </c>
      <c r="W2212" s="2">
        <v>14.027472527472527</v>
      </c>
      <c r="X2212" s="2">
        <v>0</v>
      </c>
      <c r="Y2212" s="2">
        <v>0</v>
      </c>
      <c r="Z2212" s="2">
        <v>0</v>
      </c>
      <c r="AA2212" s="2">
        <v>0</v>
      </c>
      <c r="AB2212" s="2">
        <v>0</v>
      </c>
      <c r="AC2212" s="2">
        <v>0</v>
      </c>
      <c r="AD2212" s="2">
        <v>0</v>
      </c>
      <c r="AE2212" s="2">
        <v>0</v>
      </c>
      <c r="AF2212" s="2">
        <v>0</v>
      </c>
      <c r="AG2212" s="2">
        <v>0</v>
      </c>
      <c r="AH2212" s="2">
        <v>0</v>
      </c>
      <c r="AI2212" s="2">
        <v>0</v>
      </c>
      <c r="AJ2212" s="2">
        <v>0</v>
      </c>
      <c r="AK2212" s="2">
        <v>0</v>
      </c>
      <c r="AL2212" s="2">
        <v>0</v>
      </c>
      <c r="AM2212" s="2">
        <v>0</v>
      </c>
      <c r="AN2212" s="2">
        <v>0</v>
      </c>
      <c r="AO2212" s="2">
        <v>0</v>
      </c>
      <c r="AP2212" s="2">
        <v>0</v>
      </c>
      <c r="AQ2212" s="2">
        <v>0</v>
      </c>
      <c r="AR2212" s="2">
        <v>0</v>
      </c>
      <c r="AS2212" s="2">
        <v>0</v>
      </c>
      <c r="AT2212" s="2">
        <v>0</v>
      </c>
      <c r="AU2212" s="2">
        <v>0</v>
      </c>
      <c r="AV2212" s="2">
        <v>0</v>
      </c>
      <c r="AW2212" s="2" t="s">
        <v>2281</v>
      </c>
      <c r="AX2212" s="52">
        <v>4</v>
      </c>
    </row>
    <row r="2213" spans="1:50" x14ac:dyDescent="0.35">
      <c r="A2213" t="s">
        <v>32243</v>
      </c>
      <c r="B2213" t="s">
        <v>35374</v>
      </c>
      <c r="C2213" t="s">
        <v>27965</v>
      </c>
      <c r="D2213" t="s">
        <v>32518</v>
      </c>
      <c r="E2213" s="2">
        <v>26.043956043956044</v>
      </c>
      <c r="F2213" s="2">
        <v>2.9987341772151903</v>
      </c>
      <c r="G2213" s="2">
        <v>2.9987341772151903</v>
      </c>
      <c r="H2213" s="2">
        <v>1.0626582278481012</v>
      </c>
      <c r="I2213" s="2">
        <v>1.0626582278481012</v>
      </c>
      <c r="J2213" s="2">
        <v>0.509493670886076</v>
      </c>
      <c r="K2213" s="2">
        <v>1.4265822784810127</v>
      </c>
      <c r="L2213" s="2">
        <v>78.098901098901109</v>
      </c>
      <c r="M2213" s="2">
        <v>78.098901098901109</v>
      </c>
      <c r="N2213" s="2">
        <v>27.675824175824175</v>
      </c>
      <c r="O2213" s="2">
        <v>27.675824175824175</v>
      </c>
      <c r="P2213" s="2">
        <v>0</v>
      </c>
      <c r="Q2213" s="2">
        <v>0</v>
      </c>
      <c r="R2213" s="2">
        <v>13.26923076923077</v>
      </c>
      <c r="S2213" s="2">
        <v>13.26923076923077</v>
      </c>
      <c r="T2213" s="2">
        <v>0.509493670886076</v>
      </c>
      <c r="U2213" s="2">
        <v>0</v>
      </c>
      <c r="V2213" s="2">
        <v>37.153846153846153</v>
      </c>
      <c r="W2213" s="2">
        <v>0</v>
      </c>
      <c r="X2213" s="2">
        <v>0</v>
      </c>
      <c r="Y2213" s="2">
        <v>0</v>
      </c>
      <c r="Z2213" s="2">
        <v>0</v>
      </c>
      <c r="AA2213" s="2">
        <v>0</v>
      </c>
      <c r="AB2213" s="2">
        <v>0</v>
      </c>
      <c r="AC2213" s="2">
        <v>0</v>
      </c>
      <c r="AD2213" s="2">
        <v>0</v>
      </c>
      <c r="AE2213" s="2">
        <v>0</v>
      </c>
      <c r="AF2213" s="2">
        <v>0</v>
      </c>
      <c r="AG2213" s="2">
        <v>0</v>
      </c>
      <c r="AH2213" s="2">
        <v>0</v>
      </c>
      <c r="AI2213" s="2">
        <v>0</v>
      </c>
      <c r="AJ2213" s="2">
        <v>0</v>
      </c>
      <c r="AK2213" s="2">
        <v>0</v>
      </c>
      <c r="AL2213" s="2">
        <v>0</v>
      </c>
      <c r="AM2213" s="2">
        <v>0</v>
      </c>
      <c r="AN2213" s="2">
        <v>0</v>
      </c>
      <c r="AO2213" s="2">
        <v>0</v>
      </c>
      <c r="AP2213" s="2">
        <v>0</v>
      </c>
      <c r="AQ2213" s="2">
        <v>0</v>
      </c>
      <c r="AR2213" s="2">
        <v>0</v>
      </c>
      <c r="AS2213" s="2">
        <v>0</v>
      </c>
      <c r="AT2213" s="2">
        <v>0</v>
      </c>
      <c r="AU2213" s="2">
        <v>0</v>
      </c>
      <c r="AV2213" s="2">
        <v>0</v>
      </c>
      <c r="AW2213" s="2" t="s">
        <v>35373</v>
      </c>
      <c r="AX2213" s="52">
        <v>4</v>
      </c>
    </row>
    <row r="2214" spans="1:50" x14ac:dyDescent="0.35">
      <c r="A2214" t="s">
        <v>32243</v>
      </c>
      <c r="B2214" t="s">
        <v>16128</v>
      </c>
      <c r="C2214" t="s">
        <v>28040</v>
      </c>
      <c r="D2214" t="s">
        <v>32527</v>
      </c>
      <c r="E2214" s="2">
        <v>35.527472527472526</v>
      </c>
      <c r="F2214" s="2">
        <v>3.6706897618311167</v>
      </c>
      <c r="G2214" s="2">
        <v>3.31390040210331</v>
      </c>
      <c r="H2214" s="2">
        <v>0.59308382307454377</v>
      </c>
      <c r="I2214" s="2">
        <v>0.36991648623569445</v>
      </c>
      <c r="J2214" s="2">
        <v>0.91387256418187457</v>
      </c>
      <c r="K2214" s="2">
        <v>2.1637333745746985</v>
      </c>
      <c r="L2214" s="2">
        <v>130.41032967032967</v>
      </c>
      <c r="M2214" s="2">
        <v>117.7345054945055</v>
      </c>
      <c r="N2214" s="2">
        <v>21.07076923076923</v>
      </c>
      <c r="O2214" s="2">
        <v>13.142197802197803</v>
      </c>
      <c r="P2214" s="2">
        <v>0</v>
      </c>
      <c r="Q2214" s="2">
        <v>7.9285714285714288</v>
      </c>
      <c r="R2214" s="2">
        <v>32.46758241758242</v>
      </c>
      <c r="S2214" s="2">
        <v>27.720329670329672</v>
      </c>
      <c r="T2214" s="2">
        <v>0.78025054129291693</v>
      </c>
      <c r="U2214" s="2">
        <v>4.7472527472527473</v>
      </c>
      <c r="V2214" s="2">
        <v>76.871978021978023</v>
      </c>
      <c r="W2214" s="2">
        <v>0</v>
      </c>
      <c r="X2214" s="2">
        <v>0</v>
      </c>
      <c r="Y2214" s="2">
        <v>37.646593406593411</v>
      </c>
      <c r="Z2214" s="2">
        <v>37.646593406593411</v>
      </c>
      <c r="AA2214" s="2">
        <v>3.5075824175824177</v>
      </c>
      <c r="AB2214" s="2">
        <v>3.5075824175824177</v>
      </c>
      <c r="AC2214" s="2">
        <v>0</v>
      </c>
      <c r="AD2214" s="2">
        <v>0</v>
      </c>
      <c r="AE2214" s="2">
        <v>20.706593406593406</v>
      </c>
      <c r="AF2214" s="2">
        <v>20.706593406593406</v>
      </c>
      <c r="AG2214" s="2">
        <v>0</v>
      </c>
      <c r="AH2214" s="2">
        <v>13.432417582417582</v>
      </c>
      <c r="AI2214" s="2">
        <v>0</v>
      </c>
      <c r="AJ2214" s="2">
        <v>0</v>
      </c>
      <c r="AK2214" s="2">
        <v>28.867800197853942</v>
      </c>
      <c r="AL2214" s="2">
        <v>31.975836861480104</v>
      </c>
      <c r="AM2214" s="2">
        <v>16.646674732977303</v>
      </c>
      <c r="AN2214" s="2">
        <v>26.689466026723746</v>
      </c>
      <c r="AO2214" s="2">
        <v>0</v>
      </c>
      <c r="AP2214" s="2">
        <v>0</v>
      </c>
      <c r="AQ2214" s="2">
        <v>31.975836861480104</v>
      </c>
      <c r="AR2214" s="2">
        <v>63.776209575062182</v>
      </c>
      <c r="AS2214" s="2">
        <v>0</v>
      </c>
      <c r="AT2214" s="2">
        <v>17.473750419921803</v>
      </c>
      <c r="AU2214" s="2">
        <v>0</v>
      </c>
      <c r="AV2214" s="2">
        <v>0</v>
      </c>
      <c r="AW2214" s="2" t="s">
        <v>2153</v>
      </c>
      <c r="AX2214" s="52">
        <v>4</v>
      </c>
    </row>
    <row r="2215" spans="1:50" x14ac:dyDescent="0.35">
      <c r="A2215" t="s">
        <v>32243</v>
      </c>
      <c r="B2215" t="s">
        <v>16148</v>
      </c>
      <c r="C2215" t="s">
        <v>27972</v>
      </c>
      <c r="D2215" t="s">
        <v>32531</v>
      </c>
      <c r="E2215" s="2">
        <v>32.153846153846153</v>
      </c>
      <c r="F2215" s="2">
        <v>4.58998974709501</v>
      </c>
      <c r="G2215" s="2">
        <v>4.272833219412167</v>
      </c>
      <c r="H2215" s="2">
        <v>0.61295967190704026</v>
      </c>
      <c r="I2215" s="2">
        <v>0.44891319207108682</v>
      </c>
      <c r="J2215" s="2">
        <v>1.3416917293233086</v>
      </c>
      <c r="K2215" s="2">
        <v>2.6353383458646618</v>
      </c>
      <c r="L2215" s="2">
        <v>147.58582417582417</v>
      </c>
      <c r="M2215" s="2">
        <v>137.38802197802198</v>
      </c>
      <c r="N2215" s="2">
        <v>19.709010989010988</v>
      </c>
      <c r="O2215" s="2">
        <v>14.434285714285714</v>
      </c>
      <c r="P2215" s="2">
        <v>0</v>
      </c>
      <c r="Q2215" s="2">
        <v>5.2747252747252746</v>
      </c>
      <c r="R2215" s="2">
        <v>43.140549450549457</v>
      </c>
      <c r="S2215" s="2">
        <v>38.21747252747253</v>
      </c>
      <c r="T2215" s="2">
        <v>1.1885816814764185</v>
      </c>
      <c r="U2215" s="2">
        <v>4.9230769230769234</v>
      </c>
      <c r="V2215" s="2">
        <v>84.736263736263737</v>
      </c>
      <c r="W2215" s="2">
        <v>0</v>
      </c>
      <c r="X2215" s="2">
        <v>0</v>
      </c>
      <c r="Y2215" s="2">
        <v>18.437472527472526</v>
      </c>
      <c r="Z2215" s="2">
        <v>18.437472527472526</v>
      </c>
      <c r="AA2215" s="2">
        <v>6.9864835164835162</v>
      </c>
      <c r="AB2215" s="2">
        <v>6.9864835164835162</v>
      </c>
      <c r="AC2215" s="2">
        <v>0</v>
      </c>
      <c r="AD2215" s="2">
        <v>0</v>
      </c>
      <c r="AE2215" s="2">
        <v>11.429010989010989</v>
      </c>
      <c r="AF2215" s="2">
        <v>11.429010989010989</v>
      </c>
      <c r="AG2215" s="2">
        <v>0</v>
      </c>
      <c r="AH2215" s="2">
        <v>2.197802197802198E-2</v>
      </c>
      <c r="AI2215" s="2">
        <v>0</v>
      </c>
      <c r="AJ2215" s="2">
        <v>0</v>
      </c>
      <c r="AK2215" s="2">
        <v>12.492712379684459</v>
      </c>
      <c r="AL2215" s="2">
        <v>13.419999984002953</v>
      </c>
      <c r="AM2215" s="2">
        <v>35.448168963825324</v>
      </c>
      <c r="AN2215" s="2">
        <v>48.402003776113041</v>
      </c>
      <c r="AO2215" s="2">
        <v>0</v>
      </c>
      <c r="AP2215" s="2">
        <v>0</v>
      </c>
      <c r="AQ2215" s="2">
        <v>13.419999984002953</v>
      </c>
      <c r="AR2215" s="2">
        <v>26.492502146064862</v>
      </c>
      <c r="AS2215" s="2">
        <v>0</v>
      </c>
      <c r="AT2215" s="2">
        <v>2.5936973155232784E-2</v>
      </c>
      <c r="AU2215" s="2">
        <v>0</v>
      </c>
      <c r="AV2215" s="2">
        <v>0</v>
      </c>
      <c r="AW2215" s="2" t="s">
        <v>2174</v>
      </c>
      <c r="AX2215" s="52">
        <v>4</v>
      </c>
    </row>
    <row r="2216" spans="1:50" x14ac:dyDescent="0.35">
      <c r="A2216" t="s">
        <v>32243</v>
      </c>
      <c r="B2216" t="s">
        <v>16061</v>
      </c>
      <c r="C2216" t="s">
        <v>27982</v>
      </c>
      <c r="D2216" t="s">
        <v>32536</v>
      </c>
      <c r="E2216" s="2">
        <v>69.27472527472527</v>
      </c>
      <c r="F2216" s="2">
        <v>3.7263911802030458</v>
      </c>
      <c r="G2216" s="2">
        <v>3.4979647842639596</v>
      </c>
      <c r="H2216" s="2">
        <v>0.98478902284263969</v>
      </c>
      <c r="I2216" s="2">
        <v>0.75636262690355327</v>
      </c>
      <c r="J2216" s="2">
        <v>0.43118654822335023</v>
      </c>
      <c r="K2216" s="2">
        <v>2.3104156091370562</v>
      </c>
      <c r="L2216" s="2">
        <v>258.14472527472526</v>
      </c>
      <c r="M2216" s="2">
        <v>242.32054945054946</v>
      </c>
      <c r="N2216" s="2">
        <v>68.220989010989015</v>
      </c>
      <c r="O2216" s="2">
        <v>52.396813186813183</v>
      </c>
      <c r="P2216" s="2">
        <v>9.6703296703296697</v>
      </c>
      <c r="Q2216" s="2">
        <v>6.1538461538461542</v>
      </c>
      <c r="R2216" s="2">
        <v>29.870329670329667</v>
      </c>
      <c r="S2216" s="2">
        <v>29.870329670329667</v>
      </c>
      <c r="T2216" s="2">
        <v>0.43118654822335023</v>
      </c>
      <c r="U2216" s="2">
        <v>0</v>
      </c>
      <c r="V2216" s="2">
        <v>160.05340659340661</v>
      </c>
      <c r="W2216" s="2">
        <v>0</v>
      </c>
      <c r="X2216" s="2">
        <v>0</v>
      </c>
      <c r="Y2216" s="2">
        <v>0</v>
      </c>
      <c r="Z2216" s="2">
        <v>0</v>
      </c>
      <c r="AA2216" s="2">
        <v>0</v>
      </c>
      <c r="AB2216" s="2">
        <v>0</v>
      </c>
      <c r="AC2216" s="2">
        <v>0</v>
      </c>
      <c r="AD2216" s="2">
        <v>0</v>
      </c>
      <c r="AE2216" s="2">
        <v>0</v>
      </c>
      <c r="AF2216" s="2">
        <v>0</v>
      </c>
      <c r="AG2216" s="2">
        <v>0</v>
      </c>
      <c r="AH2216" s="2">
        <v>0</v>
      </c>
      <c r="AI2216" s="2">
        <v>0</v>
      </c>
      <c r="AJ2216" s="2">
        <v>0</v>
      </c>
      <c r="AK2216" s="2">
        <v>0</v>
      </c>
      <c r="AL2216" s="2">
        <v>0</v>
      </c>
      <c r="AM2216" s="2">
        <v>0</v>
      </c>
      <c r="AN2216" s="2">
        <v>0</v>
      </c>
      <c r="AO2216" s="2">
        <v>0</v>
      </c>
      <c r="AP2216" s="2">
        <v>0</v>
      </c>
      <c r="AQ2216" s="2">
        <v>0</v>
      </c>
      <c r="AR2216" s="2">
        <v>0</v>
      </c>
      <c r="AS2216" s="2">
        <v>0</v>
      </c>
      <c r="AT2216" s="2">
        <v>0</v>
      </c>
      <c r="AU2216" s="2">
        <v>0</v>
      </c>
      <c r="AV2216" s="2">
        <v>0</v>
      </c>
      <c r="AW2216" s="2" t="s">
        <v>2080</v>
      </c>
      <c r="AX2216" s="52">
        <v>4</v>
      </c>
    </row>
    <row r="2217" spans="1:50" x14ac:dyDescent="0.35">
      <c r="A2217" t="s">
        <v>32243</v>
      </c>
      <c r="B2217" t="s">
        <v>16179</v>
      </c>
      <c r="C2217" t="s">
        <v>28086</v>
      </c>
      <c r="D2217" t="s">
        <v>32520</v>
      </c>
      <c r="E2217" s="2">
        <v>98.857142857142861</v>
      </c>
      <c r="F2217" s="2">
        <v>5.7612827923521568</v>
      </c>
      <c r="G2217" s="2">
        <v>5.5275122276567368</v>
      </c>
      <c r="H2217" s="2">
        <v>1.4129891062694533</v>
      </c>
      <c r="I2217" s="2">
        <v>1.1792185415740328</v>
      </c>
      <c r="J2217" s="2">
        <v>0.63489328590484662</v>
      </c>
      <c r="K2217" s="2">
        <v>3.7134004001778571</v>
      </c>
      <c r="L2217" s="2">
        <v>569.54395604395609</v>
      </c>
      <c r="M2217" s="2">
        <v>546.43406593406598</v>
      </c>
      <c r="N2217" s="2">
        <v>139.68406593406596</v>
      </c>
      <c r="O2217" s="2">
        <v>116.57417582417582</v>
      </c>
      <c r="P2217" s="2">
        <v>17.747252747252748</v>
      </c>
      <c r="Q2217" s="2">
        <v>5.3626373626373622</v>
      </c>
      <c r="R2217" s="2">
        <v>62.763736263736263</v>
      </c>
      <c r="S2217" s="2">
        <v>62.763736263736263</v>
      </c>
      <c r="T2217" s="2">
        <v>0.63489328590484662</v>
      </c>
      <c r="U2217" s="2">
        <v>0</v>
      </c>
      <c r="V2217" s="2">
        <v>367.09615384615387</v>
      </c>
      <c r="W2217" s="2">
        <v>0</v>
      </c>
      <c r="X2217" s="2">
        <v>0</v>
      </c>
      <c r="Y2217" s="2">
        <v>0</v>
      </c>
      <c r="Z2217" s="2">
        <v>0</v>
      </c>
      <c r="AA2217" s="2">
        <v>0</v>
      </c>
      <c r="AB2217" s="2">
        <v>0</v>
      </c>
      <c r="AC2217" s="2">
        <v>0</v>
      </c>
      <c r="AD2217" s="2">
        <v>0</v>
      </c>
      <c r="AE2217" s="2">
        <v>0</v>
      </c>
      <c r="AF2217" s="2">
        <v>0</v>
      </c>
      <c r="AG2217" s="2">
        <v>0</v>
      </c>
      <c r="AH2217" s="2">
        <v>0</v>
      </c>
      <c r="AI2217" s="2">
        <v>0</v>
      </c>
      <c r="AJ2217" s="2">
        <v>0</v>
      </c>
      <c r="AK2217" s="2">
        <v>0</v>
      </c>
      <c r="AL2217" s="2">
        <v>0</v>
      </c>
      <c r="AM2217" s="2">
        <v>0</v>
      </c>
      <c r="AN2217" s="2">
        <v>0</v>
      </c>
      <c r="AO2217" s="2">
        <v>0</v>
      </c>
      <c r="AP2217" s="2">
        <v>0</v>
      </c>
      <c r="AQ2217" s="2">
        <v>0</v>
      </c>
      <c r="AR2217" s="2">
        <v>0</v>
      </c>
      <c r="AS2217" s="2">
        <v>0</v>
      </c>
      <c r="AT2217" s="2">
        <v>0</v>
      </c>
      <c r="AU2217" s="2">
        <v>0</v>
      </c>
      <c r="AV2217" s="2">
        <v>0</v>
      </c>
      <c r="AW2217" s="2" t="s">
        <v>2207</v>
      </c>
      <c r="AX2217" s="52">
        <v>4</v>
      </c>
    </row>
    <row r="2218" spans="1:50" x14ac:dyDescent="0.35">
      <c r="A2218" t="s">
        <v>32243</v>
      </c>
      <c r="B2218" t="s">
        <v>34159</v>
      </c>
      <c r="C2218" t="s">
        <v>27956</v>
      </c>
      <c r="D2218" t="s">
        <v>32521</v>
      </c>
      <c r="E2218" s="2">
        <v>55.681318681318679</v>
      </c>
      <c r="F2218" s="2">
        <v>3.7264653641207821</v>
      </c>
      <c r="G2218" s="2">
        <v>3.4471482139332941</v>
      </c>
      <c r="H2218" s="2">
        <v>0.56417998815867376</v>
      </c>
      <c r="I2218" s="2">
        <v>0.46313400434181962</v>
      </c>
      <c r="J2218" s="2">
        <v>0.86520623643181371</v>
      </c>
      <c r="K2218" s="2">
        <v>2.2970791395302941</v>
      </c>
      <c r="L2218" s="2">
        <v>207.49450549450552</v>
      </c>
      <c r="M2218" s="2">
        <v>191.94175824175824</v>
      </c>
      <c r="N2218" s="2">
        <v>31.414285714285711</v>
      </c>
      <c r="O2218" s="2">
        <v>25.787912087912087</v>
      </c>
      <c r="P2218" s="2">
        <v>4.3076923076923075</v>
      </c>
      <c r="Q2218" s="2">
        <v>1.3186813186813187</v>
      </c>
      <c r="R2218" s="2">
        <v>48.175824175824175</v>
      </c>
      <c r="S2218" s="2">
        <v>38.24945054945055</v>
      </c>
      <c r="T2218" s="2">
        <v>0.68693507006118026</v>
      </c>
      <c r="U2218" s="2">
        <v>9.9263736263736266</v>
      </c>
      <c r="V2218" s="2">
        <v>127.9043956043956</v>
      </c>
      <c r="W2218" s="2">
        <v>0</v>
      </c>
      <c r="X2218" s="2">
        <v>0</v>
      </c>
      <c r="Y2218" s="2">
        <v>16.852747252747253</v>
      </c>
      <c r="Z2218" s="2">
        <v>16.767032967032968</v>
      </c>
      <c r="AA2218" s="2">
        <v>7.1989010989010991</v>
      </c>
      <c r="AB2218" s="2">
        <v>7.1989010989010991</v>
      </c>
      <c r="AC2218" s="2">
        <v>0</v>
      </c>
      <c r="AD2218" s="2">
        <v>0</v>
      </c>
      <c r="AE2218" s="2">
        <v>4.4296703296703299</v>
      </c>
      <c r="AF2218" s="2">
        <v>4.3439560439560445</v>
      </c>
      <c r="AG2218" s="2">
        <v>8.5714285714285715E-2</v>
      </c>
      <c r="AH2218" s="2">
        <v>5.2241758241758243</v>
      </c>
      <c r="AI2218" s="2">
        <v>0</v>
      </c>
      <c r="AJ2218" s="2">
        <v>0</v>
      </c>
      <c r="AK2218" s="2">
        <v>8.1220209723546226</v>
      </c>
      <c r="AL2218" s="2">
        <v>8.7354795124436802</v>
      </c>
      <c r="AM2218" s="2">
        <v>22.916010774128104</v>
      </c>
      <c r="AN2218" s="2">
        <v>27.915796650615761</v>
      </c>
      <c r="AO2218" s="2">
        <v>0</v>
      </c>
      <c r="AP2218" s="2">
        <v>0</v>
      </c>
      <c r="AQ2218" s="2">
        <v>8.7354795124436802</v>
      </c>
      <c r="AR2218" s="2">
        <v>9.194799270072993</v>
      </c>
      <c r="AS2218" s="2">
        <v>0.86350049817336438</v>
      </c>
      <c r="AT2218" s="2">
        <v>4.0844380675813845</v>
      </c>
      <c r="AU2218" s="2">
        <v>0</v>
      </c>
      <c r="AV2218" s="2">
        <v>0</v>
      </c>
      <c r="AW2218" s="2" t="s">
        <v>2024</v>
      </c>
      <c r="AX2218" s="52">
        <v>4</v>
      </c>
    </row>
    <row r="2219" spans="1:50" x14ac:dyDescent="0.35">
      <c r="A2219" t="s">
        <v>32243</v>
      </c>
      <c r="B2219" t="s">
        <v>15773</v>
      </c>
      <c r="C2219" t="s">
        <v>27965</v>
      </c>
      <c r="D2219" t="s">
        <v>32518</v>
      </c>
      <c r="E2219" s="2">
        <v>78.604395604395606</v>
      </c>
      <c r="F2219" s="2">
        <v>3.997781350482315</v>
      </c>
      <c r="G2219" s="2">
        <v>3.6499370893331471</v>
      </c>
      <c r="H2219" s="2">
        <v>0.66363344051446937</v>
      </c>
      <c r="I2219" s="2">
        <v>0.51823989934293291</v>
      </c>
      <c r="J2219" s="2">
        <v>1.2603522997343772</v>
      </c>
      <c r="K2219" s="2">
        <v>2.0737956102334683</v>
      </c>
      <c r="L2219" s="2">
        <v>314.24318681318681</v>
      </c>
      <c r="M2219" s="2">
        <v>286.90109890109892</v>
      </c>
      <c r="N2219" s="2">
        <v>52.164505494505491</v>
      </c>
      <c r="O2219" s="2">
        <v>40.73593406593406</v>
      </c>
      <c r="P2219" s="2">
        <v>5.8901098901098905</v>
      </c>
      <c r="Q2219" s="2">
        <v>5.5384615384615383</v>
      </c>
      <c r="R2219" s="2">
        <v>99.069230769230771</v>
      </c>
      <c r="S2219" s="2">
        <v>83.155714285714282</v>
      </c>
      <c r="T2219" s="2">
        <v>1.0579015797567453</v>
      </c>
      <c r="U2219" s="2">
        <v>15.913516483516485</v>
      </c>
      <c r="V2219" s="2">
        <v>157.98252747252747</v>
      </c>
      <c r="W2219" s="2">
        <v>5.0269230769230768</v>
      </c>
      <c r="X2219" s="2">
        <v>0</v>
      </c>
      <c r="Y2219" s="2">
        <v>15.190329670329671</v>
      </c>
      <c r="Z2219" s="2">
        <v>15.190329670329671</v>
      </c>
      <c r="AA2219" s="2">
        <v>3.9661538461538464</v>
      </c>
      <c r="AB2219" s="2">
        <v>3.9661538461538464</v>
      </c>
      <c r="AC2219" s="2">
        <v>0</v>
      </c>
      <c r="AD2219" s="2">
        <v>0</v>
      </c>
      <c r="AE2219" s="2">
        <v>10.457142857142857</v>
      </c>
      <c r="AF2219" s="2">
        <v>10.457142857142857</v>
      </c>
      <c r="AG2219" s="2">
        <v>0</v>
      </c>
      <c r="AH2219" s="2">
        <v>0.76703296703296697</v>
      </c>
      <c r="AI2219" s="2">
        <v>0</v>
      </c>
      <c r="AJ2219" s="2">
        <v>0</v>
      </c>
      <c r="AK2219" s="2">
        <v>4.8339408164671234</v>
      </c>
      <c r="AL2219" s="2">
        <v>5.2946223379806954</v>
      </c>
      <c r="AM2219" s="2">
        <v>7.603165808926537</v>
      </c>
      <c r="AN2219" s="2">
        <v>9.7362535979519667</v>
      </c>
      <c r="AO2219" s="2">
        <v>0</v>
      </c>
      <c r="AP2219" s="2">
        <v>0</v>
      </c>
      <c r="AQ2219" s="2">
        <v>5.2946223379806954</v>
      </c>
      <c r="AR2219" s="2">
        <v>10.555389171741373</v>
      </c>
      <c r="AS2219" s="2">
        <v>0</v>
      </c>
      <c r="AT2219" s="2">
        <v>0.48551759444812714</v>
      </c>
      <c r="AU2219" s="2">
        <v>0</v>
      </c>
      <c r="AV2219" s="2">
        <v>0</v>
      </c>
      <c r="AW2219" s="2" t="s">
        <v>1755</v>
      </c>
      <c r="AX2219" s="52">
        <v>4</v>
      </c>
    </row>
    <row r="2220" spans="1:50" x14ac:dyDescent="0.35">
      <c r="A2220" t="s">
        <v>32243</v>
      </c>
      <c r="B2220" t="s">
        <v>16008</v>
      </c>
      <c r="C2220" t="s">
        <v>27956</v>
      </c>
      <c r="D2220" t="s">
        <v>32521</v>
      </c>
      <c r="E2220" s="2">
        <v>48.307692307692307</v>
      </c>
      <c r="F2220" s="2">
        <v>3.3601569608735211</v>
      </c>
      <c r="G2220" s="2">
        <v>2.9195859872611467</v>
      </c>
      <c r="H2220" s="2">
        <v>0.53406505914467695</v>
      </c>
      <c r="I2220" s="2">
        <v>0.22514786169244769</v>
      </c>
      <c r="J2220" s="2">
        <v>0.83166515013648767</v>
      </c>
      <c r="K2220" s="2">
        <v>1.9944267515923566</v>
      </c>
      <c r="L2220" s="2">
        <v>162.32142857142856</v>
      </c>
      <c r="M2220" s="2">
        <v>141.03846153846155</v>
      </c>
      <c r="N2220" s="2">
        <v>25.799450549450547</v>
      </c>
      <c r="O2220" s="2">
        <v>10.876373626373626</v>
      </c>
      <c r="P2220" s="2">
        <v>10.351648351648352</v>
      </c>
      <c r="Q2220" s="2">
        <v>4.5714285714285712</v>
      </c>
      <c r="R2220" s="2">
        <v>40.175824175824175</v>
      </c>
      <c r="S2220" s="2">
        <v>33.815934065934066</v>
      </c>
      <c r="T2220" s="2">
        <v>0.70001137397634217</v>
      </c>
      <c r="U2220" s="2">
        <v>6.3598901098901095</v>
      </c>
      <c r="V2220" s="2">
        <v>96.34615384615384</v>
      </c>
      <c r="W2220" s="2">
        <v>0</v>
      </c>
      <c r="X2220" s="2">
        <v>0</v>
      </c>
      <c r="Y2220" s="2">
        <v>0.21153846153846154</v>
      </c>
      <c r="Z2220" s="2">
        <v>9.8901098901098897E-2</v>
      </c>
      <c r="AA2220" s="2">
        <v>9.8901098901098897E-2</v>
      </c>
      <c r="AB2220" s="2">
        <v>9.8901098901098897E-2</v>
      </c>
      <c r="AC2220" s="2">
        <v>0</v>
      </c>
      <c r="AD2220" s="2">
        <v>0</v>
      </c>
      <c r="AE2220" s="2">
        <v>0.11263736263736264</v>
      </c>
      <c r="AF2220" s="2">
        <v>0</v>
      </c>
      <c r="AG2220" s="2">
        <v>0.11263736263736264</v>
      </c>
      <c r="AH2220" s="2">
        <v>0</v>
      </c>
      <c r="AI2220" s="2">
        <v>0</v>
      </c>
      <c r="AJ2220" s="2">
        <v>0</v>
      </c>
      <c r="AK2220" s="2">
        <v>0.13032072438013034</v>
      </c>
      <c r="AL2220" s="2">
        <v>7.012349526666406E-2</v>
      </c>
      <c r="AM2220" s="2">
        <v>0.38334575657544462</v>
      </c>
      <c r="AN2220" s="2">
        <v>0.90932053548875991</v>
      </c>
      <c r="AO2220" s="2">
        <v>0</v>
      </c>
      <c r="AP2220" s="2">
        <v>0</v>
      </c>
      <c r="AQ2220" s="2">
        <v>7.012349526666406E-2</v>
      </c>
      <c r="AR2220" s="2">
        <v>0.28036105032822761</v>
      </c>
      <c r="AS2220" s="2">
        <v>1.7710583153347732</v>
      </c>
      <c r="AT2220" s="2">
        <v>0</v>
      </c>
      <c r="AU2220" s="2">
        <v>0</v>
      </c>
      <c r="AV2220" s="2">
        <v>0</v>
      </c>
      <c r="AW2220" s="2" t="s">
        <v>2025</v>
      </c>
      <c r="AX2220" s="52">
        <v>4</v>
      </c>
    </row>
    <row r="2221" spans="1:50" x14ac:dyDescent="0.35">
      <c r="A2221" t="s">
        <v>32243</v>
      </c>
      <c r="B2221" t="s">
        <v>34134</v>
      </c>
      <c r="C2221" t="s">
        <v>28023</v>
      </c>
      <c r="D2221" t="s">
        <v>32336</v>
      </c>
      <c r="E2221" s="2">
        <v>100.06593406593407</v>
      </c>
      <c r="F2221" s="2">
        <v>3.4621052053591028</v>
      </c>
      <c r="G2221" s="2">
        <v>3.1530188886448487</v>
      </c>
      <c r="H2221" s="2">
        <v>0.71360202064572797</v>
      </c>
      <c r="I2221" s="2">
        <v>0.50197891500109815</v>
      </c>
      <c r="J2221" s="2">
        <v>0.66258510871952547</v>
      </c>
      <c r="K2221" s="2">
        <v>2.0859180759938498</v>
      </c>
      <c r="L2221" s="2">
        <v>346.43879120879114</v>
      </c>
      <c r="M2221" s="2">
        <v>315.50978021978017</v>
      </c>
      <c r="N2221" s="2">
        <v>71.407252747252741</v>
      </c>
      <c r="O2221" s="2">
        <v>50.230989010989013</v>
      </c>
      <c r="P2221" s="2">
        <v>15.813626373626374</v>
      </c>
      <c r="Q2221" s="2">
        <v>5.3626373626373622</v>
      </c>
      <c r="R2221" s="2">
        <v>66.302197802197796</v>
      </c>
      <c r="S2221" s="2">
        <v>56.549450549450547</v>
      </c>
      <c r="T2221" s="2">
        <v>0.56512189764990106</v>
      </c>
      <c r="U2221" s="2">
        <v>9.7527472527472536</v>
      </c>
      <c r="V2221" s="2">
        <v>208.72934065934064</v>
      </c>
      <c r="W2221" s="2">
        <v>0</v>
      </c>
      <c r="X2221" s="2">
        <v>0</v>
      </c>
      <c r="Y2221" s="2">
        <v>36.491978021978028</v>
      </c>
      <c r="Z2221" s="2">
        <v>36.491978021978028</v>
      </c>
      <c r="AA2221" s="2">
        <v>9.9537362637362641</v>
      </c>
      <c r="AB2221" s="2">
        <v>9.9537362637362641</v>
      </c>
      <c r="AC2221" s="2">
        <v>0</v>
      </c>
      <c r="AD2221" s="2">
        <v>0</v>
      </c>
      <c r="AE2221" s="2">
        <v>6.8264835164835169</v>
      </c>
      <c r="AF2221" s="2">
        <v>6.8264835164835169</v>
      </c>
      <c r="AG2221" s="2">
        <v>0</v>
      </c>
      <c r="AH2221" s="2">
        <v>19.711758241758243</v>
      </c>
      <c r="AI2221" s="2">
        <v>0</v>
      </c>
      <c r="AJ2221" s="2">
        <v>0</v>
      </c>
      <c r="AK2221" s="2">
        <v>10.533456110573109</v>
      </c>
      <c r="AL2221" s="2">
        <v>11.566037032689817</v>
      </c>
      <c r="AM2221" s="2">
        <v>13.939391141356037</v>
      </c>
      <c r="AN2221" s="2">
        <v>19.815927298502302</v>
      </c>
      <c r="AO2221" s="2">
        <v>0</v>
      </c>
      <c r="AP2221" s="2">
        <v>0</v>
      </c>
      <c r="AQ2221" s="2">
        <v>11.566037032689817</v>
      </c>
      <c r="AR2221" s="2">
        <v>10.296013922267342</v>
      </c>
      <c r="AS2221" s="2">
        <v>0</v>
      </c>
      <c r="AT2221" s="2">
        <v>9.4436930522044182</v>
      </c>
      <c r="AU2221" s="2">
        <v>0</v>
      </c>
      <c r="AV2221" s="2">
        <v>0</v>
      </c>
      <c r="AW2221" s="2" t="s">
        <v>1781</v>
      </c>
      <c r="AX2221" s="52">
        <v>4</v>
      </c>
    </row>
    <row r="2222" spans="1:50" x14ac:dyDescent="0.35">
      <c r="A2222" t="s">
        <v>32243</v>
      </c>
      <c r="B2222" t="s">
        <v>15842</v>
      </c>
      <c r="C2222" t="s">
        <v>28046</v>
      </c>
      <c r="D2222" t="s">
        <v>32534</v>
      </c>
      <c r="E2222" s="2">
        <v>105.81318681318682</v>
      </c>
      <c r="F2222" s="2">
        <v>3.5870651157960323</v>
      </c>
      <c r="G2222" s="2">
        <v>3.3067317478450509</v>
      </c>
      <c r="H2222" s="2">
        <v>0.63122650327136764</v>
      </c>
      <c r="I2222" s="2">
        <v>0.39967286322567241</v>
      </c>
      <c r="J2222" s="2">
        <v>0.79485408661335533</v>
      </c>
      <c r="K2222" s="2">
        <v>2.1609845259113092</v>
      </c>
      <c r="L2222" s="2">
        <v>379.55879120879115</v>
      </c>
      <c r="M2222" s="2">
        <v>349.89582417582415</v>
      </c>
      <c r="N2222" s="2">
        <v>66.792087912087908</v>
      </c>
      <c r="O2222" s="2">
        <v>42.290659340659339</v>
      </c>
      <c r="P2222" s="2">
        <v>18.787142857142857</v>
      </c>
      <c r="Q2222" s="2">
        <v>5.7142857142857144</v>
      </c>
      <c r="R2222" s="2">
        <v>84.106043956043948</v>
      </c>
      <c r="S2222" s="2">
        <v>78.944505494505492</v>
      </c>
      <c r="T2222" s="2">
        <v>0.74607435870806937</v>
      </c>
      <c r="U2222" s="2">
        <v>5.1615384615384619</v>
      </c>
      <c r="V2222" s="2">
        <v>228.66065934065932</v>
      </c>
      <c r="W2222" s="2">
        <v>0</v>
      </c>
      <c r="X2222" s="2">
        <v>0</v>
      </c>
      <c r="Y2222" s="2">
        <v>46.433406593406595</v>
      </c>
      <c r="Z2222" s="2">
        <v>46.433406593406595</v>
      </c>
      <c r="AA2222" s="2">
        <v>19.874725274725275</v>
      </c>
      <c r="AB2222" s="2">
        <v>19.874725274725275</v>
      </c>
      <c r="AC2222" s="2">
        <v>0</v>
      </c>
      <c r="AD2222" s="2">
        <v>0</v>
      </c>
      <c r="AE2222" s="2">
        <v>26.55868131868132</v>
      </c>
      <c r="AF2222" s="2">
        <v>26.55868131868132</v>
      </c>
      <c r="AG2222" s="2">
        <v>0</v>
      </c>
      <c r="AH2222" s="2">
        <v>0</v>
      </c>
      <c r="AI2222" s="2">
        <v>0</v>
      </c>
      <c r="AJ2222" s="2">
        <v>0</v>
      </c>
      <c r="AK2222" s="2">
        <v>12.233521570012611</v>
      </c>
      <c r="AL2222" s="2">
        <v>13.270637539839175</v>
      </c>
      <c r="AM2222" s="2">
        <v>29.756107191744764</v>
      </c>
      <c r="AN2222" s="2">
        <v>46.995543660434727</v>
      </c>
      <c r="AO2222" s="2">
        <v>0</v>
      </c>
      <c r="AP2222" s="2">
        <v>0</v>
      </c>
      <c r="AQ2222" s="2">
        <v>13.270637539839175</v>
      </c>
      <c r="AR2222" s="2">
        <v>31.57761329561713</v>
      </c>
      <c r="AS2222" s="2">
        <v>0</v>
      </c>
      <c r="AT2222" s="2">
        <v>0</v>
      </c>
      <c r="AU2222" s="2">
        <v>0</v>
      </c>
      <c r="AV2222" s="2">
        <v>0</v>
      </c>
      <c r="AW2222" s="2" t="s">
        <v>1842</v>
      </c>
      <c r="AX2222" s="52">
        <v>4</v>
      </c>
    </row>
    <row r="2223" spans="1:50" x14ac:dyDescent="0.35">
      <c r="A2223" t="s">
        <v>32243</v>
      </c>
      <c r="B2223" t="s">
        <v>34123</v>
      </c>
      <c r="C2223" t="s">
        <v>27956</v>
      </c>
      <c r="D2223" t="s">
        <v>32521</v>
      </c>
      <c r="E2223" s="2">
        <v>87.186813186813183</v>
      </c>
      <c r="F2223" s="2">
        <v>3.4808797580035296</v>
      </c>
      <c r="G2223" s="2">
        <v>3.3476556591883035</v>
      </c>
      <c r="H2223" s="2">
        <v>0.46280564658432066</v>
      </c>
      <c r="I2223" s="2">
        <v>0.3295815477690951</v>
      </c>
      <c r="J2223" s="2">
        <v>0.91820015124779431</v>
      </c>
      <c r="K2223" s="2">
        <v>2.0998739601714145</v>
      </c>
      <c r="L2223" s="2">
        <v>303.48681318681321</v>
      </c>
      <c r="M2223" s="2">
        <v>291.87142857142857</v>
      </c>
      <c r="N2223" s="2">
        <v>40.350549450549451</v>
      </c>
      <c r="O2223" s="2">
        <v>28.735164835164838</v>
      </c>
      <c r="P2223" s="2">
        <v>5.5164835164835164</v>
      </c>
      <c r="Q2223" s="2">
        <v>6.0989010989010985</v>
      </c>
      <c r="R2223" s="2">
        <v>80.054945054945051</v>
      </c>
      <c r="S2223" s="2">
        <v>80.054945054945051</v>
      </c>
      <c r="T2223" s="2">
        <v>0.91820015124779431</v>
      </c>
      <c r="U2223" s="2">
        <v>0</v>
      </c>
      <c r="V2223" s="2">
        <v>183.08131868131869</v>
      </c>
      <c r="W2223" s="2">
        <v>0</v>
      </c>
      <c r="X2223" s="2">
        <v>0</v>
      </c>
      <c r="Y2223" s="2">
        <v>23.678021978021977</v>
      </c>
      <c r="Z2223" s="2">
        <v>23.678021978021977</v>
      </c>
      <c r="AA2223" s="2">
        <v>0.17582417582417584</v>
      </c>
      <c r="AB2223" s="2">
        <v>0.17582417582417584</v>
      </c>
      <c r="AC2223" s="2">
        <v>0</v>
      </c>
      <c r="AD2223" s="2">
        <v>0</v>
      </c>
      <c r="AE2223" s="2">
        <v>22.361538461538462</v>
      </c>
      <c r="AF2223" s="2">
        <v>22.361538461538462</v>
      </c>
      <c r="AG2223" s="2">
        <v>0</v>
      </c>
      <c r="AH2223" s="2">
        <v>1.1406593406593406</v>
      </c>
      <c r="AI2223" s="2">
        <v>0</v>
      </c>
      <c r="AJ2223" s="2">
        <v>0</v>
      </c>
      <c r="AK2223" s="2">
        <v>7.8019936778758234</v>
      </c>
      <c r="AL2223" s="2">
        <v>8.1124836692356634</v>
      </c>
      <c r="AM2223" s="2">
        <v>0.43574171409896789</v>
      </c>
      <c r="AN2223" s="2">
        <v>0.61187808329190407</v>
      </c>
      <c r="AO2223" s="2">
        <v>0</v>
      </c>
      <c r="AP2223" s="2">
        <v>0</v>
      </c>
      <c r="AQ2223" s="2">
        <v>8.1124836692356634</v>
      </c>
      <c r="AR2223" s="2">
        <v>27.932738503774885</v>
      </c>
      <c r="AS2223" s="2">
        <v>0</v>
      </c>
      <c r="AT2223" s="2">
        <v>0.62303426088209157</v>
      </c>
      <c r="AU2223" s="2">
        <v>0</v>
      </c>
      <c r="AV2223" s="2">
        <v>0</v>
      </c>
      <c r="AW2223" s="2" t="s">
        <v>1686</v>
      </c>
      <c r="AX2223" s="52">
        <v>4</v>
      </c>
    </row>
    <row r="2224" spans="1:50" x14ac:dyDescent="0.35">
      <c r="A2224" t="s">
        <v>32243</v>
      </c>
      <c r="B2224" t="s">
        <v>34172</v>
      </c>
      <c r="C2224" t="s">
        <v>28012</v>
      </c>
      <c r="D2224" t="s">
        <v>32444</v>
      </c>
      <c r="E2224" s="2">
        <v>143.63736263736263</v>
      </c>
      <c r="F2224" s="2">
        <v>3.7576115063881876</v>
      </c>
      <c r="G2224" s="2">
        <v>3.6262443577385053</v>
      </c>
      <c r="H2224" s="2">
        <v>0.40688547165480837</v>
      </c>
      <c r="I2224" s="2">
        <v>0.31693443500879809</v>
      </c>
      <c r="J2224" s="2">
        <v>1.0409586106648305</v>
      </c>
      <c r="K2224" s="2">
        <v>2.3097674240685486</v>
      </c>
      <c r="L2224" s="2">
        <v>539.73340659340658</v>
      </c>
      <c r="M2224" s="2">
        <v>520.86417582417585</v>
      </c>
      <c r="N2224" s="2">
        <v>58.443956043956042</v>
      </c>
      <c r="O2224" s="2">
        <v>45.523626373626371</v>
      </c>
      <c r="P2224" s="2">
        <v>7.5576923076923075</v>
      </c>
      <c r="Q2224" s="2">
        <v>5.3626373626373622</v>
      </c>
      <c r="R2224" s="2">
        <v>149.52054945054945</v>
      </c>
      <c r="S2224" s="2">
        <v>143.57164835164835</v>
      </c>
      <c r="T2224" s="2">
        <v>0.9995424986611583</v>
      </c>
      <c r="U2224" s="2">
        <v>5.9489010989010991</v>
      </c>
      <c r="V2224" s="2">
        <v>331.7689010989011</v>
      </c>
      <c r="W2224" s="2">
        <v>0</v>
      </c>
      <c r="X2224" s="2">
        <v>0</v>
      </c>
      <c r="Y2224" s="2">
        <v>3.2417582417582418</v>
      </c>
      <c r="Z2224" s="2">
        <v>1.4175824175824177</v>
      </c>
      <c r="AA2224" s="2">
        <v>2.098901098901099</v>
      </c>
      <c r="AB2224" s="2">
        <v>1.4175824175824177</v>
      </c>
      <c r="AC2224" s="2">
        <v>0.68131868131868134</v>
      </c>
      <c r="AD2224" s="2">
        <v>0</v>
      </c>
      <c r="AE2224" s="2">
        <v>1.1428571428571428</v>
      </c>
      <c r="AF2224" s="2">
        <v>0</v>
      </c>
      <c r="AG2224" s="2">
        <v>1.1428571428571428</v>
      </c>
      <c r="AH2224" s="2">
        <v>0</v>
      </c>
      <c r="AI2224" s="2">
        <v>0</v>
      </c>
      <c r="AJ2224" s="2">
        <v>0</v>
      </c>
      <c r="AK2224" s="2">
        <v>0.60062212235833157</v>
      </c>
      <c r="AL2224" s="2">
        <v>0.27215970753591245</v>
      </c>
      <c r="AM2224" s="2">
        <v>3.5913056558363419</v>
      </c>
      <c r="AN2224" s="2">
        <v>3.1139488008883207</v>
      </c>
      <c r="AO2224" s="2">
        <v>9.0149036713922222</v>
      </c>
      <c r="AP2224" s="2">
        <v>0</v>
      </c>
      <c r="AQ2224" s="2">
        <v>0.27215970753591245</v>
      </c>
      <c r="AR2224" s="2">
        <v>0.76434787529664405</v>
      </c>
      <c r="AS2224" s="2">
        <v>19.211231181305994</v>
      </c>
      <c r="AT2224" s="2">
        <v>0</v>
      </c>
      <c r="AU2224" s="2">
        <v>0</v>
      </c>
      <c r="AV2224" s="2">
        <v>0</v>
      </c>
      <c r="AW2224" s="2" t="s">
        <v>34550</v>
      </c>
      <c r="AX2224" s="52">
        <v>4</v>
      </c>
    </row>
    <row r="2225" spans="1:50" x14ac:dyDescent="0.35">
      <c r="A2225" t="s">
        <v>32243</v>
      </c>
      <c r="B2225" t="s">
        <v>35854</v>
      </c>
      <c r="C2225" t="s">
        <v>28118</v>
      </c>
      <c r="D2225" t="s">
        <v>32303</v>
      </c>
      <c r="E2225" s="2">
        <v>66.736263736263737</v>
      </c>
      <c r="F2225" s="2">
        <v>3.5158142598386299</v>
      </c>
      <c r="G2225" s="2">
        <v>3.3074328997200722</v>
      </c>
      <c r="H2225" s="2">
        <v>0.35017783632471594</v>
      </c>
      <c r="I2225" s="2">
        <v>0.28266589823810306</v>
      </c>
      <c r="J2225" s="2">
        <v>0.94691750370492356</v>
      </c>
      <c r="K2225" s="2">
        <v>2.2187189198089907</v>
      </c>
      <c r="L2225" s="2">
        <v>234.63230769230768</v>
      </c>
      <c r="M2225" s="2">
        <v>220.72571428571428</v>
      </c>
      <c r="N2225" s="2">
        <v>23.369560439560438</v>
      </c>
      <c r="O2225" s="2">
        <v>18.864065934065934</v>
      </c>
      <c r="P2225" s="2">
        <v>0</v>
      </c>
      <c r="Q2225" s="2">
        <v>4.5054945054945055</v>
      </c>
      <c r="R2225" s="2">
        <v>63.19373626373627</v>
      </c>
      <c r="S2225" s="2">
        <v>53.792637362637365</v>
      </c>
      <c r="T2225" s="2">
        <v>0.80604808167297881</v>
      </c>
      <c r="U2225" s="2">
        <v>9.4010989010989015</v>
      </c>
      <c r="V2225" s="2">
        <v>148.06901098901099</v>
      </c>
      <c r="W2225" s="2">
        <v>0</v>
      </c>
      <c r="X2225" s="2">
        <v>0</v>
      </c>
      <c r="Y2225" s="2">
        <v>127.0279120879121</v>
      </c>
      <c r="Z2225" s="2">
        <v>127.0279120879121</v>
      </c>
      <c r="AA2225" s="2">
        <v>2.776153846153846</v>
      </c>
      <c r="AB2225" s="2">
        <v>2.776153846153846</v>
      </c>
      <c r="AC2225" s="2">
        <v>0</v>
      </c>
      <c r="AD2225" s="2">
        <v>0</v>
      </c>
      <c r="AE2225" s="2">
        <v>17.451978021978022</v>
      </c>
      <c r="AF2225" s="2">
        <v>17.451978021978022</v>
      </c>
      <c r="AG2225" s="2">
        <v>0</v>
      </c>
      <c r="AH2225" s="2">
        <v>106.79978021978023</v>
      </c>
      <c r="AI2225" s="2">
        <v>0</v>
      </c>
      <c r="AJ2225" s="2">
        <v>0</v>
      </c>
      <c r="AK2225" s="2">
        <v>54.139139378236891</v>
      </c>
      <c r="AL2225" s="2">
        <v>57.550119386399714</v>
      </c>
      <c r="AM2225" s="2">
        <v>11.879358421540182</v>
      </c>
      <c r="AN2225" s="2">
        <v>14.716625015291587</v>
      </c>
      <c r="AO2225" s="2">
        <v>0</v>
      </c>
      <c r="AP2225" s="2">
        <v>0</v>
      </c>
      <c r="AQ2225" s="2">
        <v>57.550119386399714</v>
      </c>
      <c r="AR2225" s="2">
        <v>27.616626352243141</v>
      </c>
      <c r="AS2225" s="2">
        <v>0</v>
      </c>
      <c r="AT2225" s="2">
        <v>72.12838088565772</v>
      </c>
      <c r="AU2225" s="2">
        <v>0</v>
      </c>
      <c r="AV2225" s="2">
        <v>0</v>
      </c>
      <c r="AW2225" s="2" t="s">
        <v>2244</v>
      </c>
      <c r="AX2225" s="52">
        <v>4</v>
      </c>
    </row>
    <row r="2226" spans="1:50" x14ac:dyDescent="0.35">
      <c r="A2226" t="s">
        <v>32243</v>
      </c>
      <c r="B2226" t="s">
        <v>16001</v>
      </c>
      <c r="C2226" t="s">
        <v>28000</v>
      </c>
      <c r="D2226" t="s">
        <v>32541</v>
      </c>
      <c r="E2226" s="2">
        <v>101.63736263736264</v>
      </c>
      <c r="F2226" s="2">
        <v>3.6953508487404041</v>
      </c>
      <c r="G2226" s="2">
        <v>3.5325224348578224</v>
      </c>
      <c r="H2226" s="2">
        <v>0.55530327602984109</v>
      </c>
      <c r="I2226" s="2">
        <v>0.39247486214725913</v>
      </c>
      <c r="J2226" s="2">
        <v>0.98497675424370201</v>
      </c>
      <c r="K2226" s="2">
        <v>2.1550708184668612</v>
      </c>
      <c r="L2226" s="2">
        <v>375.58571428571429</v>
      </c>
      <c r="M2226" s="2">
        <v>359.03626373626372</v>
      </c>
      <c r="N2226" s="2">
        <v>56.439560439560445</v>
      </c>
      <c r="O2226" s="2">
        <v>39.890109890109891</v>
      </c>
      <c r="P2226" s="2">
        <v>11.054945054945055</v>
      </c>
      <c r="Q2226" s="2">
        <v>5.4945054945054945</v>
      </c>
      <c r="R2226" s="2">
        <v>100.11043956043956</v>
      </c>
      <c r="S2226" s="2">
        <v>100.11043956043956</v>
      </c>
      <c r="T2226" s="2">
        <v>0.98497675424370201</v>
      </c>
      <c r="U2226" s="2">
        <v>0</v>
      </c>
      <c r="V2226" s="2">
        <v>219.03571428571428</v>
      </c>
      <c r="W2226" s="2">
        <v>0</v>
      </c>
      <c r="X2226" s="2">
        <v>0</v>
      </c>
      <c r="Y2226" s="2">
        <v>0</v>
      </c>
      <c r="Z2226" s="2">
        <v>0</v>
      </c>
      <c r="AA2226" s="2">
        <v>0</v>
      </c>
      <c r="AB2226" s="2">
        <v>0</v>
      </c>
      <c r="AC2226" s="2">
        <v>0</v>
      </c>
      <c r="AD2226" s="2">
        <v>0</v>
      </c>
      <c r="AE2226" s="2">
        <v>0</v>
      </c>
      <c r="AF2226" s="2">
        <v>0</v>
      </c>
      <c r="AG2226" s="2">
        <v>0</v>
      </c>
      <c r="AH2226" s="2">
        <v>0</v>
      </c>
      <c r="AI2226" s="2">
        <v>0</v>
      </c>
      <c r="AJ2226" s="2">
        <v>0</v>
      </c>
      <c r="AK2226" s="2">
        <v>0</v>
      </c>
      <c r="AL2226" s="2">
        <v>0</v>
      </c>
      <c r="AM2226" s="2">
        <v>0</v>
      </c>
      <c r="AN2226" s="2">
        <v>0</v>
      </c>
      <c r="AO2226" s="2">
        <v>0</v>
      </c>
      <c r="AP2226" s="2">
        <v>0</v>
      </c>
      <c r="AQ2226" s="2">
        <v>0</v>
      </c>
      <c r="AR2226" s="2">
        <v>0</v>
      </c>
      <c r="AS2226" s="2">
        <v>0</v>
      </c>
      <c r="AT2226" s="2">
        <v>0</v>
      </c>
      <c r="AU2226" s="2">
        <v>0</v>
      </c>
      <c r="AV2226" s="2">
        <v>0</v>
      </c>
      <c r="AW2226" s="2" t="s">
        <v>2017</v>
      </c>
      <c r="AX2226" s="52">
        <v>4</v>
      </c>
    </row>
    <row r="2227" spans="1:50" x14ac:dyDescent="0.35">
      <c r="A2227" t="s">
        <v>32243</v>
      </c>
      <c r="B2227" t="s">
        <v>34942</v>
      </c>
      <c r="C2227" t="s">
        <v>27984</v>
      </c>
      <c r="D2227" t="s">
        <v>32295</v>
      </c>
      <c r="E2227" s="2">
        <v>131.54945054945054</v>
      </c>
      <c r="F2227" s="2">
        <v>3.9233347255868347</v>
      </c>
      <c r="G2227" s="2">
        <v>3.6449536379583996</v>
      </c>
      <c r="H2227" s="2">
        <v>0.44565951048366892</v>
      </c>
      <c r="I2227" s="2">
        <v>0.16786316932587089</v>
      </c>
      <c r="J2227" s="2">
        <v>1.1093267062066661</v>
      </c>
      <c r="K2227" s="2">
        <v>2.3683485088965002</v>
      </c>
      <c r="L2227" s="2">
        <v>516.1125274725274</v>
      </c>
      <c r="M2227" s="2">
        <v>479.49164835164834</v>
      </c>
      <c r="N2227" s="2">
        <v>58.626263736263738</v>
      </c>
      <c r="O2227" s="2">
        <v>22.082307692307694</v>
      </c>
      <c r="P2227" s="2">
        <v>31.708791208791208</v>
      </c>
      <c r="Q2227" s="2">
        <v>4.8351648351648349</v>
      </c>
      <c r="R2227" s="2">
        <v>145.93131868131866</v>
      </c>
      <c r="S2227" s="2">
        <v>145.85439560439559</v>
      </c>
      <c r="T2227" s="2">
        <v>1.1087419597360286</v>
      </c>
      <c r="U2227" s="2">
        <v>7.6923076923076927E-2</v>
      </c>
      <c r="V2227" s="2">
        <v>311.55494505494505</v>
      </c>
      <c r="W2227" s="2">
        <v>0</v>
      </c>
      <c r="X2227" s="2">
        <v>0</v>
      </c>
      <c r="Y2227" s="2">
        <v>70.455934065934059</v>
      </c>
      <c r="Z2227" s="2">
        <v>70.455934065934059</v>
      </c>
      <c r="AA2227" s="2">
        <v>8.0823076923076922</v>
      </c>
      <c r="AB2227" s="2">
        <v>8.0823076923076922</v>
      </c>
      <c r="AC2227" s="2">
        <v>0</v>
      </c>
      <c r="AD2227" s="2">
        <v>0</v>
      </c>
      <c r="AE2227" s="2">
        <v>32.931318681318679</v>
      </c>
      <c r="AF2227" s="2">
        <v>32.931318681318679</v>
      </c>
      <c r="AG2227" s="2">
        <v>0</v>
      </c>
      <c r="AH2227" s="2">
        <v>29.442307692307693</v>
      </c>
      <c r="AI2227" s="2">
        <v>0</v>
      </c>
      <c r="AJ2227" s="2">
        <v>0</v>
      </c>
      <c r="AK2227" s="2">
        <v>13.651273766007243</v>
      </c>
      <c r="AL2227" s="2">
        <v>14.693881386285016</v>
      </c>
      <c r="AM2227" s="2">
        <v>13.786155175548595</v>
      </c>
      <c r="AN2227" s="2">
        <v>36.600829066081445</v>
      </c>
      <c r="AO2227" s="2">
        <v>0</v>
      </c>
      <c r="AP2227" s="2">
        <v>0</v>
      </c>
      <c r="AQ2227" s="2">
        <v>14.693881386285016</v>
      </c>
      <c r="AR2227" s="2">
        <v>22.566313371863178</v>
      </c>
      <c r="AS2227" s="2">
        <v>0</v>
      </c>
      <c r="AT2227" s="2">
        <v>9.450117277745445</v>
      </c>
      <c r="AU2227" s="2">
        <v>0</v>
      </c>
      <c r="AV2227" s="2">
        <v>0</v>
      </c>
      <c r="AW2227" s="2" t="s">
        <v>34941</v>
      </c>
      <c r="AX2227" s="52">
        <v>4</v>
      </c>
    </row>
    <row r="2228" spans="1:50" x14ac:dyDescent="0.35">
      <c r="A2228" t="s">
        <v>32243</v>
      </c>
      <c r="B2228" t="s">
        <v>15780</v>
      </c>
      <c r="C2228" t="s">
        <v>27370</v>
      </c>
      <c r="D2228" t="s">
        <v>32522</v>
      </c>
      <c r="E2228" s="2">
        <v>145.15384615384616</v>
      </c>
      <c r="F2228" s="2">
        <v>3.4224263759557876</v>
      </c>
      <c r="G2228" s="2">
        <v>3.3134090392913924</v>
      </c>
      <c r="H2228" s="2">
        <v>0.64751987281399037</v>
      </c>
      <c r="I2228" s="2">
        <v>0.57241956241956238</v>
      </c>
      <c r="J2228" s="2">
        <v>0.61477477477477471</v>
      </c>
      <c r="K2228" s="2">
        <v>2.1601317283670225</v>
      </c>
      <c r="L2228" s="2">
        <v>496.77835164835165</v>
      </c>
      <c r="M2228" s="2">
        <v>480.95406593406597</v>
      </c>
      <c r="N2228" s="2">
        <v>93.99</v>
      </c>
      <c r="O2228" s="2">
        <v>83.088901098901104</v>
      </c>
      <c r="P2228" s="2">
        <v>5.8901098901098905</v>
      </c>
      <c r="Q2228" s="2">
        <v>5.0109890109890109</v>
      </c>
      <c r="R2228" s="2">
        <v>89.236923076923077</v>
      </c>
      <c r="S2228" s="2">
        <v>84.31373626373626</v>
      </c>
      <c r="T2228" s="2">
        <v>0.58085774850480731</v>
      </c>
      <c r="U2228" s="2">
        <v>4.9231868131868133</v>
      </c>
      <c r="V2228" s="2">
        <v>313.55142857142857</v>
      </c>
      <c r="W2228" s="2">
        <v>0</v>
      </c>
      <c r="X2228" s="2">
        <v>0</v>
      </c>
      <c r="Y2228" s="2">
        <v>71.516263736263724</v>
      </c>
      <c r="Z2228" s="2">
        <v>71.516263736263724</v>
      </c>
      <c r="AA2228" s="2">
        <v>25.095164835164834</v>
      </c>
      <c r="AB2228" s="2">
        <v>25.095164835164834</v>
      </c>
      <c r="AC2228" s="2">
        <v>0</v>
      </c>
      <c r="AD2228" s="2">
        <v>0</v>
      </c>
      <c r="AE2228" s="2">
        <v>46.294725274725273</v>
      </c>
      <c r="AF2228" s="2">
        <v>46.294725274725273</v>
      </c>
      <c r="AG2228" s="2">
        <v>0</v>
      </c>
      <c r="AH2228" s="2">
        <v>0.12637362637362637</v>
      </c>
      <c r="AI2228" s="2">
        <v>0</v>
      </c>
      <c r="AJ2228" s="2">
        <v>0</v>
      </c>
      <c r="AK2228" s="2">
        <v>14.396010514340418</v>
      </c>
      <c r="AL2228" s="2">
        <v>14.869666107795812</v>
      </c>
      <c r="AM2228" s="2">
        <v>26.699824274034295</v>
      </c>
      <c r="AN2228" s="2">
        <v>30.20278822233302</v>
      </c>
      <c r="AO2228" s="2">
        <v>0</v>
      </c>
      <c r="AP2228" s="2">
        <v>0</v>
      </c>
      <c r="AQ2228" s="2">
        <v>14.869666107795812</v>
      </c>
      <c r="AR2228" s="2">
        <v>51.878441880855505</v>
      </c>
      <c r="AS2228" s="2">
        <v>0</v>
      </c>
      <c r="AT2228" s="2">
        <v>4.0303954904430554E-2</v>
      </c>
      <c r="AU2228" s="2">
        <v>0</v>
      </c>
      <c r="AV2228" s="2">
        <v>0</v>
      </c>
      <c r="AW2228" s="2" t="s">
        <v>1762</v>
      </c>
      <c r="AX2228" s="52">
        <v>4</v>
      </c>
    </row>
    <row r="2229" spans="1:50" x14ac:dyDescent="0.35">
      <c r="A2229" t="s">
        <v>32243</v>
      </c>
      <c r="B2229" t="s">
        <v>16214</v>
      </c>
      <c r="C2229" t="s">
        <v>27971</v>
      </c>
      <c r="D2229" t="s">
        <v>32421</v>
      </c>
      <c r="E2229" s="2">
        <v>116.52747252747253</v>
      </c>
      <c r="F2229" s="2">
        <v>4.3024566201433432</v>
      </c>
      <c r="G2229" s="2">
        <v>3.7723264805733687</v>
      </c>
      <c r="H2229" s="2">
        <v>0.57820162202942282</v>
      </c>
      <c r="I2229" s="2">
        <v>0.41144850999622784</v>
      </c>
      <c r="J2229" s="2">
        <v>1.3006648434552999</v>
      </c>
      <c r="K2229" s="2">
        <v>2.4235901546586196</v>
      </c>
      <c r="L2229" s="2">
        <v>501.35439560439568</v>
      </c>
      <c r="M2229" s="2">
        <v>439.57967032967036</v>
      </c>
      <c r="N2229" s="2">
        <v>67.376373626373621</v>
      </c>
      <c r="O2229" s="2">
        <v>47.945054945054942</v>
      </c>
      <c r="P2229" s="2">
        <v>13.717032967032967</v>
      </c>
      <c r="Q2229" s="2">
        <v>5.7142857142857144</v>
      </c>
      <c r="R2229" s="2">
        <v>151.5631868131868</v>
      </c>
      <c r="S2229" s="2">
        <v>109.21978021978022</v>
      </c>
      <c r="T2229" s="2">
        <v>0.93728781591852128</v>
      </c>
      <c r="U2229" s="2">
        <v>42.343406593406591</v>
      </c>
      <c r="V2229" s="2">
        <v>276.54120879120882</v>
      </c>
      <c r="W2229" s="2">
        <v>5.8736263736263732</v>
      </c>
      <c r="X2229" s="2">
        <v>0</v>
      </c>
      <c r="Y2229" s="2">
        <v>0</v>
      </c>
      <c r="Z2229" s="2">
        <v>0</v>
      </c>
      <c r="AA2229" s="2">
        <v>0</v>
      </c>
      <c r="AB2229" s="2">
        <v>0</v>
      </c>
      <c r="AC2229" s="2">
        <v>0</v>
      </c>
      <c r="AD2229" s="2">
        <v>0</v>
      </c>
      <c r="AE2229" s="2">
        <v>0</v>
      </c>
      <c r="AF2229" s="2">
        <v>0</v>
      </c>
      <c r="AG2229" s="2">
        <v>0</v>
      </c>
      <c r="AH2229" s="2">
        <v>0</v>
      </c>
      <c r="AI2229" s="2">
        <v>0</v>
      </c>
      <c r="AJ2229" s="2">
        <v>0</v>
      </c>
      <c r="AK2229" s="2">
        <v>0</v>
      </c>
      <c r="AL2229" s="2">
        <v>0</v>
      </c>
      <c r="AM2229" s="2">
        <v>0</v>
      </c>
      <c r="AN2229" s="2">
        <v>0</v>
      </c>
      <c r="AO2229" s="2">
        <v>0</v>
      </c>
      <c r="AP2229" s="2">
        <v>0</v>
      </c>
      <c r="AQ2229" s="2">
        <v>0</v>
      </c>
      <c r="AR2229" s="2">
        <v>0</v>
      </c>
      <c r="AS2229" s="2">
        <v>0</v>
      </c>
      <c r="AT2229" s="2">
        <v>0</v>
      </c>
      <c r="AU2229" s="2">
        <v>0</v>
      </c>
      <c r="AV2229" s="2">
        <v>0</v>
      </c>
      <c r="AW2229" s="2" t="s">
        <v>2248</v>
      </c>
      <c r="AX2229" s="52">
        <v>4</v>
      </c>
    </row>
    <row r="2230" spans="1:50" x14ac:dyDescent="0.35">
      <c r="A2230" t="s">
        <v>32243</v>
      </c>
      <c r="B2230" t="s">
        <v>35375</v>
      </c>
      <c r="C2230" t="s">
        <v>27965</v>
      </c>
      <c r="D2230" t="s">
        <v>32518</v>
      </c>
      <c r="E2230" s="2">
        <v>52.131868131868131</v>
      </c>
      <c r="F2230" s="2">
        <v>4.3218128161888698</v>
      </c>
      <c r="G2230" s="2">
        <v>4.156551433389545</v>
      </c>
      <c r="H2230" s="2">
        <v>0.70066610455311973</v>
      </c>
      <c r="I2230" s="2">
        <v>0.53540472175379428</v>
      </c>
      <c r="J2230" s="2">
        <v>0.78121205733558186</v>
      </c>
      <c r="K2230" s="2">
        <v>2.8399346543001687</v>
      </c>
      <c r="L2230" s="2">
        <v>225.30417582417581</v>
      </c>
      <c r="M2230" s="2">
        <v>216.6887912087912</v>
      </c>
      <c r="N2230" s="2">
        <v>36.527032967032966</v>
      </c>
      <c r="O2230" s="2">
        <v>27.911648351648353</v>
      </c>
      <c r="P2230" s="2">
        <v>5.7142857142857144</v>
      </c>
      <c r="Q2230" s="2">
        <v>2.901098901098901</v>
      </c>
      <c r="R2230" s="2">
        <v>40.726043956043959</v>
      </c>
      <c r="S2230" s="2">
        <v>40.726043956043959</v>
      </c>
      <c r="T2230" s="2">
        <v>0.78121205733558186</v>
      </c>
      <c r="U2230" s="2">
        <v>0</v>
      </c>
      <c r="V2230" s="2">
        <v>148.0510989010989</v>
      </c>
      <c r="W2230" s="2">
        <v>0</v>
      </c>
      <c r="X2230" s="2">
        <v>0</v>
      </c>
      <c r="Y2230" s="2">
        <v>2.8994505494505494</v>
      </c>
      <c r="Z2230" s="2">
        <v>2.8994505494505494</v>
      </c>
      <c r="AA2230" s="2">
        <v>0</v>
      </c>
      <c r="AB2230" s="2">
        <v>0</v>
      </c>
      <c r="AC2230" s="2">
        <v>0</v>
      </c>
      <c r="AD2230" s="2">
        <v>0</v>
      </c>
      <c r="AE2230" s="2">
        <v>2.121978021978022</v>
      </c>
      <c r="AF2230" s="2">
        <v>2.121978021978022</v>
      </c>
      <c r="AG2230" s="2">
        <v>0</v>
      </c>
      <c r="AH2230" s="2">
        <v>0.77747252747252749</v>
      </c>
      <c r="AI2230" s="2">
        <v>0</v>
      </c>
      <c r="AJ2230" s="2">
        <v>0</v>
      </c>
      <c r="AK2230" s="2">
        <v>1.2869049314528638</v>
      </c>
      <c r="AL2230" s="2">
        <v>1.3380713110613895</v>
      </c>
      <c r="AM2230" s="2">
        <v>0</v>
      </c>
      <c r="AN2230" s="2">
        <v>0</v>
      </c>
      <c r="AO2230" s="2">
        <v>0</v>
      </c>
      <c r="AP2230" s="2">
        <v>0</v>
      </c>
      <c r="AQ2230" s="2">
        <v>1.3380713110613895</v>
      </c>
      <c r="AR2230" s="2">
        <v>5.210371093908102</v>
      </c>
      <c r="AS2230" s="2">
        <v>0</v>
      </c>
      <c r="AT2230" s="2">
        <v>0.52513796469143048</v>
      </c>
      <c r="AU2230" s="2">
        <v>0</v>
      </c>
      <c r="AV2230" s="2">
        <v>0</v>
      </c>
      <c r="AW2230" s="2" t="s">
        <v>1704</v>
      </c>
      <c r="AX2230" s="52">
        <v>4</v>
      </c>
    </row>
    <row r="2231" spans="1:50" x14ac:dyDescent="0.35">
      <c r="A2231" t="s">
        <v>32243</v>
      </c>
      <c r="B2231" t="s">
        <v>16112</v>
      </c>
      <c r="C2231" t="s">
        <v>27509</v>
      </c>
      <c r="D2231" t="s">
        <v>32534</v>
      </c>
      <c r="E2231" s="2">
        <v>111.82417582417582</v>
      </c>
      <c r="F2231" s="2">
        <v>3.5483490566037736</v>
      </c>
      <c r="G2231" s="2">
        <v>3.4215310534591192</v>
      </c>
      <c r="H2231" s="2">
        <v>0.37455778301886794</v>
      </c>
      <c r="I2231" s="2">
        <v>0.29515526729559749</v>
      </c>
      <c r="J2231" s="2">
        <v>1.008230149371069</v>
      </c>
      <c r="K2231" s="2">
        <v>2.1655611242138364</v>
      </c>
      <c r="L2231" s="2">
        <v>396.79120879120882</v>
      </c>
      <c r="M2231" s="2">
        <v>382.6098901098901</v>
      </c>
      <c r="N2231" s="2">
        <v>41.884615384615387</v>
      </c>
      <c r="O2231" s="2">
        <v>33.005494505494504</v>
      </c>
      <c r="P2231" s="2">
        <v>3.6043956043956045</v>
      </c>
      <c r="Q2231" s="2">
        <v>5.2747252747252746</v>
      </c>
      <c r="R2231" s="2">
        <v>112.74450549450549</v>
      </c>
      <c r="S2231" s="2">
        <v>107.44230769230769</v>
      </c>
      <c r="T2231" s="2">
        <v>0.96081466194968557</v>
      </c>
      <c r="U2231" s="2">
        <v>5.302197802197802</v>
      </c>
      <c r="V2231" s="2">
        <v>242.16208791208791</v>
      </c>
      <c r="W2231" s="2">
        <v>0</v>
      </c>
      <c r="X2231" s="2">
        <v>0</v>
      </c>
      <c r="Y2231" s="2">
        <v>0</v>
      </c>
      <c r="Z2231" s="2">
        <v>0</v>
      </c>
      <c r="AA2231" s="2">
        <v>0</v>
      </c>
      <c r="AB2231" s="2">
        <v>0</v>
      </c>
      <c r="AC2231" s="2">
        <v>0</v>
      </c>
      <c r="AD2231" s="2">
        <v>0</v>
      </c>
      <c r="AE2231" s="2">
        <v>0</v>
      </c>
      <c r="AF2231" s="2">
        <v>0</v>
      </c>
      <c r="AG2231" s="2">
        <v>0</v>
      </c>
      <c r="AH2231" s="2">
        <v>0</v>
      </c>
      <c r="AI2231" s="2">
        <v>0</v>
      </c>
      <c r="AJ2231" s="2">
        <v>0</v>
      </c>
      <c r="AK2231" s="2">
        <v>0</v>
      </c>
      <c r="AL2231" s="2">
        <v>0</v>
      </c>
      <c r="AM2231" s="2">
        <v>0</v>
      </c>
      <c r="AN2231" s="2">
        <v>0</v>
      </c>
      <c r="AO2231" s="2">
        <v>0</v>
      </c>
      <c r="AP2231" s="2">
        <v>0</v>
      </c>
      <c r="AQ2231" s="2">
        <v>0</v>
      </c>
      <c r="AR2231" s="2">
        <v>0</v>
      </c>
      <c r="AS2231" s="2">
        <v>0</v>
      </c>
      <c r="AT2231" s="2">
        <v>0</v>
      </c>
      <c r="AU2231" s="2">
        <v>0</v>
      </c>
      <c r="AV2231" s="2">
        <v>0</v>
      </c>
      <c r="AW2231" s="2" t="s">
        <v>2136</v>
      </c>
      <c r="AX2231" s="52">
        <v>4</v>
      </c>
    </row>
    <row r="2232" spans="1:50" x14ac:dyDescent="0.35">
      <c r="A2232" t="s">
        <v>32243</v>
      </c>
      <c r="B2232" t="s">
        <v>15879</v>
      </c>
      <c r="C2232" t="s">
        <v>27977</v>
      </c>
      <c r="D2232" t="s">
        <v>32525</v>
      </c>
      <c r="E2232" s="2">
        <v>133.60439560439559</v>
      </c>
      <c r="F2232" s="2">
        <v>3.4689373252179641</v>
      </c>
      <c r="G2232" s="2">
        <v>3.2330638262872187</v>
      </c>
      <c r="H2232" s="2">
        <v>0.60264846191807875</v>
      </c>
      <c r="I2232" s="2">
        <v>0.41131353841092289</v>
      </c>
      <c r="J2232" s="2">
        <v>0.70888221746997859</v>
      </c>
      <c r="K2232" s="2">
        <v>2.1574066458299064</v>
      </c>
      <c r="L2232" s="2">
        <v>463.46527472527475</v>
      </c>
      <c r="M2232" s="2">
        <v>431.95153846153846</v>
      </c>
      <c r="N2232" s="2">
        <v>80.516483516483518</v>
      </c>
      <c r="O2232" s="2">
        <v>54.953296703296701</v>
      </c>
      <c r="P2232" s="2">
        <v>19.925824175824175</v>
      </c>
      <c r="Q2232" s="2">
        <v>5.6373626373626378</v>
      </c>
      <c r="R2232" s="2">
        <v>94.709780219780214</v>
      </c>
      <c r="S2232" s="2">
        <v>88.759230769230768</v>
      </c>
      <c r="T2232" s="2">
        <v>0.66434364204638929</v>
      </c>
      <c r="U2232" s="2">
        <v>5.9505494505494507</v>
      </c>
      <c r="V2232" s="2">
        <v>270.41758241758242</v>
      </c>
      <c r="W2232" s="2">
        <v>17.821428571428573</v>
      </c>
      <c r="X2232" s="2">
        <v>0</v>
      </c>
      <c r="Y2232" s="2">
        <v>0</v>
      </c>
      <c r="Z2232" s="2">
        <v>0</v>
      </c>
      <c r="AA2232" s="2">
        <v>0</v>
      </c>
      <c r="AB2232" s="2">
        <v>0</v>
      </c>
      <c r="AC2232" s="2">
        <v>0</v>
      </c>
      <c r="AD2232" s="2">
        <v>0</v>
      </c>
      <c r="AE2232" s="2">
        <v>0</v>
      </c>
      <c r="AF2232" s="2">
        <v>0</v>
      </c>
      <c r="AG2232" s="2">
        <v>0</v>
      </c>
      <c r="AH2232" s="2">
        <v>0</v>
      </c>
      <c r="AI2232" s="2">
        <v>0</v>
      </c>
      <c r="AJ2232" s="2">
        <v>0</v>
      </c>
      <c r="AK2232" s="2">
        <v>0</v>
      </c>
      <c r="AL2232" s="2">
        <v>0</v>
      </c>
      <c r="AM2232" s="2">
        <v>0</v>
      </c>
      <c r="AN2232" s="2">
        <v>0</v>
      </c>
      <c r="AO2232" s="2">
        <v>0</v>
      </c>
      <c r="AP2232" s="2">
        <v>0</v>
      </c>
      <c r="AQ2232" s="2">
        <v>0</v>
      </c>
      <c r="AR2232" s="2">
        <v>0</v>
      </c>
      <c r="AS2232" s="2">
        <v>0</v>
      </c>
      <c r="AT2232" s="2">
        <v>0</v>
      </c>
      <c r="AU2232" s="2">
        <v>0</v>
      </c>
      <c r="AV2232" s="2">
        <v>0</v>
      </c>
      <c r="AW2232" s="2" t="s">
        <v>1885</v>
      </c>
      <c r="AX2232" s="52">
        <v>4</v>
      </c>
    </row>
    <row r="2233" spans="1:50" x14ac:dyDescent="0.35">
      <c r="A2233" t="s">
        <v>32243</v>
      </c>
      <c r="B2233" t="s">
        <v>15753</v>
      </c>
      <c r="C2233" t="s">
        <v>28000</v>
      </c>
      <c r="D2233" t="s">
        <v>32541</v>
      </c>
      <c r="E2233" s="2">
        <v>94.021978021978029</v>
      </c>
      <c r="F2233" s="2">
        <v>3.3740065451145393</v>
      </c>
      <c r="G2233" s="2">
        <v>3.0229663394109396</v>
      </c>
      <c r="H2233" s="2">
        <v>0.27372604020570357</v>
      </c>
      <c r="I2233" s="2">
        <v>0.14939808321645628</v>
      </c>
      <c r="J2233" s="2">
        <v>1.1024719495091162</v>
      </c>
      <c r="K2233" s="2">
        <v>1.9978085553997194</v>
      </c>
      <c r="L2233" s="2">
        <v>317.23076923076923</v>
      </c>
      <c r="M2233" s="2">
        <v>284.22527472527474</v>
      </c>
      <c r="N2233" s="2">
        <v>25.736263736263737</v>
      </c>
      <c r="O2233" s="2">
        <v>14.046703296703297</v>
      </c>
      <c r="P2233" s="2">
        <v>5.9175824175824179</v>
      </c>
      <c r="Q2233" s="2">
        <v>5.7719780219780219</v>
      </c>
      <c r="R2233" s="2">
        <v>103.6565934065934</v>
      </c>
      <c r="S2233" s="2">
        <v>82.340659340659343</v>
      </c>
      <c r="T2233" s="2">
        <v>0.87575970079476384</v>
      </c>
      <c r="U2233" s="2">
        <v>21.315934065934066</v>
      </c>
      <c r="V2233" s="2">
        <v>185.70604395604394</v>
      </c>
      <c r="W2233" s="2">
        <v>2.1318681318681318</v>
      </c>
      <c r="X2233" s="2">
        <v>0</v>
      </c>
      <c r="Y2233" s="2">
        <v>0</v>
      </c>
      <c r="Z2233" s="2">
        <v>0</v>
      </c>
      <c r="AA2233" s="2">
        <v>0</v>
      </c>
      <c r="AB2233" s="2">
        <v>0</v>
      </c>
      <c r="AC2233" s="2">
        <v>0</v>
      </c>
      <c r="AD2233" s="2">
        <v>0</v>
      </c>
      <c r="AE2233" s="2">
        <v>0</v>
      </c>
      <c r="AF2233" s="2">
        <v>0</v>
      </c>
      <c r="AG2233" s="2">
        <v>0</v>
      </c>
      <c r="AH2233" s="2">
        <v>0</v>
      </c>
      <c r="AI2233" s="2">
        <v>0</v>
      </c>
      <c r="AJ2233" s="2">
        <v>0</v>
      </c>
      <c r="AK2233" s="2">
        <v>0</v>
      </c>
      <c r="AL2233" s="2">
        <v>0</v>
      </c>
      <c r="AM2233" s="2">
        <v>0</v>
      </c>
      <c r="AN2233" s="2">
        <v>0</v>
      </c>
      <c r="AO2233" s="2">
        <v>0</v>
      </c>
      <c r="AP2233" s="2">
        <v>0</v>
      </c>
      <c r="AQ2233" s="2">
        <v>0</v>
      </c>
      <c r="AR2233" s="2">
        <v>0</v>
      </c>
      <c r="AS2233" s="2">
        <v>0</v>
      </c>
      <c r="AT2233" s="2">
        <v>0</v>
      </c>
      <c r="AU2233" s="2">
        <v>0</v>
      </c>
      <c r="AV2233" s="2">
        <v>0</v>
      </c>
      <c r="AW2233" s="2" t="s">
        <v>1733</v>
      </c>
      <c r="AX2233" s="52">
        <v>4</v>
      </c>
    </row>
    <row r="2234" spans="1:50" x14ac:dyDescent="0.35">
      <c r="A2234" t="s">
        <v>32243</v>
      </c>
      <c r="B2234" t="s">
        <v>15787</v>
      </c>
      <c r="C2234" t="s">
        <v>27961</v>
      </c>
      <c r="D2234" t="s">
        <v>32525</v>
      </c>
      <c r="E2234" s="2">
        <v>104.26373626373626</v>
      </c>
      <c r="F2234" s="2">
        <v>3.5777297639123105</v>
      </c>
      <c r="G2234" s="2">
        <v>3.2661519814502533</v>
      </c>
      <c r="H2234" s="2">
        <v>0.55272449409780777</v>
      </c>
      <c r="I2234" s="2">
        <v>0.34580522765598654</v>
      </c>
      <c r="J2234" s="2">
        <v>0.86000737774030356</v>
      </c>
      <c r="K2234" s="2">
        <v>2.164997892074199</v>
      </c>
      <c r="L2234" s="2">
        <v>373.02747252747253</v>
      </c>
      <c r="M2234" s="2">
        <v>340.54120879120882</v>
      </c>
      <c r="N2234" s="2">
        <v>57.629120879120883</v>
      </c>
      <c r="O2234" s="2">
        <v>36.054945054945058</v>
      </c>
      <c r="P2234" s="2">
        <v>15.692307692307692</v>
      </c>
      <c r="Q2234" s="2">
        <v>5.8818681318681323</v>
      </c>
      <c r="R2234" s="2">
        <v>89.667582417582423</v>
      </c>
      <c r="S2234" s="2">
        <v>78.755494505494511</v>
      </c>
      <c r="T2234" s="2">
        <v>0.75534886172006754</v>
      </c>
      <c r="U2234" s="2">
        <v>10.912087912087912</v>
      </c>
      <c r="V2234" s="2">
        <v>194.1098901098901</v>
      </c>
      <c r="W2234" s="2">
        <v>31.62087912087912</v>
      </c>
      <c r="X2234" s="2">
        <v>0</v>
      </c>
      <c r="Y2234" s="2">
        <v>0</v>
      </c>
      <c r="Z2234" s="2">
        <v>0</v>
      </c>
      <c r="AA2234" s="2">
        <v>0</v>
      </c>
      <c r="AB2234" s="2">
        <v>0</v>
      </c>
      <c r="AC2234" s="2">
        <v>0</v>
      </c>
      <c r="AD2234" s="2">
        <v>0</v>
      </c>
      <c r="AE2234" s="2">
        <v>0</v>
      </c>
      <c r="AF2234" s="2">
        <v>0</v>
      </c>
      <c r="AG2234" s="2">
        <v>0</v>
      </c>
      <c r="AH2234" s="2">
        <v>0</v>
      </c>
      <c r="AI2234" s="2">
        <v>0</v>
      </c>
      <c r="AJ2234" s="2">
        <v>0</v>
      </c>
      <c r="AK2234" s="2">
        <v>0</v>
      </c>
      <c r="AL2234" s="2">
        <v>0</v>
      </c>
      <c r="AM2234" s="2">
        <v>0</v>
      </c>
      <c r="AN2234" s="2">
        <v>0</v>
      </c>
      <c r="AO2234" s="2">
        <v>0</v>
      </c>
      <c r="AP2234" s="2">
        <v>0</v>
      </c>
      <c r="AQ2234" s="2">
        <v>0</v>
      </c>
      <c r="AR2234" s="2">
        <v>0</v>
      </c>
      <c r="AS2234" s="2">
        <v>0</v>
      </c>
      <c r="AT2234" s="2">
        <v>0</v>
      </c>
      <c r="AU2234" s="2">
        <v>0</v>
      </c>
      <c r="AV2234" s="2">
        <v>0</v>
      </c>
      <c r="AW2234" s="2" t="s">
        <v>1770</v>
      </c>
      <c r="AX2234" s="52">
        <v>4</v>
      </c>
    </row>
    <row r="2235" spans="1:50" x14ac:dyDescent="0.35">
      <c r="A2235" t="s">
        <v>32243</v>
      </c>
      <c r="B2235" t="s">
        <v>15750</v>
      </c>
      <c r="C2235" t="s">
        <v>27998</v>
      </c>
      <c r="D2235" t="s">
        <v>32459</v>
      </c>
      <c r="E2235" s="2">
        <v>95.516483516483518</v>
      </c>
      <c r="F2235" s="2">
        <v>3.4040623561895997</v>
      </c>
      <c r="G2235" s="2">
        <v>3.144168200644271</v>
      </c>
      <c r="H2235" s="2">
        <v>0.28511849976990333</v>
      </c>
      <c r="I2235" s="2">
        <v>0.21119995398067187</v>
      </c>
      <c r="J2235" s="2">
        <v>0.99571445006902903</v>
      </c>
      <c r="K2235" s="2">
        <v>2.1232294063506676</v>
      </c>
      <c r="L2235" s="2">
        <v>325.14406593406596</v>
      </c>
      <c r="M2235" s="2">
        <v>300.31989010989014</v>
      </c>
      <c r="N2235" s="2">
        <v>27.233516483516482</v>
      </c>
      <c r="O2235" s="2">
        <v>20.173076923076923</v>
      </c>
      <c r="P2235" s="2">
        <v>1.3186813186813187</v>
      </c>
      <c r="Q2235" s="2">
        <v>5.7417582417582418</v>
      </c>
      <c r="R2235" s="2">
        <v>95.107142857142861</v>
      </c>
      <c r="S2235" s="2">
        <v>77.343406593406598</v>
      </c>
      <c r="T2235" s="2">
        <v>0.80973884031293142</v>
      </c>
      <c r="U2235" s="2">
        <v>17.763736263736263</v>
      </c>
      <c r="V2235" s="2">
        <v>178.47923076923078</v>
      </c>
      <c r="W2235" s="2">
        <v>24.324175824175825</v>
      </c>
      <c r="X2235" s="2">
        <v>0</v>
      </c>
      <c r="Y2235" s="2">
        <v>1.3186813186813187</v>
      </c>
      <c r="Z2235" s="2">
        <v>0</v>
      </c>
      <c r="AA2235" s="2">
        <v>1.3186813186813187</v>
      </c>
      <c r="AB2235" s="2">
        <v>0</v>
      </c>
      <c r="AC2235" s="2">
        <v>1.3186813186813187</v>
      </c>
      <c r="AD2235" s="2">
        <v>0</v>
      </c>
      <c r="AE2235" s="2">
        <v>0</v>
      </c>
      <c r="AF2235" s="2">
        <v>0</v>
      </c>
      <c r="AG2235" s="2">
        <v>0</v>
      </c>
      <c r="AH2235" s="2">
        <v>0</v>
      </c>
      <c r="AI2235" s="2">
        <v>0</v>
      </c>
      <c r="AJ2235" s="2">
        <v>0</v>
      </c>
      <c r="AK2235" s="2">
        <v>0.40556831781414893</v>
      </c>
      <c r="AL2235" s="2">
        <v>0</v>
      </c>
      <c r="AM2235" s="2">
        <v>4.8421265005548273</v>
      </c>
      <c r="AN2235" s="2">
        <v>0</v>
      </c>
      <c r="AO2235" s="2">
        <v>100</v>
      </c>
      <c r="AP2235" s="2">
        <v>0</v>
      </c>
      <c r="AQ2235" s="2">
        <v>0</v>
      </c>
      <c r="AR2235" s="2">
        <v>0</v>
      </c>
      <c r="AS2235" s="2">
        <v>0</v>
      </c>
      <c r="AT2235" s="2">
        <v>0</v>
      </c>
      <c r="AU2235" s="2">
        <v>0</v>
      </c>
      <c r="AV2235" s="2">
        <v>0</v>
      </c>
      <c r="AW2235" s="2" t="s">
        <v>1730</v>
      </c>
      <c r="AX2235" s="52">
        <v>4</v>
      </c>
    </row>
    <row r="2236" spans="1:50" x14ac:dyDescent="0.35">
      <c r="A2236" t="s">
        <v>32243</v>
      </c>
      <c r="B2236" t="s">
        <v>15983</v>
      </c>
      <c r="C2236" t="s">
        <v>27509</v>
      </c>
      <c r="D2236" t="s">
        <v>32534</v>
      </c>
      <c r="E2236" s="2">
        <v>90.186813186813183</v>
      </c>
      <c r="F2236" s="2">
        <v>3.6060070671378095</v>
      </c>
      <c r="G2236" s="2">
        <v>3.2906665042037284</v>
      </c>
      <c r="H2236" s="2">
        <v>0.55547093944193981</v>
      </c>
      <c r="I2236" s="2">
        <v>0.43085171195321065</v>
      </c>
      <c r="J2236" s="2">
        <v>0.84580236383575003</v>
      </c>
      <c r="K2236" s="2">
        <v>2.2047337638601197</v>
      </c>
      <c r="L2236" s="2">
        <v>325.21428571428572</v>
      </c>
      <c r="M2236" s="2">
        <v>296.77472527472526</v>
      </c>
      <c r="N2236" s="2">
        <v>50.096153846153847</v>
      </c>
      <c r="O2236" s="2">
        <v>38.857142857142854</v>
      </c>
      <c r="P2236" s="2">
        <v>0.55494505494505497</v>
      </c>
      <c r="Q2236" s="2">
        <v>10.684065934065934</v>
      </c>
      <c r="R2236" s="2">
        <v>76.280219780219781</v>
      </c>
      <c r="S2236" s="2">
        <v>59.079670329670328</v>
      </c>
      <c r="T2236" s="2">
        <v>0.6550810283903985</v>
      </c>
      <c r="U2236" s="2">
        <v>17.200549450549449</v>
      </c>
      <c r="V2236" s="2">
        <v>147.10714285714286</v>
      </c>
      <c r="W2236" s="2">
        <v>51.730769230769234</v>
      </c>
      <c r="X2236" s="2">
        <v>0</v>
      </c>
      <c r="Y2236" s="2">
        <v>0</v>
      </c>
      <c r="Z2236" s="2">
        <v>0</v>
      </c>
      <c r="AA2236" s="2">
        <v>0</v>
      </c>
      <c r="AB2236" s="2">
        <v>0</v>
      </c>
      <c r="AC2236" s="2">
        <v>0</v>
      </c>
      <c r="AD2236" s="2">
        <v>0</v>
      </c>
      <c r="AE2236" s="2">
        <v>0</v>
      </c>
      <c r="AF2236" s="2">
        <v>0</v>
      </c>
      <c r="AG2236" s="2">
        <v>0</v>
      </c>
      <c r="AH2236" s="2">
        <v>0</v>
      </c>
      <c r="AI2236" s="2">
        <v>0</v>
      </c>
      <c r="AJ2236" s="2">
        <v>0</v>
      </c>
      <c r="AK2236" s="2">
        <v>0</v>
      </c>
      <c r="AL2236" s="2">
        <v>0</v>
      </c>
      <c r="AM2236" s="2">
        <v>0</v>
      </c>
      <c r="AN2236" s="2">
        <v>0</v>
      </c>
      <c r="AO2236" s="2">
        <v>0</v>
      </c>
      <c r="AP2236" s="2">
        <v>0</v>
      </c>
      <c r="AQ2236" s="2">
        <v>0</v>
      </c>
      <c r="AR2236" s="2">
        <v>0</v>
      </c>
      <c r="AS2236" s="2">
        <v>0</v>
      </c>
      <c r="AT2236" s="2">
        <v>0</v>
      </c>
      <c r="AU2236" s="2">
        <v>0</v>
      </c>
      <c r="AV2236" s="2">
        <v>0</v>
      </c>
      <c r="AW2236" s="2" t="s">
        <v>1998</v>
      </c>
      <c r="AX2236" s="52">
        <v>4</v>
      </c>
    </row>
    <row r="2237" spans="1:50" x14ac:dyDescent="0.35">
      <c r="A2237" t="s">
        <v>32243</v>
      </c>
      <c r="B2237" t="s">
        <v>15768</v>
      </c>
      <c r="C2237" t="s">
        <v>28008</v>
      </c>
      <c r="D2237" t="s">
        <v>32459</v>
      </c>
      <c r="E2237" s="2">
        <v>101.64835164835165</v>
      </c>
      <c r="F2237" s="2">
        <v>3.4338648648648649</v>
      </c>
      <c r="G2237" s="2">
        <v>3.1578378378378376</v>
      </c>
      <c r="H2237" s="2">
        <v>0.40799999999999992</v>
      </c>
      <c r="I2237" s="2">
        <v>0.25494594594594594</v>
      </c>
      <c r="J2237" s="2">
        <v>0.87867567567567573</v>
      </c>
      <c r="K2237" s="2">
        <v>2.1471891891891892</v>
      </c>
      <c r="L2237" s="2">
        <v>349.0467032967033</v>
      </c>
      <c r="M2237" s="2">
        <v>320.98901098901098</v>
      </c>
      <c r="N2237" s="2">
        <v>41.472527472527467</v>
      </c>
      <c r="O2237" s="2">
        <v>25.914835164835164</v>
      </c>
      <c r="P2237" s="2">
        <v>9.5219780219780219</v>
      </c>
      <c r="Q2237" s="2">
        <v>6.0357142857142856</v>
      </c>
      <c r="R2237" s="2">
        <v>89.315934065934073</v>
      </c>
      <c r="S2237" s="2">
        <v>76.815934065934073</v>
      </c>
      <c r="T2237" s="2">
        <v>0.75570270270270279</v>
      </c>
      <c r="U2237" s="2">
        <v>12.5</v>
      </c>
      <c r="V2237" s="2">
        <v>218.25824175824175</v>
      </c>
      <c r="W2237" s="2">
        <v>0</v>
      </c>
      <c r="X2237" s="2">
        <v>0</v>
      </c>
      <c r="Y2237" s="2">
        <v>0</v>
      </c>
      <c r="Z2237" s="2">
        <v>0</v>
      </c>
      <c r="AA2237" s="2">
        <v>0</v>
      </c>
      <c r="AB2237" s="2">
        <v>0</v>
      </c>
      <c r="AC2237" s="2">
        <v>0</v>
      </c>
      <c r="AD2237" s="2">
        <v>0</v>
      </c>
      <c r="AE2237" s="2">
        <v>0</v>
      </c>
      <c r="AF2237" s="2">
        <v>0</v>
      </c>
      <c r="AG2237" s="2">
        <v>0</v>
      </c>
      <c r="AH2237" s="2">
        <v>0</v>
      </c>
      <c r="AI2237" s="2">
        <v>0</v>
      </c>
      <c r="AJ2237" s="2">
        <v>0</v>
      </c>
      <c r="AK2237" s="2">
        <v>0</v>
      </c>
      <c r="AL2237" s="2">
        <v>0</v>
      </c>
      <c r="AM2237" s="2">
        <v>0</v>
      </c>
      <c r="AN2237" s="2">
        <v>0</v>
      </c>
      <c r="AO2237" s="2">
        <v>0</v>
      </c>
      <c r="AP2237" s="2">
        <v>0</v>
      </c>
      <c r="AQ2237" s="2">
        <v>0</v>
      </c>
      <c r="AR2237" s="2">
        <v>0</v>
      </c>
      <c r="AS2237" s="2">
        <v>0</v>
      </c>
      <c r="AT2237" s="2">
        <v>0</v>
      </c>
      <c r="AU2237" s="2">
        <v>0</v>
      </c>
      <c r="AV2237" s="2">
        <v>0</v>
      </c>
      <c r="AW2237" s="2" t="s">
        <v>1749</v>
      </c>
      <c r="AX2237" s="52">
        <v>4</v>
      </c>
    </row>
    <row r="2238" spans="1:50" x14ac:dyDescent="0.35">
      <c r="A2238" t="s">
        <v>32243</v>
      </c>
      <c r="B2238" t="s">
        <v>16212</v>
      </c>
      <c r="C2238" t="s">
        <v>27975</v>
      </c>
      <c r="D2238" t="s">
        <v>32322</v>
      </c>
      <c r="E2238" s="2">
        <v>113.21978021978022</v>
      </c>
      <c r="F2238" s="2">
        <v>3.5474376395224692</v>
      </c>
      <c r="G2238" s="2">
        <v>3.2143793069979623</v>
      </c>
      <c r="H2238" s="2">
        <v>0.29818984761719886</v>
      </c>
      <c r="I2238" s="2">
        <v>0.16199165291662621</v>
      </c>
      <c r="J2238" s="2">
        <v>1.0918421818887705</v>
      </c>
      <c r="K2238" s="2">
        <v>2.1574056100165002</v>
      </c>
      <c r="L2238" s="2">
        <v>401.6401098901099</v>
      </c>
      <c r="M2238" s="2">
        <v>363.93131868131871</v>
      </c>
      <c r="N2238" s="2">
        <v>33.760989010989007</v>
      </c>
      <c r="O2238" s="2">
        <v>18.340659340659339</v>
      </c>
      <c r="P2238" s="2">
        <v>9.5879120879120876</v>
      </c>
      <c r="Q2238" s="2">
        <v>5.8324175824175821</v>
      </c>
      <c r="R2238" s="2">
        <v>123.61813186813188</v>
      </c>
      <c r="S2238" s="2">
        <v>101.32967032967034</v>
      </c>
      <c r="T2238" s="2">
        <v>0.8949820440648355</v>
      </c>
      <c r="U2238" s="2">
        <v>22.28846153846154</v>
      </c>
      <c r="V2238" s="2">
        <v>233.05494505494505</v>
      </c>
      <c r="W2238" s="2">
        <v>11.206043956043956</v>
      </c>
      <c r="X2238" s="2">
        <v>0</v>
      </c>
      <c r="Y2238" s="2">
        <v>2.6813186813186816</v>
      </c>
      <c r="Z2238" s="2">
        <v>1.4505494505494505</v>
      </c>
      <c r="AA2238" s="2">
        <v>1.2307692307692308</v>
      </c>
      <c r="AB2238" s="2">
        <v>0</v>
      </c>
      <c r="AC2238" s="2">
        <v>1.2307692307692308</v>
      </c>
      <c r="AD2238" s="2">
        <v>0</v>
      </c>
      <c r="AE2238" s="2">
        <v>1.4505494505494505</v>
      </c>
      <c r="AF2238" s="2">
        <v>1.4505494505494505</v>
      </c>
      <c r="AG2238" s="2">
        <v>0</v>
      </c>
      <c r="AH2238" s="2">
        <v>0</v>
      </c>
      <c r="AI2238" s="2">
        <v>0</v>
      </c>
      <c r="AJ2238" s="2">
        <v>0</v>
      </c>
      <c r="AK2238" s="2">
        <v>0.66759235825632535</v>
      </c>
      <c r="AL2238" s="2">
        <v>0.39857780193400816</v>
      </c>
      <c r="AM2238" s="2">
        <v>3.6455366588005536</v>
      </c>
      <c r="AN2238" s="2">
        <v>0</v>
      </c>
      <c r="AO2238" s="2">
        <v>12.836676217765044</v>
      </c>
      <c r="AP2238" s="2">
        <v>0</v>
      </c>
      <c r="AQ2238" s="2">
        <v>0.39857780193400816</v>
      </c>
      <c r="AR2238" s="2">
        <v>1.1734115607707181</v>
      </c>
      <c r="AS2238" s="2">
        <v>0</v>
      </c>
      <c r="AT2238" s="2">
        <v>0</v>
      </c>
      <c r="AU2238" s="2">
        <v>0</v>
      </c>
      <c r="AV2238" s="2">
        <v>0</v>
      </c>
      <c r="AW2238" s="2" t="s">
        <v>2246</v>
      </c>
      <c r="AX2238" s="52">
        <v>4</v>
      </c>
    </row>
    <row r="2239" spans="1:50" x14ac:dyDescent="0.35">
      <c r="A2239" t="s">
        <v>32243</v>
      </c>
      <c r="B2239" t="s">
        <v>15754</v>
      </c>
      <c r="C2239" t="s">
        <v>28001</v>
      </c>
      <c r="D2239" t="s">
        <v>32518</v>
      </c>
      <c r="E2239" s="2">
        <v>108.61538461538461</v>
      </c>
      <c r="F2239" s="2">
        <v>3.6395690004046943</v>
      </c>
      <c r="G2239" s="2">
        <v>3.2937070012140834</v>
      </c>
      <c r="H2239" s="2">
        <v>0.34168858761634968</v>
      </c>
      <c r="I2239" s="2">
        <v>0.2168403480372319</v>
      </c>
      <c r="J2239" s="2">
        <v>1.0176800890327804</v>
      </c>
      <c r="K2239" s="2">
        <v>2.2802003237555644</v>
      </c>
      <c r="L2239" s="2">
        <v>395.3131868131868</v>
      </c>
      <c r="M2239" s="2">
        <v>357.74725274725273</v>
      </c>
      <c r="N2239" s="2">
        <v>37.112637362637365</v>
      </c>
      <c r="O2239" s="2">
        <v>23.552197802197803</v>
      </c>
      <c r="P2239" s="2">
        <v>7.1318681318681323</v>
      </c>
      <c r="Q2239" s="2">
        <v>6.4285714285714288</v>
      </c>
      <c r="R2239" s="2">
        <v>110.53571428571429</v>
      </c>
      <c r="S2239" s="2">
        <v>86.530219780219781</v>
      </c>
      <c r="T2239" s="2">
        <v>0.7966663294212869</v>
      </c>
      <c r="U2239" s="2">
        <v>24.005494505494507</v>
      </c>
      <c r="V2239" s="2">
        <v>239.0467032967033</v>
      </c>
      <c r="W2239" s="2">
        <v>8.6181318681318686</v>
      </c>
      <c r="X2239" s="2">
        <v>0</v>
      </c>
      <c r="Y2239" s="2">
        <v>0</v>
      </c>
      <c r="Z2239" s="2">
        <v>0</v>
      </c>
      <c r="AA2239" s="2">
        <v>0</v>
      </c>
      <c r="AB2239" s="2">
        <v>0</v>
      </c>
      <c r="AC2239" s="2">
        <v>0</v>
      </c>
      <c r="AD2239" s="2">
        <v>0</v>
      </c>
      <c r="AE2239" s="2">
        <v>0</v>
      </c>
      <c r="AF2239" s="2">
        <v>0</v>
      </c>
      <c r="AG2239" s="2">
        <v>0</v>
      </c>
      <c r="AH2239" s="2">
        <v>0</v>
      </c>
      <c r="AI2239" s="2">
        <v>0</v>
      </c>
      <c r="AJ2239" s="2">
        <v>0</v>
      </c>
      <c r="AK2239" s="2">
        <v>0</v>
      </c>
      <c r="AL2239" s="2">
        <v>0</v>
      </c>
      <c r="AM2239" s="2">
        <v>0</v>
      </c>
      <c r="AN2239" s="2">
        <v>0</v>
      </c>
      <c r="AO2239" s="2">
        <v>0</v>
      </c>
      <c r="AP2239" s="2">
        <v>0</v>
      </c>
      <c r="AQ2239" s="2">
        <v>0</v>
      </c>
      <c r="AR2239" s="2">
        <v>0</v>
      </c>
      <c r="AS2239" s="2">
        <v>0</v>
      </c>
      <c r="AT2239" s="2">
        <v>0</v>
      </c>
      <c r="AU2239" s="2">
        <v>0</v>
      </c>
      <c r="AV2239" s="2">
        <v>0</v>
      </c>
      <c r="AW2239" s="2" t="s">
        <v>1734</v>
      </c>
      <c r="AX2239" s="52">
        <v>4</v>
      </c>
    </row>
    <row r="2240" spans="1:50" x14ac:dyDescent="0.35">
      <c r="A2240" t="s">
        <v>32243</v>
      </c>
      <c r="B2240" t="s">
        <v>15982</v>
      </c>
      <c r="C2240" t="s">
        <v>28062</v>
      </c>
      <c r="D2240" t="s">
        <v>32546</v>
      </c>
      <c r="E2240" s="2">
        <v>122.48351648351648</v>
      </c>
      <c r="F2240" s="2">
        <v>3.4010703391351158</v>
      </c>
      <c r="G2240" s="2">
        <v>3.1440202763323164</v>
      </c>
      <c r="H2240" s="2">
        <v>0.7495137268975417</v>
      </c>
      <c r="I2240" s="2">
        <v>0.65077157724744306</v>
      </c>
      <c r="J2240" s="2">
        <v>0.52489682397272563</v>
      </c>
      <c r="K2240" s="2">
        <v>2.1266597882648486</v>
      </c>
      <c r="L2240" s="2">
        <v>416.57505494505494</v>
      </c>
      <c r="M2240" s="2">
        <v>385.09065934065933</v>
      </c>
      <c r="N2240" s="2">
        <v>91.803076923076915</v>
      </c>
      <c r="O2240" s="2">
        <v>79.708791208791212</v>
      </c>
      <c r="P2240" s="2">
        <v>6.4945054945054945</v>
      </c>
      <c r="Q2240" s="2">
        <v>5.5997802197802198</v>
      </c>
      <c r="R2240" s="2">
        <v>64.291208791208788</v>
      </c>
      <c r="S2240" s="2">
        <v>44.901098901098898</v>
      </c>
      <c r="T2240" s="2">
        <v>0.36658891082002509</v>
      </c>
      <c r="U2240" s="2">
        <v>19.390109890109891</v>
      </c>
      <c r="V2240" s="2">
        <v>260.48076923076923</v>
      </c>
      <c r="W2240" s="2">
        <v>0</v>
      </c>
      <c r="X2240" s="2">
        <v>0</v>
      </c>
      <c r="Y2240" s="2">
        <v>0</v>
      </c>
      <c r="Z2240" s="2">
        <v>0</v>
      </c>
      <c r="AA2240" s="2">
        <v>0</v>
      </c>
      <c r="AB2240" s="2">
        <v>0</v>
      </c>
      <c r="AC2240" s="2">
        <v>0</v>
      </c>
      <c r="AD2240" s="2">
        <v>0</v>
      </c>
      <c r="AE2240" s="2">
        <v>0</v>
      </c>
      <c r="AF2240" s="2">
        <v>0</v>
      </c>
      <c r="AG2240" s="2">
        <v>0</v>
      </c>
      <c r="AH2240" s="2">
        <v>0</v>
      </c>
      <c r="AI2240" s="2">
        <v>0</v>
      </c>
      <c r="AJ2240" s="2">
        <v>0</v>
      </c>
      <c r="AK2240" s="2">
        <v>0</v>
      </c>
      <c r="AL2240" s="2">
        <v>0</v>
      </c>
      <c r="AM2240" s="2">
        <v>0</v>
      </c>
      <c r="AN2240" s="2">
        <v>0</v>
      </c>
      <c r="AO2240" s="2">
        <v>0</v>
      </c>
      <c r="AP2240" s="2">
        <v>0</v>
      </c>
      <c r="AQ2240" s="2">
        <v>0</v>
      </c>
      <c r="AR2240" s="2">
        <v>0</v>
      </c>
      <c r="AS2240" s="2">
        <v>0</v>
      </c>
      <c r="AT2240" s="2">
        <v>0</v>
      </c>
      <c r="AU2240" s="2">
        <v>0</v>
      </c>
      <c r="AV2240" s="2">
        <v>0</v>
      </c>
      <c r="AW2240" s="2" t="s">
        <v>1997</v>
      </c>
      <c r="AX2240" s="52">
        <v>4</v>
      </c>
    </row>
    <row r="2241" spans="1:50" x14ac:dyDescent="0.35">
      <c r="A2241" t="s">
        <v>32243</v>
      </c>
      <c r="B2241" t="s">
        <v>15945</v>
      </c>
      <c r="C2241" t="s">
        <v>28074</v>
      </c>
      <c r="D2241" t="s">
        <v>32522</v>
      </c>
      <c r="E2241" s="2">
        <v>123.1978021978022</v>
      </c>
      <c r="F2241" s="2">
        <v>3.6907965391133706</v>
      </c>
      <c r="G2241" s="2">
        <v>3.4018838640620817</v>
      </c>
      <c r="H2241" s="2">
        <v>0.51010168584426008</v>
      </c>
      <c r="I2241" s="2">
        <v>0.42451610025867448</v>
      </c>
      <c r="J2241" s="2">
        <v>0.82031219338150041</v>
      </c>
      <c r="K2241" s="2">
        <v>2.3603826598876108</v>
      </c>
      <c r="L2241" s="2">
        <v>454.69802197802198</v>
      </c>
      <c r="M2241" s="2">
        <v>419.10461538461539</v>
      </c>
      <c r="N2241" s="2">
        <v>62.843406593406598</v>
      </c>
      <c r="O2241" s="2">
        <v>52.299450549450547</v>
      </c>
      <c r="P2241" s="2">
        <v>5.1291208791208796</v>
      </c>
      <c r="Q2241" s="2">
        <v>5.4148351648351651</v>
      </c>
      <c r="R2241" s="2">
        <v>101.06065934065936</v>
      </c>
      <c r="S2241" s="2">
        <v>76.011208791208801</v>
      </c>
      <c r="T2241" s="2">
        <v>0.61698510391579708</v>
      </c>
      <c r="U2241" s="2">
        <v>25.049450549450551</v>
      </c>
      <c r="V2241" s="2">
        <v>203.64560439560441</v>
      </c>
      <c r="W2241" s="2">
        <v>87.14835164835165</v>
      </c>
      <c r="X2241" s="2">
        <v>0</v>
      </c>
      <c r="Y2241" s="2">
        <v>0</v>
      </c>
      <c r="Z2241" s="2">
        <v>0</v>
      </c>
      <c r="AA2241" s="2">
        <v>0</v>
      </c>
      <c r="AB2241" s="2">
        <v>0</v>
      </c>
      <c r="AC2241" s="2">
        <v>0</v>
      </c>
      <c r="AD2241" s="2">
        <v>0</v>
      </c>
      <c r="AE2241" s="2">
        <v>0</v>
      </c>
      <c r="AF2241" s="2">
        <v>0</v>
      </c>
      <c r="AG2241" s="2">
        <v>0</v>
      </c>
      <c r="AH2241" s="2">
        <v>0</v>
      </c>
      <c r="AI2241" s="2">
        <v>0</v>
      </c>
      <c r="AJ2241" s="2">
        <v>0</v>
      </c>
      <c r="AK2241" s="2">
        <v>0</v>
      </c>
      <c r="AL2241" s="2">
        <v>0</v>
      </c>
      <c r="AM2241" s="2">
        <v>0</v>
      </c>
      <c r="AN2241" s="2">
        <v>0</v>
      </c>
      <c r="AO2241" s="2">
        <v>0</v>
      </c>
      <c r="AP2241" s="2">
        <v>0</v>
      </c>
      <c r="AQ2241" s="2">
        <v>0</v>
      </c>
      <c r="AR2241" s="2">
        <v>0</v>
      </c>
      <c r="AS2241" s="2">
        <v>0</v>
      </c>
      <c r="AT2241" s="2">
        <v>0</v>
      </c>
      <c r="AU2241" s="2">
        <v>0</v>
      </c>
      <c r="AV2241" s="2">
        <v>0</v>
      </c>
      <c r="AW2241" s="2" t="s">
        <v>1957</v>
      </c>
      <c r="AX2241" s="52">
        <v>4</v>
      </c>
    </row>
    <row r="2242" spans="1:50" x14ac:dyDescent="0.35">
      <c r="A2242" t="s">
        <v>32243</v>
      </c>
      <c r="B2242" t="s">
        <v>15992</v>
      </c>
      <c r="C2242" t="s">
        <v>27956</v>
      </c>
      <c r="D2242" t="s">
        <v>32521</v>
      </c>
      <c r="E2242" s="2">
        <v>210.46153846153845</v>
      </c>
      <c r="F2242" s="2">
        <v>3.6736894319131164</v>
      </c>
      <c r="G2242" s="2">
        <v>3.2504046574770262</v>
      </c>
      <c r="H2242" s="2">
        <v>0.46052631578947367</v>
      </c>
      <c r="I2242" s="2">
        <v>0.20161079782790309</v>
      </c>
      <c r="J2242" s="2">
        <v>1.0209769214703426</v>
      </c>
      <c r="K2242" s="2">
        <v>2.1921861946533001</v>
      </c>
      <c r="L2242" s="2">
        <v>773.17032967032969</v>
      </c>
      <c r="M2242" s="2">
        <v>684.08516483516485</v>
      </c>
      <c r="N2242" s="2">
        <v>96.92307692307692</v>
      </c>
      <c r="O2242" s="2">
        <v>42.431318681318679</v>
      </c>
      <c r="P2242" s="2">
        <v>48.865384615384613</v>
      </c>
      <c r="Q2242" s="2">
        <v>5.6263736263736268</v>
      </c>
      <c r="R2242" s="2">
        <v>214.87637362637363</v>
      </c>
      <c r="S2242" s="2">
        <v>180.28296703296704</v>
      </c>
      <c r="T2242" s="2">
        <v>0.85660766499582297</v>
      </c>
      <c r="U2242" s="2">
        <v>34.593406593406591</v>
      </c>
      <c r="V2242" s="2">
        <v>461.37087912087912</v>
      </c>
      <c r="W2242" s="2">
        <v>0</v>
      </c>
      <c r="X2242" s="2">
        <v>0</v>
      </c>
      <c r="Y2242" s="2">
        <v>121.10989010989012</v>
      </c>
      <c r="Z2242" s="2">
        <v>121.10989010989012</v>
      </c>
      <c r="AA2242" s="2">
        <v>6.0604395604395602</v>
      </c>
      <c r="AB2242" s="2">
        <v>6.0604395604395602</v>
      </c>
      <c r="AC2242" s="2">
        <v>0</v>
      </c>
      <c r="AD2242" s="2">
        <v>0</v>
      </c>
      <c r="AE2242" s="2">
        <v>81.370879120879124</v>
      </c>
      <c r="AF2242" s="2">
        <v>81.370879120879124</v>
      </c>
      <c r="AG2242" s="2">
        <v>0</v>
      </c>
      <c r="AH2242" s="2">
        <v>33.678571428571431</v>
      </c>
      <c r="AI2242" s="2">
        <v>0</v>
      </c>
      <c r="AJ2242" s="2">
        <v>0</v>
      </c>
      <c r="AK2242" s="2">
        <v>15.664063332788505</v>
      </c>
      <c r="AL2242" s="2">
        <v>17.703919970121323</v>
      </c>
      <c r="AM2242" s="2">
        <v>6.2528344671201816</v>
      </c>
      <c r="AN2242" s="2">
        <v>14.28293946260926</v>
      </c>
      <c r="AO2242" s="2">
        <v>0</v>
      </c>
      <c r="AP2242" s="2">
        <v>0</v>
      </c>
      <c r="AQ2242" s="2">
        <v>17.703919970121323</v>
      </c>
      <c r="AR2242" s="2">
        <v>37.868695263056956</v>
      </c>
      <c r="AS2242" s="2">
        <v>0</v>
      </c>
      <c r="AT2242" s="2">
        <v>7.2996742864968835</v>
      </c>
      <c r="AU2242" s="2">
        <v>0</v>
      </c>
      <c r="AV2242" s="2">
        <v>0</v>
      </c>
      <c r="AW2242" s="2" t="s">
        <v>2008</v>
      </c>
      <c r="AX2242" s="52">
        <v>4</v>
      </c>
    </row>
    <row r="2243" spans="1:50" x14ac:dyDescent="0.35">
      <c r="A2243" t="s">
        <v>32243</v>
      </c>
      <c r="B2243" t="s">
        <v>15766</v>
      </c>
      <c r="C2243" t="s">
        <v>27960</v>
      </c>
      <c r="D2243" t="s">
        <v>32519</v>
      </c>
      <c r="E2243" s="2">
        <v>81.35164835164835</v>
      </c>
      <c r="F2243" s="2">
        <v>3.8514764284749421</v>
      </c>
      <c r="G2243" s="2">
        <v>3.5437849520464675</v>
      </c>
      <c r="H2243" s="2">
        <v>0.93969066594623796</v>
      </c>
      <c r="I2243" s="2">
        <v>0.69904768337160617</v>
      </c>
      <c r="J2243" s="2">
        <v>0.62106713494529242</v>
      </c>
      <c r="K2243" s="2">
        <v>2.2907186275834119</v>
      </c>
      <c r="L2243" s="2">
        <v>313.323956043956</v>
      </c>
      <c r="M2243" s="2">
        <v>288.29274725274723</v>
      </c>
      <c r="N2243" s="2">
        <v>76.445384615384611</v>
      </c>
      <c r="O2243" s="2">
        <v>56.868681318681318</v>
      </c>
      <c r="P2243" s="2">
        <v>15.005274725274726</v>
      </c>
      <c r="Q2243" s="2">
        <v>4.5714285714285712</v>
      </c>
      <c r="R2243" s="2">
        <v>50.52483516483516</v>
      </c>
      <c r="S2243" s="2">
        <v>45.070329670329663</v>
      </c>
      <c r="T2243" s="2">
        <v>0.55401864109144938</v>
      </c>
      <c r="U2243" s="2">
        <v>5.4545054945054945</v>
      </c>
      <c r="V2243" s="2">
        <v>186.35373626373624</v>
      </c>
      <c r="W2243" s="2">
        <v>0</v>
      </c>
      <c r="X2243" s="2">
        <v>0</v>
      </c>
      <c r="Y2243" s="2">
        <v>0</v>
      </c>
      <c r="Z2243" s="2">
        <v>0</v>
      </c>
      <c r="AA2243" s="2">
        <v>0</v>
      </c>
      <c r="AB2243" s="2">
        <v>0</v>
      </c>
      <c r="AC2243" s="2">
        <v>0</v>
      </c>
      <c r="AD2243" s="2">
        <v>0</v>
      </c>
      <c r="AE2243" s="2">
        <v>0</v>
      </c>
      <c r="AF2243" s="2">
        <v>0</v>
      </c>
      <c r="AG2243" s="2">
        <v>0</v>
      </c>
      <c r="AH2243" s="2">
        <v>0</v>
      </c>
      <c r="AI2243" s="2">
        <v>0</v>
      </c>
      <c r="AJ2243" s="2">
        <v>0</v>
      </c>
      <c r="AK2243" s="2">
        <v>0</v>
      </c>
      <c r="AL2243" s="2">
        <v>0</v>
      </c>
      <c r="AM2243" s="2">
        <v>0</v>
      </c>
      <c r="AN2243" s="2">
        <v>0</v>
      </c>
      <c r="AO2243" s="2">
        <v>0</v>
      </c>
      <c r="AP2243" s="2">
        <v>0</v>
      </c>
      <c r="AQ2243" s="2">
        <v>0</v>
      </c>
      <c r="AR2243" s="2">
        <v>0</v>
      </c>
      <c r="AS2243" s="2">
        <v>0</v>
      </c>
      <c r="AT2243" s="2">
        <v>0</v>
      </c>
      <c r="AU2243" s="2">
        <v>0</v>
      </c>
      <c r="AV2243" s="2">
        <v>0</v>
      </c>
      <c r="AW2243" s="2" t="s">
        <v>1747</v>
      </c>
      <c r="AX2243" s="52">
        <v>4</v>
      </c>
    </row>
    <row r="2244" spans="1:50" x14ac:dyDescent="0.35">
      <c r="A2244" t="s">
        <v>32243</v>
      </c>
      <c r="B2244" t="s">
        <v>15803</v>
      </c>
      <c r="C2244" t="s">
        <v>28027</v>
      </c>
      <c r="D2244" t="s">
        <v>32548</v>
      </c>
      <c r="E2244" s="2">
        <v>97.483516483516482</v>
      </c>
      <c r="F2244" s="2">
        <v>3.6598568368842295</v>
      </c>
      <c r="G2244" s="2">
        <v>3.4212986134595877</v>
      </c>
      <c r="H2244" s="2">
        <v>0.55385525870815022</v>
      </c>
      <c r="I2244" s="2">
        <v>0.36095141472212833</v>
      </c>
      <c r="J2244" s="2">
        <v>0.75885920414834851</v>
      </c>
      <c r="K2244" s="2">
        <v>2.3471423740277308</v>
      </c>
      <c r="L2244" s="2">
        <v>356.77571428571429</v>
      </c>
      <c r="M2244" s="2">
        <v>333.5202197802198</v>
      </c>
      <c r="N2244" s="2">
        <v>53.991758241758248</v>
      </c>
      <c r="O2244" s="2">
        <v>35.18681318681319</v>
      </c>
      <c r="P2244" s="2">
        <v>13.793956043956044</v>
      </c>
      <c r="Q2244" s="2">
        <v>5.0109890109890109</v>
      </c>
      <c r="R2244" s="2">
        <v>73.976263736263732</v>
      </c>
      <c r="S2244" s="2">
        <v>69.525714285714287</v>
      </c>
      <c r="T2244" s="2">
        <v>0.71320482470972835</v>
      </c>
      <c r="U2244" s="2">
        <v>4.4505494505494507</v>
      </c>
      <c r="V2244" s="2">
        <v>208.20142857142858</v>
      </c>
      <c r="W2244" s="2">
        <v>20.606263736263738</v>
      </c>
      <c r="X2244" s="2">
        <v>0</v>
      </c>
      <c r="Y2244" s="2">
        <v>3.2967032967032968E-2</v>
      </c>
      <c r="Z2244" s="2">
        <v>3.2967032967032968E-2</v>
      </c>
      <c r="AA2244" s="2">
        <v>3.2967032967032968E-2</v>
      </c>
      <c r="AB2244" s="2">
        <v>3.2967032967032968E-2</v>
      </c>
      <c r="AC2244" s="2">
        <v>0</v>
      </c>
      <c r="AD2244" s="2">
        <v>0</v>
      </c>
      <c r="AE2244" s="2">
        <v>0</v>
      </c>
      <c r="AF2244" s="2">
        <v>0</v>
      </c>
      <c r="AG2244" s="2">
        <v>0</v>
      </c>
      <c r="AH2244" s="2">
        <v>0</v>
      </c>
      <c r="AI2244" s="2">
        <v>0</v>
      </c>
      <c r="AJ2244" s="2">
        <v>0</v>
      </c>
      <c r="AK2244" s="2">
        <v>9.2402682265060789E-3</v>
      </c>
      <c r="AL2244" s="2">
        <v>9.8845680147240517E-3</v>
      </c>
      <c r="AM2244" s="2">
        <v>6.1059380247290483E-2</v>
      </c>
      <c r="AN2244" s="2">
        <v>9.3691442848219855E-2</v>
      </c>
      <c r="AO2244" s="2">
        <v>0</v>
      </c>
      <c r="AP2244" s="2">
        <v>0</v>
      </c>
      <c r="AQ2244" s="2">
        <v>9.8845680147240517E-3</v>
      </c>
      <c r="AR2244" s="2">
        <v>0</v>
      </c>
      <c r="AS2244" s="2">
        <v>0</v>
      </c>
      <c r="AT2244" s="2">
        <v>0</v>
      </c>
      <c r="AU2244" s="2">
        <v>0</v>
      </c>
      <c r="AV2244" s="2">
        <v>0</v>
      </c>
      <c r="AW2244" s="2" t="s">
        <v>1792</v>
      </c>
      <c r="AX2244" s="52">
        <v>4</v>
      </c>
    </row>
    <row r="2245" spans="1:50" x14ac:dyDescent="0.35">
      <c r="A2245" t="s">
        <v>32243</v>
      </c>
      <c r="B2245" t="s">
        <v>16111</v>
      </c>
      <c r="C2245" t="s">
        <v>27947</v>
      </c>
      <c r="D2245" t="s">
        <v>32519</v>
      </c>
      <c r="E2245" s="2">
        <v>105.53846153846153</v>
      </c>
      <c r="F2245" s="2">
        <v>3.6645251978342364</v>
      </c>
      <c r="G2245" s="2">
        <v>3.4272636401499379</v>
      </c>
      <c r="H2245" s="2">
        <v>0.37858392336526442</v>
      </c>
      <c r="I2245" s="2">
        <v>0.14132236568096626</v>
      </c>
      <c r="J2245" s="2">
        <v>0.98453769262807167</v>
      </c>
      <c r="K2245" s="2">
        <v>2.3014035818409</v>
      </c>
      <c r="L2245" s="2">
        <v>386.74835164835167</v>
      </c>
      <c r="M2245" s="2">
        <v>361.70813186813189</v>
      </c>
      <c r="N2245" s="2">
        <v>39.95516483516483</v>
      </c>
      <c r="O2245" s="2">
        <v>14.914945054945054</v>
      </c>
      <c r="P2245" s="2">
        <v>19.683076923076925</v>
      </c>
      <c r="Q2245" s="2">
        <v>5.3571428571428568</v>
      </c>
      <c r="R2245" s="2">
        <v>103.9065934065934</v>
      </c>
      <c r="S2245" s="2">
        <v>103.9065934065934</v>
      </c>
      <c r="T2245" s="2">
        <v>0.98453769262807167</v>
      </c>
      <c r="U2245" s="2">
        <v>0</v>
      </c>
      <c r="V2245" s="2">
        <v>242.88659340659342</v>
      </c>
      <c r="W2245" s="2">
        <v>0</v>
      </c>
      <c r="X2245" s="2">
        <v>0</v>
      </c>
      <c r="Y2245" s="2">
        <v>0.88461538461538458</v>
      </c>
      <c r="Z2245" s="2">
        <v>0</v>
      </c>
      <c r="AA2245" s="2">
        <v>0.88461538461538458</v>
      </c>
      <c r="AB2245" s="2">
        <v>0</v>
      </c>
      <c r="AC2245" s="2">
        <v>0.88461538461538458</v>
      </c>
      <c r="AD2245" s="2">
        <v>0</v>
      </c>
      <c r="AE2245" s="2">
        <v>0</v>
      </c>
      <c r="AF2245" s="2">
        <v>0</v>
      </c>
      <c r="AG2245" s="2">
        <v>0</v>
      </c>
      <c r="AH2245" s="2">
        <v>0</v>
      </c>
      <c r="AI2245" s="2">
        <v>0</v>
      </c>
      <c r="AJ2245" s="2">
        <v>0</v>
      </c>
      <c r="AK2245" s="2">
        <v>0.22873152034005698</v>
      </c>
      <c r="AL2245" s="2">
        <v>0</v>
      </c>
      <c r="AM2245" s="2">
        <v>2.2140201104534754</v>
      </c>
      <c r="AN2245" s="2">
        <v>0</v>
      </c>
      <c r="AO2245" s="2">
        <v>4.4942942004064399</v>
      </c>
      <c r="AP2245" s="2">
        <v>0</v>
      </c>
      <c r="AQ2245" s="2">
        <v>0</v>
      </c>
      <c r="AR2245" s="2">
        <v>0</v>
      </c>
      <c r="AS2245" s="2">
        <v>0</v>
      </c>
      <c r="AT2245" s="2">
        <v>0</v>
      </c>
      <c r="AU2245" s="2">
        <v>0</v>
      </c>
      <c r="AV2245" s="2">
        <v>0</v>
      </c>
      <c r="AW2245" s="2" t="s">
        <v>2135</v>
      </c>
      <c r="AX2245" s="52">
        <v>4</v>
      </c>
    </row>
    <row r="2246" spans="1:50" x14ac:dyDescent="0.35">
      <c r="A2246" t="s">
        <v>32243</v>
      </c>
      <c r="B2246" t="s">
        <v>15796</v>
      </c>
      <c r="C2246" t="s">
        <v>27956</v>
      </c>
      <c r="D2246" t="s">
        <v>32521</v>
      </c>
      <c r="E2246" s="2">
        <v>233.38461538461539</v>
      </c>
      <c r="F2246" s="2">
        <v>3.6723198982955076</v>
      </c>
      <c r="G2246" s="2">
        <v>3.4796581599020624</v>
      </c>
      <c r="H2246" s="2">
        <v>0.30378519634617196</v>
      </c>
      <c r="I2246" s="2">
        <v>0.24087908465957247</v>
      </c>
      <c r="J2246" s="2">
        <v>1.0671466239758922</v>
      </c>
      <c r="K2246" s="2">
        <v>2.3013880779734435</v>
      </c>
      <c r="L2246" s="2">
        <v>857.06296703296698</v>
      </c>
      <c r="M2246" s="2">
        <v>812.09868131868132</v>
      </c>
      <c r="N2246" s="2">
        <v>70.898791208791209</v>
      </c>
      <c r="O2246" s="2">
        <v>56.21747252747253</v>
      </c>
      <c r="P2246" s="2">
        <v>8.9670329670329672</v>
      </c>
      <c r="Q2246" s="2">
        <v>5.7142857142857144</v>
      </c>
      <c r="R2246" s="2">
        <v>249.0556043956044</v>
      </c>
      <c r="S2246" s="2">
        <v>218.77263736263737</v>
      </c>
      <c r="T2246" s="2">
        <v>0.93739099726904607</v>
      </c>
      <c r="U2246" s="2">
        <v>30.282967032967033</v>
      </c>
      <c r="V2246" s="2">
        <v>537.10857142857139</v>
      </c>
      <c r="W2246" s="2">
        <v>0</v>
      </c>
      <c r="X2246" s="2">
        <v>0</v>
      </c>
      <c r="Y2246" s="2">
        <v>108.00406593406595</v>
      </c>
      <c r="Z2246" s="2">
        <v>107.86571428571429</v>
      </c>
      <c r="AA2246" s="2">
        <v>3.4178021978021977</v>
      </c>
      <c r="AB2246" s="2">
        <v>3.4178021978021977</v>
      </c>
      <c r="AC2246" s="2">
        <v>0</v>
      </c>
      <c r="AD2246" s="2">
        <v>0</v>
      </c>
      <c r="AE2246" s="2">
        <v>38.025274725274727</v>
      </c>
      <c r="AF2246" s="2">
        <v>37.886923076923075</v>
      </c>
      <c r="AG2246" s="2">
        <v>0.13835164835164834</v>
      </c>
      <c r="AH2246" s="2">
        <v>66.560989010989019</v>
      </c>
      <c r="AI2246" s="2">
        <v>0</v>
      </c>
      <c r="AJ2246" s="2">
        <v>0</v>
      </c>
      <c r="AK2246" s="2">
        <v>12.601648897275428</v>
      </c>
      <c r="AL2246" s="2">
        <v>13.282340775453857</v>
      </c>
      <c r="AM2246" s="2">
        <v>4.8206776723978928</v>
      </c>
      <c r="AN2246" s="2">
        <v>6.0796084280238238</v>
      </c>
      <c r="AO2246" s="2">
        <v>0</v>
      </c>
      <c r="AP2246" s="2">
        <v>0</v>
      </c>
      <c r="AQ2246" s="2">
        <v>13.282340775453857</v>
      </c>
      <c r="AR2246" s="2">
        <v>15.26778520706352</v>
      </c>
      <c r="AS2246" s="2">
        <v>0.45686292297922526</v>
      </c>
      <c r="AT2246" s="2">
        <v>12.392464494460368</v>
      </c>
      <c r="AU2246" s="2">
        <v>0</v>
      </c>
      <c r="AV2246" s="2">
        <v>0</v>
      </c>
      <c r="AW2246" s="2" t="s">
        <v>1783</v>
      </c>
      <c r="AX2246" s="52">
        <v>4</v>
      </c>
    </row>
    <row r="2247" spans="1:50" x14ac:dyDescent="0.35">
      <c r="A2247" t="s">
        <v>32243</v>
      </c>
      <c r="B2247" t="s">
        <v>16156</v>
      </c>
      <c r="C2247" t="s">
        <v>28109</v>
      </c>
      <c r="D2247" t="s">
        <v>32530</v>
      </c>
      <c r="E2247" s="2">
        <v>97.659340659340657</v>
      </c>
      <c r="F2247" s="2">
        <v>5.0508608079216835</v>
      </c>
      <c r="G2247" s="2">
        <v>4.7317429953865195</v>
      </c>
      <c r="H2247" s="2">
        <v>1.10568808371779</v>
      </c>
      <c r="I2247" s="2">
        <v>0.83661528074715874</v>
      </c>
      <c r="J2247" s="2">
        <v>0.95226173061775643</v>
      </c>
      <c r="K2247" s="2">
        <v>2.9929109935861371</v>
      </c>
      <c r="L2247" s="2">
        <v>493.26373626373623</v>
      </c>
      <c r="M2247" s="2">
        <v>462.09890109890108</v>
      </c>
      <c r="N2247" s="2">
        <v>107.98076923076923</v>
      </c>
      <c r="O2247" s="2">
        <v>81.703296703296701</v>
      </c>
      <c r="P2247" s="2">
        <v>21.969780219780219</v>
      </c>
      <c r="Q2247" s="2">
        <v>4.3076923076923075</v>
      </c>
      <c r="R2247" s="2">
        <v>92.997252747252759</v>
      </c>
      <c r="S2247" s="2">
        <v>88.109890109890117</v>
      </c>
      <c r="T2247" s="2">
        <v>0.90221672105322392</v>
      </c>
      <c r="U2247" s="2">
        <v>4.8873626373626378</v>
      </c>
      <c r="V2247" s="2">
        <v>292.28571428571428</v>
      </c>
      <c r="W2247" s="2">
        <v>0</v>
      </c>
      <c r="X2247" s="2">
        <v>0</v>
      </c>
      <c r="Y2247" s="2">
        <v>130.95604395604397</v>
      </c>
      <c r="Z2247" s="2">
        <v>130.84615384615384</v>
      </c>
      <c r="AA2247" s="2">
        <v>30.016483516483515</v>
      </c>
      <c r="AB2247" s="2">
        <v>29.906593406593405</v>
      </c>
      <c r="AC2247" s="2">
        <v>0.10989010989010989</v>
      </c>
      <c r="AD2247" s="2">
        <v>0</v>
      </c>
      <c r="AE2247" s="2">
        <v>19.766483516483518</v>
      </c>
      <c r="AF2247" s="2">
        <v>19.766483516483518</v>
      </c>
      <c r="AG2247" s="2">
        <v>0</v>
      </c>
      <c r="AH2247" s="2">
        <v>81.17307692307692</v>
      </c>
      <c r="AI2247" s="2">
        <v>0</v>
      </c>
      <c r="AJ2247" s="2">
        <v>0</v>
      </c>
      <c r="AK2247" s="2">
        <v>26.548889433466265</v>
      </c>
      <c r="AL2247" s="2">
        <v>28.315616751087962</v>
      </c>
      <c r="AM2247" s="2">
        <v>27.797990077598268</v>
      </c>
      <c r="AN2247" s="2">
        <v>36.603900470746467</v>
      </c>
      <c r="AO2247" s="2">
        <v>0.50018757033887706</v>
      </c>
      <c r="AP2247" s="2">
        <v>0</v>
      </c>
      <c r="AQ2247" s="2">
        <v>28.315616751087962</v>
      </c>
      <c r="AR2247" s="2">
        <v>21.254911228619537</v>
      </c>
      <c r="AS2247" s="2">
        <v>0</v>
      </c>
      <c r="AT2247" s="2">
        <v>27.771824949244305</v>
      </c>
      <c r="AU2247" s="2">
        <v>0</v>
      </c>
      <c r="AV2247" s="2">
        <v>0</v>
      </c>
      <c r="AW2247" s="2" t="s">
        <v>2182</v>
      </c>
      <c r="AX2247" s="52">
        <v>4</v>
      </c>
    </row>
    <row r="2248" spans="1:50" x14ac:dyDescent="0.35">
      <c r="A2248" t="s">
        <v>32243</v>
      </c>
      <c r="B2248" t="s">
        <v>16235</v>
      </c>
      <c r="C2248" t="s">
        <v>27979</v>
      </c>
      <c r="D2248" t="s">
        <v>32521</v>
      </c>
      <c r="E2248" s="2">
        <v>110.49450549450549</v>
      </c>
      <c r="F2248" s="2">
        <v>3.0550631526603689</v>
      </c>
      <c r="G2248" s="2">
        <v>2.8904525111884642</v>
      </c>
      <c r="H2248" s="2">
        <v>0.7418538040775734</v>
      </c>
      <c r="I2248" s="2">
        <v>0.62805469915464951</v>
      </c>
      <c r="J2248" s="2">
        <v>0.38295972153157637</v>
      </c>
      <c r="K2248" s="2">
        <v>1.9302496270512186</v>
      </c>
      <c r="L2248" s="2">
        <v>337.56769230769237</v>
      </c>
      <c r="M2248" s="2">
        <v>319.37912087912093</v>
      </c>
      <c r="N2248" s="2">
        <v>81.970769230769235</v>
      </c>
      <c r="O2248" s="2">
        <v>69.396593406593411</v>
      </c>
      <c r="P2248" s="2">
        <v>10.728021978021978</v>
      </c>
      <c r="Q2248" s="2">
        <v>1.8461538461538463</v>
      </c>
      <c r="R2248" s="2">
        <v>42.314945054945056</v>
      </c>
      <c r="S2248" s="2">
        <v>36.700549450549453</v>
      </c>
      <c r="T2248" s="2">
        <v>0.33214818498259574</v>
      </c>
      <c r="U2248" s="2">
        <v>5.6143956043956047</v>
      </c>
      <c r="V2248" s="2">
        <v>208.8623076923077</v>
      </c>
      <c r="W2248" s="2">
        <v>4.4196703296703292</v>
      </c>
      <c r="X2248" s="2">
        <v>0</v>
      </c>
      <c r="Y2248" s="2">
        <v>51.105164835164835</v>
      </c>
      <c r="Z2248" s="2">
        <v>51.105164835164835</v>
      </c>
      <c r="AA2248" s="2">
        <v>7.9978021978021969</v>
      </c>
      <c r="AB2248" s="2">
        <v>7.9978021978021969</v>
      </c>
      <c r="AC2248" s="2">
        <v>0</v>
      </c>
      <c r="AD2248" s="2">
        <v>0</v>
      </c>
      <c r="AE2248" s="2">
        <v>6.7143956043956043</v>
      </c>
      <c r="AF2248" s="2">
        <v>6.7143956043956043</v>
      </c>
      <c r="AG2248" s="2">
        <v>0</v>
      </c>
      <c r="AH2248" s="2">
        <v>36.392967032967036</v>
      </c>
      <c r="AI2248" s="2">
        <v>0</v>
      </c>
      <c r="AJ2248" s="2">
        <v>0</v>
      </c>
      <c r="AK2248" s="2">
        <v>15.139234589008762</v>
      </c>
      <c r="AL2248" s="2">
        <v>16.001410704147812</v>
      </c>
      <c r="AM2248" s="2">
        <v>9.756895382165176</v>
      </c>
      <c r="AN2248" s="2">
        <v>11.524776368982863</v>
      </c>
      <c r="AO2248" s="2">
        <v>0</v>
      </c>
      <c r="AP2248" s="2">
        <v>0</v>
      </c>
      <c r="AQ2248" s="2">
        <v>16.001410704147812</v>
      </c>
      <c r="AR2248" s="2">
        <v>15.867669438485867</v>
      </c>
      <c r="AS2248" s="2">
        <v>0</v>
      </c>
      <c r="AT2248" s="2">
        <v>17.424382328754369</v>
      </c>
      <c r="AU2248" s="2">
        <v>0</v>
      </c>
      <c r="AV2248" s="2">
        <v>0</v>
      </c>
      <c r="AW2248" s="2" t="s">
        <v>2272</v>
      </c>
      <c r="AX2248" s="52">
        <v>4</v>
      </c>
    </row>
    <row r="2249" spans="1:50" x14ac:dyDescent="0.35">
      <c r="A2249" t="s">
        <v>32243</v>
      </c>
      <c r="B2249" t="s">
        <v>15737</v>
      </c>
      <c r="C2249" t="s">
        <v>27992</v>
      </c>
      <c r="D2249" t="s">
        <v>32421</v>
      </c>
      <c r="E2249" s="2">
        <v>93.84615384615384</v>
      </c>
      <c r="F2249" s="2">
        <v>3.1514637002341925</v>
      </c>
      <c r="G2249" s="2">
        <v>2.9746487119437943</v>
      </c>
      <c r="H2249" s="2">
        <v>0.39121779859484779</v>
      </c>
      <c r="I2249" s="2">
        <v>0.21563231850117098</v>
      </c>
      <c r="J2249" s="2">
        <v>0.73887587822014056</v>
      </c>
      <c r="K2249" s="2">
        <v>2.021370023419204</v>
      </c>
      <c r="L2249" s="2">
        <v>295.75274725274727</v>
      </c>
      <c r="M2249" s="2">
        <v>279.15934065934067</v>
      </c>
      <c r="N2249" s="2">
        <v>36.714285714285715</v>
      </c>
      <c r="O2249" s="2">
        <v>20.236263736263737</v>
      </c>
      <c r="P2249" s="2">
        <v>11.054945054945055</v>
      </c>
      <c r="Q2249" s="2">
        <v>5.4230769230769234</v>
      </c>
      <c r="R2249" s="2">
        <v>69.340659340659343</v>
      </c>
      <c r="S2249" s="2">
        <v>69.22527472527473</v>
      </c>
      <c r="T2249" s="2">
        <v>0.73764637002341926</v>
      </c>
      <c r="U2249" s="2">
        <v>0.11538461538461539</v>
      </c>
      <c r="V2249" s="2">
        <v>182.11538461538461</v>
      </c>
      <c r="W2249" s="2">
        <v>7.5824175824175821</v>
      </c>
      <c r="X2249" s="2">
        <v>0</v>
      </c>
      <c r="Y2249" s="2">
        <v>0.13736263736263737</v>
      </c>
      <c r="Z2249" s="2">
        <v>2.197802197802198E-2</v>
      </c>
      <c r="AA2249" s="2">
        <v>2.197802197802198E-2</v>
      </c>
      <c r="AB2249" s="2">
        <v>2.197802197802198E-2</v>
      </c>
      <c r="AC2249" s="2">
        <v>0</v>
      </c>
      <c r="AD2249" s="2">
        <v>0</v>
      </c>
      <c r="AE2249" s="2">
        <v>0.11538461538461539</v>
      </c>
      <c r="AF2249" s="2">
        <v>0</v>
      </c>
      <c r="AG2249" s="2">
        <v>0.11538461538461539</v>
      </c>
      <c r="AH2249" s="2">
        <v>0</v>
      </c>
      <c r="AI2249" s="2">
        <v>0</v>
      </c>
      <c r="AJ2249" s="2">
        <v>0</v>
      </c>
      <c r="AK2249" s="2">
        <v>4.6445092611514666E-2</v>
      </c>
      <c r="AL2249" s="2">
        <v>7.8729308953490659E-3</v>
      </c>
      <c r="AM2249" s="2">
        <v>5.9862316671655195E-2</v>
      </c>
      <c r="AN2249" s="2">
        <v>0.10860711376595167</v>
      </c>
      <c r="AO2249" s="2">
        <v>0</v>
      </c>
      <c r="AP2249" s="2">
        <v>0</v>
      </c>
      <c r="AQ2249" s="2">
        <v>7.8729308953490659E-3</v>
      </c>
      <c r="AR2249" s="2">
        <v>0.16640253565768623</v>
      </c>
      <c r="AS2249" s="2">
        <v>100</v>
      </c>
      <c r="AT2249" s="2">
        <v>0</v>
      </c>
      <c r="AU2249" s="2">
        <v>0</v>
      </c>
      <c r="AV2249" s="2">
        <v>0</v>
      </c>
      <c r="AW2249" s="2" t="s">
        <v>1716</v>
      </c>
      <c r="AX2249" s="52">
        <v>4</v>
      </c>
    </row>
    <row r="2250" spans="1:50" x14ac:dyDescent="0.35">
      <c r="A2250" t="s">
        <v>32243</v>
      </c>
      <c r="B2250" t="s">
        <v>15965</v>
      </c>
      <c r="C2250" t="s">
        <v>27370</v>
      </c>
      <c r="D2250" t="s">
        <v>32522</v>
      </c>
      <c r="E2250" s="2">
        <v>98.857142857142861</v>
      </c>
      <c r="F2250" s="2">
        <v>4.6778512672298795</v>
      </c>
      <c r="G2250" s="2">
        <v>4.449305246776345</v>
      </c>
      <c r="H2250" s="2">
        <v>0.91098265895953745</v>
      </c>
      <c r="I2250" s="2">
        <v>0.68243663850600267</v>
      </c>
      <c r="J2250" s="2">
        <v>1.2687027567807914</v>
      </c>
      <c r="K2250" s="2">
        <v>2.4981658514895506</v>
      </c>
      <c r="L2250" s="2">
        <v>462.43901098901097</v>
      </c>
      <c r="M2250" s="2">
        <v>439.84560439560437</v>
      </c>
      <c r="N2250" s="2">
        <v>90.05714285714285</v>
      </c>
      <c r="O2250" s="2">
        <v>67.463736263736266</v>
      </c>
      <c r="P2250" s="2">
        <v>16.87912087912088</v>
      </c>
      <c r="Q2250" s="2">
        <v>5.7142857142857144</v>
      </c>
      <c r="R2250" s="2">
        <v>125.42032967032966</v>
      </c>
      <c r="S2250" s="2">
        <v>125.42032967032966</v>
      </c>
      <c r="T2250" s="2">
        <v>1.2687027567807914</v>
      </c>
      <c r="U2250" s="2">
        <v>0</v>
      </c>
      <c r="V2250" s="2">
        <v>246.96153846153845</v>
      </c>
      <c r="W2250" s="2">
        <v>0</v>
      </c>
      <c r="X2250" s="2">
        <v>0</v>
      </c>
      <c r="Y2250" s="2">
        <v>69.516483516483518</v>
      </c>
      <c r="Z2250" s="2">
        <v>69.516483516483518</v>
      </c>
      <c r="AA2250" s="2">
        <v>0</v>
      </c>
      <c r="AB2250" s="2">
        <v>0</v>
      </c>
      <c r="AC2250" s="2">
        <v>0</v>
      </c>
      <c r="AD2250" s="2">
        <v>0</v>
      </c>
      <c r="AE2250" s="2">
        <v>11.912087912087912</v>
      </c>
      <c r="AF2250" s="2">
        <v>11.912087912087912</v>
      </c>
      <c r="AG2250" s="2">
        <v>0</v>
      </c>
      <c r="AH2250" s="2">
        <v>57.604395604395606</v>
      </c>
      <c r="AI2250" s="2">
        <v>0</v>
      </c>
      <c r="AJ2250" s="2">
        <v>0</v>
      </c>
      <c r="AK2250" s="2">
        <v>15.032573347955596</v>
      </c>
      <c r="AL2250" s="2">
        <v>15.804746670597453</v>
      </c>
      <c r="AM2250" s="2">
        <v>0</v>
      </c>
      <c r="AN2250" s="2">
        <v>0</v>
      </c>
      <c r="AO2250" s="2">
        <v>0</v>
      </c>
      <c r="AP2250" s="2">
        <v>0</v>
      </c>
      <c r="AQ2250" s="2">
        <v>15.804746670597453</v>
      </c>
      <c r="AR2250" s="2">
        <v>9.4977328981666052</v>
      </c>
      <c r="AS2250" s="2">
        <v>0</v>
      </c>
      <c r="AT2250" s="2">
        <v>23.325249738580997</v>
      </c>
      <c r="AU2250" s="2">
        <v>0</v>
      </c>
      <c r="AV2250" s="2">
        <v>0</v>
      </c>
      <c r="AW2250" s="2" t="s">
        <v>1979</v>
      </c>
      <c r="AX2250" s="52">
        <v>4</v>
      </c>
    </row>
    <row r="2251" spans="1:50" x14ac:dyDescent="0.35">
      <c r="A2251" t="s">
        <v>32243</v>
      </c>
      <c r="B2251" t="s">
        <v>15828</v>
      </c>
      <c r="C2251" t="s">
        <v>28040</v>
      </c>
      <c r="D2251" t="s">
        <v>32527</v>
      </c>
      <c r="E2251" s="2">
        <v>76.285714285714292</v>
      </c>
      <c r="F2251" s="2">
        <v>3.4464145779314315</v>
      </c>
      <c r="G2251" s="2">
        <v>3.2070512820512818</v>
      </c>
      <c r="H2251" s="2">
        <v>0.66497983290118112</v>
      </c>
      <c r="I2251" s="2">
        <v>0.50253097090175747</v>
      </c>
      <c r="J2251" s="2">
        <v>0.62709737827715351</v>
      </c>
      <c r="K2251" s="2">
        <v>2.1543373667530967</v>
      </c>
      <c r="L2251" s="2">
        <v>262.9121978021978</v>
      </c>
      <c r="M2251" s="2">
        <v>244.6521978021978</v>
      </c>
      <c r="N2251" s="2">
        <v>50.728461538461538</v>
      </c>
      <c r="O2251" s="2">
        <v>38.335934065934069</v>
      </c>
      <c r="P2251" s="2">
        <v>6.3650549450549452</v>
      </c>
      <c r="Q2251" s="2">
        <v>6.0274725274725274</v>
      </c>
      <c r="R2251" s="2">
        <v>47.838571428571427</v>
      </c>
      <c r="S2251" s="2">
        <v>41.971098901098898</v>
      </c>
      <c r="T2251" s="2">
        <v>0.55018294439642745</v>
      </c>
      <c r="U2251" s="2">
        <v>5.8674725274725281</v>
      </c>
      <c r="V2251" s="2">
        <v>163.71021978021977</v>
      </c>
      <c r="W2251" s="2">
        <v>0.63494505494505493</v>
      </c>
      <c r="X2251" s="2">
        <v>0</v>
      </c>
      <c r="Y2251" s="2">
        <v>126.59252747252748</v>
      </c>
      <c r="Z2251" s="2">
        <v>126.59252747252748</v>
      </c>
      <c r="AA2251" s="2">
        <v>0.43703296703296701</v>
      </c>
      <c r="AB2251" s="2">
        <v>0.43703296703296701</v>
      </c>
      <c r="AC2251" s="2">
        <v>0</v>
      </c>
      <c r="AD2251" s="2">
        <v>0</v>
      </c>
      <c r="AE2251" s="2">
        <v>24.866813186813189</v>
      </c>
      <c r="AF2251" s="2">
        <v>24.866813186813189</v>
      </c>
      <c r="AG2251" s="2">
        <v>0</v>
      </c>
      <c r="AH2251" s="2">
        <v>101.28868131868133</v>
      </c>
      <c r="AI2251" s="2">
        <v>0</v>
      </c>
      <c r="AJ2251" s="2">
        <v>0</v>
      </c>
      <c r="AK2251" s="2">
        <v>48.150115715730109</v>
      </c>
      <c r="AL2251" s="2">
        <v>51.743875023300632</v>
      </c>
      <c r="AM2251" s="2">
        <v>0.86151433293835522</v>
      </c>
      <c r="AN2251" s="2">
        <v>1.1400086568422017</v>
      </c>
      <c r="AO2251" s="2">
        <v>0</v>
      </c>
      <c r="AP2251" s="2">
        <v>0</v>
      </c>
      <c r="AQ2251" s="2">
        <v>51.743875023300632</v>
      </c>
      <c r="AR2251" s="2">
        <v>51.980676772386992</v>
      </c>
      <c r="AS2251" s="2">
        <v>0</v>
      </c>
      <c r="AT2251" s="2">
        <v>61.870713663851241</v>
      </c>
      <c r="AU2251" s="2">
        <v>0</v>
      </c>
      <c r="AV2251" s="2">
        <v>0</v>
      </c>
      <c r="AW2251" s="2" t="s">
        <v>1825</v>
      </c>
      <c r="AX2251" s="52">
        <v>4</v>
      </c>
    </row>
    <row r="2252" spans="1:50" x14ac:dyDescent="0.35">
      <c r="A2252" t="s">
        <v>32243</v>
      </c>
      <c r="B2252" t="s">
        <v>34891</v>
      </c>
      <c r="C2252" t="s">
        <v>34892</v>
      </c>
      <c r="D2252" t="s">
        <v>32543</v>
      </c>
      <c r="E2252" s="2">
        <v>101.60439560439561</v>
      </c>
      <c r="F2252" s="2">
        <v>4.5905429374864806</v>
      </c>
      <c r="G2252" s="2">
        <v>4.0544386761842954</v>
      </c>
      <c r="H2252" s="2">
        <v>1.0133398226260004</v>
      </c>
      <c r="I2252" s="2">
        <v>0.60479883192731998</v>
      </c>
      <c r="J2252" s="2">
        <v>0.77633354964308887</v>
      </c>
      <c r="K2252" s="2">
        <v>2.8008695652173912</v>
      </c>
      <c r="L2252" s="2">
        <v>466.41934065934066</v>
      </c>
      <c r="M2252" s="2">
        <v>411.94879120879119</v>
      </c>
      <c r="N2252" s="2">
        <v>102.95978021978023</v>
      </c>
      <c r="O2252" s="2">
        <v>61.450219780219783</v>
      </c>
      <c r="P2252" s="2">
        <v>30.784285714285712</v>
      </c>
      <c r="Q2252" s="2">
        <v>10.725274725274724</v>
      </c>
      <c r="R2252" s="2">
        <v>78.878901098901096</v>
      </c>
      <c r="S2252" s="2">
        <v>65.917912087912086</v>
      </c>
      <c r="T2252" s="2">
        <v>0.64877027903958462</v>
      </c>
      <c r="U2252" s="2">
        <v>12.960989010989012</v>
      </c>
      <c r="V2252" s="2">
        <v>284.58065934065934</v>
      </c>
      <c r="W2252" s="2">
        <v>0</v>
      </c>
      <c r="X2252" s="2">
        <v>0</v>
      </c>
      <c r="Y2252" s="2">
        <v>12.263736263736263</v>
      </c>
      <c r="Z2252" s="2">
        <v>12.263736263736263</v>
      </c>
      <c r="AA2252" s="2">
        <v>3.092197802197802</v>
      </c>
      <c r="AB2252" s="2">
        <v>3.092197802197802</v>
      </c>
      <c r="AC2252" s="2">
        <v>0</v>
      </c>
      <c r="AD2252" s="2">
        <v>0</v>
      </c>
      <c r="AE2252" s="2">
        <v>8.8056043956043943</v>
      </c>
      <c r="AF2252" s="2">
        <v>8.8056043956043943</v>
      </c>
      <c r="AG2252" s="2">
        <v>0</v>
      </c>
      <c r="AH2252" s="2">
        <v>0.36593406593406591</v>
      </c>
      <c r="AI2252" s="2">
        <v>0</v>
      </c>
      <c r="AJ2252" s="2">
        <v>0</v>
      </c>
      <c r="AK2252" s="2">
        <v>2.6293369924154462</v>
      </c>
      <c r="AL2252" s="2">
        <v>2.9770050369004575</v>
      </c>
      <c r="AM2252" s="2">
        <v>3.0033065295954673</v>
      </c>
      <c r="AN2252" s="2">
        <v>5.0320370102128589</v>
      </c>
      <c r="AO2252" s="2">
        <v>0</v>
      </c>
      <c r="AP2252" s="2">
        <v>0</v>
      </c>
      <c r="AQ2252" s="2">
        <v>2.9770050369004575</v>
      </c>
      <c r="AR2252" s="2">
        <v>11.163447097930057</v>
      </c>
      <c r="AS2252" s="2">
        <v>0</v>
      </c>
      <c r="AT2252" s="2">
        <v>0.12858711719267679</v>
      </c>
      <c r="AU2252" s="2">
        <v>0</v>
      </c>
      <c r="AV2252" s="2">
        <v>0</v>
      </c>
      <c r="AW2252" s="2" t="s">
        <v>34890</v>
      </c>
      <c r="AX2252" s="52">
        <v>4</v>
      </c>
    </row>
    <row r="2253" spans="1:50" x14ac:dyDescent="0.35">
      <c r="A2253" t="s">
        <v>32243</v>
      </c>
      <c r="B2253" t="s">
        <v>15852</v>
      </c>
      <c r="C2253" t="s">
        <v>27956</v>
      </c>
      <c r="D2253" t="s">
        <v>32521</v>
      </c>
      <c r="E2253" s="2">
        <v>74.791208791208788</v>
      </c>
      <c r="F2253" s="2">
        <v>2.9855274757566854</v>
      </c>
      <c r="G2253" s="2">
        <v>2.7831325301204823</v>
      </c>
      <c r="H2253" s="2">
        <v>0.35663385248310314</v>
      </c>
      <c r="I2253" s="2">
        <v>0.21352483103144285</v>
      </c>
      <c r="J2253" s="2">
        <v>0.62746106376726418</v>
      </c>
      <c r="K2253" s="2">
        <v>2.001432559506318</v>
      </c>
      <c r="L2253" s="2">
        <v>223.29120879120879</v>
      </c>
      <c r="M2253" s="2">
        <v>208.15384615384616</v>
      </c>
      <c r="N2253" s="2">
        <v>26.673076923076923</v>
      </c>
      <c r="O2253" s="2">
        <v>15.969780219780219</v>
      </c>
      <c r="P2253" s="2">
        <v>6.7582417582417582</v>
      </c>
      <c r="Q2253" s="2">
        <v>3.9450549450549453</v>
      </c>
      <c r="R2253" s="2">
        <v>46.928571428571431</v>
      </c>
      <c r="S2253" s="2">
        <v>42.494505494505496</v>
      </c>
      <c r="T2253" s="2">
        <v>0.56817513958272114</v>
      </c>
      <c r="U2253" s="2">
        <v>4.4340659340659343</v>
      </c>
      <c r="V2253" s="2">
        <v>149.68956043956044</v>
      </c>
      <c r="W2253" s="2">
        <v>0</v>
      </c>
      <c r="X2253" s="2">
        <v>0</v>
      </c>
      <c r="Y2253" s="2">
        <v>0.70329670329670324</v>
      </c>
      <c r="Z2253" s="2">
        <v>0.58791208791208782</v>
      </c>
      <c r="AA2253" s="2">
        <v>0.25274725274725274</v>
      </c>
      <c r="AB2253" s="2">
        <v>0.25274725274725274</v>
      </c>
      <c r="AC2253" s="2">
        <v>0</v>
      </c>
      <c r="AD2253" s="2">
        <v>0</v>
      </c>
      <c r="AE2253" s="2">
        <v>0.4505494505494505</v>
      </c>
      <c r="AF2253" s="2">
        <v>0.33516483516483514</v>
      </c>
      <c r="AG2253" s="2">
        <v>0.11538461538461539</v>
      </c>
      <c r="AH2253" s="2">
        <v>0</v>
      </c>
      <c r="AI2253" s="2">
        <v>0</v>
      </c>
      <c r="AJ2253" s="2">
        <v>0</v>
      </c>
      <c r="AK2253" s="2">
        <v>0.31496838012746375</v>
      </c>
      <c r="AL2253" s="2">
        <v>0.28244113609967264</v>
      </c>
      <c r="AM2253" s="2">
        <v>0.9475744154907817</v>
      </c>
      <c r="AN2253" s="2">
        <v>1.5826595561672114</v>
      </c>
      <c r="AO2253" s="2">
        <v>0</v>
      </c>
      <c r="AP2253" s="2">
        <v>0</v>
      </c>
      <c r="AQ2253" s="2">
        <v>0.28244113609967264</v>
      </c>
      <c r="AR2253" s="2">
        <v>0.9600749326776723</v>
      </c>
      <c r="AS2253" s="2">
        <v>2.6022304832713754</v>
      </c>
      <c r="AT2253" s="2">
        <v>0</v>
      </c>
      <c r="AU2253" s="2">
        <v>0</v>
      </c>
      <c r="AV2253" s="2">
        <v>0</v>
      </c>
      <c r="AW2253" s="2" t="s">
        <v>1853</v>
      </c>
      <c r="AX2253" s="52">
        <v>4</v>
      </c>
    </row>
    <row r="2254" spans="1:50" x14ac:dyDescent="0.35">
      <c r="A2254" t="s">
        <v>32243</v>
      </c>
      <c r="B2254" t="s">
        <v>16213</v>
      </c>
      <c r="C2254" t="s">
        <v>27966</v>
      </c>
      <c r="D2254" t="s">
        <v>32527</v>
      </c>
      <c r="E2254" s="2">
        <v>57.725274725274723</v>
      </c>
      <c r="F2254" s="2">
        <v>6.5248429468874933</v>
      </c>
      <c r="G2254" s="2">
        <v>6.1319722063582711</v>
      </c>
      <c r="H2254" s="2">
        <v>0.80744336569579289</v>
      </c>
      <c r="I2254" s="2">
        <v>0.41457262516657151</v>
      </c>
      <c r="J2254" s="2">
        <v>1.7358176280220825</v>
      </c>
      <c r="K2254" s="2">
        <v>3.9815819531696177</v>
      </c>
      <c r="L2254" s="2">
        <v>376.64835164835165</v>
      </c>
      <c r="M2254" s="2">
        <v>353.9697802197802</v>
      </c>
      <c r="N2254" s="2">
        <v>46.609890109890109</v>
      </c>
      <c r="O2254" s="2">
        <v>23.931318681318682</v>
      </c>
      <c r="P2254" s="2">
        <v>17.315934065934066</v>
      </c>
      <c r="Q2254" s="2">
        <v>5.3626373626373622</v>
      </c>
      <c r="R2254" s="2">
        <v>100.20054945054945</v>
      </c>
      <c r="S2254" s="2">
        <v>100.20054945054945</v>
      </c>
      <c r="T2254" s="2">
        <v>1.7358176280220825</v>
      </c>
      <c r="U2254" s="2">
        <v>0</v>
      </c>
      <c r="V2254" s="2">
        <v>229.83791208791209</v>
      </c>
      <c r="W2254" s="2">
        <v>0</v>
      </c>
      <c r="X2254" s="2">
        <v>0</v>
      </c>
      <c r="Y2254" s="2">
        <v>61.079670329670336</v>
      </c>
      <c r="Z2254" s="2">
        <v>61.079670329670336</v>
      </c>
      <c r="AA2254" s="2">
        <v>0</v>
      </c>
      <c r="AB2254" s="2">
        <v>0</v>
      </c>
      <c r="AC2254" s="2">
        <v>0</v>
      </c>
      <c r="AD2254" s="2">
        <v>0</v>
      </c>
      <c r="AE2254" s="2">
        <v>11.804945054945055</v>
      </c>
      <c r="AF2254" s="2">
        <v>11.804945054945055</v>
      </c>
      <c r="AG2254" s="2">
        <v>0</v>
      </c>
      <c r="AH2254" s="2">
        <v>49.274725274725277</v>
      </c>
      <c r="AI2254" s="2">
        <v>0</v>
      </c>
      <c r="AJ2254" s="2">
        <v>0</v>
      </c>
      <c r="AK2254" s="2">
        <v>16.216630196936542</v>
      </c>
      <c r="AL2254" s="2">
        <v>17.25561721448252</v>
      </c>
      <c r="AM2254" s="2">
        <v>0</v>
      </c>
      <c r="AN2254" s="2">
        <v>0</v>
      </c>
      <c r="AO2254" s="2">
        <v>0</v>
      </c>
      <c r="AP2254" s="2">
        <v>0</v>
      </c>
      <c r="AQ2254" s="2">
        <v>17.25561721448252</v>
      </c>
      <c r="AR2254" s="2">
        <v>11.781317687056179</v>
      </c>
      <c r="AS2254" s="2">
        <v>0</v>
      </c>
      <c r="AT2254" s="2">
        <v>21.438902236406452</v>
      </c>
      <c r="AU2254" s="2">
        <v>0</v>
      </c>
      <c r="AV2254" s="2">
        <v>0</v>
      </c>
      <c r="AW2254" s="2" t="s">
        <v>2247</v>
      </c>
      <c r="AX2254" s="52">
        <v>4</v>
      </c>
    </row>
    <row r="2255" spans="1:50" x14ac:dyDescent="0.35">
      <c r="A2255" t="s">
        <v>32243</v>
      </c>
      <c r="B2255" t="s">
        <v>15898</v>
      </c>
      <c r="C2255" t="s">
        <v>27955</v>
      </c>
      <c r="D2255" t="s">
        <v>32526</v>
      </c>
      <c r="E2255" s="2">
        <v>90.747252747252745</v>
      </c>
      <c r="F2255" s="2">
        <v>4.1162932913538386</v>
      </c>
      <c r="G2255" s="2">
        <v>3.7791959312182128</v>
      </c>
      <c r="H2255" s="2">
        <v>0.47693146040203444</v>
      </c>
      <c r="I2255" s="2">
        <v>0.2347420682974086</v>
      </c>
      <c r="J2255" s="2">
        <v>1.048692177282635</v>
      </c>
      <c r="K2255" s="2">
        <v>2.5906696536691691</v>
      </c>
      <c r="L2255" s="2">
        <v>373.5423076923077</v>
      </c>
      <c r="M2255" s="2">
        <v>342.95164835164837</v>
      </c>
      <c r="N2255" s="2">
        <v>43.280219780219781</v>
      </c>
      <c r="O2255" s="2">
        <v>21.302197802197803</v>
      </c>
      <c r="P2255" s="2">
        <v>16.087912087912088</v>
      </c>
      <c r="Q2255" s="2">
        <v>5.8901098901098905</v>
      </c>
      <c r="R2255" s="2">
        <v>95.165934065934067</v>
      </c>
      <c r="S2255" s="2">
        <v>86.553296703296709</v>
      </c>
      <c r="T2255" s="2">
        <v>0.95378420925163487</v>
      </c>
      <c r="U2255" s="2">
        <v>8.6126373626373631</v>
      </c>
      <c r="V2255" s="2">
        <v>235.09615384615384</v>
      </c>
      <c r="W2255" s="2">
        <v>0</v>
      </c>
      <c r="X2255" s="2">
        <v>0</v>
      </c>
      <c r="Y2255" s="2">
        <v>5.4945054945054944E-2</v>
      </c>
      <c r="Z2255" s="2">
        <v>5.4945054945054944E-2</v>
      </c>
      <c r="AA2255" s="2">
        <v>5.4945054945054944E-2</v>
      </c>
      <c r="AB2255" s="2">
        <v>5.4945054945054944E-2</v>
      </c>
      <c r="AC2255" s="2">
        <v>0</v>
      </c>
      <c r="AD2255" s="2">
        <v>0</v>
      </c>
      <c r="AE2255" s="2">
        <v>0</v>
      </c>
      <c r="AF2255" s="2">
        <v>0</v>
      </c>
      <c r="AG2255" s="2">
        <v>0</v>
      </c>
      <c r="AH2255" s="2">
        <v>0</v>
      </c>
      <c r="AI2255" s="2">
        <v>0</v>
      </c>
      <c r="AJ2255" s="2">
        <v>0</v>
      </c>
      <c r="AK2255" s="2">
        <v>1.4709191921123427E-2</v>
      </c>
      <c r="AL2255" s="2">
        <v>1.6021224918772389E-2</v>
      </c>
      <c r="AM2255" s="2">
        <v>0.12695188523549575</v>
      </c>
      <c r="AN2255" s="2">
        <v>0.25793139025019346</v>
      </c>
      <c r="AO2255" s="2">
        <v>0</v>
      </c>
      <c r="AP2255" s="2">
        <v>0</v>
      </c>
      <c r="AQ2255" s="2">
        <v>1.6021224918772389E-2</v>
      </c>
      <c r="AR2255" s="2">
        <v>0</v>
      </c>
      <c r="AS2255" s="2">
        <v>0</v>
      </c>
      <c r="AT2255" s="2">
        <v>0</v>
      </c>
      <c r="AU2255" s="2">
        <v>0</v>
      </c>
      <c r="AV2255" s="2">
        <v>0</v>
      </c>
      <c r="AW2255" s="2" t="s">
        <v>1907</v>
      </c>
      <c r="AX2255" s="52">
        <v>4</v>
      </c>
    </row>
    <row r="2256" spans="1:50" x14ac:dyDescent="0.35">
      <c r="A2256" t="s">
        <v>32243</v>
      </c>
      <c r="B2256" t="s">
        <v>16084</v>
      </c>
      <c r="C2256" t="s">
        <v>27507</v>
      </c>
      <c r="D2256" t="s">
        <v>32372</v>
      </c>
      <c r="E2256" s="2">
        <v>73.791208791208788</v>
      </c>
      <c r="F2256" s="2">
        <v>3.4165465376023834</v>
      </c>
      <c r="G2256" s="2">
        <v>3.1299344750558458</v>
      </c>
      <c r="H2256" s="2">
        <v>0.51216976917349222</v>
      </c>
      <c r="I2256" s="2">
        <v>0.36637676842889055</v>
      </c>
      <c r="J2256" s="2">
        <v>0.83207297096053623</v>
      </c>
      <c r="K2256" s="2">
        <v>2.0723037974683547</v>
      </c>
      <c r="L2256" s="2">
        <v>252.11109890109893</v>
      </c>
      <c r="M2256" s="2">
        <v>230.96164835164839</v>
      </c>
      <c r="N2256" s="2">
        <v>37.793626373626374</v>
      </c>
      <c r="O2256" s="2">
        <v>27.035384615384615</v>
      </c>
      <c r="P2256" s="2">
        <v>5.4835164835164836</v>
      </c>
      <c r="Q2256" s="2">
        <v>5.2747252747252746</v>
      </c>
      <c r="R2256" s="2">
        <v>61.399670329670336</v>
      </c>
      <c r="S2256" s="2">
        <v>51.008461538461546</v>
      </c>
      <c r="T2256" s="2">
        <v>0.6912539091586003</v>
      </c>
      <c r="U2256" s="2">
        <v>10.391208791208792</v>
      </c>
      <c r="V2256" s="2">
        <v>151.41021978021979</v>
      </c>
      <c r="W2256" s="2">
        <v>1.5075824175824175</v>
      </c>
      <c r="X2256" s="2">
        <v>0</v>
      </c>
      <c r="Y2256" s="2">
        <v>0</v>
      </c>
      <c r="Z2256" s="2">
        <v>0</v>
      </c>
      <c r="AA2256" s="2">
        <v>0</v>
      </c>
      <c r="AB2256" s="2">
        <v>0</v>
      </c>
      <c r="AC2256" s="2">
        <v>0</v>
      </c>
      <c r="AD2256" s="2">
        <v>0</v>
      </c>
      <c r="AE2256" s="2">
        <v>0</v>
      </c>
      <c r="AF2256" s="2">
        <v>0</v>
      </c>
      <c r="AG2256" s="2">
        <v>0</v>
      </c>
      <c r="AH2256" s="2">
        <v>0</v>
      </c>
      <c r="AI2256" s="2">
        <v>0</v>
      </c>
      <c r="AJ2256" s="2">
        <v>0</v>
      </c>
      <c r="AK2256" s="2">
        <v>0</v>
      </c>
      <c r="AL2256" s="2">
        <v>0</v>
      </c>
      <c r="AM2256" s="2">
        <v>0</v>
      </c>
      <c r="AN2256" s="2">
        <v>0</v>
      </c>
      <c r="AO2256" s="2">
        <v>0</v>
      </c>
      <c r="AP2256" s="2">
        <v>0</v>
      </c>
      <c r="AQ2256" s="2">
        <v>0</v>
      </c>
      <c r="AR2256" s="2">
        <v>0</v>
      </c>
      <c r="AS2256" s="2">
        <v>0</v>
      </c>
      <c r="AT2256" s="2">
        <v>0</v>
      </c>
      <c r="AU2256" s="2">
        <v>0</v>
      </c>
      <c r="AV2256" s="2">
        <v>0</v>
      </c>
      <c r="AW2256" s="2" t="s">
        <v>2106</v>
      </c>
      <c r="AX2256" s="52">
        <v>4</v>
      </c>
    </row>
    <row r="2257" spans="1:50" x14ac:dyDescent="0.35">
      <c r="A2257" t="s">
        <v>32243</v>
      </c>
      <c r="B2257" t="s">
        <v>15967</v>
      </c>
      <c r="C2257" t="s">
        <v>27964</v>
      </c>
      <c r="D2257" t="s">
        <v>32523</v>
      </c>
      <c r="E2257" s="2">
        <v>95.516483516483518</v>
      </c>
      <c r="F2257" s="2">
        <v>3.5954613437643808</v>
      </c>
      <c r="G2257" s="2">
        <v>3.4819086516336859</v>
      </c>
      <c r="H2257" s="2">
        <v>0.46749884951679699</v>
      </c>
      <c r="I2257" s="2">
        <v>0.35394615738610213</v>
      </c>
      <c r="J2257" s="2">
        <v>0.99465025310630473</v>
      </c>
      <c r="K2257" s="2">
        <v>2.133312241141279</v>
      </c>
      <c r="L2257" s="2">
        <v>343.42582417582418</v>
      </c>
      <c r="M2257" s="2">
        <v>332.57967032967031</v>
      </c>
      <c r="N2257" s="2">
        <v>44.653846153846146</v>
      </c>
      <c r="O2257" s="2">
        <v>33.807692307692307</v>
      </c>
      <c r="P2257" s="2">
        <v>3.901098901098901</v>
      </c>
      <c r="Q2257" s="2">
        <v>6.9450549450549453</v>
      </c>
      <c r="R2257" s="2">
        <v>95.005494505494511</v>
      </c>
      <c r="S2257" s="2">
        <v>95.005494505494511</v>
      </c>
      <c r="T2257" s="2">
        <v>0.99465025310630473</v>
      </c>
      <c r="U2257" s="2">
        <v>0</v>
      </c>
      <c r="V2257" s="2">
        <v>203.7664835164835</v>
      </c>
      <c r="W2257" s="2">
        <v>0</v>
      </c>
      <c r="X2257" s="2">
        <v>0</v>
      </c>
      <c r="Y2257" s="2">
        <v>0.96703296703296704</v>
      </c>
      <c r="Z2257" s="2">
        <v>0</v>
      </c>
      <c r="AA2257" s="2">
        <v>0.96703296703296704</v>
      </c>
      <c r="AB2257" s="2">
        <v>0</v>
      </c>
      <c r="AC2257" s="2">
        <v>0.96703296703296704</v>
      </c>
      <c r="AD2257" s="2">
        <v>0</v>
      </c>
      <c r="AE2257" s="2">
        <v>0</v>
      </c>
      <c r="AF2257" s="2">
        <v>0</v>
      </c>
      <c r="AG2257" s="2">
        <v>0</v>
      </c>
      <c r="AH2257" s="2">
        <v>0</v>
      </c>
      <c r="AI2257" s="2">
        <v>0</v>
      </c>
      <c r="AJ2257" s="2">
        <v>0</v>
      </c>
      <c r="AK2257" s="2">
        <v>0.28158423128304816</v>
      </c>
      <c r="AL2257" s="2">
        <v>0</v>
      </c>
      <c r="AM2257" s="2">
        <v>2.1656207702719334</v>
      </c>
      <c r="AN2257" s="2">
        <v>0</v>
      </c>
      <c r="AO2257" s="2">
        <v>24.788732394366196</v>
      </c>
      <c r="AP2257" s="2">
        <v>0</v>
      </c>
      <c r="AQ2257" s="2">
        <v>0</v>
      </c>
      <c r="AR2257" s="2">
        <v>0</v>
      </c>
      <c r="AS2257" s="2">
        <v>0</v>
      </c>
      <c r="AT2257" s="2">
        <v>0</v>
      </c>
      <c r="AU2257" s="2">
        <v>0</v>
      </c>
      <c r="AV2257" s="2">
        <v>0</v>
      </c>
      <c r="AW2257" s="2" t="s">
        <v>1981</v>
      </c>
      <c r="AX2257" s="52">
        <v>4</v>
      </c>
    </row>
    <row r="2258" spans="1:50" x14ac:dyDescent="0.35">
      <c r="A2258" t="s">
        <v>32243</v>
      </c>
      <c r="B2258" t="s">
        <v>15693</v>
      </c>
      <c r="C2258" t="s">
        <v>27956</v>
      </c>
      <c r="D2258" t="s">
        <v>32521</v>
      </c>
      <c r="E2258" s="2">
        <v>88.824175824175825</v>
      </c>
      <c r="F2258" s="2">
        <v>3.4512309785970552</v>
      </c>
      <c r="G2258" s="2">
        <v>3.2430162068538908</v>
      </c>
      <c r="H2258" s="2">
        <v>0.40905604354818753</v>
      </c>
      <c r="I2258" s="2">
        <v>0.25032784857107515</v>
      </c>
      <c r="J2258" s="2">
        <v>0.9470617345045157</v>
      </c>
      <c r="K2258" s="2">
        <v>2.0951132005443522</v>
      </c>
      <c r="L2258" s="2">
        <v>306.55274725274722</v>
      </c>
      <c r="M2258" s="2">
        <v>288.05824175824176</v>
      </c>
      <c r="N2258" s="2">
        <v>36.334065934065933</v>
      </c>
      <c r="O2258" s="2">
        <v>22.235164835164838</v>
      </c>
      <c r="P2258" s="2">
        <v>9.2637362637362646</v>
      </c>
      <c r="Q2258" s="2">
        <v>4.8351648351648349</v>
      </c>
      <c r="R2258" s="2">
        <v>84.121978021978023</v>
      </c>
      <c r="S2258" s="2">
        <v>79.726373626373629</v>
      </c>
      <c r="T2258" s="2">
        <v>0.89757515773846341</v>
      </c>
      <c r="U2258" s="2">
        <v>4.395604395604396</v>
      </c>
      <c r="V2258" s="2">
        <v>186.09670329670328</v>
      </c>
      <c r="W2258" s="2">
        <v>0</v>
      </c>
      <c r="X2258" s="2">
        <v>0</v>
      </c>
      <c r="Y2258" s="2">
        <v>4.0087912087912088</v>
      </c>
      <c r="Z2258" s="2">
        <v>4.0087912087912088</v>
      </c>
      <c r="AA2258" s="2">
        <v>0.4296703296703297</v>
      </c>
      <c r="AB2258" s="2">
        <v>0.4296703296703297</v>
      </c>
      <c r="AC2258" s="2">
        <v>0</v>
      </c>
      <c r="AD2258" s="2">
        <v>0</v>
      </c>
      <c r="AE2258" s="2">
        <v>3.5791208791208788</v>
      </c>
      <c r="AF2258" s="2">
        <v>3.5791208791208788</v>
      </c>
      <c r="AG2258" s="2">
        <v>0</v>
      </c>
      <c r="AH2258" s="2">
        <v>0</v>
      </c>
      <c r="AI2258" s="2">
        <v>0</v>
      </c>
      <c r="AJ2258" s="2">
        <v>0</v>
      </c>
      <c r="AK2258" s="2">
        <v>1.3077003043414361</v>
      </c>
      <c r="AL2258" s="2">
        <v>1.3916599588758378</v>
      </c>
      <c r="AM2258" s="2">
        <v>1.1825550447616744</v>
      </c>
      <c r="AN2258" s="2">
        <v>1.9323910250074132</v>
      </c>
      <c r="AO2258" s="2">
        <v>0</v>
      </c>
      <c r="AP2258" s="2">
        <v>0</v>
      </c>
      <c r="AQ2258" s="2">
        <v>1.3916599588758378</v>
      </c>
      <c r="AR2258" s="2">
        <v>4.2546798866115401</v>
      </c>
      <c r="AS2258" s="2">
        <v>0</v>
      </c>
      <c r="AT2258" s="2">
        <v>0</v>
      </c>
      <c r="AU2258" s="2">
        <v>0</v>
      </c>
      <c r="AV2258" s="2">
        <v>0</v>
      </c>
      <c r="AW2258" s="2" t="s">
        <v>1656</v>
      </c>
      <c r="AX2258" s="52">
        <v>4</v>
      </c>
    </row>
    <row r="2259" spans="1:50" x14ac:dyDescent="0.35">
      <c r="A2259" t="s">
        <v>32243</v>
      </c>
      <c r="B2259" t="s">
        <v>34889</v>
      </c>
      <c r="C2259" t="s">
        <v>27984</v>
      </c>
      <c r="D2259" t="s">
        <v>32295</v>
      </c>
      <c r="E2259" s="2">
        <v>107.74725274725274</v>
      </c>
      <c r="F2259" s="2">
        <v>3.7673278939316681</v>
      </c>
      <c r="G2259" s="2">
        <v>3.4874196838347786</v>
      </c>
      <c r="H2259" s="2">
        <v>0.5504538500764915</v>
      </c>
      <c r="I2259" s="2">
        <v>0.31542070372259046</v>
      </c>
      <c r="J2259" s="2">
        <v>0.83240183579806215</v>
      </c>
      <c r="K2259" s="2">
        <v>2.3844722080571139</v>
      </c>
      <c r="L2259" s="2">
        <v>405.91923076923081</v>
      </c>
      <c r="M2259" s="2">
        <v>375.75989010989014</v>
      </c>
      <c r="N2259" s="2">
        <v>59.309890109890105</v>
      </c>
      <c r="O2259" s="2">
        <v>33.98571428571428</v>
      </c>
      <c r="P2259" s="2">
        <v>19.873626373626372</v>
      </c>
      <c r="Q2259" s="2">
        <v>5.4505494505494507</v>
      </c>
      <c r="R2259" s="2">
        <v>89.689010989010981</v>
      </c>
      <c r="S2259" s="2">
        <v>84.853846153846149</v>
      </c>
      <c r="T2259" s="2">
        <v>0.78752677205507393</v>
      </c>
      <c r="U2259" s="2">
        <v>4.8351648351648349</v>
      </c>
      <c r="V2259" s="2">
        <v>256.92032967032969</v>
      </c>
      <c r="W2259" s="2">
        <v>0</v>
      </c>
      <c r="X2259" s="2">
        <v>0</v>
      </c>
      <c r="Y2259" s="2">
        <v>62.796153846153842</v>
      </c>
      <c r="Z2259" s="2">
        <v>62.796153846153842</v>
      </c>
      <c r="AA2259" s="2">
        <v>2.0109890109890109</v>
      </c>
      <c r="AB2259" s="2">
        <v>2.0109890109890109</v>
      </c>
      <c r="AC2259" s="2">
        <v>0</v>
      </c>
      <c r="AD2259" s="2">
        <v>0</v>
      </c>
      <c r="AE2259" s="2">
        <v>47.980219780219777</v>
      </c>
      <c r="AF2259" s="2">
        <v>47.980219780219777</v>
      </c>
      <c r="AG2259" s="2">
        <v>0</v>
      </c>
      <c r="AH2259" s="2">
        <v>12.804945054945055</v>
      </c>
      <c r="AI2259" s="2">
        <v>0</v>
      </c>
      <c r="AJ2259" s="2">
        <v>0</v>
      </c>
      <c r="AK2259" s="2">
        <v>15.470110575237586</v>
      </c>
      <c r="AL2259" s="2">
        <v>16.711776722041634</v>
      </c>
      <c r="AM2259" s="2">
        <v>3.390647002149263</v>
      </c>
      <c r="AN2259" s="2">
        <v>5.9171597633136104</v>
      </c>
      <c r="AO2259" s="2">
        <v>0</v>
      </c>
      <c r="AP2259" s="2">
        <v>0</v>
      </c>
      <c r="AQ2259" s="2">
        <v>16.711776722041634</v>
      </c>
      <c r="AR2259" s="2">
        <v>53.496207897864409</v>
      </c>
      <c r="AS2259" s="2">
        <v>0</v>
      </c>
      <c r="AT2259" s="2">
        <v>4.9840139436905861</v>
      </c>
      <c r="AU2259" s="2">
        <v>0</v>
      </c>
      <c r="AV2259" s="2">
        <v>0</v>
      </c>
      <c r="AW2259" s="2" t="s">
        <v>34888</v>
      </c>
      <c r="AX2259" s="52">
        <v>4</v>
      </c>
    </row>
    <row r="2260" spans="1:50" x14ac:dyDescent="0.35">
      <c r="A2260" t="s">
        <v>32243</v>
      </c>
      <c r="B2260" t="s">
        <v>15761</v>
      </c>
      <c r="C2260" t="s">
        <v>27945</v>
      </c>
      <c r="D2260" t="s">
        <v>32459</v>
      </c>
      <c r="E2260" s="2">
        <v>109.62637362637362</v>
      </c>
      <c r="F2260" s="2">
        <v>3.3571892542101041</v>
      </c>
      <c r="G2260" s="2">
        <v>3.0405773857257419</v>
      </c>
      <c r="H2260" s="2">
        <v>0.27159883720930234</v>
      </c>
      <c r="I2260" s="2">
        <v>0.11371291098636729</v>
      </c>
      <c r="J2260" s="2">
        <v>1.0180533279871693</v>
      </c>
      <c r="K2260" s="2">
        <v>2.0675370890136326</v>
      </c>
      <c r="L2260" s="2">
        <v>368.03648351648349</v>
      </c>
      <c r="M2260" s="2">
        <v>333.32747252747254</v>
      </c>
      <c r="N2260" s="2">
        <v>29.774395604395604</v>
      </c>
      <c r="O2260" s="2">
        <v>12.465934065934066</v>
      </c>
      <c r="P2260" s="2">
        <v>12.210109890109889</v>
      </c>
      <c r="Q2260" s="2">
        <v>5.098351648351648</v>
      </c>
      <c r="R2260" s="2">
        <v>111.60549450549451</v>
      </c>
      <c r="S2260" s="2">
        <v>94.204945054945057</v>
      </c>
      <c r="T2260" s="2">
        <v>0.85932738572574185</v>
      </c>
      <c r="U2260" s="2">
        <v>17.400549450549452</v>
      </c>
      <c r="V2260" s="2">
        <v>226.6565934065934</v>
      </c>
      <c r="W2260" s="2">
        <v>0</v>
      </c>
      <c r="X2260" s="2">
        <v>0</v>
      </c>
      <c r="Y2260" s="2">
        <v>48.753076923076918</v>
      </c>
      <c r="Z2260" s="2">
        <v>47.944175824175822</v>
      </c>
      <c r="AA2260" s="2">
        <v>1.4083516483516483</v>
      </c>
      <c r="AB2260" s="2">
        <v>0.78747252747252738</v>
      </c>
      <c r="AC2260" s="2">
        <v>0.62087912087912089</v>
      </c>
      <c r="AD2260" s="2">
        <v>0</v>
      </c>
      <c r="AE2260" s="2">
        <v>20.004945054945054</v>
      </c>
      <c r="AF2260" s="2">
        <v>19.816923076923075</v>
      </c>
      <c r="AG2260" s="2">
        <v>0.18802197802197801</v>
      </c>
      <c r="AH2260" s="2">
        <v>27.33978021978022</v>
      </c>
      <c r="AI2260" s="2">
        <v>0</v>
      </c>
      <c r="AJ2260" s="2">
        <v>0</v>
      </c>
      <c r="AK2260" s="2">
        <v>13.246805440932159</v>
      </c>
      <c r="AL2260" s="2">
        <v>14.383505644055278</v>
      </c>
      <c r="AM2260" s="2">
        <v>4.7300763617976944</v>
      </c>
      <c r="AN2260" s="2">
        <v>6.316995768688292</v>
      </c>
      <c r="AO2260" s="2">
        <v>5.0849593203254377</v>
      </c>
      <c r="AP2260" s="2">
        <v>0</v>
      </c>
      <c r="AQ2260" s="2">
        <v>14.383505644055278</v>
      </c>
      <c r="AR2260" s="2">
        <v>17.924695503195125</v>
      </c>
      <c r="AS2260" s="2">
        <v>1.0805519593293125</v>
      </c>
      <c r="AT2260" s="2">
        <v>12.062203798649747</v>
      </c>
      <c r="AU2260" s="2">
        <v>0</v>
      </c>
      <c r="AV2260" s="2">
        <v>0</v>
      </c>
      <c r="AW2260" s="2" t="s">
        <v>1742</v>
      </c>
      <c r="AX2260" s="52">
        <v>4</v>
      </c>
    </row>
    <row r="2261" spans="1:50" x14ac:dyDescent="0.35">
      <c r="A2261" t="s">
        <v>32243</v>
      </c>
      <c r="B2261" t="s">
        <v>15860</v>
      </c>
      <c r="C2261" t="s">
        <v>27954</v>
      </c>
      <c r="D2261" t="s">
        <v>32525</v>
      </c>
      <c r="E2261" s="2">
        <v>83.428571428571431</v>
      </c>
      <c r="F2261" s="2">
        <v>3.6793717070600627</v>
      </c>
      <c r="G2261" s="2">
        <v>3.5022484193888301</v>
      </c>
      <c r="H2261" s="2">
        <v>0.5009114857744994</v>
      </c>
      <c r="I2261" s="2">
        <v>0.32378819810326653</v>
      </c>
      <c r="J2261" s="2">
        <v>0.69409773445732348</v>
      </c>
      <c r="K2261" s="2">
        <v>2.4843624868282399</v>
      </c>
      <c r="L2261" s="2">
        <v>306.96472527472525</v>
      </c>
      <c r="M2261" s="2">
        <v>292.18758241758241</v>
      </c>
      <c r="N2261" s="2">
        <v>41.790329670329669</v>
      </c>
      <c r="O2261" s="2">
        <v>27.01318681318681</v>
      </c>
      <c r="P2261" s="2">
        <v>13.54087912087912</v>
      </c>
      <c r="Q2261" s="2">
        <v>1.2362637362637363</v>
      </c>
      <c r="R2261" s="2">
        <v>57.907582417582418</v>
      </c>
      <c r="S2261" s="2">
        <v>57.907582417582418</v>
      </c>
      <c r="T2261" s="2">
        <v>0.69409773445732348</v>
      </c>
      <c r="U2261" s="2">
        <v>0</v>
      </c>
      <c r="V2261" s="2">
        <v>207.26681318681318</v>
      </c>
      <c r="W2261" s="2">
        <v>0</v>
      </c>
      <c r="X2261" s="2">
        <v>0</v>
      </c>
      <c r="Y2261" s="2">
        <v>0</v>
      </c>
      <c r="Z2261" s="2">
        <v>0</v>
      </c>
      <c r="AA2261" s="2">
        <v>0</v>
      </c>
      <c r="AB2261" s="2">
        <v>0</v>
      </c>
      <c r="AC2261" s="2">
        <v>0</v>
      </c>
      <c r="AD2261" s="2">
        <v>0</v>
      </c>
      <c r="AE2261" s="2">
        <v>0</v>
      </c>
      <c r="AF2261" s="2">
        <v>0</v>
      </c>
      <c r="AG2261" s="2">
        <v>0</v>
      </c>
      <c r="AH2261" s="2">
        <v>0</v>
      </c>
      <c r="AI2261" s="2">
        <v>0</v>
      </c>
      <c r="AJ2261" s="2">
        <v>0</v>
      </c>
      <c r="AK2261" s="2">
        <v>0</v>
      </c>
      <c r="AL2261" s="2">
        <v>0</v>
      </c>
      <c r="AM2261" s="2">
        <v>0</v>
      </c>
      <c r="AN2261" s="2">
        <v>0</v>
      </c>
      <c r="AO2261" s="2">
        <v>0</v>
      </c>
      <c r="AP2261" s="2">
        <v>0</v>
      </c>
      <c r="AQ2261" s="2">
        <v>0</v>
      </c>
      <c r="AR2261" s="2">
        <v>0</v>
      </c>
      <c r="AS2261" s="2">
        <v>0</v>
      </c>
      <c r="AT2261" s="2">
        <v>0</v>
      </c>
      <c r="AU2261" s="2">
        <v>0</v>
      </c>
      <c r="AV2261" s="2">
        <v>0</v>
      </c>
      <c r="AW2261" s="2" t="s">
        <v>1863</v>
      </c>
      <c r="AX2261" s="52">
        <v>4</v>
      </c>
    </row>
    <row r="2262" spans="1:50" x14ac:dyDescent="0.35">
      <c r="A2262" t="s">
        <v>32243</v>
      </c>
      <c r="B2262" t="s">
        <v>34116</v>
      </c>
      <c r="C2262" t="s">
        <v>27946</v>
      </c>
      <c r="D2262" t="s">
        <v>32518</v>
      </c>
      <c r="E2262" s="2">
        <v>85.252747252747255</v>
      </c>
      <c r="F2262" s="2">
        <v>3.4201237432327916</v>
      </c>
      <c r="G2262" s="2">
        <v>3.1126862593451921</v>
      </c>
      <c r="H2262" s="2">
        <v>0.78958494457334361</v>
      </c>
      <c r="I2262" s="2">
        <v>0.54812967259602996</v>
      </c>
      <c r="J2262" s="2">
        <v>0.58364398040732146</v>
      </c>
      <c r="K2262" s="2">
        <v>2.0468948182521269</v>
      </c>
      <c r="L2262" s="2">
        <v>291.57494505494503</v>
      </c>
      <c r="M2262" s="2">
        <v>265.36505494505496</v>
      </c>
      <c r="N2262" s="2">
        <v>67.314285714285717</v>
      </c>
      <c r="O2262" s="2">
        <v>46.729560439560444</v>
      </c>
      <c r="P2262" s="2">
        <v>14.870439560439561</v>
      </c>
      <c r="Q2262" s="2">
        <v>5.7142857142857144</v>
      </c>
      <c r="R2262" s="2">
        <v>49.75725274725275</v>
      </c>
      <c r="S2262" s="2">
        <v>44.132087912087911</v>
      </c>
      <c r="T2262" s="2">
        <v>0.51766176849703527</v>
      </c>
      <c r="U2262" s="2">
        <v>5.6251648351648349</v>
      </c>
      <c r="V2262" s="2">
        <v>174.50340659340659</v>
      </c>
      <c r="W2262" s="2">
        <v>0</v>
      </c>
      <c r="X2262" s="2">
        <v>0</v>
      </c>
      <c r="Y2262" s="2">
        <v>12.261978021978022</v>
      </c>
      <c r="Z2262" s="2">
        <v>12.261978021978022</v>
      </c>
      <c r="AA2262" s="2">
        <v>4.6349450549450548</v>
      </c>
      <c r="AB2262" s="2">
        <v>4.6349450549450548</v>
      </c>
      <c r="AC2262" s="2">
        <v>0</v>
      </c>
      <c r="AD2262" s="2">
        <v>0</v>
      </c>
      <c r="AE2262" s="2">
        <v>3.5129670329670328</v>
      </c>
      <c r="AF2262" s="2">
        <v>3.5129670329670328</v>
      </c>
      <c r="AG2262" s="2">
        <v>0</v>
      </c>
      <c r="AH2262" s="2">
        <v>4.114065934065934</v>
      </c>
      <c r="AI2262" s="2">
        <v>0</v>
      </c>
      <c r="AJ2262" s="2">
        <v>0</v>
      </c>
      <c r="AK2262" s="2">
        <v>4.2054292489594216</v>
      </c>
      <c r="AL2262" s="2">
        <v>4.6207960669564878</v>
      </c>
      <c r="AM2262" s="2">
        <v>6.8855295807757608</v>
      </c>
      <c r="AN2262" s="2">
        <v>9.9186575078955599</v>
      </c>
      <c r="AO2262" s="2">
        <v>0</v>
      </c>
      <c r="AP2262" s="2">
        <v>0</v>
      </c>
      <c r="AQ2262" s="2">
        <v>4.6207960669564878</v>
      </c>
      <c r="AR2262" s="2">
        <v>7.0602110024271676</v>
      </c>
      <c r="AS2262" s="2">
        <v>0</v>
      </c>
      <c r="AT2262" s="2">
        <v>2.3575848829425543</v>
      </c>
      <c r="AU2262" s="2">
        <v>0</v>
      </c>
      <c r="AV2262" s="2">
        <v>0</v>
      </c>
      <c r="AW2262" s="2" t="s">
        <v>1640</v>
      </c>
      <c r="AX2262" s="52">
        <v>4</v>
      </c>
    </row>
    <row r="2263" spans="1:50" x14ac:dyDescent="0.35">
      <c r="A2263" t="s">
        <v>32243</v>
      </c>
      <c r="B2263" t="s">
        <v>15687</v>
      </c>
      <c r="C2263" t="s">
        <v>27953</v>
      </c>
      <c r="D2263" t="s">
        <v>32518</v>
      </c>
      <c r="E2263" s="2">
        <v>141.25274725274724</v>
      </c>
      <c r="F2263" s="2">
        <v>4.2217597634977446</v>
      </c>
      <c r="G2263" s="2">
        <v>3.9887583631554384</v>
      </c>
      <c r="H2263" s="2">
        <v>0.60138867278668118</v>
      </c>
      <c r="I2263" s="2">
        <v>0.40473782480161824</v>
      </c>
      <c r="J2263" s="2">
        <v>0.97794616461801787</v>
      </c>
      <c r="K2263" s="2">
        <v>2.6424249260930455</v>
      </c>
      <c r="L2263" s="2">
        <v>596.33516483516485</v>
      </c>
      <c r="M2263" s="2">
        <v>563.42307692307691</v>
      </c>
      <c r="N2263" s="2">
        <v>84.94780219780219</v>
      </c>
      <c r="O2263" s="2">
        <v>57.170329670329672</v>
      </c>
      <c r="P2263" s="2">
        <v>23.678571428571427</v>
      </c>
      <c r="Q2263" s="2">
        <v>4.0989010989010985</v>
      </c>
      <c r="R2263" s="2">
        <v>138.13758241758242</v>
      </c>
      <c r="S2263" s="2">
        <v>133.00296703296704</v>
      </c>
      <c r="T2263" s="2">
        <v>0.94159561226077493</v>
      </c>
      <c r="U2263" s="2">
        <v>5.134615384615385</v>
      </c>
      <c r="V2263" s="2">
        <v>373.24978021978023</v>
      </c>
      <c r="W2263" s="2">
        <v>0</v>
      </c>
      <c r="X2263" s="2">
        <v>0</v>
      </c>
      <c r="Y2263" s="2">
        <v>54.912087912087912</v>
      </c>
      <c r="Z2263" s="2">
        <v>54.912087912087912</v>
      </c>
      <c r="AA2263" s="2">
        <v>0.24725274725274726</v>
      </c>
      <c r="AB2263" s="2">
        <v>0.24725274725274726</v>
      </c>
      <c r="AC2263" s="2">
        <v>0</v>
      </c>
      <c r="AD2263" s="2">
        <v>0</v>
      </c>
      <c r="AE2263" s="2">
        <v>25.848901098901099</v>
      </c>
      <c r="AF2263" s="2">
        <v>25.848901098901099</v>
      </c>
      <c r="AG2263" s="2">
        <v>0</v>
      </c>
      <c r="AH2263" s="2">
        <v>28.815934065934066</v>
      </c>
      <c r="AI2263" s="2">
        <v>0</v>
      </c>
      <c r="AJ2263" s="2">
        <v>0</v>
      </c>
      <c r="AK2263" s="2">
        <v>9.208259239125427</v>
      </c>
      <c r="AL2263" s="2">
        <v>9.7461552714471011</v>
      </c>
      <c r="AM2263" s="2">
        <v>0.29106432521587278</v>
      </c>
      <c r="AN2263" s="2">
        <v>0.43248438250840943</v>
      </c>
      <c r="AO2263" s="2">
        <v>0</v>
      </c>
      <c r="AP2263" s="2">
        <v>0</v>
      </c>
      <c r="AQ2263" s="2">
        <v>9.7461552714471011</v>
      </c>
      <c r="AR2263" s="2">
        <v>18.712431943945038</v>
      </c>
      <c r="AS2263" s="2">
        <v>0</v>
      </c>
      <c r="AT2263" s="2">
        <v>7.7202815897082138</v>
      </c>
      <c r="AU2263" s="2">
        <v>0</v>
      </c>
      <c r="AV2263" s="2">
        <v>0</v>
      </c>
      <c r="AW2263" s="2" t="s">
        <v>1649</v>
      </c>
      <c r="AX2263" s="52">
        <v>4</v>
      </c>
    </row>
    <row r="2264" spans="1:50" x14ac:dyDescent="0.35">
      <c r="A2264" t="s">
        <v>32243</v>
      </c>
      <c r="B2264" t="s">
        <v>15798</v>
      </c>
      <c r="C2264" t="s">
        <v>28024</v>
      </c>
      <c r="D2264" t="s">
        <v>32530</v>
      </c>
      <c r="E2264" s="2">
        <v>91.758241758241752</v>
      </c>
      <c r="F2264" s="2">
        <v>3.1753592814371263</v>
      </c>
      <c r="G2264" s="2">
        <v>2.8532934131736529</v>
      </c>
      <c r="H2264" s="2">
        <v>0.61754491017964075</v>
      </c>
      <c r="I2264" s="2">
        <v>0.4018263473053893</v>
      </c>
      <c r="J2264" s="2">
        <v>0.6492814371257486</v>
      </c>
      <c r="K2264" s="2">
        <v>1.9085329341317365</v>
      </c>
      <c r="L2264" s="2">
        <v>291.36538461538464</v>
      </c>
      <c r="M2264" s="2">
        <v>261.8131868131868</v>
      </c>
      <c r="N2264" s="2">
        <v>56.664835164835168</v>
      </c>
      <c r="O2264" s="2">
        <v>36.870879120879124</v>
      </c>
      <c r="P2264" s="2">
        <v>13.728021978021978</v>
      </c>
      <c r="Q2264" s="2">
        <v>6.0659340659340657</v>
      </c>
      <c r="R2264" s="2">
        <v>59.57692307692308</v>
      </c>
      <c r="S2264" s="2">
        <v>49.818681318681321</v>
      </c>
      <c r="T2264" s="2">
        <v>0.54293413173652705</v>
      </c>
      <c r="U2264" s="2">
        <v>9.7582417582417591</v>
      </c>
      <c r="V2264" s="2">
        <v>175.12362637362637</v>
      </c>
      <c r="W2264" s="2">
        <v>0</v>
      </c>
      <c r="X2264" s="2">
        <v>0</v>
      </c>
      <c r="Y2264" s="2">
        <v>2.2527472527472527</v>
      </c>
      <c r="Z2264" s="2">
        <v>2.2527472527472527</v>
      </c>
      <c r="AA2264" s="2">
        <v>0</v>
      </c>
      <c r="AB2264" s="2">
        <v>0</v>
      </c>
      <c r="AC2264" s="2">
        <v>0</v>
      </c>
      <c r="AD2264" s="2">
        <v>0</v>
      </c>
      <c r="AE2264" s="2">
        <v>0.64560439560439564</v>
      </c>
      <c r="AF2264" s="2">
        <v>0.64560439560439564</v>
      </c>
      <c r="AG2264" s="2">
        <v>0</v>
      </c>
      <c r="AH2264" s="2">
        <v>1.6071428571428572</v>
      </c>
      <c r="AI2264" s="2">
        <v>0</v>
      </c>
      <c r="AJ2264" s="2">
        <v>0</v>
      </c>
      <c r="AK2264" s="2">
        <v>0.77316914489378341</v>
      </c>
      <c r="AL2264" s="2">
        <v>0.86044071353620144</v>
      </c>
      <c r="AM2264" s="2">
        <v>0</v>
      </c>
      <c r="AN2264" s="2">
        <v>0</v>
      </c>
      <c r="AO2264" s="2">
        <v>0</v>
      </c>
      <c r="AP2264" s="2">
        <v>0</v>
      </c>
      <c r="AQ2264" s="2">
        <v>0.86044071353620144</v>
      </c>
      <c r="AR2264" s="2">
        <v>1.083648436779489</v>
      </c>
      <c r="AS2264" s="2">
        <v>0</v>
      </c>
      <c r="AT2264" s="2">
        <v>0.91771903678719913</v>
      </c>
      <c r="AU2264" s="2">
        <v>0</v>
      </c>
      <c r="AV2264" s="2">
        <v>0</v>
      </c>
      <c r="AW2264" s="2" t="s">
        <v>1785</v>
      </c>
      <c r="AX2264" s="52">
        <v>4</v>
      </c>
    </row>
    <row r="2265" spans="1:50" x14ac:dyDescent="0.35">
      <c r="A2265" t="s">
        <v>32243</v>
      </c>
      <c r="B2265" t="s">
        <v>15715</v>
      </c>
      <c r="C2265" t="s">
        <v>27509</v>
      </c>
      <c r="D2265" t="s">
        <v>32534</v>
      </c>
      <c r="E2265" s="2">
        <v>99.120879120879124</v>
      </c>
      <c r="F2265" s="2">
        <v>3.6599689578713965</v>
      </c>
      <c r="G2265" s="2">
        <v>3.5572527716186251</v>
      </c>
      <c r="H2265" s="2">
        <v>0.46679600886917966</v>
      </c>
      <c r="I2265" s="2">
        <v>0.36407982261640798</v>
      </c>
      <c r="J2265" s="2">
        <v>0.94215631929046562</v>
      </c>
      <c r="K2265" s="2">
        <v>2.2510166297117515</v>
      </c>
      <c r="L2265" s="2">
        <v>362.77934065934062</v>
      </c>
      <c r="M2265" s="2">
        <v>352.59802197802196</v>
      </c>
      <c r="N2265" s="2">
        <v>46.269230769230774</v>
      </c>
      <c r="O2265" s="2">
        <v>36.087912087912088</v>
      </c>
      <c r="P2265" s="2">
        <v>3.3406593406593408</v>
      </c>
      <c r="Q2265" s="2">
        <v>6.8406593406593403</v>
      </c>
      <c r="R2265" s="2">
        <v>93.387362637362642</v>
      </c>
      <c r="S2265" s="2">
        <v>93.387362637362642</v>
      </c>
      <c r="T2265" s="2">
        <v>0.94215631929046562</v>
      </c>
      <c r="U2265" s="2">
        <v>0</v>
      </c>
      <c r="V2265" s="2">
        <v>223.12274725274725</v>
      </c>
      <c r="W2265" s="2">
        <v>0</v>
      </c>
      <c r="X2265" s="2">
        <v>0</v>
      </c>
      <c r="Y2265" s="2">
        <v>43.557692307692307</v>
      </c>
      <c r="Z2265" s="2">
        <v>43.557692307692307</v>
      </c>
      <c r="AA2265" s="2">
        <v>0</v>
      </c>
      <c r="AB2265" s="2">
        <v>0</v>
      </c>
      <c r="AC2265" s="2">
        <v>0</v>
      </c>
      <c r="AD2265" s="2">
        <v>0</v>
      </c>
      <c r="AE2265" s="2">
        <v>19.818681318681318</v>
      </c>
      <c r="AF2265" s="2">
        <v>19.818681318681318</v>
      </c>
      <c r="AG2265" s="2">
        <v>0</v>
      </c>
      <c r="AH2265" s="2">
        <v>23.739010989010989</v>
      </c>
      <c r="AI2265" s="2">
        <v>0</v>
      </c>
      <c r="AJ2265" s="2">
        <v>0</v>
      </c>
      <c r="AK2265" s="2">
        <v>12.006662845940317</v>
      </c>
      <c r="AL2265" s="2">
        <v>12.353356965345466</v>
      </c>
      <c r="AM2265" s="2">
        <v>0</v>
      </c>
      <c r="AN2265" s="2">
        <v>0</v>
      </c>
      <c r="AO2265" s="2">
        <v>0</v>
      </c>
      <c r="AP2265" s="2">
        <v>0</v>
      </c>
      <c r="AQ2265" s="2">
        <v>12.353356965345466</v>
      </c>
      <c r="AR2265" s="2">
        <v>21.222016297473008</v>
      </c>
      <c r="AS2265" s="2">
        <v>0</v>
      </c>
      <c r="AT2265" s="2">
        <v>10.639440075610086</v>
      </c>
      <c r="AU2265" s="2">
        <v>0</v>
      </c>
      <c r="AV2265" s="2">
        <v>0</v>
      </c>
      <c r="AW2265" s="2" t="s">
        <v>1688</v>
      </c>
      <c r="AX2265" s="52">
        <v>4</v>
      </c>
    </row>
    <row r="2266" spans="1:50" x14ac:dyDescent="0.35">
      <c r="A2266" t="s">
        <v>32243</v>
      </c>
      <c r="B2266" t="s">
        <v>15943</v>
      </c>
      <c r="C2266" t="s">
        <v>18884</v>
      </c>
      <c r="D2266" t="s">
        <v>32555</v>
      </c>
      <c r="E2266" s="2">
        <v>158.65934065934067</v>
      </c>
      <c r="F2266" s="2">
        <v>4.0365043634852471</v>
      </c>
      <c r="G2266" s="2">
        <v>3.9094265133675021</v>
      </c>
      <c r="H2266" s="2">
        <v>0.28915015930184229</v>
      </c>
      <c r="I2266" s="2">
        <v>0.18756060396176755</v>
      </c>
      <c r="J2266" s="2">
        <v>1.0915763956226623</v>
      </c>
      <c r="K2266" s="2">
        <v>2.6557778085607424</v>
      </c>
      <c r="L2266" s="2">
        <v>640.42912087912089</v>
      </c>
      <c r="M2266" s="2">
        <v>620.26703296703295</v>
      </c>
      <c r="N2266" s="2">
        <v>45.876373626373621</v>
      </c>
      <c r="O2266" s="2">
        <v>29.758241758241759</v>
      </c>
      <c r="P2266" s="2">
        <v>10.414835164835164</v>
      </c>
      <c r="Q2266" s="2">
        <v>5.7032967032967035</v>
      </c>
      <c r="R2266" s="2">
        <v>173.1887912087912</v>
      </c>
      <c r="S2266" s="2">
        <v>169.14483516483517</v>
      </c>
      <c r="T2266" s="2">
        <v>1.0660881008449923</v>
      </c>
      <c r="U2266" s="2">
        <v>4.0439560439560438</v>
      </c>
      <c r="V2266" s="2">
        <v>421.36395604395608</v>
      </c>
      <c r="W2266" s="2">
        <v>0</v>
      </c>
      <c r="X2266" s="2">
        <v>0</v>
      </c>
      <c r="Y2266" s="2">
        <v>196.13021978021979</v>
      </c>
      <c r="Z2266" s="2">
        <v>196.13021978021979</v>
      </c>
      <c r="AA2266" s="2">
        <v>9.5274725274725274</v>
      </c>
      <c r="AB2266" s="2">
        <v>9.5274725274725274</v>
      </c>
      <c r="AC2266" s="2">
        <v>0</v>
      </c>
      <c r="AD2266" s="2">
        <v>0</v>
      </c>
      <c r="AE2266" s="2">
        <v>80.15494505494506</v>
      </c>
      <c r="AF2266" s="2">
        <v>80.15494505494506</v>
      </c>
      <c r="AG2266" s="2">
        <v>0</v>
      </c>
      <c r="AH2266" s="2">
        <v>106.4478021978022</v>
      </c>
      <c r="AI2266" s="2">
        <v>0</v>
      </c>
      <c r="AJ2266" s="2">
        <v>0</v>
      </c>
      <c r="AK2266" s="2">
        <v>30.624812861568607</v>
      </c>
      <c r="AL2266" s="2">
        <v>31.620287610972238</v>
      </c>
      <c r="AM2266" s="2">
        <v>20.767710641355773</v>
      </c>
      <c r="AN2266" s="2">
        <v>32.016248153618903</v>
      </c>
      <c r="AO2266" s="2">
        <v>0</v>
      </c>
      <c r="AP2266" s="2">
        <v>0</v>
      </c>
      <c r="AQ2266" s="2">
        <v>31.620287610972238</v>
      </c>
      <c r="AR2266" s="2">
        <v>46.281831806489528</v>
      </c>
      <c r="AS2266" s="2">
        <v>0</v>
      </c>
      <c r="AT2266" s="2">
        <v>25.262673911932261</v>
      </c>
      <c r="AU2266" s="2">
        <v>0</v>
      </c>
      <c r="AV2266" s="2">
        <v>0</v>
      </c>
      <c r="AW2266" s="2" t="s">
        <v>1955</v>
      </c>
      <c r="AX2266" s="52">
        <v>4</v>
      </c>
    </row>
    <row r="2267" spans="1:50" x14ac:dyDescent="0.35">
      <c r="A2267" t="s">
        <v>32243</v>
      </c>
      <c r="B2267" t="s">
        <v>15819</v>
      </c>
      <c r="C2267" t="s">
        <v>28034</v>
      </c>
      <c r="D2267" t="s">
        <v>32444</v>
      </c>
      <c r="E2267" s="2">
        <v>158.13186813186815</v>
      </c>
      <c r="F2267" s="2">
        <v>3.5283592772758854</v>
      </c>
      <c r="G2267" s="2">
        <v>3.4117157748436417</v>
      </c>
      <c r="H2267" s="2">
        <v>0.32473940236275189</v>
      </c>
      <c r="I2267" s="2">
        <v>0.25835649756775536</v>
      </c>
      <c r="J2267" s="2">
        <v>0.99491799861014574</v>
      </c>
      <c r="K2267" s="2">
        <v>2.2087018763029884</v>
      </c>
      <c r="L2267" s="2">
        <v>557.94604395604392</v>
      </c>
      <c r="M2267" s="2">
        <v>539.50098901098909</v>
      </c>
      <c r="N2267" s="2">
        <v>51.35164835164835</v>
      </c>
      <c r="O2267" s="2">
        <v>40.854395604395606</v>
      </c>
      <c r="P2267" s="2">
        <v>6.365384615384615</v>
      </c>
      <c r="Q2267" s="2">
        <v>4.1318681318681323</v>
      </c>
      <c r="R2267" s="2">
        <v>157.32824175824175</v>
      </c>
      <c r="S2267" s="2">
        <v>149.38043956043956</v>
      </c>
      <c r="T2267" s="2">
        <v>0.94465740097289774</v>
      </c>
      <c r="U2267" s="2">
        <v>7.947802197802198</v>
      </c>
      <c r="V2267" s="2">
        <v>349.26615384615388</v>
      </c>
      <c r="W2267" s="2">
        <v>0</v>
      </c>
      <c r="X2267" s="2">
        <v>0</v>
      </c>
      <c r="Y2267" s="2">
        <v>44.230769230769226</v>
      </c>
      <c r="Z2267" s="2">
        <v>44.230769230769226</v>
      </c>
      <c r="AA2267" s="2">
        <v>9.865384615384615</v>
      </c>
      <c r="AB2267" s="2">
        <v>9.865384615384615</v>
      </c>
      <c r="AC2267" s="2">
        <v>0</v>
      </c>
      <c r="AD2267" s="2">
        <v>0</v>
      </c>
      <c r="AE2267" s="2">
        <v>33.978021978021978</v>
      </c>
      <c r="AF2267" s="2">
        <v>33.978021978021978</v>
      </c>
      <c r="AG2267" s="2">
        <v>0</v>
      </c>
      <c r="AH2267" s="2">
        <v>0.38736263736263737</v>
      </c>
      <c r="AI2267" s="2">
        <v>0</v>
      </c>
      <c r="AJ2267" s="2">
        <v>0</v>
      </c>
      <c r="AK2267" s="2">
        <v>7.927427698412683</v>
      </c>
      <c r="AL2267" s="2">
        <v>8.1984593414467852</v>
      </c>
      <c r="AM2267" s="2">
        <v>19.211427348598331</v>
      </c>
      <c r="AN2267" s="2">
        <v>24.147669961670363</v>
      </c>
      <c r="AO2267" s="2">
        <v>0</v>
      </c>
      <c r="AP2267" s="2">
        <v>0</v>
      </c>
      <c r="AQ2267" s="2">
        <v>8.1984593414467852</v>
      </c>
      <c r="AR2267" s="2">
        <v>21.596899322268069</v>
      </c>
      <c r="AS2267" s="2">
        <v>0</v>
      </c>
      <c r="AT2267" s="2">
        <v>0.11090757953410636</v>
      </c>
      <c r="AU2267" s="2">
        <v>0</v>
      </c>
      <c r="AV2267" s="2">
        <v>0</v>
      </c>
      <c r="AW2267" s="2" t="s">
        <v>1812</v>
      </c>
      <c r="AX2267" s="52">
        <v>4</v>
      </c>
    </row>
    <row r="2268" spans="1:50" x14ac:dyDescent="0.35">
      <c r="A2268" t="s">
        <v>32243</v>
      </c>
      <c r="B2268" t="s">
        <v>15958</v>
      </c>
      <c r="C2268" t="s">
        <v>27987</v>
      </c>
      <c r="D2268" t="s">
        <v>32521</v>
      </c>
      <c r="E2268" s="2">
        <v>106.17582417582418</v>
      </c>
      <c r="F2268" s="2">
        <v>3.5755795901469676</v>
      </c>
      <c r="G2268" s="2">
        <v>3.2144742289381076</v>
      </c>
      <c r="H2268" s="2">
        <v>0.48178430966673569</v>
      </c>
      <c r="I2268" s="2">
        <v>0.31453115297039952</v>
      </c>
      <c r="J2268" s="2">
        <v>0.76987166218174297</v>
      </c>
      <c r="K2268" s="2">
        <v>2.323923618298489</v>
      </c>
      <c r="L2268" s="2">
        <v>379.6401098901099</v>
      </c>
      <c r="M2268" s="2">
        <v>341.29945054945051</v>
      </c>
      <c r="N2268" s="2">
        <v>51.153846153846153</v>
      </c>
      <c r="O2268" s="2">
        <v>33.395604395604394</v>
      </c>
      <c r="P2268" s="2">
        <v>12.043956043956044</v>
      </c>
      <c r="Q2268" s="2">
        <v>5.7142857142857144</v>
      </c>
      <c r="R2268" s="2">
        <v>81.741758241758248</v>
      </c>
      <c r="S2268" s="2">
        <v>61.159340659340657</v>
      </c>
      <c r="T2268" s="2">
        <v>0.57601945766921958</v>
      </c>
      <c r="U2268" s="2">
        <v>20.582417582417584</v>
      </c>
      <c r="V2268" s="2">
        <v>237.34615384615384</v>
      </c>
      <c r="W2268" s="2">
        <v>9.3983516483516478</v>
      </c>
      <c r="X2268" s="2">
        <v>0</v>
      </c>
      <c r="Y2268" s="2">
        <v>0.14285714285714285</v>
      </c>
      <c r="Z2268" s="2">
        <v>0.14285714285714285</v>
      </c>
      <c r="AA2268" s="2">
        <v>0.14285714285714285</v>
      </c>
      <c r="AB2268" s="2">
        <v>0.14285714285714285</v>
      </c>
      <c r="AC2268" s="2">
        <v>0</v>
      </c>
      <c r="AD2268" s="2">
        <v>0</v>
      </c>
      <c r="AE2268" s="2">
        <v>0</v>
      </c>
      <c r="AF2268" s="2">
        <v>0</v>
      </c>
      <c r="AG2268" s="2">
        <v>0</v>
      </c>
      <c r="AH2268" s="2">
        <v>0</v>
      </c>
      <c r="AI2268" s="2">
        <v>0</v>
      </c>
      <c r="AJ2268" s="2">
        <v>0</v>
      </c>
      <c r="AK2268" s="2">
        <v>3.7629623197215405E-2</v>
      </c>
      <c r="AL2268" s="2">
        <v>4.1856833530543418E-2</v>
      </c>
      <c r="AM2268" s="2">
        <v>0.27926960257787325</v>
      </c>
      <c r="AN2268" s="2">
        <v>0.42777229351760443</v>
      </c>
      <c r="AO2268" s="2">
        <v>0</v>
      </c>
      <c r="AP2268" s="2">
        <v>0</v>
      </c>
      <c r="AQ2268" s="2">
        <v>4.1856833530543418E-2</v>
      </c>
      <c r="AR2268" s="2">
        <v>0</v>
      </c>
      <c r="AS2268" s="2">
        <v>0</v>
      </c>
      <c r="AT2268" s="2">
        <v>0</v>
      </c>
      <c r="AU2268" s="2">
        <v>0</v>
      </c>
      <c r="AV2268" s="2">
        <v>0</v>
      </c>
      <c r="AW2268" s="2" t="s">
        <v>1972</v>
      </c>
      <c r="AX2268" s="52">
        <v>4</v>
      </c>
    </row>
    <row r="2269" spans="1:50" x14ac:dyDescent="0.35">
      <c r="A2269" t="s">
        <v>32243</v>
      </c>
      <c r="B2269" t="s">
        <v>16217</v>
      </c>
      <c r="C2269" t="s">
        <v>27966</v>
      </c>
      <c r="D2269" t="s">
        <v>32527</v>
      </c>
      <c r="E2269" s="2">
        <v>40.131868131868131</v>
      </c>
      <c r="F2269" s="2">
        <v>4.6651341730558595</v>
      </c>
      <c r="G2269" s="2">
        <v>4.097850492880613</v>
      </c>
      <c r="H2269" s="2">
        <v>0.48785323110624318</v>
      </c>
      <c r="I2269" s="2">
        <v>8.4597480832420593E-2</v>
      </c>
      <c r="J2269" s="2">
        <v>1.3995810514786418</v>
      </c>
      <c r="K2269" s="2">
        <v>2.7776998904709749</v>
      </c>
      <c r="L2269" s="2">
        <v>187.22054945054944</v>
      </c>
      <c r="M2269" s="2">
        <v>164.45439560439559</v>
      </c>
      <c r="N2269" s="2">
        <v>19.578461538461539</v>
      </c>
      <c r="O2269" s="2">
        <v>3.395054945054945</v>
      </c>
      <c r="P2269" s="2">
        <v>10.996593406593407</v>
      </c>
      <c r="Q2269" s="2">
        <v>5.186813186813187</v>
      </c>
      <c r="R2269" s="2">
        <v>56.167802197802196</v>
      </c>
      <c r="S2269" s="2">
        <v>49.585054945054942</v>
      </c>
      <c r="T2269" s="2">
        <v>1.235553121577218</v>
      </c>
      <c r="U2269" s="2">
        <v>6.5827472527472528</v>
      </c>
      <c r="V2269" s="2">
        <v>111.47428571428571</v>
      </c>
      <c r="W2269" s="2">
        <v>0</v>
      </c>
      <c r="X2269" s="2">
        <v>0</v>
      </c>
      <c r="Y2269" s="2">
        <v>23.78131868131868</v>
      </c>
      <c r="Z2269" s="2">
        <v>23.78131868131868</v>
      </c>
      <c r="AA2269" s="2">
        <v>0</v>
      </c>
      <c r="AB2269" s="2">
        <v>0</v>
      </c>
      <c r="AC2269" s="2">
        <v>0</v>
      </c>
      <c r="AD2269" s="2">
        <v>0</v>
      </c>
      <c r="AE2269" s="2">
        <v>13.194505494505496</v>
      </c>
      <c r="AF2269" s="2">
        <v>13.194505494505496</v>
      </c>
      <c r="AG2269" s="2">
        <v>0</v>
      </c>
      <c r="AH2269" s="2">
        <v>10.586813186813187</v>
      </c>
      <c r="AI2269" s="2">
        <v>0</v>
      </c>
      <c r="AJ2269" s="2">
        <v>0</v>
      </c>
      <c r="AK2269" s="2">
        <v>12.702301510764469</v>
      </c>
      <c r="AL2269" s="2">
        <v>14.460737637275439</v>
      </c>
      <c r="AM2269" s="2">
        <v>0</v>
      </c>
      <c r="AN2269" s="2">
        <v>0</v>
      </c>
      <c r="AO2269" s="2">
        <v>0</v>
      </c>
      <c r="AP2269" s="2">
        <v>0</v>
      </c>
      <c r="AQ2269" s="2">
        <v>14.460737637275439</v>
      </c>
      <c r="AR2269" s="2">
        <v>23.491226251010026</v>
      </c>
      <c r="AS2269" s="2">
        <v>0</v>
      </c>
      <c r="AT2269" s="2">
        <v>9.4970899512625984</v>
      </c>
      <c r="AU2269" s="2">
        <v>0</v>
      </c>
      <c r="AV2269" s="2">
        <v>0</v>
      </c>
      <c r="AW2269" s="2" t="s">
        <v>2251</v>
      </c>
      <c r="AX2269" s="52">
        <v>4</v>
      </c>
    </row>
    <row r="2270" spans="1:50" x14ac:dyDescent="0.35">
      <c r="A2270" t="s">
        <v>32243</v>
      </c>
      <c r="B2270" t="s">
        <v>15810</v>
      </c>
      <c r="C2270" t="s">
        <v>27966</v>
      </c>
      <c r="D2270" t="s">
        <v>32527</v>
      </c>
      <c r="E2270" s="2">
        <v>104.37362637362638</v>
      </c>
      <c r="F2270" s="2">
        <v>3.1899757843756582</v>
      </c>
      <c r="G2270" s="2">
        <v>2.9436039166140242</v>
      </c>
      <c r="H2270" s="2">
        <v>0.35099389345125293</v>
      </c>
      <c r="I2270" s="2">
        <v>0.22580964413560747</v>
      </c>
      <c r="J2270" s="2">
        <v>0.83763213308064854</v>
      </c>
      <c r="K2270" s="2">
        <v>2.0013497578437565</v>
      </c>
      <c r="L2270" s="2">
        <v>332.94934065934069</v>
      </c>
      <c r="M2270" s="2">
        <v>307.23461538461544</v>
      </c>
      <c r="N2270" s="2">
        <v>36.634505494505497</v>
      </c>
      <c r="O2270" s="2">
        <v>23.568571428571428</v>
      </c>
      <c r="P2270" s="2">
        <v>7.4395604395604398</v>
      </c>
      <c r="Q2270" s="2">
        <v>5.6263736263736268</v>
      </c>
      <c r="R2270" s="2">
        <v>87.426703296703295</v>
      </c>
      <c r="S2270" s="2">
        <v>74.777912087912085</v>
      </c>
      <c r="T2270" s="2">
        <v>0.71644451463465986</v>
      </c>
      <c r="U2270" s="2">
        <v>12.648791208791208</v>
      </c>
      <c r="V2270" s="2">
        <v>208.45098901098902</v>
      </c>
      <c r="W2270" s="2">
        <v>0</v>
      </c>
      <c r="X2270" s="2">
        <v>0.43714285714285717</v>
      </c>
      <c r="Y2270" s="2">
        <v>99.054285714285712</v>
      </c>
      <c r="Z2270" s="2">
        <v>99.054285714285712</v>
      </c>
      <c r="AA2270" s="2">
        <v>0.39560439560439559</v>
      </c>
      <c r="AB2270" s="2">
        <v>0.39560439560439559</v>
      </c>
      <c r="AC2270" s="2">
        <v>0</v>
      </c>
      <c r="AD2270" s="2">
        <v>0</v>
      </c>
      <c r="AE2270" s="2">
        <v>23.546923076923076</v>
      </c>
      <c r="AF2270" s="2">
        <v>23.546923076923076</v>
      </c>
      <c r="AG2270" s="2">
        <v>0</v>
      </c>
      <c r="AH2270" s="2">
        <v>75.111758241758238</v>
      </c>
      <c r="AI2270" s="2">
        <v>0</v>
      </c>
      <c r="AJ2270" s="2">
        <v>0</v>
      </c>
      <c r="AK2270" s="2">
        <v>29.750557702901041</v>
      </c>
      <c r="AL2270" s="2">
        <v>32.240600750759604</v>
      </c>
      <c r="AM2270" s="2">
        <v>1.079868256072759</v>
      </c>
      <c r="AN2270" s="2">
        <v>1.6785251359139102</v>
      </c>
      <c r="AO2270" s="2">
        <v>0</v>
      </c>
      <c r="AP2270" s="2">
        <v>0</v>
      </c>
      <c r="AQ2270" s="2">
        <v>32.240600750759604</v>
      </c>
      <c r="AR2270" s="2">
        <v>26.933330651861592</v>
      </c>
      <c r="AS2270" s="2">
        <v>0</v>
      </c>
      <c r="AT2270" s="2">
        <v>36.033294252107638</v>
      </c>
      <c r="AU2270" s="2">
        <v>0</v>
      </c>
      <c r="AV2270" s="2">
        <v>0</v>
      </c>
      <c r="AW2270" s="2" t="s">
        <v>1801</v>
      </c>
      <c r="AX2270" s="52">
        <v>4</v>
      </c>
    </row>
    <row r="2271" spans="1:50" x14ac:dyDescent="0.35">
      <c r="A2271" t="s">
        <v>32243</v>
      </c>
      <c r="B2271" t="s">
        <v>16198</v>
      </c>
      <c r="C2271" t="s">
        <v>27972</v>
      </c>
      <c r="D2271" t="s">
        <v>32531</v>
      </c>
      <c r="E2271" s="2">
        <v>56.131868131868131</v>
      </c>
      <c r="F2271" s="2">
        <v>6.9565974941268589</v>
      </c>
      <c r="G2271" s="2">
        <v>6.1888038371182459</v>
      </c>
      <c r="H2271" s="2">
        <v>1.6127114330462022</v>
      </c>
      <c r="I2271" s="2">
        <v>0.84491777603758822</v>
      </c>
      <c r="J2271" s="2">
        <v>1.1052682067345341</v>
      </c>
      <c r="K2271" s="2">
        <v>4.2386178543461241</v>
      </c>
      <c r="L2271" s="2">
        <v>390.48681318681315</v>
      </c>
      <c r="M2271" s="2">
        <v>347.38912087912087</v>
      </c>
      <c r="N2271" s="2">
        <v>90.524505494505505</v>
      </c>
      <c r="O2271" s="2">
        <v>47.426813186813192</v>
      </c>
      <c r="P2271" s="2">
        <v>32.636153846153846</v>
      </c>
      <c r="Q2271" s="2">
        <v>10.461538461538462</v>
      </c>
      <c r="R2271" s="2">
        <v>62.040769230769229</v>
      </c>
      <c r="S2271" s="2">
        <v>62.040769230769229</v>
      </c>
      <c r="T2271" s="2">
        <v>1.1052682067345341</v>
      </c>
      <c r="U2271" s="2">
        <v>0</v>
      </c>
      <c r="V2271" s="2">
        <v>237.92153846153846</v>
      </c>
      <c r="W2271" s="2">
        <v>0</v>
      </c>
      <c r="X2271" s="2">
        <v>0</v>
      </c>
      <c r="Y2271" s="2">
        <v>3.1237362637362636</v>
      </c>
      <c r="Z2271" s="2">
        <v>0</v>
      </c>
      <c r="AA2271" s="2">
        <v>3.1237362637362636</v>
      </c>
      <c r="AB2271" s="2">
        <v>0</v>
      </c>
      <c r="AC2271" s="2">
        <v>3.1237362637362636</v>
      </c>
      <c r="AD2271" s="2">
        <v>0</v>
      </c>
      <c r="AE2271" s="2">
        <v>0</v>
      </c>
      <c r="AF2271" s="2">
        <v>0</v>
      </c>
      <c r="AG2271" s="2">
        <v>0</v>
      </c>
      <c r="AH2271" s="2">
        <v>0</v>
      </c>
      <c r="AI2271" s="2">
        <v>0</v>
      </c>
      <c r="AJ2271" s="2">
        <v>0</v>
      </c>
      <c r="AK2271" s="2">
        <v>0.7999594757741112</v>
      </c>
      <c r="AL2271" s="2">
        <v>0</v>
      </c>
      <c r="AM2271" s="2">
        <v>3.4507079013271853</v>
      </c>
      <c r="AN2271" s="2">
        <v>0</v>
      </c>
      <c r="AO2271" s="2">
        <v>9.5713982672758924</v>
      </c>
      <c r="AP2271" s="2">
        <v>0</v>
      </c>
      <c r="AQ2271" s="2">
        <v>0</v>
      </c>
      <c r="AR2271" s="2">
        <v>0</v>
      </c>
      <c r="AS2271" s="2">
        <v>0</v>
      </c>
      <c r="AT2271" s="2">
        <v>0</v>
      </c>
      <c r="AU2271" s="2">
        <v>0</v>
      </c>
      <c r="AV2271" s="2">
        <v>0</v>
      </c>
      <c r="AW2271" s="2" t="s">
        <v>2228</v>
      </c>
      <c r="AX2271" s="52">
        <v>4</v>
      </c>
    </row>
    <row r="2272" spans="1:50" x14ac:dyDescent="0.35">
      <c r="A2272" t="s">
        <v>32243</v>
      </c>
      <c r="B2272" t="s">
        <v>15681</v>
      </c>
      <c r="C2272" t="s">
        <v>27948</v>
      </c>
      <c r="D2272" t="s">
        <v>32519</v>
      </c>
      <c r="E2272" s="2">
        <v>92.593406593406598</v>
      </c>
      <c r="F2272" s="2">
        <v>3.5280251602183714</v>
      </c>
      <c r="G2272" s="2">
        <v>3.2593508188938998</v>
      </c>
      <c r="H2272" s="2">
        <v>0.72532993116544031</v>
      </c>
      <c r="I2272" s="2">
        <v>0.45665558984096843</v>
      </c>
      <c r="J2272" s="2">
        <v>0.58004035129361498</v>
      </c>
      <c r="K2272" s="2">
        <v>2.2226548777593162</v>
      </c>
      <c r="L2272" s="2">
        <v>326.67186813186811</v>
      </c>
      <c r="M2272" s="2">
        <v>301.79439560439562</v>
      </c>
      <c r="N2272" s="2">
        <v>67.160769230769233</v>
      </c>
      <c r="O2272" s="2">
        <v>42.283296703296706</v>
      </c>
      <c r="P2272" s="2">
        <v>20.712857142857143</v>
      </c>
      <c r="Q2272" s="2">
        <v>4.1646153846153844</v>
      </c>
      <c r="R2272" s="2">
        <v>53.707912087912092</v>
      </c>
      <c r="S2272" s="2">
        <v>53.707912087912092</v>
      </c>
      <c r="T2272" s="2">
        <v>0.58004035129361498</v>
      </c>
      <c r="U2272" s="2">
        <v>0</v>
      </c>
      <c r="V2272" s="2">
        <v>205.80318681318681</v>
      </c>
      <c r="W2272" s="2">
        <v>0</v>
      </c>
      <c r="X2272" s="2">
        <v>0</v>
      </c>
      <c r="Y2272" s="2">
        <v>1.006043956043956</v>
      </c>
      <c r="Z2272" s="2">
        <v>1.006043956043956</v>
      </c>
      <c r="AA2272" s="2">
        <v>0.39010989010989011</v>
      </c>
      <c r="AB2272" s="2">
        <v>0.39010989010989011</v>
      </c>
      <c r="AC2272" s="2">
        <v>0</v>
      </c>
      <c r="AD2272" s="2">
        <v>0</v>
      </c>
      <c r="AE2272" s="2">
        <v>0.52802197802197803</v>
      </c>
      <c r="AF2272" s="2">
        <v>0.52802197802197803</v>
      </c>
      <c r="AG2272" s="2">
        <v>0</v>
      </c>
      <c r="AH2272" s="2">
        <v>8.7912087912087919E-2</v>
      </c>
      <c r="AI2272" s="2">
        <v>0</v>
      </c>
      <c r="AJ2272" s="2">
        <v>0</v>
      </c>
      <c r="AK2272" s="2">
        <v>0.30796773588041099</v>
      </c>
      <c r="AL2272" s="2">
        <v>0.33335408831207042</v>
      </c>
      <c r="AM2272" s="2">
        <v>0.58085977063402072</v>
      </c>
      <c r="AN2272" s="2">
        <v>0.92260992052560165</v>
      </c>
      <c r="AO2272" s="2">
        <v>0</v>
      </c>
      <c r="AP2272" s="2">
        <v>0</v>
      </c>
      <c r="AQ2272" s="2">
        <v>0.33335408831207042</v>
      </c>
      <c r="AR2272" s="2">
        <v>0.98313629686010207</v>
      </c>
      <c r="AS2272" s="2">
        <v>0</v>
      </c>
      <c r="AT2272" s="2">
        <v>4.2716582417107143E-2</v>
      </c>
      <c r="AU2272" s="2">
        <v>0</v>
      </c>
      <c r="AV2272" s="2">
        <v>0</v>
      </c>
      <c r="AW2272" s="2" t="s">
        <v>1642</v>
      </c>
      <c r="AX2272" s="52">
        <v>4</v>
      </c>
    </row>
    <row r="2273" spans="1:50" x14ac:dyDescent="0.35">
      <c r="A2273" t="s">
        <v>32243</v>
      </c>
      <c r="B2273" t="s">
        <v>34944</v>
      </c>
      <c r="C2273" t="s">
        <v>28049</v>
      </c>
      <c r="D2273" t="s">
        <v>32314</v>
      </c>
      <c r="E2273" s="2">
        <v>89.736263736263737</v>
      </c>
      <c r="F2273" s="2">
        <v>4.1463078618662745</v>
      </c>
      <c r="G2273" s="2">
        <v>3.9642419789370558</v>
      </c>
      <c r="H2273" s="2">
        <v>0.47076291942199366</v>
      </c>
      <c r="I2273" s="2">
        <v>0.28869703649277489</v>
      </c>
      <c r="J2273" s="2">
        <v>0.92961670340435942</v>
      </c>
      <c r="K2273" s="2">
        <v>2.7459282390399218</v>
      </c>
      <c r="L2273" s="2">
        <v>372.07417582417582</v>
      </c>
      <c r="M2273" s="2">
        <v>355.73626373626371</v>
      </c>
      <c r="N2273" s="2">
        <v>42.244505494505496</v>
      </c>
      <c r="O2273" s="2">
        <v>25.906593406593405</v>
      </c>
      <c r="P2273" s="2">
        <v>10.711538461538462</v>
      </c>
      <c r="Q2273" s="2">
        <v>5.6263736263736268</v>
      </c>
      <c r="R2273" s="2">
        <v>83.420329670329664</v>
      </c>
      <c r="S2273" s="2">
        <v>83.420329670329664</v>
      </c>
      <c r="T2273" s="2">
        <v>0.92961670340435942</v>
      </c>
      <c r="U2273" s="2">
        <v>0</v>
      </c>
      <c r="V2273" s="2">
        <v>246.40934065934067</v>
      </c>
      <c r="W2273" s="2">
        <v>0</v>
      </c>
      <c r="X2273" s="2">
        <v>0</v>
      </c>
      <c r="Y2273" s="2">
        <v>24.217032967032967</v>
      </c>
      <c r="Z2273" s="2">
        <v>24.217032967032967</v>
      </c>
      <c r="AA2273" s="2">
        <v>3.3928571428571428</v>
      </c>
      <c r="AB2273" s="2">
        <v>3.3928571428571428</v>
      </c>
      <c r="AC2273" s="2">
        <v>0</v>
      </c>
      <c r="AD2273" s="2">
        <v>0</v>
      </c>
      <c r="AE2273" s="2">
        <v>5.1950549450549453</v>
      </c>
      <c r="AF2273" s="2">
        <v>5.1950549450549453</v>
      </c>
      <c r="AG2273" s="2">
        <v>0</v>
      </c>
      <c r="AH2273" s="2">
        <v>15.62912087912088</v>
      </c>
      <c r="AI2273" s="2">
        <v>0</v>
      </c>
      <c r="AJ2273" s="2">
        <v>0</v>
      </c>
      <c r="AK2273" s="2">
        <v>6.5086572894746562</v>
      </c>
      <c r="AL2273" s="2">
        <v>6.8075806252316822</v>
      </c>
      <c r="AM2273" s="2">
        <v>8.0314755804123035</v>
      </c>
      <c r="AN2273" s="2">
        <v>13.096500530222693</v>
      </c>
      <c r="AO2273" s="2">
        <v>0</v>
      </c>
      <c r="AP2273" s="2">
        <v>0</v>
      </c>
      <c r="AQ2273" s="2">
        <v>6.8075806252316822</v>
      </c>
      <c r="AR2273" s="2">
        <v>6.2275646303309733</v>
      </c>
      <c r="AS2273" s="2">
        <v>0</v>
      </c>
      <c r="AT2273" s="2">
        <v>6.3427469256240734</v>
      </c>
      <c r="AU2273" s="2">
        <v>0</v>
      </c>
      <c r="AV2273" s="2">
        <v>0</v>
      </c>
      <c r="AW2273" s="2" t="s">
        <v>34943</v>
      </c>
      <c r="AX2273" s="52">
        <v>4</v>
      </c>
    </row>
    <row r="2274" spans="1:50" x14ac:dyDescent="0.35">
      <c r="A2274" t="s">
        <v>32243</v>
      </c>
      <c r="B2274" t="s">
        <v>16262</v>
      </c>
      <c r="C2274" t="s">
        <v>28130</v>
      </c>
      <c r="D2274" t="s">
        <v>32530</v>
      </c>
      <c r="E2274" s="2">
        <v>93.307692307692307</v>
      </c>
      <c r="F2274" s="2">
        <v>4.5825285596513954</v>
      </c>
      <c r="G2274" s="2">
        <v>4.0068307619832764</v>
      </c>
      <c r="H2274" s="2">
        <v>0.81209515958073253</v>
      </c>
      <c r="I2274" s="2">
        <v>0.43101519255682486</v>
      </c>
      <c r="J2274" s="2">
        <v>1.2299199152043341</v>
      </c>
      <c r="K2274" s="2">
        <v>2.5405134848663291</v>
      </c>
      <c r="L2274" s="2">
        <v>427.58516483516485</v>
      </c>
      <c r="M2274" s="2">
        <v>373.86813186813185</v>
      </c>
      <c r="N2274" s="2">
        <v>75.77472527472527</v>
      </c>
      <c r="O2274" s="2">
        <v>40.217032967032964</v>
      </c>
      <c r="P2274" s="2">
        <v>29.843406593406595</v>
      </c>
      <c r="Q2274" s="2">
        <v>5.7142857142857144</v>
      </c>
      <c r="R2274" s="2">
        <v>114.76098901098901</v>
      </c>
      <c r="S2274" s="2">
        <v>96.60164835164835</v>
      </c>
      <c r="T2274" s="2">
        <v>1.0353020845601224</v>
      </c>
      <c r="U2274" s="2">
        <v>18.159340659340661</v>
      </c>
      <c r="V2274" s="2">
        <v>230.49450549450549</v>
      </c>
      <c r="W2274" s="2">
        <v>6.5549450549450547</v>
      </c>
      <c r="X2274" s="2">
        <v>0</v>
      </c>
      <c r="Y2274" s="2">
        <v>0</v>
      </c>
      <c r="Z2274" s="2">
        <v>0</v>
      </c>
      <c r="AA2274" s="2">
        <v>0</v>
      </c>
      <c r="AB2274" s="2">
        <v>0</v>
      </c>
      <c r="AC2274" s="2">
        <v>0</v>
      </c>
      <c r="AD2274" s="2">
        <v>0</v>
      </c>
      <c r="AE2274" s="2">
        <v>0</v>
      </c>
      <c r="AF2274" s="2">
        <v>0</v>
      </c>
      <c r="AG2274" s="2">
        <v>0</v>
      </c>
      <c r="AH2274" s="2">
        <v>0</v>
      </c>
      <c r="AI2274" s="2">
        <v>0</v>
      </c>
      <c r="AJ2274" s="2">
        <v>0</v>
      </c>
      <c r="AK2274" s="2">
        <v>0</v>
      </c>
      <c r="AL2274" s="2">
        <v>0</v>
      </c>
      <c r="AM2274" s="2">
        <v>0</v>
      </c>
      <c r="AN2274" s="2">
        <v>0</v>
      </c>
      <c r="AO2274" s="2">
        <v>0</v>
      </c>
      <c r="AP2274" s="2">
        <v>0</v>
      </c>
      <c r="AQ2274" s="2">
        <v>0</v>
      </c>
      <c r="AR2274" s="2">
        <v>0</v>
      </c>
      <c r="AS2274" s="2">
        <v>0</v>
      </c>
      <c r="AT2274" s="2">
        <v>0</v>
      </c>
      <c r="AU2274" s="2">
        <v>0</v>
      </c>
      <c r="AV2274" s="2">
        <v>0</v>
      </c>
      <c r="AW2274" s="2" t="s">
        <v>2299</v>
      </c>
      <c r="AX2274" s="52">
        <v>4</v>
      </c>
    </row>
    <row r="2275" spans="1:50" x14ac:dyDescent="0.35">
      <c r="A2275" t="s">
        <v>32243</v>
      </c>
      <c r="B2275" t="s">
        <v>34814</v>
      </c>
      <c r="C2275" t="s">
        <v>27965</v>
      </c>
      <c r="D2275" t="s">
        <v>32518</v>
      </c>
      <c r="E2275" s="2">
        <v>50.758241758241759</v>
      </c>
      <c r="F2275" s="2">
        <v>3.3253085083351377</v>
      </c>
      <c r="G2275" s="2">
        <v>3.2681532799307211</v>
      </c>
      <c r="H2275" s="2">
        <v>0.52807750595366965</v>
      </c>
      <c r="I2275" s="2">
        <v>0.47092227754925309</v>
      </c>
      <c r="J2275" s="2">
        <v>0.38772894565923366</v>
      </c>
      <c r="K2275" s="2">
        <v>2.4095020567222343</v>
      </c>
      <c r="L2275" s="2">
        <v>168.78681318681319</v>
      </c>
      <c r="M2275" s="2">
        <v>165.8857142857143</v>
      </c>
      <c r="N2275" s="2">
        <v>26.804285714285715</v>
      </c>
      <c r="O2275" s="2">
        <v>23.903186813186814</v>
      </c>
      <c r="P2275" s="2">
        <v>0</v>
      </c>
      <c r="Q2275" s="2">
        <v>2.901098901098901</v>
      </c>
      <c r="R2275" s="2">
        <v>19.680439560439563</v>
      </c>
      <c r="S2275" s="2">
        <v>19.680439560439563</v>
      </c>
      <c r="T2275" s="2">
        <v>0.38772894565923366</v>
      </c>
      <c r="U2275" s="2">
        <v>0</v>
      </c>
      <c r="V2275" s="2">
        <v>122.30208791208791</v>
      </c>
      <c r="W2275" s="2">
        <v>0</v>
      </c>
      <c r="X2275" s="2">
        <v>0</v>
      </c>
      <c r="Y2275" s="2">
        <v>6.5492307692307694</v>
      </c>
      <c r="Z2275" s="2">
        <v>6.5492307692307694</v>
      </c>
      <c r="AA2275" s="2">
        <v>0</v>
      </c>
      <c r="AB2275" s="2">
        <v>0</v>
      </c>
      <c r="AC2275" s="2">
        <v>0</v>
      </c>
      <c r="AD2275" s="2">
        <v>0</v>
      </c>
      <c r="AE2275" s="2">
        <v>1.5389010989010987</v>
      </c>
      <c r="AF2275" s="2">
        <v>1.5389010989010987</v>
      </c>
      <c r="AG2275" s="2">
        <v>0</v>
      </c>
      <c r="AH2275" s="2">
        <v>5.0103296703296705</v>
      </c>
      <c r="AI2275" s="2">
        <v>0</v>
      </c>
      <c r="AJ2275" s="2">
        <v>0</v>
      </c>
      <c r="AK2275" s="2">
        <v>3.8801791713325864</v>
      </c>
      <c r="AL2275" s="2">
        <v>3.9480378388404569</v>
      </c>
      <c r="AM2275" s="2">
        <v>0</v>
      </c>
      <c r="AN2275" s="2">
        <v>0</v>
      </c>
      <c r="AO2275" s="2">
        <v>0</v>
      </c>
      <c r="AP2275" s="2">
        <v>0</v>
      </c>
      <c r="AQ2275" s="2">
        <v>3.9480378388404569</v>
      </c>
      <c r="AR2275" s="2">
        <v>7.8194447546512391</v>
      </c>
      <c r="AS2275" s="2">
        <v>0</v>
      </c>
      <c r="AT2275" s="2">
        <v>4.0966836755323017</v>
      </c>
      <c r="AU2275" s="2">
        <v>0</v>
      </c>
      <c r="AV2275" s="2">
        <v>0</v>
      </c>
      <c r="AW2275" s="2" t="s">
        <v>1705</v>
      </c>
      <c r="AX2275" s="52">
        <v>4</v>
      </c>
    </row>
    <row r="2276" spans="1:50" x14ac:dyDescent="0.35">
      <c r="A2276" t="s">
        <v>32243</v>
      </c>
      <c r="B2276" t="s">
        <v>15731</v>
      </c>
      <c r="C2276" t="s">
        <v>27986</v>
      </c>
      <c r="D2276" t="s">
        <v>32521</v>
      </c>
      <c r="E2276" s="2">
        <v>87.758241758241752</v>
      </c>
      <c r="F2276" s="2">
        <v>3.2001627848735295</v>
      </c>
      <c r="G2276" s="2">
        <v>2.8716816929626847</v>
      </c>
      <c r="H2276" s="2">
        <v>0.54689456548960691</v>
      </c>
      <c r="I2276" s="2">
        <v>0.27901953418482345</v>
      </c>
      <c r="J2276" s="2">
        <v>0.66732406711745562</v>
      </c>
      <c r="K2276" s="2">
        <v>1.9859441522664665</v>
      </c>
      <c r="L2276" s="2">
        <v>280.84065934065939</v>
      </c>
      <c r="M2276" s="2">
        <v>252.01373626373626</v>
      </c>
      <c r="N2276" s="2">
        <v>47.994505494505496</v>
      </c>
      <c r="O2276" s="2">
        <v>24.486263736263737</v>
      </c>
      <c r="P2276" s="2">
        <v>14.18956043956044</v>
      </c>
      <c r="Q2276" s="2">
        <v>9.3186813186813193</v>
      </c>
      <c r="R2276" s="2">
        <v>58.563186813186817</v>
      </c>
      <c r="S2276" s="2">
        <v>53.244505494505496</v>
      </c>
      <c r="T2276" s="2">
        <v>0.60671800651139496</v>
      </c>
      <c r="U2276" s="2">
        <v>5.3186813186813184</v>
      </c>
      <c r="V2276" s="2">
        <v>163.46428571428572</v>
      </c>
      <c r="W2276" s="2">
        <v>10.818681318681319</v>
      </c>
      <c r="X2276" s="2">
        <v>0</v>
      </c>
      <c r="Y2276" s="2">
        <v>0.20604395604395603</v>
      </c>
      <c r="Z2276" s="2">
        <v>8.7912087912087919E-2</v>
      </c>
      <c r="AA2276" s="2">
        <v>8.7912087912087919E-2</v>
      </c>
      <c r="AB2276" s="2">
        <v>8.7912087912087919E-2</v>
      </c>
      <c r="AC2276" s="2">
        <v>0</v>
      </c>
      <c r="AD2276" s="2">
        <v>0</v>
      </c>
      <c r="AE2276" s="2">
        <v>0.11813186813186813</v>
      </c>
      <c r="AF2276" s="2">
        <v>0</v>
      </c>
      <c r="AG2276" s="2">
        <v>0.11813186813186813</v>
      </c>
      <c r="AH2276" s="2">
        <v>0</v>
      </c>
      <c r="AI2276" s="2">
        <v>0</v>
      </c>
      <c r="AJ2276" s="2">
        <v>0</v>
      </c>
      <c r="AK2276" s="2">
        <v>7.3366853833662649E-2</v>
      </c>
      <c r="AL2276" s="2">
        <v>3.4883847688400034E-2</v>
      </c>
      <c r="AM2276" s="2">
        <v>0.18317115054378935</v>
      </c>
      <c r="AN2276" s="2">
        <v>0.3590261415909346</v>
      </c>
      <c r="AO2276" s="2">
        <v>0</v>
      </c>
      <c r="AP2276" s="2">
        <v>0</v>
      </c>
      <c r="AQ2276" s="2">
        <v>3.4883847688400034E-2</v>
      </c>
      <c r="AR2276" s="2">
        <v>0.20171693953182904</v>
      </c>
      <c r="AS2276" s="2">
        <v>2.2210743801652892</v>
      </c>
      <c r="AT2276" s="2">
        <v>0</v>
      </c>
      <c r="AU2276" s="2">
        <v>0</v>
      </c>
      <c r="AV2276" s="2">
        <v>0</v>
      </c>
      <c r="AW2276" s="2" t="s">
        <v>1709</v>
      </c>
      <c r="AX2276" s="52">
        <v>4</v>
      </c>
    </row>
    <row r="2277" spans="1:50" x14ac:dyDescent="0.35">
      <c r="A2277" t="s">
        <v>32243</v>
      </c>
      <c r="B2277" t="s">
        <v>15717</v>
      </c>
      <c r="C2277" t="s">
        <v>27977</v>
      </c>
      <c r="D2277" t="s">
        <v>32525</v>
      </c>
      <c r="E2277" s="2">
        <v>117.36263736263736</v>
      </c>
      <c r="F2277" s="2">
        <v>3.1105571161048688</v>
      </c>
      <c r="G2277" s="2">
        <v>2.8747659176029963</v>
      </c>
      <c r="H2277" s="2">
        <v>0.49279026217228467</v>
      </c>
      <c r="I2277" s="2">
        <v>0.34447565543071162</v>
      </c>
      <c r="J2277" s="2">
        <v>0.65809925093632959</v>
      </c>
      <c r="K2277" s="2">
        <v>1.9596676029962548</v>
      </c>
      <c r="L2277" s="2">
        <v>365.0631868131868</v>
      </c>
      <c r="M2277" s="2">
        <v>337.3901098901099</v>
      </c>
      <c r="N2277" s="2">
        <v>57.835164835164832</v>
      </c>
      <c r="O2277" s="2">
        <v>40.428571428571431</v>
      </c>
      <c r="P2277" s="2">
        <v>8.791208791208792</v>
      </c>
      <c r="Q2277" s="2">
        <v>8.615384615384615</v>
      </c>
      <c r="R2277" s="2">
        <v>77.236263736263737</v>
      </c>
      <c r="S2277" s="2">
        <v>66.969780219780219</v>
      </c>
      <c r="T2277" s="2">
        <v>0.57062265917602994</v>
      </c>
      <c r="U2277" s="2">
        <v>10.266483516483516</v>
      </c>
      <c r="V2277" s="2">
        <v>229.99175824175825</v>
      </c>
      <c r="W2277" s="2">
        <v>0</v>
      </c>
      <c r="X2277" s="2">
        <v>0</v>
      </c>
      <c r="Y2277" s="2">
        <v>0.3324175824175824</v>
      </c>
      <c r="Z2277" s="2">
        <v>6.5934065934065936E-2</v>
      </c>
      <c r="AA2277" s="2">
        <v>6.5934065934065936E-2</v>
      </c>
      <c r="AB2277" s="2">
        <v>6.5934065934065936E-2</v>
      </c>
      <c r="AC2277" s="2">
        <v>0</v>
      </c>
      <c r="AD2277" s="2">
        <v>0</v>
      </c>
      <c r="AE2277" s="2">
        <v>0.26648351648351648</v>
      </c>
      <c r="AF2277" s="2">
        <v>0</v>
      </c>
      <c r="AG2277" s="2">
        <v>0.26648351648351648</v>
      </c>
      <c r="AH2277" s="2">
        <v>0</v>
      </c>
      <c r="AI2277" s="2">
        <v>0</v>
      </c>
      <c r="AJ2277" s="2">
        <v>0</v>
      </c>
      <c r="AK2277" s="2">
        <v>9.1057546864534974E-2</v>
      </c>
      <c r="AL2277" s="2">
        <v>1.9542382542138262E-2</v>
      </c>
      <c r="AM2277" s="2">
        <v>0.1140034201026031</v>
      </c>
      <c r="AN2277" s="2">
        <v>0.16308779559662953</v>
      </c>
      <c r="AO2277" s="2">
        <v>0</v>
      </c>
      <c r="AP2277" s="2">
        <v>0</v>
      </c>
      <c r="AQ2277" s="2">
        <v>1.9542382542138262E-2</v>
      </c>
      <c r="AR2277" s="2">
        <v>0.34502383154300348</v>
      </c>
      <c r="AS2277" s="2">
        <v>2.5956649719025955</v>
      </c>
      <c r="AT2277" s="2">
        <v>0</v>
      </c>
      <c r="AU2277" s="2">
        <v>0</v>
      </c>
      <c r="AV2277" s="2">
        <v>0</v>
      </c>
      <c r="AW2277" s="2" t="s">
        <v>1691</v>
      </c>
      <c r="AX2277" s="52">
        <v>4</v>
      </c>
    </row>
    <row r="2278" spans="1:50" x14ac:dyDescent="0.35">
      <c r="A2278" t="s">
        <v>32243</v>
      </c>
      <c r="B2278" t="s">
        <v>15951</v>
      </c>
      <c r="C2278" t="s">
        <v>28075</v>
      </c>
      <c r="D2278" t="s">
        <v>32557</v>
      </c>
      <c r="E2278" s="2">
        <v>161.39560439560441</v>
      </c>
      <c r="F2278" s="2">
        <v>3.5479335466739288</v>
      </c>
      <c r="G2278" s="2">
        <v>3.410482058963709</v>
      </c>
      <c r="H2278" s="2">
        <v>0.38445564104309926</v>
      </c>
      <c r="I2278" s="2">
        <v>0.24732756859807992</v>
      </c>
      <c r="J2278" s="2">
        <v>0.982807925376183</v>
      </c>
      <c r="K2278" s="2">
        <v>2.1806699802546472</v>
      </c>
      <c r="L2278" s="2">
        <v>572.62087912087907</v>
      </c>
      <c r="M2278" s="2">
        <v>550.4368131868132</v>
      </c>
      <c r="N2278" s="2">
        <v>62.04945054945054</v>
      </c>
      <c r="O2278" s="2">
        <v>39.917582417582416</v>
      </c>
      <c r="P2278" s="2">
        <v>17.384615384615383</v>
      </c>
      <c r="Q2278" s="2">
        <v>4.7472527472527473</v>
      </c>
      <c r="R2278" s="2">
        <v>158.62087912087912</v>
      </c>
      <c r="S2278" s="2">
        <v>158.56868131868131</v>
      </c>
      <c r="T2278" s="2">
        <v>0.98248451011098237</v>
      </c>
      <c r="U2278" s="2">
        <v>5.21978021978022E-2</v>
      </c>
      <c r="V2278" s="2">
        <v>342.93956043956047</v>
      </c>
      <c r="W2278" s="2">
        <v>9.0109890109890109</v>
      </c>
      <c r="X2278" s="2">
        <v>0</v>
      </c>
      <c r="Y2278" s="2">
        <v>0</v>
      </c>
      <c r="Z2278" s="2">
        <v>0</v>
      </c>
      <c r="AA2278" s="2">
        <v>0</v>
      </c>
      <c r="AB2278" s="2">
        <v>0</v>
      </c>
      <c r="AC2278" s="2">
        <v>0</v>
      </c>
      <c r="AD2278" s="2">
        <v>0</v>
      </c>
      <c r="AE2278" s="2">
        <v>0</v>
      </c>
      <c r="AF2278" s="2">
        <v>0</v>
      </c>
      <c r="AG2278" s="2">
        <v>0</v>
      </c>
      <c r="AH2278" s="2">
        <v>0</v>
      </c>
      <c r="AI2278" s="2">
        <v>0</v>
      </c>
      <c r="AJ2278" s="2">
        <v>0</v>
      </c>
      <c r="AK2278" s="2">
        <v>0</v>
      </c>
      <c r="AL2278" s="2">
        <v>0</v>
      </c>
      <c r="AM2278" s="2">
        <v>0</v>
      </c>
      <c r="AN2278" s="2">
        <v>0</v>
      </c>
      <c r="AO2278" s="2">
        <v>0</v>
      </c>
      <c r="AP2278" s="2">
        <v>0</v>
      </c>
      <c r="AQ2278" s="2">
        <v>0</v>
      </c>
      <c r="AR2278" s="2">
        <v>0</v>
      </c>
      <c r="AS2278" s="2">
        <v>0</v>
      </c>
      <c r="AT2278" s="2">
        <v>0</v>
      </c>
      <c r="AU2278" s="2">
        <v>0</v>
      </c>
      <c r="AV2278" s="2">
        <v>0</v>
      </c>
      <c r="AW2278" s="2" t="s">
        <v>1963</v>
      </c>
      <c r="AX2278" s="52">
        <v>4</v>
      </c>
    </row>
    <row r="2279" spans="1:50" x14ac:dyDescent="0.35">
      <c r="A2279" t="s">
        <v>32243</v>
      </c>
      <c r="B2279" t="s">
        <v>15692</v>
      </c>
      <c r="C2279" t="s">
        <v>27957</v>
      </c>
      <c r="D2279" t="s">
        <v>32525</v>
      </c>
      <c r="E2279" s="2">
        <v>130.23076923076923</v>
      </c>
      <c r="F2279" s="2">
        <v>3.5673656231541639</v>
      </c>
      <c r="G2279" s="2">
        <v>3.489313138131803</v>
      </c>
      <c r="H2279" s="2">
        <v>0.52522993840182264</v>
      </c>
      <c r="I2279" s="2">
        <v>0.45004640958568898</v>
      </c>
      <c r="J2279" s="2">
        <v>0.80275926082187155</v>
      </c>
      <c r="K2279" s="2">
        <v>2.2393764239304699</v>
      </c>
      <c r="L2279" s="2">
        <v>464.58076923076919</v>
      </c>
      <c r="M2279" s="2">
        <v>454.41593406593404</v>
      </c>
      <c r="N2279" s="2">
        <v>68.401098901098905</v>
      </c>
      <c r="O2279" s="2">
        <v>58.609890109890109</v>
      </c>
      <c r="P2279" s="2">
        <v>4.1648351648351651</v>
      </c>
      <c r="Q2279" s="2">
        <v>5.6263736263736268</v>
      </c>
      <c r="R2279" s="2">
        <v>104.54395604395604</v>
      </c>
      <c r="S2279" s="2">
        <v>104.17032967032966</v>
      </c>
      <c r="T2279" s="2">
        <v>0.79989030461564425</v>
      </c>
      <c r="U2279" s="2">
        <v>0.37362637362637363</v>
      </c>
      <c r="V2279" s="2">
        <v>291.63571428571424</v>
      </c>
      <c r="W2279" s="2">
        <v>0</v>
      </c>
      <c r="X2279" s="2">
        <v>0</v>
      </c>
      <c r="Y2279" s="2">
        <v>0.37362637362637363</v>
      </c>
      <c r="Z2279" s="2">
        <v>0</v>
      </c>
      <c r="AA2279" s="2">
        <v>0</v>
      </c>
      <c r="AB2279" s="2">
        <v>0</v>
      </c>
      <c r="AC2279" s="2">
        <v>0</v>
      </c>
      <c r="AD2279" s="2">
        <v>0</v>
      </c>
      <c r="AE2279" s="2">
        <v>0.37362637362637363</v>
      </c>
      <c r="AF2279" s="2">
        <v>0</v>
      </c>
      <c r="AG2279" s="2">
        <v>0.37362637362637363</v>
      </c>
      <c r="AH2279" s="2">
        <v>0</v>
      </c>
      <c r="AI2279" s="2">
        <v>0</v>
      </c>
      <c r="AJ2279" s="2">
        <v>0</v>
      </c>
      <c r="AK2279" s="2">
        <v>8.0422264194233969E-2</v>
      </c>
      <c r="AL2279" s="2">
        <v>0</v>
      </c>
      <c r="AM2279" s="2">
        <v>0</v>
      </c>
      <c r="AN2279" s="2">
        <v>0</v>
      </c>
      <c r="AO2279" s="2">
        <v>0</v>
      </c>
      <c r="AP2279" s="2">
        <v>0</v>
      </c>
      <c r="AQ2279" s="2">
        <v>0</v>
      </c>
      <c r="AR2279" s="2">
        <v>0.35738687128816948</v>
      </c>
      <c r="AS2279" s="2">
        <v>100</v>
      </c>
      <c r="AT2279" s="2">
        <v>0</v>
      </c>
      <c r="AU2279" s="2">
        <v>0</v>
      </c>
      <c r="AV2279" s="2">
        <v>0</v>
      </c>
      <c r="AW2279" s="2" t="s">
        <v>1655</v>
      </c>
      <c r="AX2279" s="52">
        <v>4</v>
      </c>
    </row>
    <row r="2280" spans="1:50" x14ac:dyDescent="0.35">
      <c r="A2280" t="s">
        <v>32243</v>
      </c>
      <c r="B2280" t="s">
        <v>16079</v>
      </c>
      <c r="C2280" t="s">
        <v>27957</v>
      </c>
      <c r="D2280" t="s">
        <v>32525</v>
      </c>
      <c r="E2280" s="2">
        <v>145.64835164835165</v>
      </c>
      <c r="F2280" s="2">
        <v>3.5462501886223028</v>
      </c>
      <c r="G2280" s="2">
        <v>3.4219858156028367</v>
      </c>
      <c r="H2280" s="2">
        <v>0.49407725969518629</v>
      </c>
      <c r="I2280" s="2">
        <v>0.37283084351893769</v>
      </c>
      <c r="J2280" s="2">
        <v>0.85751471253961065</v>
      </c>
      <c r="K2280" s="2">
        <v>2.1946582163875057</v>
      </c>
      <c r="L2280" s="2">
        <v>516.50549450549454</v>
      </c>
      <c r="M2280" s="2">
        <v>498.4065934065934</v>
      </c>
      <c r="N2280" s="2">
        <v>71.961538461538453</v>
      </c>
      <c r="O2280" s="2">
        <v>54.302197802197803</v>
      </c>
      <c r="P2280" s="2">
        <v>12.296703296703297</v>
      </c>
      <c r="Q2280" s="2">
        <v>5.3626373626373622</v>
      </c>
      <c r="R2280" s="2">
        <v>124.89560439560439</v>
      </c>
      <c r="S2280" s="2">
        <v>124.45604395604396</v>
      </c>
      <c r="T2280" s="2">
        <v>0.8544967556963935</v>
      </c>
      <c r="U2280" s="2">
        <v>0.43956043956043955</v>
      </c>
      <c r="V2280" s="2">
        <v>319.64835164835165</v>
      </c>
      <c r="W2280" s="2">
        <v>0</v>
      </c>
      <c r="X2280" s="2">
        <v>0</v>
      </c>
      <c r="Y2280" s="2">
        <v>0</v>
      </c>
      <c r="Z2280" s="2">
        <v>0</v>
      </c>
      <c r="AA2280" s="2">
        <v>0</v>
      </c>
      <c r="AB2280" s="2">
        <v>0</v>
      </c>
      <c r="AC2280" s="2">
        <v>0</v>
      </c>
      <c r="AD2280" s="2">
        <v>0</v>
      </c>
      <c r="AE2280" s="2">
        <v>0</v>
      </c>
      <c r="AF2280" s="2">
        <v>0</v>
      </c>
      <c r="AG2280" s="2">
        <v>0</v>
      </c>
      <c r="AH2280" s="2">
        <v>0</v>
      </c>
      <c r="AI2280" s="2">
        <v>0</v>
      </c>
      <c r="AJ2280" s="2">
        <v>0</v>
      </c>
      <c r="AK2280" s="2">
        <v>0</v>
      </c>
      <c r="AL2280" s="2">
        <v>0</v>
      </c>
      <c r="AM2280" s="2">
        <v>0</v>
      </c>
      <c r="AN2280" s="2">
        <v>0</v>
      </c>
      <c r="AO2280" s="2">
        <v>0</v>
      </c>
      <c r="AP2280" s="2">
        <v>0</v>
      </c>
      <c r="AQ2280" s="2">
        <v>0</v>
      </c>
      <c r="AR2280" s="2">
        <v>0</v>
      </c>
      <c r="AS2280" s="2">
        <v>0</v>
      </c>
      <c r="AT2280" s="2">
        <v>0</v>
      </c>
      <c r="AU2280" s="2">
        <v>0</v>
      </c>
      <c r="AV2280" s="2">
        <v>0</v>
      </c>
      <c r="AW2280" s="2" t="s">
        <v>2100</v>
      </c>
      <c r="AX2280" s="52">
        <v>4</v>
      </c>
    </row>
    <row r="2281" spans="1:50" x14ac:dyDescent="0.35">
      <c r="A2281" t="s">
        <v>32243</v>
      </c>
      <c r="B2281" t="s">
        <v>15689</v>
      </c>
      <c r="C2281" t="s">
        <v>27955</v>
      </c>
      <c r="D2281" t="s">
        <v>32526</v>
      </c>
      <c r="E2281" s="2">
        <v>168.50549450549451</v>
      </c>
      <c r="F2281" s="2">
        <v>3.6027618364418936</v>
      </c>
      <c r="G2281" s="2">
        <v>3.5047117516629709</v>
      </c>
      <c r="H2281" s="2">
        <v>0.38276053215077604</v>
      </c>
      <c r="I2281" s="2">
        <v>0.28471044737185336</v>
      </c>
      <c r="J2281" s="2">
        <v>1.0045813225511935</v>
      </c>
      <c r="K2281" s="2">
        <v>2.2154199817399243</v>
      </c>
      <c r="L2281" s="2">
        <v>607.08516483516485</v>
      </c>
      <c r="M2281" s="2">
        <v>590.5631868131868</v>
      </c>
      <c r="N2281" s="2">
        <v>64.497252747252745</v>
      </c>
      <c r="O2281" s="2">
        <v>47.975274725274723</v>
      </c>
      <c r="P2281" s="2">
        <v>10.989010989010989</v>
      </c>
      <c r="Q2281" s="2">
        <v>5.5329670329670328</v>
      </c>
      <c r="R2281" s="2">
        <v>169.27747252747253</v>
      </c>
      <c r="S2281" s="2">
        <v>169.27747252747253</v>
      </c>
      <c r="T2281" s="2">
        <v>1.0045813225511935</v>
      </c>
      <c r="U2281" s="2">
        <v>0</v>
      </c>
      <c r="V2281" s="2">
        <v>372.72802197802196</v>
      </c>
      <c r="W2281" s="2">
        <v>0.58241758241758246</v>
      </c>
      <c r="X2281" s="2">
        <v>0</v>
      </c>
      <c r="Y2281" s="2">
        <v>0</v>
      </c>
      <c r="Z2281" s="2">
        <v>0</v>
      </c>
      <c r="AA2281" s="2">
        <v>0</v>
      </c>
      <c r="AB2281" s="2">
        <v>0</v>
      </c>
      <c r="AC2281" s="2">
        <v>0</v>
      </c>
      <c r="AD2281" s="2">
        <v>0</v>
      </c>
      <c r="AE2281" s="2">
        <v>0</v>
      </c>
      <c r="AF2281" s="2">
        <v>0</v>
      </c>
      <c r="AG2281" s="2">
        <v>0</v>
      </c>
      <c r="AH2281" s="2">
        <v>0</v>
      </c>
      <c r="AI2281" s="2">
        <v>0</v>
      </c>
      <c r="AJ2281" s="2">
        <v>0</v>
      </c>
      <c r="AK2281" s="2">
        <v>0</v>
      </c>
      <c r="AL2281" s="2">
        <v>0</v>
      </c>
      <c r="AM2281" s="2">
        <v>0</v>
      </c>
      <c r="AN2281" s="2">
        <v>0</v>
      </c>
      <c r="AO2281" s="2">
        <v>0</v>
      </c>
      <c r="AP2281" s="2">
        <v>0</v>
      </c>
      <c r="AQ2281" s="2">
        <v>0</v>
      </c>
      <c r="AR2281" s="2">
        <v>0</v>
      </c>
      <c r="AS2281" s="2">
        <v>0</v>
      </c>
      <c r="AT2281" s="2">
        <v>0</v>
      </c>
      <c r="AU2281" s="2">
        <v>0</v>
      </c>
      <c r="AV2281" s="2">
        <v>0</v>
      </c>
      <c r="AW2281" s="2" t="s">
        <v>1651</v>
      </c>
      <c r="AX2281" s="52">
        <v>4</v>
      </c>
    </row>
    <row r="2282" spans="1:50" x14ac:dyDescent="0.35">
      <c r="A2282" t="s">
        <v>32243</v>
      </c>
      <c r="B2282" t="s">
        <v>16164</v>
      </c>
      <c r="C2282" t="s">
        <v>27955</v>
      </c>
      <c r="D2282" t="s">
        <v>32526</v>
      </c>
      <c r="E2282" s="2">
        <v>98.197802197802204</v>
      </c>
      <c r="F2282" s="2">
        <v>3.3210295434198742</v>
      </c>
      <c r="G2282" s="2">
        <v>3.1055472247090417</v>
      </c>
      <c r="H2282" s="2">
        <v>0.81407117278424346</v>
      </c>
      <c r="I2282" s="2">
        <v>0.61409355416293643</v>
      </c>
      <c r="J2282" s="2">
        <v>0.50159131602506712</v>
      </c>
      <c r="K2282" s="2">
        <v>2.0053670546105637</v>
      </c>
      <c r="L2282" s="2">
        <v>326.11780219780218</v>
      </c>
      <c r="M2282" s="2">
        <v>304.95791208791206</v>
      </c>
      <c r="N2282" s="2">
        <v>79.94</v>
      </c>
      <c r="O2282" s="2">
        <v>60.302637362637363</v>
      </c>
      <c r="P2282" s="2">
        <v>12.252747252747254</v>
      </c>
      <c r="Q2282" s="2">
        <v>7.384615384615385</v>
      </c>
      <c r="R2282" s="2">
        <v>49.255164835164834</v>
      </c>
      <c r="S2282" s="2">
        <v>47.732637362637362</v>
      </c>
      <c r="T2282" s="2">
        <v>0.48608661593554159</v>
      </c>
      <c r="U2282" s="2">
        <v>1.5225274725274727</v>
      </c>
      <c r="V2282" s="2">
        <v>196.92263736263735</v>
      </c>
      <c r="W2282" s="2">
        <v>0</v>
      </c>
      <c r="X2282" s="2">
        <v>0</v>
      </c>
      <c r="Y2282" s="2">
        <v>0</v>
      </c>
      <c r="Z2282" s="2">
        <v>0</v>
      </c>
      <c r="AA2282" s="2">
        <v>0</v>
      </c>
      <c r="AB2282" s="2">
        <v>0</v>
      </c>
      <c r="AC2282" s="2">
        <v>0</v>
      </c>
      <c r="AD2282" s="2">
        <v>0</v>
      </c>
      <c r="AE2282" s="2">
        <v>0</v>
      </c>
      <c r="AF2282" s="2">
        <v>0</v>
      </c>
      <c r="AG2282" s="2">
        <v>0</v>
      </c>
      <c r="AH2282" s="2">
        <v>0</v>
      </c>
      <c r="AI2282" s="2">
        <v>0</v>
      </c>
      <c r="AJ2282" s="2">
        <v>0</v>
      </c>
      <c r="AK2282" s="2">
        <v>0</v>
      </c>
      <c r="AL2282" s="2">
        <v>0</v>
      </c>
      <c r="AM2282" s="2">
        <v>0</v>
      </c>
      <c r="AN2282" s="2">
        <v>0</v>
      </c>
      <c r="AO2282" s="2">
        <v>0</v>
      </c>
      <c r="AP2282" s="2">
        <v>0</v>
      </c>
      <c r="AQ2282" s="2">
        <v>0</v>
      </c>
      <c r="AR2282" s="2">
        <v>0</v>
      </c>
      <c r="AS2282" s="2">
        <v>0</v>
      </c>
      <c r="AT2282" s="2">
        <v>0</v>
      </c>
      <c r="AU2282" s="2">
        <v>0</v>
      </c>
      <c r="AV2282" s="2">
        <v>0</v>
      </c>
      <c r="AW2282" s="2" t="s">
        <v>2190</v>
      </c>
      <c r="AX2282" s="52">
        <v>4</v>
      </c>
    </row>
    <row r="2283" spans="1:50" x14ac:dyDescent="0.35">
      <c r="A2283" t="s">
        <v>32243</v>
      </c>
      <c r="B2283" t="s">
        <v>16126</v>
      </c>
      <c r="C2283" t="s">
        <v>28089</v>
      </c>
      <c r="D2283" t="s">
        <v>32523</v>
      </c>
      <c r="E2283" s="2">
        <v>110.86813186813187</v>
      </c>
      <c r="F2283" s="2">
        <v>3.3925374169887998</v>
      </c>
      <c r="G2283" s="2">
        <v>3.1933343245118446</v>
      </c>
      <c r="H2283" s="2">
        <v>0.56859054415700272</v>
      </c>
      <c r="I2283" s="2">
        <v>0.41396669640202205</v>
      </c>
      <c r="J2283" s="2">
        <v>0.63273961740509455</v>
      </c>
      <c r="K2283" s="2">
        <v>2.1912072554267024</v>
      </c>
      <c r="L2283" s="2">
        <v>376.12428571428575</v>
      </c>
      <c r="M2283" s="2">
        <v>354.03901098901099</v>
      </c>
      <c r="N2283" s="2">
        <v>63.038571428571437</v>
      </c>
      <c r="O2283" s="2">
        <v>45.895714285714291</v>
      </c>
      <c r="P2283" s="2">
        <v>11.428571428571429</v>
      </c>
      <c r="Q2283" s="2">
        <v>5.7142857142857144</v>
      </c>
      <c r="R2283" s="2">
        <v>70.150659340659331</v>
      </c>
      <c r="S2283" s="2">
        <v>65.208241758241755</v>
      </c>
      <c r="T2283" s="2">
        <v>0.58816037268312016</v>
      </c>
      <c r="U2283" s="2">
        <v>4.9424175824175824</v>
      </c>
      <c r="V2283" s="2">
        <v>242.93505494505496</v>
      </c>
      <c r="W2283" s="2">
        <v>0</v>
      </c>
      <c r="X2283" s="2">
        <v>0</v>
      </c>
      <c r="Y2283" s="2">
        <v>11.202417582417581</v>
      </c>
      <c r="Z2283" s="2">
        <v>11.202417582417581</v>
      </c>
      <c r="AA2283" s="2">
        <v>0</v>
      </c>
      <c r="AB2283" s="2">
        <v>0</v>
      </c>
      <c r="AC2283" s="2">
        <v>0</v>
      </c>
      <c r="AD2283" s="2">
        <v>0</v>
      </c>
      <c r="AE2283" s="2">
        <v>11.109010989010988</v>
      </c>
      <c r="AF2283" s="2">
        <v>11.109010989010988</v>
      </c>
      <c r="AG2283" s="2">
        <v>0</v>
      </c>
      <c r="AH2283" s="2">
        <v>9.3406593406593408E-2</v>
      </c>
      <c r="AI2283" s="2">
        <v>0</v>
      </c>
      <c r="AJ2283" s="2">
        <v>0</v>
      </c>
      <c r="AK2283" s="2">
        <v>2.9783818827713886</v>
      </c>
      <c r="AL2283" s="2">
        <v>3.1641760469061113</v>
      </c>
      <c r="AM2283" s="2">
        <v>0</v>
      </c>
      <c r="AN2283" s="2">
        <v>0</v>
      </c>
      <c r="AO2283" s="2">
        <v>0</v>
      </c>
      <c r="AP2283" s="2">
        <v>0</v>
      </c>
      <c r="AQ2283" s="2">
        <v>3.1641760469061113</v>
      </c>
      <c r="AR2283" s="2">
        <v>15.83593239667842</v>
      </c>
      <c r="AS2283" s="2">
        <v>0</v>
      </c>
      <c r="AT2283" s="2">
        <v>3.8449203400357082E-2</v>
      </c>
      <c r="AU2283" s="2">
        <v>0</v>
      </c>
      <c r="AV2283" s="2">
        <v>0</v>
      </c>
      <c r="AW2283" s="2" t="s">
        <v>2151</v>
      </c>
      <c r="AX2283" s="52">
        <v>4</v>
      </c>
    </row>
    <row r="2284" spans="1:50" x14ac:dyDescent="0.35">
      <c r="A2284" t="s">
        <v>32243</v>
      </c>
      <c r="B2284" t="s">
        <v>16043</v>
      </c>
      <c r="C2284" t="s">
        <v>27966</v>
      </c>
      <c r="D2284" t="s">
        <v>32527</v>
      </c>
      <c r="E2284" s="2">
        <v>65.868131868131869</v>
      </c>
      <c r="F2284" s="2">
        <v>3.6822288955622295</v>
      </c>
      <c r="G2284" s="2">
        <v>3.64095929262596</v>
      </c>
      <c r="H2284" s="2">
        <v>0.19294127460794128</v>
      </c>
      <c r="I2284" s="2">
        <v>0.15167167167167167</v>
      </c>
      <c r="J2284" s="2">
        <v>1.1093209876543211</v>
      </c>
      <c r="K2284" s="2">
        <v>2.3799666332999667</v>
      </c>
      <c r="L2284" s="2">
        <v>242.54153846153849</v>
      </c>
      <c r="M2284" s="2">
        <v>239.82318681318685</v>
      </c>
      <c r="N2284" s="2">
        <v>12.708681318681318</v>
      </c>
      <c r="O2284" s="2">
        <v>9.99032967032967</v>
      </c>
      <c r="P2284" s="2">
        <v>0</v>
      </c>
      <c r="Q2284" s="2">
        <v>2.7183516483516486</v>
      </c>
      <c r="R2284" s="2">
        <v>73.068901098901108</v>
      </c>
      <c r="S2284" s="2">
        <v>73.068901098901108</v>
      </c>
      <c r="T2284" s="2">
        <v>1.1093209876543211</v>
      </c>
      <c r="U2284" s="2">
        <v>0</v>
      </c>
      <c r="V2284" s="2">
        <v>156.76395604395606</v>
      </c>
      <c r="W2284" s="2">
        <v>0</v>
      </c>
      <c r="X2284" s="2">
        <v>0</v>
      </c>
      <c r="Y2284" s="2">
        <v>0</v>
      </c>
      <c r="Z2284" s="2">
        <v>0</v>
      </c>
      <c r="AA2284" s="2">
        <v>0</v>
      </c>
      <c r="AB2284" s="2">
        <v>0</v>
      </c>
      <c r="AC2284" s="2">
        <v>0</v>
      </c>
      <c r="AD2284" s="2">
        <v>0</v>
      </c>
      <c r="AE2284" s="2">
        <v>0</v>
      </c>
      <c r="AF2284" s="2">
        <v>0</v>
      </c>
      <c r="AG2284" s="2">
        <v>0</v>
      </c>
      <c r="AH2284" s="2">
        <v>0</v>
      </c>
      <c r="AI2284" s="2">
        <v>0</v>
      </c>
      <c r="AJ2284" s="2">
        <v>0</v>
      </c>
      <c r="AK2284" s="2">
        <v>0</v>
      </c>
      <c r="AL2284" s="2">
        <v>0</v>
      </c>
      <c r="AM2284" s="2">
        <v>0</v>
      </c>
      <c r="AN2284" s="2">
        <v>0</v>
      </c>
      <c r="AO2284" s="2">
        <v>0</v>
      </c>
      <c r="AP2284" s="2">
        <v>0</v>
      </c>
      <c r="AQ2284" s="2">
        <v>0</v>
      </c>
      <c r="AR2284" s="2">
        <v>0</v>
      </c>
      <c r="AS2284" s="2">
        <v>0</v>
      </c>
      <c r="AT2284" s="2">
        <v>0</v>
      </c>
      <c r="AU2284" s="2">
        <v>0</v>
      </c>
      <c r="AV2284" s="2">
        <v>0</v>
      </c>
      <c r="AW2284" s="2" t="s">
        <v>2062</v>
      </c>
      <c r="AX2284" s="52">
        <v>4</v>
      </c>
    </row>
    <row r="2285" spans="1:50" x14ac:dyDescent="0.35">
      <c r="A2285" t="s">
        <v>32243</v>
      </c>
      <c r="B2285" t="s">
        <v>15856</v>
      </c>
      <c r="C2285" t="s">
        <v>27991</v>
      </c>
      <c r="D2285" t="s">
        <v>32421</v>
      </c>
      <c r="E2285" s="2">
        <v>95.340659340659343</v>
      </c>
      <c r="F2285" s="2">
        <v>3.542713231904103</v>
      </c>
      <c r="G2285" s="2">
        <v>3.3568360995850619</v>
      </c>
      <c r="H2285" s="2">
        <v>0.39365375749193182</v>
      </c>
      <c r="I2285" s="2">
        <v>0.27009681881051179</v>
      </c>
      <c r="J2285" s="2">
        <v>0.88238128169663443</v>
      </c>
      <c r="K2285" s="2">
        <v>2.2666781927155371</v>
      </c>
      <c r="L2285" s="2">
        <v>337.76461538461535</v>
      </c>
      <c r="M2285" s="2">
        <v>320.042967032967</v>
      </c>
      <c r="N2285" s="2">
        <v>37.531208791208797</v>
      </c>
      <c r="O2285" s="2">
        <v>25.751208791208793</v>
      </c>
      <c r="P2285" s="2">
        <v>6.5876923076923077</v>
      </c>
      <c r="Q2285" s="2">
        <v>5.1923076923076925</v>
      </c>
      <c r="R2285" s="2">
        <v>84.126813186813195</v>
      </c>
      <c r="S2285" s="2">
        <v>78.185164835164841</v>
      </c>
      <c r="T2285" s="2">
        <v>0.82006108805901345</v>
      </c>
      <c r="U2285" s="2">
        <v>5.941648351648352</v>
      </c>
      <c r="V2285" s="2">
        <v>202.87615384615384</v>
      </c>
      <c r="W2285" s="2">
        <v>13.23043956043956</v>
      </c>
      <c r="X2285" s="2">
        <v>0</v>
      </c>
      <c r="Y2285" s="2">
        <v>30.60857142857143</v>
      </c>
      <c r="Z2285" s="2">
        <v>29.784395604395606</v>
      </c>
      <c r="AA2285" s="2">
        <v>8.2268131868131871</v>
      </c>
      <c r="AB2285" s="2">
        <v>7.4026373626373623</v>
      </c>
      <c r="AC2285" s="2">
        <v>0.82417582417582413</v>
      </c>
      <c r="AD2285" s="2">
        <v>0</v>
      </c>
      <c r="AE2285" s="2">
        <v>15.171868131868132</v>
      </c>
      <c r="AF2285" s="2">
        <v>15.171868131868132</v>
      </c>
      <c r="AG2285" s="2">
        <v>0</v>
      </c>
      <c r="AH2285" s="2">
        <v>7.20989010989011</v>
      </c>
      <c r="AI2285" s="2">
        <v>0</v>
      </c>
      <c r="AJ2285" s="2">
        <v>0</v>
      </c>
      <c r="AK2285" s="2">
        <v>9.0621012487401025</v>
      </c>
      <c r="AL2285" s="2">
        <v>9.3063740411229148</v>
      </c>
      <c r="AM2285" s="2">
        <v>21.919925981015066</v>
      </c>
      <c r="AN2285" s="2">
        <v>28.746756793663796</v>
      </c>
      <c r="AO2285" s="2">
        <v>12.510842730366317</v>
      </c>
      <c r="AP2285" s="2">
        <v>0</v>
      </c>
      <c r="AQ2285" s="2">
        <v>9.3063740411229148</v>
      </c>
      <c r="AR2285" s="2">
        <v>18.034521405413596</v>
      </c>
      <c r="AS2285" s="2">
        <v>0</v>
      </c>
      <c r="AT2285" s="2">
        <v>3.5538381289294123</v>
      </c>
      <c r="AU2285" s="2">
        <v>0</v>
      </c>
      <c r="AV2285" s="2">
        <v>0</v>
      </c>
      <c r="AW2285" s="2" t="s">
        <v>1858</v>
      </c>
      <c r="AX2285" s="52">
        <v>4</v>
      </c>
    </row>
    <row r="2286" spans="1:50" x14ac:dyDescent="0.35">
      <c r="A2286" t="s">
        <v>32243</v>
      </c>
      <c r="B2286" t="s">
        <v>15804</v>
      </c>
      <c r="C2286" t="s">
        <v>28001</v>
      </c>
      <c r="D2286" t="s">
        <v>32518</v>
      </c>
      <c r="E2286" s="2">
        <v>122.76923076923077</v>
      </c>
      <c r="F2286" s="2">
        <v>3.2765413533834584</v>
      </c>
      <c r="G2286" s="2">
        <v>3.0032742570712494</v>
      </c>
      <c r="H2286" s="2">
        <v>0.24767364840673109</v>
      </c>
      <c r="I2286" s="2">
        <v>6.4940028643036163E-2</v>
      </c>
      <c r="J2286" s="2">
        <v>0.98948890082348717</v>
      </c>
      <c r="K2286" s="2">
        <v>2.0393788041532401</v>
      </c>
      <c r="L2286" s="2">
        <v>402.25846153846152</v>
      </c>
      <c r="M2286" s="2">
        <v>368.7096703296703</v>
      </c>
      <c r="N2286" s="2">
        <v>30.406703296703295</v>
      </c>
      <c r="O2286" s="2">
        <v>7.9726373626373626</v>
      </c>
      <c r="P2286" s="2">
        <v>19.26923076923077</v>
      </c>
      <c r="Q2286" s="2">
        <v>3.1648351648351647</v>
      </c>
      <c r="R2286" s="2">
        <v>121.47879120879119</v>
      </c>
      <c r="S2286" s="2">
        <v>110.36406593406592</v>
      </c>
      <c r="T2286" s="2">
        <v>0.89895542427497299</v>
      </c>
      <c r="U2286" s="2">
        <v>11.114725274725275</v>
      </c>
      <c r="V2286" s="2">
        <v>246.63615384615383</v>
      </c>
      <c r="W2286" s="2">
        <v>3.7368131868131869</v>
      </c>
      <c r="X2286" s="2">
        <v>0</v>
      </c>
      <c r="Y2286" s="2">
        <v>42.189340659340658</v>
      </c>
      <c r="Z2286" s="2">
        <v>41.97505494505495</v>
      </c>
      <c r="AA2286" s="2">
        <v>1.2636263736263735</v>
      </c>
      <c r="AB2286" s="2">
        <v>1.0493406593406593</v>
      </c>
      <c r="AC2286" s="2">
        <v>0.21428571428571427</v>
      </c>
      <c r="AD2286" s="2">
        <v>0</v>
      </c>
      <c r="AE2286" s="2">
        <v>35.230989010989013</v>
      </c>
      <c r="AF2286" s="2">
        <v>35.230989010989013</v>
      </c>
      <c r="AG2286" s="2">
        <v>0</v>
      </c>
      <c r="AH2286" s="2">
        <v>5.6947252747252755</v>
      </c>
      <c r="AI2286" s="2">
        <v>0</v>
      </c>
      <c r="AJ2286" s="2">
        <v>0</v>
      </c>
      <c r="AK2286" s="2">
        <v>10.488117639088312</v>
      </c>
      <c r="AL2286" s="2">
        <v>11.384310833920971</v>
      </c>
      <c r="AM2286" s="2">
        <v>4.1557493467678102</v>
      </c>
      <c r="AN2286" s="2">
        <v>13.161775854226681</v>
      </c>
      <c r="AO2286" s="2">
        <v>1.1120615911035072</v>
      </c>
      <c r="AP2286" s="2">
        <v>0</v>
      </c>
      <c r="AQ2286" s="2">
        <v>11.384310833920971</v>
      </c>
      <c r="AR2286" s="2">
        <v>29.001761262536675</v>
      </c>
      <c r="AS2286" s="2">
        <v>0</v>
      </c>
      <c r="AT2286" s="2">
        <v>2.3089580282205988</v>
      </c>
      <c r="AU2286" s="2">
        <v>0</v>
      </c>
      <c r="AV2286" s="2">
        <v>0</v>
      </c>
      <c r="AW2286" s="2" t="s">
        <v>1793</v>
      </c>
      <c r="AX2286" s="52">
        <v>4</v>
      </c>
    </row>
    <row r="2287" spans="1:50" x14ac:dyDescent="0.35">
      <c r="A2287" t="s">
        <v>32243</v>
      </c>
      <c r="B2287" t="s">
        <v>16256</v>
      </c>
      <c r="C2287" t="s">
        <v>27991</v>
      </c>
      <c r="D2287" t="s">
        <v>32421</v>
      </c>
      <c r="E2287" s="2">
        <v>92.010989010989007</v>
      </c>
      <c r="F2287" s="2">
        <v>3.9725868864206375</v>
      </c>
      <c r="G2287" s="2">
        <v>3.6171587244715151</v>
      </c>
      <c r="H2287" s="2">
        <v>0.7132234563477845</v>
      </c>
      <c r="I2287" s="2">
        <v>0.35779529439866237</v>
      </c>
      <c r="J2287" s="2">
        <v>1.0032509255941717</v>
      </c>
      <c r="K2287" s="2">
        <v>2.2561125044786814</v>
      </c>
      <c r="L2287" s="2">
        <v>365.52164835164831</v>
      </c>
      <c r="M2287" s="2">
        <v>332.81835164835161</v>
      </c>
      <c r="N2287" s="2">
        <v>65.624395604395602</v>
      </c>
      <c r="O2287" s="2">
        <v>32.921098901098901</v>
      </c>
      <c r="P2287" s="2">
        <v>16.35164835164835</v>
      </c>
      <c r="Q2287" s="2">
        <v>16.35164835164835</v>
      </c>
      <c r="R2287" s="2">
        <v>92.310109890109885</v>
      </c>
      <c r="S2287" s="2">
        <v>92.310109890109885</v>
      </c>
      <c r="T2287" s="2">
        <v>1.0032509255941717</v>
      </c>
      <c r="U2287" s="2">
        <v>0</v>
      </c>
      <c r="V2287" s="2">
        <v>207.58714285714285</v>
      </c>
      <c r="W2287" s="2">
        <v>0</v>
      </c>
      <c r="X2287" s="2">
        <v>0</v>
      </c>
      <c r="Y2287" s="2">
        <v>0</v>
      </c>
      <c r="Z2287" s="2">
        <v>0</v>
      </c>
      <c r="AA2287" s="2">
        <v>0</v>
      </c>
      <c r="AB2287" s="2">
        <v>0</v>
      </c>
      <c r="AC2287" s="2">
        <v>0</v>
      </c>
      <c r="AD2287" s="2">
        <v>0</v>
      </c>
      <c r="AE2287" s="2">
        <v>0</v>
      </c>
      <c r="AF2287" s="2">
        <v>0</v>
      </c>
      <c r="AG2287" s="2">
        <v>0</v>
      </c>
      <c r="AH2287" s="2">
        <v>0</v>
      </c>
      <c r="AI2287" s="2">
        <v>0</v>
      </c>
      <c r="AJ2287" s="2">
        <v>0</v>
      </c>
      <c r="AK2287" s="2">
        <v>0</v>
      </c>
      <c r="AL2287" s="2">
        <v>0</v>
      </c>
      <c r="AM2287" s="2">
        <v>0</v>
      </c>
      <c r="AN2287" s="2">
        <v>0</v>
      </c>
      <c r="AO2287" s="2">
        <v>0</v>
      </c>
      <c r="AP2287" s="2">
        <v>0</v>
      </c>
      <c r="AQ2287" s="2">
        <v>0</v>
      </c>
      <c r="AR2287" s="2">
        <v>0</v>
      </c>
      <c r="AS2287" s="2">
        <v>0</v>
      </c>
      <c r="AT2287" s="2">
        <v>0</v>
      </c>
      <c r="AU2287" s="2">
        <v>0</v>
      </c>
      <c r="AV2287" s="2">
        <v>0</v>
      </c>
      <c r="AW2287" s="2" t="s">
        <v>2293</v>
      </c>
      <c r="AX2287" s="52">
        <v>4</v>
      </c>
    </row>
    <row r="2288" spans="1:50" x14ac:dyDescent="0.35">
      <c r="A2288" t="s">
        <v>32243</v>
      </c>
      <c r="B2288" t="s">
        <v>16234</v>
      </c>
      <c r="C2288" t="s">
        <v>27975</v>
      </c>
      <c r="D2288" t="s">
        <v>32322</v>
      </c>
      <c r="E2288" s="2">
        <v>114.31868131868131</v>
      </c>
      <c r="F2288" s="2">
        <v>4.5570027876574057</v>
      </c>
      <c r="G2288" s="2">
        <v>3.8545131212150339</v>
      </c>
      <c r="H2288" s="2">
        <v>0.49180524848601365</v>
      </c>
      <c r="I2288" s="2">
        <v>0.3695568585984812</v>
      </c>
      <c r="J2288" s="2">
        <v>1.5743054888013075</v>
      </c>
      <c r="K2288" s="2">
        <v>2.4908920503700855</v>
      </c>
      <c r="L2288" s="2">
        <v>520.95054945054937</v>
      </c>
      <c r="M2288" s="2">
        <v>440.64285714285711</v>
      </c>
      <c r="N2288" s="2">
        <v>56.222527472527467</v>
      </c>
      <c r="O2288" s="2">
        <v>42.247252747252745</v>
      </c>
      <c r="P2288" s="2">
        <v>8.2609890109890109</v>
      </c>
      <c r="Q2288" s="2">
        <v>5.7142857142857144</v>
      </c>
      <c r="R2288" s="2">
        <v>179.97252747252747</v>
      </c>
      <c r="S2288" s="2">
        <v>113.64010989010988</v>
      </c>
      <c r="T2288" s="2">
        <v>0.99406421224646735</v>
      </c>
      <c r="U2288" s="2">
        <v>66.332417582417577</v>
      </c>
      <c r="V2288" s="2">
        <v>281.40384615384613</v>
      </c>
      <c r="W2288" s="2">
        <v>3.3516483516483517</v>
      </c>
      <c r="X2288" s="2">
        <v>0</v>
      </c>
      <c r="Y2288" s="2">
        <v>0</v>
      </c>
      <c r="Z2288" s="2">
        <v>0</v>
      </c>
      <c r="AA2288" s="2">
        <v>0</v>
      </c>
      <c r="AB2288" s="2">
        <v>0</v>
      </c>
      <c r="AC2288" s="2">
        <v>0</v>
      </c>
      <c r="AD2288" s="2">
        <v>0</v>
      </c>
      <c r="AE2288" s="2">
        <v>0</v>
      </c>
      <c r="AF2288" s="2">
        <v>0</v>
      </c>
      <c r="AG2288" s="2">
        <v>0</v>
      </c>
      <c r="AH2288" s="2">
        <v>0</v>
      </c>
      <c r="AI2288" s="2">
        <v>0</v>
      </c>
      <c r="AJ2288" s="2">
        <v>0</v>
      </c>
      <c r="AK2288" s="2">
        <v>0</v>
      </c>
      <c r="AL2288" s="2">
        <v>0</v>
      </c>
      <c r="AM2288" s="2">
        <v>0</v>
      </c>
      <c r="AN2288" s="2">
        <v>0</v>
      </c>
      <c r="AO2288" s="2">
        <v>0</v>
      </c>
      <c r="AP2288" s="2">
        <v>0</v>
      </c>
      <c r="AQ2288" s="2">
        <v>0</v>
      </c>
      <c r="AR2288" s="2">
        <v>0</v>
      </c>
      <c r="AS2288" s="2">
        <v>0</v>
      </c>
      <c r="AT2288" s="2">
        <v>0</v>
      </c>
      <c r="AU2288" s="2">
        <v>0</v>
      </c>
      <c r="AV2288" s="2">
        <v>0</v>
      </c>
      <c r="AW2288" s="2" t="s">
        <v>2271</v>
      </c>
      <c r="AX2288" s="52">
        <v>4</v>
      </c>
    </row>
    <row r="2289" spans="1:50" x14ac:dyDescent="0.35">
      <c r="A2289" t="s">
        <v>32243</v>
      </c>
      <c r="B2289" t="s">
        <v>16168</v>
      </c>
      <c r="C2289" t="s">
        <v>27966</v>
      </c>
      <c r="D2289" t="s">
        <v>32527</v>
      </c>
      <c r="E2289" s="2">
        <v>57.637362637362635</v>
      </c>
      <c r="F2289" s="2">
        <v>3.6051954242135364</v>
      </c>
      <c r="G2289" s="2">
        <v>3.2285986653956154</v>
      </c>
      <c r="H2289" s="2">
        <v>1.0911344137273595</v>
      </c>
      <c r="I2289" s="2">
        <v>0.807578646329838</v>
      </c>
      <c r="J2289" s="2">
        <v>0.44070543374642518</v>
      </c>
      <c r="K2289" s="2">
        <v>2.0733555767397522</v>
      </c>
      <c r="L2289" s="2">
        <v>207.79395604395603</v>
      </c>
      <c r="M2289" s="2">
        <v>186.08791208791212</v>
      </c>
      <c r="N2289" s="2">
        <v>62.890109890109891</v>
      </c>
      <c r="O2289" s="2">
        <v>46.546703296703299</v>
      </c>
      <c r="P2289" s="2">
        <v>12.299450549450549</v>
      </c>
      <c r="Q2289" s="2">
        <v>4.0439560439560438</v>
      </c>
      <c r="R2289" s="2">
        <v>25.401098901098901</v>
      </c>
      <c r="S2289" s="2">
        <v>20.03846153846154</v>
      </c>
      <c r="T2289" s="2">
        <v>0.34766444232602484</v>
      </c>
      <c r="U2289" s="2">
        <v>5.3626373626373622</v>
      </c>
      <c r="V2289" s="2">
        <v>119.50274725274726</v>
      </c>
      <c r="W2289" s="2">
        <v>0</v>
      </c>
      <c r="X2289" s="2">
        <v>0</v>
      </c>
      <c r="Y2289" s="2">
        <v>0</v>
      </c>
      <c r="Z2289" s="2">
        <v>0</v>
      </c>
      <c r="AA2289" s="2">
        <v>0</v>
      </c>
      <c r="AB2289" s="2">
        <v>0</v>
      </c>
      <c r="AC2289" s="2">
        <v>0</v>
      </c>
      <c r="AD2289" s="2">
        <v>0</v>
      </c>
      <c r="AE2289" s="2">
        <v>0</v>
      </c>
      <c r="AF2289" s="2">
        <v>0</v>
      </c>
      <c r="AG2289" s="2">
        <v>0</v>
      </c>
      <c r="AH2289" s="2">
        <v>0</v>
      </c>
      <c r="AI2289" s="2">
        <v>0</v>
      </c>
      <c r="AJ2289" s="2">
        <v>0</v>
      </c>
      <c r="AK2289" s="2">
        <v>0</v>
      </c>
      <c r="AL2289" s="2">
        <v>0</v>
      </c>
      <c r="AM2289" s="2">
        <v>0</v>
      </c>
      <c r="AN2289" s="2">
        <v>0</v>
      </c>
      <c r="AO2289" s="2">
        <v>0</v>
      </c>
      <c r="AP2289" s="2">
        <v>0</v>
      </c>
      <c r="AQ2289" s="2">
        <v>0</v>
      </c>
      <c r="AR2289" s="2">
        <v>0</v>
      </c>
      <c r="AS2289" s="2">
        <v>0</v>
      </c>
      <c r="AT2289" s="2">
        <v>0</v>
      </c>
      <c r="AU2289" s="2">
        <v>0</v>
      </c>
      <c r="AV2289" s="2">
        <v>0</v>
      </c>
      <c r="AW2289" s="2" t="s">
        <v>2195</v>
      </c>
      <c r="AX2289" s="52">
        <v>4</v>
      </c>
    </row>
    <row r="2290" spans="1:50" x14ac:dyDescent="0.35">
      <c r="A2290" t="s">
        <v>32243</v>
      </c>
      <c r="B2290" t="s">
        <v>15744</v>
      </c>
      <c r="C2290" t="s">
        <v>27995</v>
      </c>
      <c r="D2290" t="s">
        <v>32540</v>
      </c>
      <c r="E2290" s="2">
        <v>137.97802197802199</v>
      </c>
      <c r="F2290" s="2">
        <v>3.698331474992036</v>
      </c>
      <c r="G2290" s="2">
        <v>3.5181785600509716</v>
      </c>
      <c r="H2290" s="2">
        <v>0.41679436126154823</v>
      </c>
      <c r="I2290" s="2">
        <v>0.32974434533290858</v>
      </c>
      <c r="J2290" s="2">
        <v>0.8966056068811723</v>
      </c>
      <c r="K2290" s="2">
        <v>2.3849315068493153</v>
      </c>
      <c r="L2290" s="2">
        <v>510.2884615384616</v>
      </c>
      <c r="M2290" s="2">
        <v>485.43131868131871</v>
      </c>
      <c r="N2290" s="2">
        <v>57.508461538461539</v>
      </c>
      <c r="O2290" s="2">
        <v>45.497472527472532</v>
      </c>
      <c r="P2290" s="2">
        <v>6.4615384615384617</v>
      </c>
      <c r="Q2290" s="2">
        <v>5.5494505494505493</v>
      </c>
      <c r="R2290" s="2">
        <v>123.71186813186813</v>
      </c>
      <c r="S2290" s="2">
        <v>110.86571428571429</v>
      </c>
      <c r="T2290" s="2">
        <v>0.803502707868748</v>
      </c>
      <c r="U2290" s="2">
        <v>12.846153846153847</v>
      </c>
      <c r="V2290" s="2">
        <v>308.07362637362638</v>
      </c>
      <c r="W2290" s="2">
        <v>20.994505494505493</v>
      </c>
      <c r="X2290" s="2">
        <v>0</v>
      </c>
      <c r="Y2290" s="2">
        <v>29.43703296703297</v>
      </c>
      <c r="Z2290" s="2">
        <v>29.43703296703297</v>
      </c>
      <c r="AA2290" s="2">
        <v>1.3628571428571428</v>
      </c>
      <c r="AB2290" s="2">
        <v>1.3628571428571428</v>
      </c>
      <c r="AC2290" s="2">
        <v>0</v>
      </c>
      <c r="AD2290" s="2">
        <v>0</v>
      </c>
      <c r="AE2290" s="2">
        <v>7.3049450549450547</v>
      </c>
      <c r="AF2290" s="2">
        <v>7.3049450549450547</v>
      </c>
      <c r="AG2290" s="2">
        <v>0</v>
      </c>
      <c r="AH2290" s="2">
        <v>20.76923076923077</v>
      </c>
      <c r="AI2290" s="2">
        <v>0</v>
      </c>
      <c r="AJ2290" s="2">
        <v>0</v>
      </c>
      <c r="AK2290" s="2">
        <v>5.7687044065789115</v>
      </c>
      <c r="AL2290" s="2">
        <v>6.0640984283830512</v>
      </c>
      <c r="AM2290" s="2">
        <v>2.3698375967607248</v>
      </c>
      <c r="AN2290" s="2">
        <v>2.9954568180336061</v>
      </c>
      <c r="AO2290" s="2">
        <v>0</v>
      </c>
      <c r="AP2290" s="2">
        <v>0</v>
      </c>
      <c r="AQ2290" s="2">
        <v>6.0640984283830512</v>
      </c>
      <c r="AR2290" s="2">
        <v>5.9048053879183993</v>
      </c>
      <c r="AS2290" s="2">
        <v>0</v>
      </c>
      <c r="AT2290" s="2">
        <v>6.7416451754432893</v>
      </c>
      <c r="AU2290" s="2">
        <v>0</v>
      </c>
      <c r="AV2290" s="2">
        <v>0</v>
      </c>
      <c r="AW2290" s="2" t="s">
        <v>1724</v>
      </c>
      <c r="AX2290" s="52">
        <v>4</v>
      </c>
    </row>
    <row r="2291" spans="1:50" x14ac:dyDescent="0.35">
      <c r="A2291" t="s">
        <v>32243</v>
      </c>
      <c r="B2291" t="s">
        <v>34150</v>
      </c>
      <c r="C2291" t="s">
        <v>28064</v>
      </c>
      <c r="D2291" t="s">
        <v>32519</v>
      </c>
      <c r="E2291" s="2">
        <v>125.81318681318682</v>
      </c>
      <c r="F2291" s="2">
        <v>3.38081928552712</v>
      </c>
      <c r="G2291" s="2">
        <v>3.162040352869246</v>
      </c>
      <c r="H2291" s="2">
        <v>0.79400821032404567</v>
      </c>
      <c r="I2291" s="2">
        <v>0.62045593501615859</v>
      </c>
      <c r="J2291" s="2">
        <v>0.47845226657349982</v>
      </c>
      <c r="K2291" s="2">
        <v>2.1083588086295744</v>
      </c>
      <c r="L2291" s="2">
        <v>425.35164835164835</v>
      </c>
      <c r="M2291" s="2">
        <v>397.8263736263736</v>
      </c>
      <c r="N2291" s="2">
        <v>99.896703296703294</v>
      </c>
      <c r="O2291" s="2">
        <v>78.061538461538461</v>
      </c>
      <c r="P2291" s="2">
        <v>16.12087912087912</v>
      </c>
      <c r="Q2291" s="2">
        <v>5.7142857142857144</v>
      </c>
      <c r="R2291" s="2">
        <v>60.195604395604391</v>
      </c>
      <c r="S2291" s="2">
        <v>54.505494505494504</v>
      </c>
      <c r="T2291" s="2">
        <v>0.43322560922351294</v>
      </c>
      <c r="U2291" s="2">
        <v>5.6901098901098894</v>
      </c>
      <c r="V2291" s="2">
        <v>265.25934065934064</v>
      </c>
      <c r="W2291" s="2">
        <v>0</v>
      </c>
      <c r="X2291" s="2">
        <v>0</v>
      </c>
      <c r="Y2291" s="2">
        <v>0</v>
      </c>
      <c r="Z2291" s="2">
        <v>0</v>
      </c>
      <c r="AA2291" s="2">
        <v>0</v>
      </c>
      <c r="AB2291" s="2">
        <v>0</v>
      </c>
      <c r="AC2291" s="2">
        <v>0</v>
      </c>
      <c r="AD2291" s="2">
        <v>0</v>
      </c>
      <c r="AE2291" s="2">
        <v>0</v>
      </c>
      <c r="AF2291" s="2">
        <v>0</v>
      </c>
      <c r="AG2291" s="2">
        <v>0</v>
      </c>
      <c r="AH2291" s="2">
        <v>0</v>
      </c>
      <c r="AI2291" s="2">
        <v>0</v>
      </c>
      <c r="AJ2291" s="2">
        <v>0</v>
      </c>
      <c r="AK2291" s="2">
        <v>0</v>
      </c>
      <c r="AL2291" s="2">
        <v>0</v>
      </c>
      <c r="AM2291" s="2">
        <v>0</v>
      </c>
      <c r="AN2291" s="2">
        <v>0</v>
      </c>
      <c r="AO2291" s="2">
        <v>0</v>
      </c>
      <c r="AP2291" s="2">
        <v>0</v>
      </c>
      <c r="AQ2291" s="2">
        <v>0</v>
      </c>
      <c r="AR2291" s="2">
        <v>0</v>
      </c>
      <c r="AS2291" s="2">
        <v>0</v>
      </c>
      <c r="AT2291" s="2">
        <v>0</v>
      </c>
      <c r="AU2291" s="2">
        <v>0</v>
      </c>
      <c r="AV2291" s="2">
        <v>0</v>
      </c>
      <c r="AW2291" s="2" t="s">
        <v>1906</v>
      </c>
      <c r="AX2291" s="52">
        <v>4</v>
      </c>
    </row>
    <row r="2292" spans="1:50" x14ac:dyDescent="0.35">
      <c r="A2292" t="s">
        <v>32243</v>
      </c>
      <c r="B2292" t="s">
        <v>15694</v>
      </c>
      <c r="C2292" t="s">
        <v>27958</v>
      </c>
      <c r="D2292" t="s">
        <v>32520</v>
      </c>
      <c r="E2292" s="2">
        <v>142.90109890109889</v>
      </c>
      <c r="F2292" s="2">
        <v>4.2908258997231625</v>
      </c>
      <c r="G2292" s="2">
        <v>4.103095201476469</v>
      </c>
      <c r="H2292" s="2">
        <v>0.71754613964933878</v>
      </c>
      <c r="I2292" s="2">
        <v>0.56970701322669959</v>
      </c>
      <c r="J2292" s="2">
        <v>0.96687557674561686</v>
      </c>
      <c r="K2292" s="2">
        <v>2.6064041833282068</v>
      </c>
      <c r="L2292" s="2">
        <v>613.16373626373627</v>
      </c>
      <c r="M2292" s="2">
        <v>586.33681318681317</v>
      </c>
      <c r="N2292" s="2">
        <v>102.53813186813187</v>
      </c>
      <c r="O2292" s="2">
        <v>81.41175824175825</v>
      </c>
      <c r="P2292" s="2">
        <v>15.5</v>
      </c>
      <c r="Q2292" s="2">
        <v>5.6263736263736268</v>
      </c>
      <c r="R2292" s="2">
        <v>138.16758241758242</v>
      </c>
      <c r="S2292" s="2">
        <v>132.46703296703296</v>
      </c>
      <c r="T2292" s="2">
        <v>0.92698400492156263</v>
      </c>
      <c r="U2292" s="2">
        <v>5.7005494505494507</v>
      </c>
      <c r="V2292" s="2">
        <v>372.45802197802197</v>
      </c>
      <c r="W2292" s="2">
        <v>0</v>
      </c>
      <c r="X2292" s="2">
        <v>0</v>
      </c>
      <c r="Y2292" s="2">
        <v>0</v>
      </c>
      <c r="Z2292" s="2">
        <v>0</v>
      </c>
      <c r="AA2292" s="2">
        <v>0</v>
      </c>
      <c r="AB2292" s="2">
        <v>0</v>
      </c>
      <c r="AC2292" s="2">
        <v>0</v>
      </c>
      <c r="AD2292" s="2">
        <v>0</v>
      </c>
      <c r="AE2292" s="2">
        <v>0</v>
      </c>
      <c r="AF2292" s="2">
        <v>0</v>
      </c>
      <c r="AG2292" s="2">
        <v>0</v>
      </c>
      <c r="AH2292" s="2">
        <v>0</v>
      </c>
      <c r="AI2292" s="2">
        <v>0</v>
      </c>
      <c r="AJ2292" s="2">
        <v>0</v>
      </c>
      <c r="AK2292" s="2">
        <v>0</v>
      </c>
      <c r="AL2292" s="2">
        <v>0</v>
      </c>
      <c r="AM2292" s="2">
        <v>0</v>
      </c>
      <c r="AN2292" s="2">
        <v>0</v>
      </c>
      <c r="AO2292" s="2">
        <v>0</v>
      </c>
      <c r="AP2292" s="2">
        <v>0</v>
      </c>
      <c r="AQ2292" s="2">
        <v>0</v>
      </c>
      <c r="AR2292" s="2">
        <v>0</v>
      </c>
      <c r="AS2292" s="2">
        <v>0</v>
      </c>
      <c r="AT2292" s="2">
        <v>0</v>
      </c>
      <c r="AU2292" s="2">
        <v>0</v>
      </c>
      <c r="AV2292" s="2">
        <v>0</v>
      </c>
      <c r="AW2292" s="2" t="s">
        <v>1658</v>
      </c>
      <c r="AX2292" s="52">
        <v>4</v>
      </c>
    </row>
    <row r="2293" spans="1:50" x14ac:dyDescent="0.35">
      <c r="A2293" t="s">
        <v>32243</v>
      </c>
      <c r="B2293" t="s">
        <v>16184</v>
      </c>
      <c r="C2293" t="s">
        <v>27460</v>
      </c>
      <c r="D2293" t="s">
        <v>32288</v>
      </c>
      <c r="E2293" s="2">
        <v>89.824175824175825</v>
      </c>
      <c r="F2293" s="2">
        <v>3.5604807927575242</v>
      </c>
      <c r="G2293" s="2">
        <v>3.2964888671397112</v>
      </c>
      <c r="H2293" s="2">
        <v>0.21947394176657697</v>
      </c>
      <c r="I2293" s="2">
        <v>0.16270858820650844</v>
      </c>
      <c r="J2293" s="2">
        <v>1.1794506973330072</v>
      </c>
      <c r="K2293" s="2">
        <v>2.1615561536579402</v>
      </c>
      <c r="L2293" s="2">
        <v>319.81725274725278</v>
      </c>
      <c r="M2293" s="2">
        <v>296.10439560439562</v>
      </c>
      <c r="N2293" s="2">
        <v>19.714065934065935</v>
      </c>
      <c r="O2293" s="2">
        <v>14.615164835164835</v>
      </c>
      <c r="P2293" s="2">
        <v>0</v>
      </c>
      <c r="Q2293" s="2">
        <v>5.0989010989010985</v>
      </c>
      <c r="R2293" s="2">
        <v>105.94318681318683</v>
      </c>
      <c r="S2293" s="2">
        <v>87.329230769230776</v>
      </c>
      <c r="T2293" s="2">
        <v>0.97222412527526314</v>
      </c>
      <c r="U2293" s="2">
        <v>18.613956043956044</v>
      </c>
      <c r="V2293" s="2">
        <v>194.16000000000003</v>
      </c>
      <c r="W2293" s="2">
        <v>0</v>
      </c>
      <c r="X2293" s="2">
        <v>0</v>
      </c>
      <c r="Y2293" s="2">
        <v>0</v>
      </c>
      <c r="Z2293" s="2">
        <v>0</v>
      </c>
      <c r="AA2293" s="2">
        <v>0</v>
      </c>
      <c r="AB2293" s="2">
        <v>0</v>
      </c>
      <c r="AC2293" s="2">
        <v>0</v>
      </c>
      <c r="AD2293" s="2">
        <v>0</v>
      </c>
      <c r="AE2293" s="2">
        <v>0</v>
      </c>
      <c r="AF2293" s="2">
        <v>0</v>
      </c>
      <c r="AG2293" s="2">
        <v>0</v>
      </c>
      <c r="AH2293" s="2">
        <v>0</v>
      </c>
      <c r="AI2293" s="2">
        <v>0</v>
      </c>
      <c r="AJ2293" s="2">
        <v>0</v>
      </c>
      <c r="AK2293" s="2">
        <v>0</v>
      </c>
      <c r="AL2293" s="2">
        <v>0</v>
      </c>
      <c r="AM2293" s="2">
        <v>0</v>
      </c>
      <c r="AN2293" s="2">
        <v>0</v>
      </c>
      <c r="AO2293" s="2">
        <v>0</v>
      </c>
      <c r="AP2293" s="2">
        <v>0</v>
      </c>
      <c r="AQ2293" s="2">
        <v>0</v>
      </c>
      <c r="AR2293" s="2">
        <v>0</v>
      </c>
      <c r="AS2293" s="2">
        <v>0</v>
      </c>
      <c r="AT2293" s="2">
        <v>0</v>
      </c>
      <c r="AU2293" s="2">
        <v>0</v>
      </c>
      <c r="AV2293" s="2">
        <v>0</v>
      </c>
      <c r="AW2293" s="2" t="s">
        <v>2212</v>
      </c>
      <c r="AX2293" s="52">
        <v>4</v>
      </c>
    </row>
    <row r="2294" spans="1:50" x14ac:dyDescent="0.35">
      <c r="A2294" t="s">
        <v>32243</v>
      </c>
      <c r="B2294" t="s">
        <v>16233</v>
      </c>
      <c r="C2294" t="s">
        <v>28119</v>
      </c>
      <c r="D2294" t="s">
        <v>32297</v>
      </c>
      <c r="E2294" s="2">
        <v>107.35164835164835</v>
      </c>
      <c r="F2294" s="2">
        <v>4.1874828539256832</v>
      </c>
      <c r="G2294" s="2">
        <v>3.9435909509673457</v>
      </c>
      <c r="H2294" s="2">
        <v>0.64040229296755036</v>
      </c>
      <c r="I2294" s="2">
        <v>0.44756269833145662</v>
      </c>
      <c r="J2294" s="2">
        <v>0.9494922714709797</v>
      </c>
      <c r="K2294" s="2">
        <v>2.5975882894871529</v>
      </c>
      <c r="L2294" s="2">
        <v>449.53318681318683</v>
      </c>
      <c r="M2294" s="2">
        <v>423.350989010989</v>
      </c>
      <c r="N2294" s="2">
        <v>68.748241758241747</v>
      </c>
      <c r="O2294" s="2">
        <v>48.046593406593402</v>
      </c>
      <c r="P2294" s="2">
        <v>16.833516483516483</v>
      </c>
      <c r="Q2294" s="2">
        <v>3.8681318681318682</v>
      </c>
      <c r="R2294" s="2">
        <v>101.92956043956045</v>
      </c>
      <c r="S2294" s="2">
        <v>96.449010989011001</v>
      </c>
      <c r="T2294" s="2">
        <v>0.89843996314873587</v>
      </c>
      <c r="U2294" s="2">
        <v>5.480549450549451</v>
      </c>
      <c r="V2294" s="2">
        <v>278.85538461538459</v>
      </c>
      <c r="W2294" s="2">
        <v>0</v>
      </c>
      <c r="X2294" s="2">
        <v>0</v>
      </c>
      <c r="Y2294" s="2">
        <v>59.71</v>
      </c>
      <c r="Z2294" s="2">
        <v>57.821538461538459</v>
      </c>
      <c r="AA2294" s="2">
        <v>2.2970329670329672</v>
      </c>
      <c r="AB2294" s="2">
        <v>0.40857142857142859</v>
      </c>
      <c r="AC2294" s="2">
        <v>1.8884615384615384</v>
      </c>
      <c r="AD2294" s="2">
        <v>0</v>
      </c>
      <c r="AE2294" s="2">
        <v>24.748241758241761</v>
      </c>
      <c r="AF2294" s="2">
        <v>24.748241758241761</v>
      </c>
      <c r="AG2294" s="2">
        <v>0</v>
      </c>
      <c r="AH2294" s="2">
        <v>32.664725274725271</v>
      </c>
      <c r="AI2294" s="2">
        <v>0</v>
      </c>
      <c r="AJ2294" s="2">
        <v>0</v>
      </c>
      <c r="AK2294" s="2">
        <v>13.282667832222536</v>
      </c>
      <c r="AL2294" s="2">
        <v>13.658061505092544</v>
      </c>
      <c r="AM2294" s="2">
        <v>3.3412243110313322</v>
      </c>
      <c r="AN2294" s="2">
        <v>0.85036503028196075</v>
      </c>
      <c r="AO2294" s="2">
        <v>11.218461337598329</v>
      </c>
      <c r="AP2294" s="2">
        <v>0</v>
      </c>
      <c r="AQ2294" s="2">
        <v>13.658061505092544</v>
      </c>
      <c r="AR2294" s="2">
        <v>24.279749320528399</v>
      </c>
      <c r="AS2294" s="2">
        <v>0</v>
      </c>
      <c r="AT2294" s="2">
        <v>11.713858536308551</v>
      </c>
      <c r="AU2294" s="2">
        <v>0</v>
      </c>
      <c r="AV2294" s="2">
        <v>0</v>
      </c>
      <c r="AW2294" s="2" t="s">
        <v>2270</v>
      </c>
      <c r="AX2294" s="52">
        <v>4</v>
      </c>
    </row>
    <row r="2295" spans="1:50" x14ac:dyDescent="0.35">
      <c r="A2295" t="s">
        <v>32243</v>
      </c>
      <c r="B2295" t="s">
        <v>15763</v>
      </c>
      <c r="C2295" t="s">
        <v>27964</v>
      </c>
      <c r="D2295" t="s">
        <v>32523</v>
      </c>
      <c r="E2295" s="2">
        <v>29.439560439560438</v>
      </c>
      <c r="F2295" s="2">
        <v>5.7063381858902584</v>
      </c>
      <c r="G2295" s="2">
        <v>5.1915192235908929</v>
      </c>
      <c r="H2295" s="2">
        <v>0.90966778648749536</v>
      </c>
      <c r="I2295" s="2">
        <v>0.57849944008958565</v>
      </c>
      <c r="J2295" s="2">
        <v>1.2560656961552819</v>
      </c>
      <c r="K2295" s="2">
        <v>3.5406047032474808</v>
      </c>
      <c r="L2295" s="2">
        <v>167.99208791208792</v>
      </c>
      <c r="M2295" s="2">
        <v>152.83604395604397</v>
      </c>
      <c r="N2295" s="2">
        <v>26.780219780219781</v>
      </c>
      <c r="O2295" s="2">
        <v>17.030769230769231</v>
      </c>
      <c r="P2295" s="2">
        <v>5.1890109890109892</v>
      </c>
      <c r="Q2295" s="2">
        <v>4.5604395604395602</v>
      </c>
      <c r="R2295" s="2">
        <v>36.978021978021978</v>
      </c>
      <c r="S2295" s="2">
        <v>31.571428571428573</v>
      </c>
      <c r="T2295" s="2">
        <v>1.0724150802538261</v>
      </c>
      <c r="U2295" s="2">
        <v>5.4065934065934069</v>
      </c>
      <c r="V2295" s="2">
        <v>104.23384615384616</v>
      </c>
      <c r="W2295" s="2">
        <v>0</v>
      </c>
      <c r="X2295" s="2">
        <v>0</v>
      </c>
      <c r="Y2295" s="2">
        <v>37.130769230769232</v>
      </c>
      <c r="Z2295" s="2">
        <v>37.130769230769232</v>
      </c>
      <c r="AA2295" s="2">
        <v>5.2472527472527473</v>
      </c>
      <c r="AB2295" s="2">
        <v>5.2472527472527473</v>
      </c>
      <c r="AC2295" s="2">
        <v>0</v>
      </c>
      <c r="AD2295" s="2">
        <v>0</v>
      </c>
      <c r="AE2295" s="2">
        <v>18.78901098901099</v>
      </c>
      <c r="AF2295" s="2">
        <v>18.78901098901099</v>
      </c>
      <c r="AG2295" s="2">
        <v>0</v>
      </c>
      <c r="AH2295" s="2">
        <v>13.094505494505494</v>
      </c>
      <c r="AI2295" s="2">
        <v>0</v>
      </c>
      <c r="AJ2295" s="2">
        <v>0</v>
      </c>
      <c r="AK2295" s="2">
        <v>22.102689294629261</v>
      </c>
      <c r="AL2295" s="2">
        <v>24.294510816733869</v>
      </c>
      <c r="AM2295" s="2">
        <v>19.593762823143209</v>
      </c>
      <c r="AN2295" s="2">
        <v>30.810427151890568</v>
      </c>
      <c r="AO2295" s="2">
        <v>0</v>
      </c>
      <c r="AP2295" s="2">
        <v>0</v>
      </c>
      <c r="AQ2295" s="2">
        <v>24.294510816733869</v>
      </c>
      <c r="AR2295" s="2">
        <v>50.811292719167909</v>
      </c>
      <c r="AS2295" s="2">
        <v>0</v>
      </c>
      <c r="AT2295" s="2">
        <v>12.562623349020798</v>
      </c>
      <c r="AU2295" s="2">
        <v>0</v>
      </c>
      <c r="AV2295" s="2">
        <v>0</v>
      </c>
      <c r="AW2295" s="2" t="s">
        <v>1744</v>
      </c>
      <c r="AX2295" s="52">
        <v>4</v>
      </c>
    </row>
    <row r="2296" spans="1:50" x14ac:dyDescent="0.35">
      <c r="A2296" t="s">
        <v>32243</v>
      </c>
      <c r="B2296" t="s">
        <v>34151</v>
      </c>
      <c r="C2296" t="s">
        <v>27946</v>
      </c>
      <c r="D2296" t="s">
        <v>32518</v>
      </c>
      <c r="E2296" s="2">
        <v>38.769230769230766</v>
      </c>
      <c r="F2296" s="2">
        <v>3.7873299319727893</v>
      </c>
      <c r="G2296" s="2">
        <v>3.6444727891156465</v>
      </c>
      <c r="H2296" s="2">
        <v>0.35745464852607711</v>
      </c>
      <c r="I2296" s="2">
        <v>0.21459750566893426</v>
      </c>
      <c r="J2296" s="2">
        <v>1.075453514739229</v>
      </c>
      <c r="K2296" s="2">
        <v>2.3544217687074833</v>
      </c>
      <c r="L2296" s="2">
        <v>146.83186813186813</v>
      </c>
      <c r="M2296" s="2">
        <v>141.29340659340659</v>
      </c>
      <c r="N2296" s="2">
        <v>13.858241758241759</v>
      </c>
      <c r="O2296" s="2">
        <v>8.3197802197802204</v>
      </c>
      <c r="P2296" s="2">
        <v>0</v>
      </c>
      <c r="Q2296" s="2">
        <v>5.5384615384615383</v>
      </c>
      <c r="R2296" s="2">
        <v>41.694505494505492</v>
      </c>
      <c r="S2296" s="2">
        <v>41.694505494505492</v>
      </c>
      <c r="T2296" s="2">
        <v>1.075453514739229</v>
      </c>
      <c r="U2296" s="2">
        <v>0</v>
      </c>
      <c r="V2296" s="2">
        <v>91.279120879120882</v>
      </c>
      <c r="W2296" s="2">
        <v>0</v>
      </c>
      <c r="X2296" s="2">
        <v>0</v>
      </c>
      <c r="Y2296" s="2">
        <v>0</v>
      </c>
      <c r="Z2296" s="2">
        <v>0</v>
      </c>
      <c r="AA2296" s="2">
        <v>0</v>
      </c>
      <c r="AB2296" s="2">
        <v>0</v>
      </c>
      <c r="AC2296" s="2">
        <v>0</v>
      </c>
      <c r="AD2296" s="2">
        <v>0</v>
      </c>
      <c r="AE2296" s="2">
        <v>0</v>
      </c>
      <c r="AF2296" s="2">
        <v>0</v>
      </c>
      <c r="AG2296" s="2">
        <v>0</v>
      </c>
      <c r="AH2296" s="2">
        <v>0</v>
      </c>
      <c r="AI2296" s="2">
        <v>0</v>
      </c>
      <c r="AJ2296" s="2">
        <v>0</v>
      </c>
      <c r="AK2296" s="2">
        <v>0</v>
      </c>
      <c r="AL2296" s="2">
        <v>0</v>
      </c>
      <c r="AM2296" s="2">
        <v>0</v>
      </c>
      <c r="AN2296" s="2">
        <v>0</v>
      </c>
      <c r="AO2296" s="2">
        <v>0</v>
      </c>
      <c r="AP2296" s="2">
        <v>0</v>
      </c>
      <c r="AQ2296" s="2">
        <v>0</v>
      </c>
      <c r="AR2296" s="2">
        <v>0</v>
      </c>
      <c r="AS2296" s="2">
        <v>0</v>
      </c>
      <c r="AT2296" s="2">
        <v>0</v>
      </c>
      <c r="AU2296" s="2">
        <v>0</v>
      </c>
      <c r="AV2296" s="2">
        <v>0</v>
      </c>
      <c r="AW2296" s="2" t="s">
        <v>1932</v>
      </c>
      <c r="AX2296" s="52">
        <v>4</v>
      </c>
    </row>
    <row r="2297" spans="1:50" x14ac:dyDescent="0.35">
      <c r="A2297" t="s">
        <v>32243</v>
      </c>
      <c r="B2297" t="s">
        <v>15944</v>
      </c>
      <c r="C2297" t="s">
        <v>27956</v>
      </c>
      <c r="D2297" t="s">
        <v>32521</v>
      </c>
      <c r="E2297" s="2">
        <v>113.90109890109891</v>
      </c>
      <c r="F2297" s="2">
        <v>3.5507863000482391</v>
      </c>
      <c r="G2297" s="2">
        <v>3.2789339122045349</v>
      </c>
      <c r="H2297" s="2">
        <v>0.19617462614568257</v>
      </c>
      <c r="I2297" s="2">
        <v>5.852387843704776E-2</v>
      </c>
      <c r="J2297" s="2">
        <v>1.1194693680656054</v>
      </c>
      <c r="K2297" s="2">
        <v>2.2351423058369515</v>
      </c>
      <c r="L2297" s="2">
        <v>404.43846153846152</v>
      </c>
      <c r="M2297" s="2">
        <v>373.47417582417586</v>
      </c>
      <c r="N2297" s="2">
        <v>22.344505494505494</v>
      </c>
      <c r="O2297" s="2">
        <v>6.6659340659340662</v>
      </c>
      <c r="P2297" s="2">
        <v>11.458791208791208</v>
      </c>
      <c r="Q2297" s="2">
        <v>4.2197802197802199</v>
      </c>
      <c r="R2297" s="2">
        <v>127.50879120879121</v>
      </c>
      <c r="S2297" s="2">
        <v>112.22307692307692</v>
      </c>
      <c r="T2297" s="2">
        <v>0.98526772793053541</v>
      </c>
      <c r="U2297" s="2">
        <v>15.285714285714286</v>
      </c>
      <c r="V2297" s="2">
        <v>254.58516483516485</v>
      </c>
      <c r="W2297" s="2">
        <v>0</v>
      </c>
      <c r="X2297" s="2">
        <v>0</v>
      </c>
      <c r="Y2297" s="2">
        <v>59.553846153846159</v>
      </c>
      <c r="Z2297" s="2">
        <v>56.87252747252748</v>
      </c>
      <c r="AA2297" s="2">
        <v>7.3252747252747259</v>
      </c>
      <c r="AB2297" s="2">
        <v>4.6439560439560443</v>
      </c>
      <c r="AC2297" s="2">
        <v>2.6813186813186811</v>
      </c>
      <c r="AD2297" s="2">
        <v>0</v>
      </c>
      <c r="AE2297" s="2">
        <v>51.453846153846158</v>
      </c>
      <c r="AF2297" s="2">
        <v>51.453846153846158</v>
      </c>
      <c r="AG2297" s="2">
        <v>0</v>
      </c>
      <c r="AH2297" s="2">
        <v>0.77472527472527475</v>
      </c>
      <c r="AI2297" s="2">
        <v>0</v>
      </c>
      <c r="AJ2297" s="2">
        <v>0</v>
      </c>
      <c r="AK2297" s="2">
        <v>14.725069897483692</v>
      </c>
      <c r="AL2297" s="2">
        <v>15.227967863379643</v>
      </c>
      <c r="AM2297" s="2">
        <v>32.783337841493108</v>
      </c>
      <c r="AN2297" s="2">
        <v>69.666996373227832</v>
      </c>
      <c r="AO2297" s="2">
        <v>23.399664349076961</v>
      </c>
      <c r="AP2297" s="2">
        <v>0</v>
      </c>
      <c r="AQ2297" s="2">
        <v>15.227967863379643</v>
      </c>
      <c r="AR2297" s="2">
        <v>40.353175389759812</v>
      </c>
      <c r="AS2297" s="2">
        <v>0</v>
      </c>
      <c r="AT2297" s="2">
        <v>0.30430888430866848</v>
      </c>
      <c r="AU2297" s="2">
        <v>0</v>
      </c>
      <c r="AV2297" s="2">
        <v>0</v>
      </c>
      <c r="AW2297" s="2" t="s">
        <v>1956</v>
      </c>
      <c r="AX2297" s="52">
        <v>4</v>
      </c>
    </row>
    <row r="2298" spans="1:50" x14ac:dyDescent="0.35">
      <c r="A2298" t="s">
        <v>32243</v>
      </c>
      <c r="B2298" t="s">
        <v>15900</v>
      </c>
      <c r="C2298" t="s">
        <v>27964</v>
      </c>
      <c r="D2298" t="s">
        <v>32523</v>
      </c>
      <c r="E2298" s="2">
        <v>111.8021978021978</v>
      </c>
      <c r="F2298" s="2">
        <v>3.166158836249263</v>
      </c>
      <c r="G2298" s="2">
        <v>2.7126990367603696</v>
      </c>
      <c r="H2298" s="2">
        <v>0.66318557106349518</v>
      </c>
      <c r="I2298" s="2">
        <v>0.29088853941419307</v>
      </c>
      <c r="J2298" s="2">
        <v>0.52847945744053482</v>
      </c>
      <c r="K2298" s="2">
        <v>1.974493807745233</v>
      </c>
      <c r="L2298" s="2">
        <v>353.9835164835165</v>
      </c>
      <c r="M2298" s="2">
        <v>303.28571428571428</v>
      </c>
      <c r="N2298" s="2">
        <v>74.145604395604394</v>
      </c>
      <c r="O2298" s="2">
        <v>32.521978021978022</v>
      </c>
      <c r="P2298" s="2">
        <v>36.43681318681319</v>
      </c>
      <c r="Q2298" s="2">
        <v>5.186813186813187</v>
      </c>
      <c r="R2298" s="2">
        <v>59.085164835164839</v>
      </c>
      <c r="S2298" s="2">
        <v>50.010989010989015</v>
      </c>
      <c r="T2298" s="2">
        <v>0.44731668960094362</v>
      </c>
      <c r="U2298" s="2">
        <v>9.0741758241758248</v>
      </c>
      <c r="V2298" s="2">
        <v>220.75274725274724</v>
      </c>
      <c r="W2298" s="2">
        <v>0</v>
      </c>
      <c r="X2298" s="2">
        <v>0</v>
      </c>
      <c r="Y2298" s="2">
        <v>8.9395604395604398</v>
      </c>
      <c r="Z2298" s="2">
        <v>8.8296703296703303</v>
      </c>
      <c r="AA2298" s="2">
        <v>3.8214285714285716</v>
      </c>
      <c r="AB2298" s="2">
        <v>3.8214285714285716</v>
      </c>
      <c r="AC2298" s="2">
        <v>0</v>
      </c>
      <c r="AD2298" s="2">
        <v>0</v>
      </c>
      <c r="AE2298" s="2">
        <v>5.1181318681318677</v>
      </c>
      <c r="AF2298" s="2">
        <v>5.0082417582417582</v>
      </c>
      <c r="AG2298" s="2">
        <v>0.10989010989010989</v>
      </c>
      <c r="AH2298" s="2">
        <v>0</v>
      </c>
      <c r="AI2298" s="2">
        <v>0</v>
      </c>
      <c r="AJ2298" s="2">
        <v>0</v>
      </c>
      <c r="AK2298" s="2">
        <v>2.5254171517268142</v>
      </c>
      <c r="AL2298" s="2">
        <v>2.9113373672959169</v>
      </c>
      <c r="AM2298" s="2">
        <v>5.1539516099151506</v>
      </c>
      <c r="AN2298" s="2">
        <v>11.750295658050348</v>
      </c>
      <c r="AO2298" s="2">
        <v>0</v>
      </c>
      <c r="AP2298" s="2">
        <v>0</v>
      </c>
      <c r="AQ2298" s="2">
        <v>2.9113373672959169</v>
      </c>
      <c r="AR2298" s="2">
        <v>8.6622959966522508</v>
      </c>
      <c r="AS2298" s="2">
        <v>1.2110202845897668</v>
      </c>
      <c r="AT2298" s="2">
        <v>0</v>
      </c>
      <c r="AU2298" s="2">
        <v>0</v>
      </c>
      <c r="AV2298" s="2">
        <v>0</v>
      </c>
      <c r="AW2298" s="2" t="s">
        <v>1909</v>
      </c>
      <c r="AX2298" s="52">
        <v>4</v>
      </c>
    </row>
    <row r="2299" spans="1:50" x14ac:dyDescent="0.35">
      <c r="A2299" t="s">
        <v>32243</v>
      </c>
      <c r="B2299" t="s">
        <v>15764</v>
      </c>
      <c r="C2299" t="s">
        <v>27955</v>
      </c>
      <c r="D2299" t="s">
        <v>32526</v>
      </c>
      <c r="E2299" s="2">
        <v>174.87912087912088</v>
      </c>
      <c r="F2299" s="2">
        <v>3.1810826944828454</v>
      </c>
      <c r="G2299" s="2">
        <v>2.8470529093879602</v>
      </c>
      <c r="H2299" s="2">
        <v>0.47909073771521932</v>
      </c>
      <c r="I2299" s="2">
        <v>0.20953248711826067</v>
      </c>
      <c r="J2299" s="2">
        <v>0.69911712957144656</v>
      </c>
      <c r="K2299" s="2">
        <v>2.0028748271961794</v>
      </c>
      <c r="L2299" s="2">
        <v>556.30494505494505</v>
      </c>
      <c r="M2299" s="2">
        <v>497.8901098901099</v>
      </c>
      <c r="N2299" s="2">
        <v>83.782967032967036</v>
      </c>
      <c r="O2299" s="2">
        <v>36.642857142857146</v>
      </c>
      <c r="P2299" s="2">
        <v>31.579670329670328</v>
      </c>
      <c r="Q2299" s="2">
        <v>15.56043956043956</v>
      </c>
      <c r="R2299" s="2">
        <v>122.26098901098901</v>
      </c>
      <c r="S2299" s="2">
        <v>110.98626373626374</v>
      </c>
      <c r="T2299" s="2">
        <v>0.63464559507352014</v>
      </c>
      <c r="U2299" s="2">
        <v>11.274725274725276</v>
      </c>
      <c r="V2299" s="2">
        <v>350.26098901098902</v>
      </c>
      <c r="W2299" s="2">
        <v>0</v>
      </c>
      <c r="X2299" s="2">
        <v>0</v>
      </c>
      <c r="Y2299" s="2">
        <v>0.25</v>
      </c>
      <c r="Z2299" s="2">
        <v>0.13186813186813187</v>
      </c>
      <c r="AA2299" s="2">
        <v>0.13186813186813187</v>
      </c>
      <c r="AB2299" s="2">
        <v>0.13186813186813187</v>
      </c>
      <c r="AC2299" s="2">
        <v>0</v>
      </c>
      <c r="AD2299" s="2">
        <v>0</v>
      </c>
      <c r="AE2299" s="2">
        <v>0.11813186813186813</v>
      </c>
      <c r="AF2299" s="2">
        <v>0</v>
      </c>
      <c r="AG2299" s="2">
        <v>0.11813186813186813</v>
      </c>
      <c r="AH2299" s="2">
        <v>0</v>
      </c>
      <c r="AI2299" s="2">
        <v>0</v>
      </c>
      <c r="AJ2299" s="2">
        <v>0</v>
      </c>
      <c r="AK2299" s="2">
        <v>4.4939381219289365E-2</v>
      </c>
      <c r="AL2299" s="2">
        <v>2.648538889379359E-2</v>
      </c>
      <c r="AM2299" s="2">
        <v>0.1573925304128275</v>
      </c>
      <c r="AN2299" s="2">
        <v>0.35987404408457035</v>
      </c>
      <c r="AO2299" s="2">
        <v>0</v>
      </c>
      <c r="AP2299" s="2">
        <v>0</v>
      </c>
      <c r="AQ2299" s="2">
        <v>2.648538889379359E-2</v>
      </c>
      <c r="AR2299" s="2">
        <v>9.6622699593285843E-2</v>
      </c>
      <c r="AS2299" s="2">
        <v>1.0477582846003899</v>
      </c>
      <c r="AT2299" s="2">
        <v>0</v>
      </c>
      <c r="AU2299" s="2">
        <v>0</v>
      </c>
      <c r="AV2299" s="2">
        <v>0</v>
      </c>
      <c r="AW2299" s="2" t="s">
        <v>1745</v>
      </c>
      <c r="AX2299" s="52">
        <v>4</v>
      </c>
    </row>
    <row r="2300" spans="1:50" x14ac:dyDescent="0.35">
      <c r="A2300" t="s">
        <v>32243</v>
      </c>
      <c r="B2300" t="s">
        <v>16012</v>
      </c>
      <c r="C2300" t="s">
        <v>28089</v>
      </c>
      <c r="D2300" t="s">
        <v>32523</v>
      </c>
      <c r="E2300" s="2">
        <v>117.54945054945055</v>
      </c>
      <c r="F2300" s="2">
        <v>3.3513302795176214</v>
      </c>
      <c r="G2300" s="2">
        <v>3.1115275310834813</v>
      </c>
      <c r="H2300" s="2">
        <v>0.49263438347200145</v>
      </c>
      <c r="I2300" s="2">
        <v>0.33775170608581845</v>
      </c>
      <c r="J2300" s="2">
        <v>0.81133308404225479</v>
      </c>
      <c r="K2300" s="2">
        <v>2.0473628120033656</v>
      </c>
      <c r="L2300" s="2">
        <v>393.94703296703295</v>
      </c>
      <c r="M2300" s="2">
        <v>365.75835164835166</v>
      </c>
      <c r="N2300" s="2">
        <v>57.908901098901097</v>
      </c>
      <c r="O2300" s="2">
        <v>39.702527472527471</v>
      </c>
      <c r="P2300" s="2">
        <v>11.876703296703296</v>
      </c>
      <c r="Q2300" s="2">
        <v>6.3296703296703294</v>
      </c>
      <c r="R2300" s="2">
        <v>95.371758241758243</v>
      </c>
      <c r="S2300" s="2">
        <v>85.389450549450544</v>
      </c>
      <c r="T2300" s="2">
        <v>0.72641301299429739</v>
      </c>
      <c r="U2300" s="2">
        <v>9.9823076923076925</v>
      </c>
      <c r="V2300" s="2">
        <v>240.66637362637363</v>
      </c>
      <c r="W2300" s="2">
        <v>0</v>
      </c>
      <c r="X2300" s="2">
        <v>0</v>
      </c>
      <c r="Y2300" s="2">
        <v>0</v>
      </c>
      <c r="Z2300" s="2">
        <v>0</v>
      </c>
      <c r="AA2300" s="2">
        <v>0</v>
      </c>
      <c r="AB2300" s="2">
        <v>0</v>
      </c>
      <c r="AC2300" s="2">
        <v>0</v>
      </c>
      <c r="AD2300" s="2">
        <v>0</v>
      </c>
      <c r="AE2300" s="2">
        <v>0</v>
      </c>
      <c r="AF2300" s="2">
        <v>0</v>
      </c>
      <c r="AG2300" s="2">
        <v>0</v>
      </c>
      <c r="AH2300" s="2">
        <v>0</v>
      </c>
      <c r="AI2300" s="2">
        <v>0</v>
      </c>
      <c r="AJ2300" s="2">
        <v>0</v>
      </c>
      <c r="AK2300" s="2">
        <v>0</v>
      </c>
      <c r="AL2300" s="2">
        <v>0</v>
      </c>
      <c r="AM2300" s="2">
        <v>0</v>
      </c>
      <c r="AN2300" s="2">
        <v>0</v>
      </c>
      <c r="AO2300" s="2">
        <v>0</v>
      </c>
      <c r="AP2300" s="2">
        <v>0</v>
      </c>
      <c r="AQ2300" s="2">
        <v>0</v>
      </c>
      <c r="AR2300" s="2">
        <v>0</v>
      </c>
      <c r="AS2300" s="2">
        <v>0</v>
      </c>
      <c r="AT2300" s="2">
        <v>0</v>
      </c>
      <c r="AU2300" s="2">
        <v>0</v>
      </c>
      <c r="AV2300" s="2">
        <v>0</v>
      </c>
      <c r="AW2300" s="2" t="s">
        <v>2029</v>
      </c>
      <c r="AX2300" s="52">
        <v>4</v>
      </c>
    </row>
    <row r="2301" spans="1:50" x14ac:dyDescent="0.35">
      <c r="A2301" t="s">
        <v>32243</v>
      </c>
      <c r="B2301" t="s">
        <v>15908</v>
      </c>
      <c r="C2301" t="s">
        <v>27968</v>
      </c>
      <c r="D2301" t="s">
        <v>32529</v>
      </c>
      <c r="E2301" s="2">
        <v>133.39560439560441</v>
      </c>
      <c r="F2301" s="2">
        <v>4.1185435373589261</v>
      </c>
      <c r="G2301" s="2">
        <v>3.7920133454156022</v>
      </c>
      <c r="H2301" s="2">
        <v>0.57232885740176276</v>
      </c>
      <c r="I2301" s="2">
        <v>0.37692561166488175</v>
      </c>
      <c r="J2301" s="2">
        <v>1.0384092594118131</v>
      </c>
      <c r="K2301" s="2">
        <v>2.5078054205453491</v>
      </c>
      <c r="L2301" s="2">
        <v>549.39560439560444</v>
      </c>
      <c r="M2301" s="2">
        <v>505.83791208791206</v>
      </c>
      <c r="N2301" s="2">
        <v>76.34615384615384</v>
      </c>
      <c r="O2301" s="2">
        <v>50.280219780219781</v>
      </c>
      <c r="P2301" s="2">
        <v>20.439560439560438</v>
      </c>
      <c r="Q2301" s="2">
        <v>5.6263736263736268</v>
      </c>
      <c r="R2301" s="2">
        <v>138.51923076923077</v>
      </c>
      <c r="S2301" s="2">
        <v>121.02747252747253</v>
      </c>
      <c r="T2301" s="2">
        <v>0.907282313205371</v>
      </c>
      <c r="U2301" s="2">
        <v>17.491758241758241</v>
      </c>
      <c r="V2301" s="2">
        <v>316.92307692307691</v>
      </c>
      <c r="W2301" s="2">
        <v>17.607142857142858</v>
      </c>
      <c r="X2301" s="2">
        <v>0</v>
      </c>
      <c r="Y2301" s="2">
        <v>0</v>
      </c>
      <c r="Z2301" s="2">
        <v>0</v>
      </c>
      <c r="AA2301" s="2">
        <v>0</v>
      </c>
      <c r="AB2301" s="2">
        <v>0</v>
      </c>
      <c r="AC2301" s="2">
        <v>0</v>
      </c>
      <c r="AD2301" s="2">
        <v>0</v>
      </c>
      <c r="AE2301" s="2">
        <v>0</v>
      </c>
      <c r="AF2301" s="2">
        <v>0</v>
      </c>
      <c r="AG2301" s="2">
        <v>0</v>
      </c>
      <c r="AH2301" s="2">
        <v>0</v>
      </c>
      <c r="AI2301" s="2">
        <v>0</v>
      </c>
      <c r="AJ2301" s="2">
        <v>0</v>
      </c>
      <c r="AK2301" s="2">
        <v>0</v>
      </c>
      <c r="AL2301" s="2">
        <v>0</v>
      </c>
      <c r="AM2301" s="2">
        <v>0</v>
      </c>
      <c r="AN2301" s="2">
        <v>0</v>
      </c>
      <c r="AO2301" s="2">
        <v>0</v>
      </c>
      <c r="AP2301" s="2">
        <v>0</v>
      </c>
      <c r="AQ2301" s="2">
        <v>0</v>
      </c>
      <c r="AR2301" s="2">
        <v>0</v>
      </c>
      <c r="AS2301" s="2">
        <v>0</v>
      </c>
      <c r="AT2301" s="2">
        <v>0</v>
      </c>
      <c r="AU2301" s="2">
        <v>0</v>
      </c>
      <c r="AV2301" s="2">
        <v>0</v>
      </c>
      <c r="AW2301" s="2" t="s">
        <v>1918</v>
      </c>
      <c r="AX2301" s="52">
        <v>4</v>
      </c>
    </row>
    <row r="2302" spans="1:50" x14ac:dyDescent="0.35">
      <c r="A2302" t="s">
        <v>32243</v>
      </c>
      <c r="B2302" t="s">
        <v>16093</v>
      </c>
      <c r="C2302" t="s">
        <v>28101</v>
      </c>
      <c r="D2302" t="s">
        <v>32295</v>
      </c>
      <c r="E2302" s="2">
        <v>81.879120879120876</v>
      </c>
      <c r="F2302" s="2">
        <v>3.4424708092873444</v>
      </c>
      <c r="G2302" s="2">
        <v>3.2180042947255405</v>
      </c>
      <c r="H2302" s="2">
        <v>0.70948194873171377</v>
      </c>
      <c r="I2302" s="2">
        <v>0.48501543416991005</v>
      </c>
      <c r="J2302" s="2">
        <v>0.58438464635619392</v>
      </c>
      <c r="K2302" s="2">
        <v>2.1486042141994366</v>
      </c>
      <c r="L2302" s="2">
        <v>281.86648351648353</v>
      </c>
      <c r="M2302" s="2">
        <v>263.48736263736265</v>
      </c>
      <c r="N2302" s="2">
        <v>58.091758241758235</v>
      </c>
      <c r="O2302" s="2">
        <v>39.712637362637359</v>
      </c>
      <c r="P2302" s="2">
        <v>13.571428571428571</v>
      </c>
      <c r="Q2302" s="2">
        <v>4.8076923076923075</v>
      </c>
      <c r="R2302" s="2">
        <v>47.848901098901102</v>
      </c>
      <c r="S2302" s="2">
        <v>47.848901098901102</v>
      </c>
      <c r="T2302" s="2">
        <v>0.58438464635619392</v>
      </c>
      <c r="U2302" s="2">
        <v>0</v>
      </c>
      <c r="V2302" s="2">
        <v>171.92307692307693</v>
      </c>
      <c r="W2302" s="2">
        <v>4.0027472527472527</v>
      </c>
      <c r="X2302" s="2">
        <v>0</v>
      </c>
      <c r="Y2302" s="2">
        <v>0</v>
      </c>
      <c r="Z2302" s="2">
        <v>0</v>
      </c>
      <c r="AA2302" s="2">
        <v>0</v>
      </c>
      <c r="AB2302" s="2">
        <v>0</v>
      </c>
      <c r="AC2302" s="2">
        <v>0</v>
      </c>
      <c r="AD2302" s="2">
        <v>0</v>
      </c>
      <c r="AE2302" s="2">
        <v>0</v>
      </c>
      <c r="AF2302" s="2">
        <v>0</v>
      </c>
      <c r="AG2302" s="2">
        <v>0</v>
      </c>
      <c r="AH2302" s="2">
        <v>0</v>
      </c>
      <c r="AI2302" s="2">
        <v>0</v>
      </c>
      <c r="AJ2302" s="2">
        <v>0</v>
      </c>
      <c r="AK2302" s="2">
        <v>0</v>
      </c>
      <c r="AL2302" s="2">
        <v>0</v>
      </c>
      <c r="AM2302" s="2">
        <v>0</v>
      </c>
      <c r="AN2302" s="2">
        <v>0</v>
      </c>
      <c r="AO2302" s="2">
        <v>0</v>
      </c>
      <c r="AP2302" s="2">
        <v>0</v>
      </c>
      <c r="AQ2302" s="2">
        <v>0</v>
      </c>
      <c r="AR2302" s="2">
        <v>0</v>
      </c>
      <c r="AS2302" s="2">
        <v>0</v>
      </c>
      <c r="AT2302" s="2">
        <v>0</v>
      </c>
      <c r="AU2302" s="2">
        <v>0</v>
      </c>
      <c r="AV2302" s="2">
        <v>0</v>
      </c>
      <c r="AW2302" s="2" t="s">
        <v>2115</v>
      </c>
      <c r="AX2302" s="52">
        <v>4</v>
      </c>
    </row>
    <row r="2303" spans="1:50" x14ac:dyDescent="0.35">
      <c r="A2303" t="s">
        <v>32243</v>
      </c>
      <c r="B2303" t="s">
        <v>34130</v>
      </c>
      <c r="C2303" t="s">
        <v>28015</v>
      </c>
      <c r="D2303" t="s">
        <v>32539</v>
      </c>
      <c r="E2303" s="2">
        <v>138.83516483516485</v>
      </c>
      <c r="F2303" s="2">
        <v>4.0003023587145794</v>
      </c>
      <c r="G2303" s="2">
        <v>3.6830512901693839</v>
      </c>
      <c r="H2303" s="2">
        <v>0.89863701123951223</v>
      </c>
      <c r="I2303" s="2">
        <v>0.61162181415228734</v>
      </c>
      <c r="J2303" s="2">
        <v>0.49911508627513063</v>
      </c>
      <c r="K2303" s="2">
        <v>2.6025502611999367</v>
      </c>
      <c r="L2303" s="2">
        <v>555.38263736263741</v>
      </c>
      <c r="M2303" s="2">
        <v>511.337032967033</v>
      </c>
      <c r="N2303" s="2">
        <v>124.76241758241757</v>
      </c>
      <c r="O2303" s="2">
        <v>84.914615384615374</v>
      </c>
      <c r="P2303" s="2">
        <v>38.188461538461539</v>
      </c>
      <c r="Q2303" s="2">
        <v>1.6593406593406594</v>
      </c>
      <c r="R2303" s="2">
        <v>69.29472527472528</v>
      </c>
      <c r="S2303" s="2">
        <v>65.096923076923076</v>
      </c>
      <c r="T2303" s="2">
        <v>0.46887921481715999</v>
      </c>
      <c r="U2303" s="2">
        <v>4.197802197802198</v>
      </c>
      <c r="V2303" s="2">
        <v>361.32549450549453</v>
      </c>
      <c r="W2303" s="2">
        <v>0</v>
      </c>
      <c r="X2303" s="2">
        <v>0</v>
      </c>
      <c r="Y2303" s="2">
        <v>120.23054945054946</v>
      </c>
      <c r="Z2303" s="2">
        <v>120.23054945054946</v>
      </c>
      <c r="AA2303" s="2">
        <v>25.10879120879121</v>
      </c>
      <c r="AB2303" s="2">
        <v>25.10879120879121</v>
      </c>
      <c r="AC2303" s="2">
        <v>0</v>
      </c>
      <c r="AD2303" s="2">
        <v>0</v>
      </c>
      <c r="AE2303" s="2">
        <v>32.648571428571429</v>
      </c>
      <c r="AF2303" s="2">
        <v>32.648571428571429</v>
      </c>
      <c r="AG2303" s="2">
        <v>0</v>
      </c>
      <c r="AH2303" s="2">
        <v>62.473186813186821</v>
      </c>
      <c r="AI2303" s="2">
        <v>0</v>
      </c>
      <c r="AJ2303" s="2">
        <v>0</v>
      </c>
      <c r="AK2303" s="2">
        <v>21.648236974330342</v>
      </c>
      <c r="AL2303" s="2">
        <v>23.512975141446677</v>
      </c>
      <c r="AM2303" s="2">
        <v>20.125284276576672</v>
      </c>
      <c r="AN2303" s="2">
        <v>29.569457619353901</v>
      </c>
      <c r="AO2303" s="2">
        <v>0</v>
      </c>
      <c r="AP2303" s="2">
        <v>0</v>
      </c>
      <c r="AQ2303" s="2">
        <v>23.512975141446677</v>
      </c>
      <c r="AR2303" s="2">
        <v>47.115521851242178</v>
      </c>
      <c r="AS2303" s="2">
        <v>0</v>
      </c>
      <c r="AT2303" s="2">
        <v>17.290002439126756</v>
      </c>
      <c r="AU2303" s="2">
        <v>0</v>
      </c>
      <c r="AV2303" s="2">
        <v>0</v>
      </c>
      <c r="AW2303" s="2" t="s">
        <v>1765</v>
      </c>
      <c r="AX2303" s="52">
        <v>4</v>
      </c>
    </row>
    <row r="2304" spans="1:50" x14ac:dyDescent="0.35">
      <c r="A2304" t="s">
        <v>32243</v>
      </c>
      <c r="B2304" t="s">
        <v>15995</v>
      </c>
      <c r="C2304" t="s">
        <v>27991</v>
      </c>
      <c r="D2304" t="s">
        <v>32421</v>
      </c>
      <c r="E2304" s="2">
        <v>79.571428571428569</v>
      </c>
      <c r="F2304" s="2">
        <v>4.0916061317497583</v>
      </c>
      <c r="G2304" s="2">
        <v>3.8522275928739127</v>
      </c>
      <c r="H2304" s="2">
        <v>0.40594945449523551</v>
      </c>
      <c r="I2304" s="2">
        <v>0.26197762739953045</v>
      </c>
      <c r="J2304" s="2">
        <v>0.95635823781245677</v>
      </c>
      <c r="K2304" s="2">
        <v>2.7292984394420658</v>
      </c>
      <c r="L2304" s="2">
        <v>325.57494505494503</v>
      </c>
      <c r="M2304" s="2">
        <v>306.52725274725276</v>
      </c>
      <c r="N2304" s="2">
        <v>32.301978021978023</v>
      </c>
      <c r="O2304" s="2">
        <v>20.845934065934067</v>
      </c>
      <c r="P2304" s="2">
        <v>7.0054945054945055</v>
      </c>
      <c r="Q2304" s="2">
        <v>4.4505494505494507</v>
      </c>
      <c r="R2304" s="2">
        <v>76.098791208791198</v>
      </c>
      <c r="S2304" s="2">
        <v>68.507142857142853</v>
      </c>
      <c r="T2304" s="2">
        <v>0.86095152603231595</v>
      </c>
      <c r="U2304" s="2">
        <v>7.5916483516483524</v>
      </c>
      <c r="V2304" s="2">
        <v>217.17417582417582</v>
      </c>
      <c r="W2304" s="2">
        <v>0</v>
      </c>
      <c r="X2304" s="2">
        <v>0</v>
      </c>
      <c r="Y2304" s="2">
        <v>20.396813186813187</v>
      </c>
      <c r="Z2304" s="2">
        <v>20.396813186813187</v>
      </c>
      <c r="AA2304" s="2">
        <v>8.4073626373626382</v>
      </c>
      <c r="AB2304" s="2">
        <v>8.4073626373626382</v>
      </c>
      <c r="AC2304" s="2">
        <v>0</v>
      </c>
      <c r="AD2304" s="2">
        <v>0</v>
      </c>
      <c r="AE2304" s="2">
        <v>11.901538461538461</v>
      </c>
      <c r="AF2304" s="2">
        <v>11.901538461538461</v>
      </c>
      <c r="AG2304" s="2">
        <v>0</v>
      </c>
      <c r="AH2304" s="2">
        <v>8.7912087912087919E-2</v>
      </c>
      <c r="AI2304" s="2">
        <v>0</v>
      </c>
      <c r="AJ2304" s="2">
        <v>0</v>
      </c>
      <c r="AK2304" s="2">
        <v>6.2648595958054925</v>
      </c>
      <c r="AL2304" s="2">
        <v>6.6541597864485453</v>
      </c>
      <c r="AM2304" s="2">
        <v>26.027392600051712</v>
      </c>
      <c r="AN2304" s="2">
        <v>40.33094708431296</v>
      </c>
      <c r="AO2304" s="2">
        <v>0</v>
      </c>
      <c r="AP2304" s="2">
        <v>0</v>
      </c>
      <c r="AQ2304" s="2">
        <v>6.6541597864485453</v>
      </c>
      <c r="AR2304" s="2">
        <v>15.639589371248192</v>
      </c>
      <c r="AS2304" s="2">
        <v>0</v>
      </c>
      <c r="AT2304" s="2">
        <v>4.0479991499201784E-2</v>
      </c>
      <c r="AU2304" s="2">
        <v>0</v>
      </c>
      <c r="AV2304" s="2">
        <v>0</v>
      </c>
      <c r="AW2304" s="2" t="s">
        <v>2011</v>
      </c>
      <c r="AX2304" s="52">
        <v>4</v>
      </c>
    </row>
    <row r="2305" spans="1:50" x14ac:dyDescent="0.35">
      <c r="A2305" t="s">
        <v>32243</v>
      </c>
      <c r="B2305" t="s">
        <v>15800</v>
      </c>
      <c r="C2305" t="s">
        <v>27972</v>
      </c>
      <c r="D2305" t="s">
        <v>32531</v>
      </c>
      <c r="E2305" s="2">
        <v>89.010989010989007</v>
      </c>
      <c r="F2305" s="2">
        <v>5.2254864197530866</v>
      </c>
      <c r="G2305" s="2">
        <v>4.8984333333333341</v>
      </c>
      <c r="H2305" s="2">
        <v>1.1707308641975307</v>
      </c>
      <c r="I2305" s="2">
        <v>0.84367777777777775</v>
      </c>
      <c r="J2305" s="2">
        <v>0.92205308641975314</v>
      </c>
      <c r="K2305" s="2">
        <v>3.1327024691358027</v>
      </c>
      <c r="L2305" s="2">
        <v>465.12571428571431</v>
      </c>
      <c r="M2305" s="2">
        <v>436.01439560439565</v>
      </c>
      <c r="N2305" s="2">
        <v>104.20791208791208</v>
      </c>
      <c r="O2305" s="2">
        <v>75.096593406593399</v>
      </c>
      <c r="P2305" s="2">
        <v>21.990439560439558</v>
      </c>
      <c r="Q2305" s="2">
        <v>7.1208791208791204</v>
      </c>
      <c r="R2305" s="2">
        <v>82.072857142857146</v>
      </c>
      <c r="S2305" s="2">
        <v>82.072857142857146</v>
      </c>
      <c r="T2305" s="2">
        <v>0.92205308641975314</v>
      </c>
      <c r="U2305" s="2">
        <v>0</v>
      </c>
      <c r="V2305" s="2">
        <v>278.84494505494507</v>
      </c>
      <c r="W2305" s="2">
        <v>0</v>
      </c>
      <c r="X2305" s="2">
        <v>0</v>
      </c>
      <c r="Y2305" s="2">
        <v>0</v>
      </c>
      <c r="Z2305" s="2">
        <v>0</v>
      </c>
      <c r="AA2305" s="2">
        <v>0</v>
      </c>
      <c r="AB2305" s="2">
        <v>0</v>
      </c>
      <c r="AC2305" s="2">
        <v>0</v>
      </c>
      <c r="AD2305" s="2">
        <v>0</v>
      </c>
      <c r="AE2305" s="2">
        <v>0</v>
      </c>
      <c r="AF2305" s="2">
        <v>0</v>
      </c>
      <c r="AG2305" s="2">
        <v>0</v>
      </c>
      <c r="AH2305" s="2">
        <v>0</v>
      </c>
      <c r="AI2305" s="2">
        <v>0</v>
      </c>
      <c r="AJ2305" s="2">
        <v>0</v>
      </c>
      <c r="AK2305" s="2">
        <v>0</v>
      </c>
      <c r="AL2305" s="2">
        <v>0</v>
      </c>
      <c r="AM2305" s="2">
        <v>0</v>
      </c>
      <c r="AN2305" s="2">
        <v>0</v>
      </c>
      <c r="AO2305" s="2">
        <v>0</v>
      </c>
      <c r="AP2305" s="2">
        <v>0</v>
      </c>
      <c r="AQ2305" s="2">
        <v>0</v>
      </c>
      <c r="AR2305" s="2">
        <v>0</v>
      </c>
      <c r="AS2305" s="2">
        <v>0</v>
      </c>
      <c r="AT2305" s="2">
        <v>0</v>
      </c>
      <c r="AU2305" s="2">
        <v>0</v>
      </c>
      <c r="AV2305" s="2">
        <v>0</v>
      </c>
      <c r="AW2305" s="2" t="s">
        <v>1788</v>
      </c>
      <c r="AX2305" s="52">
        <v>4</v>
      </c>
    </row>
    <row r="2306" spans="1:50" x14ac:dyDescent="0.35">
      <c r="A2306" t="s">
        <v>32243</v>
      </c>
      <c r="B2306" t="s">
        <v>16162</v>
      </c>
      <c r="C2306" t="s">
        <v>28093</v>
      </c>
      <c r="D2306" t="s">
        <v>32525</v>
      </c>
      <c r="E2306" s="2">
        <v>44.384615384615387</v>
      </c>
      <c r="F2306" s="2">
        <v>4.6934711562267886</v>
      </c>
      <c r="G2306" s="2">
        <v>4.0307947511760345</v>
      </c>
      <c r="H2306" s="2">
        <v>1.2509606338202526</v>
      </c>
      <c r="I2306" s="2">
        <v>0.70330032186184699</v>
      </c>
      <c r="J2306" s="2">
        <v>0.70705620203020547</v>
      </c>
      <c r="K2306" s="2">
        <v>2.7354543203763306</v>
      </c>
      <c r="L2306" s="2">
        <v>208.31791208791211</v>
      </c>
      <c r="M2306" s="2">
        <v>178.90527472527475</v>
      </c>
      <c r="N2306" s="2">
        <v>55.523406593406598</v>
      </c>
      <c r="O2306" s="2">
        <v>31.215714285714288</v>
      </c>
      <c r="P2306" s="2">
        <v>19.032967032967033</v>
      </c>
      <c r="Q2306" s="2">
        <v>5.2747252747252746</v>
      </c>
      <c r="R2306" s="2">
        <v>31.382417582417585</v>
      </c>
      <c r="S2306" s="2">
        <v>26.277472527472529</v>
      </c>
      <c r="T2306" s="2">
        <v>0.59204010893785597</v>
      </c>
      <c r="U2306" s="2">
        <v>5.1049450549450555</v>
      </c>
      <c r="V2306" s="2">
        <v>99.859890109890117</v>
      </c>
      <c r="W2306" s="2">
        <v>0</v>
      </c>
      <c r="X2306" s="2">
        <v>21.552197802197803</v>
      </c>
      <c r="Y2306" s="2">
        <v>0</v>
      </c>
      <c r="Z2306" s="2">
        <v>0</v>
      </c>
      <c r="AA2306" s="2">
        <v>0</v>
      </c>
      <c r="AB2306" s="2">
        <v>0</v>
      </c>
      <c r="AC2306" s="2">
        <v>0</v>
      </c>
      <c r="AD2306" s="2">
        <v>0</v>
      </c>
      <c r="AE2306" s="2">
        <v>0</v>
      </c>
      <c r="AF2306" s="2">
        <v>0</v>
      </c>
      <c r="AG2306" s="2">
        <v>0</v>
      </c>
      <c r="AH2306" s="2">
        <v>0</v>
      </c>
      <c r="AI2306" s="2">
        <v>0</v>
      </c>
      <c r="AJ2306" s="2">
        <v>0</v>
      </c>
      <c r="AK2306" s="2">
        <v>0</v>
      </c>
      <c r="AL2306" s="2">
        <v>0</v>
      </c>
      <c r="AM2306" s="2">
        <v>0</v>
      </c>
      <c r="AN2306" s="2">
        <v>0</v>
      </c>
      <c r="AO2306" s="2">
        <v>0</v>
      </c>
      <c r="AP2306" s="2">
        <v>0</v>
      </c>
      <c r="AQ2306" s="2">
        <v>0</v>
      </c>
      <c r="AR2306" s="2">
        <v>0</v>
      </c>
      <c r="AS2306" s="2">
        <v>0</v>
      </c>
      <c r="AT2306" s="2">
        <v>0</v>
      </c>
      <c r="AU2306" s="2">
        <v>0</v>
      </c>
      <c r="AV2306" s="2">
        <v>0</v>
      </c>
      <c r="AW2306" s="2" t="s">
        <v>2188</v>
      </c>
      <c r="AX2306" s="52">
        <v>4</v>
      </c>
    </row>
    <row r="2307" spans="1:50" x14ac:dyDescent="0.35">
      <c r="A2307" t="s">
        <v>32243</v>
      </c>
      <c r="B2307" t="s">
        <v>34153</v>
      </c>
      <c r="C2307" t="s">
        <v>28076</v>
      </c>
      <c r="D2307" t="s">
        <v>32556</v>
      </c>
      <c r="E2307" s="2">
        <v>126.63736263736264</v>
      </c>
      <c r="F2307" s="2">
        <v>4.1790610898993403</v>
      </c>
      <c r="G2307" s="2">
        <v>3.8999045470322806</v>
      </c>
      <c r="H2307" s="2">
        <v>0.53468847622353344</v>
      </c>
      <c r="I2307" s="2">
        <v>0.25874262408885806</v>
      </c>
      <c r="J2307" s="2">
        <v>1.1328314821242624</v>
      </c>
      <c r="K2307" s="2">
        <v>2.5115411315515446</v>
      </c>
      <c r="L2307" s="2">
        <v>529.22527472527474</v>
      </c>
      <c r="M2307" s="2">
        <v>493.87362637362639</v>
      </c>
      <c r="N2307" s="2">
        <v>67.711538461538453</v>
      </c>
      <c r="O2307" s="2">
        <v>32.766483516483518</v>
      </c>
      <c r="P2307" s="2">
        <v>29.23076923076923</v>
      </c>
      <c r="Q2307" s="2">
        <v>5.7142857142857144</v>
      </c>
      <c r="R2307" s="2">
        <v>143.45879120879121</v>
      </c>
      <c r="S2307" s="2">
        <v>143.05219780219781</v>
      </c>
      <c r="T2307" s="2">
        <v>1.1296207913918779</v>
      </c>
      <c r="U2307" s="2">
        <v>0.40659340659340659</v>
      </c>
      <c r="V2307" s="2">
        <v>318.05494505494505</v>
      </c>
      <c r="W2307" s="2">
        <v>0</v>
      </c>
      <c r="X2307" s="2">
        <v>0</v>
      </c>
      <c r="Y2307" s="2">
        <v>89.384615384615387</v>
      </c>
      <c r="Z2307" s="2">
        <v>89.384615384615387</v>
      </c>
      <c r="AA2307" s="2">
        <v>1.2362637362637363</v>
      </c>
      <c r="AB2307" s="2">
        <v>1.2362637362637363</v>
      </c>
      <c r="AC2307" s="2">
        <v>0</v>
      </c>
      <c r="AD2307" s="2">
        <v>0</v>
      </c>
      <c r="AE2307" s="2">
        <v>43.670329670329672</v>
      </c>
      <c r="AF2307" s="2">
        <v>43.670329670329672</v>
      </c>
      <c r="AG2307" s="2">
        <v>0</v>
      </c>
      <c r="AH2307" s="2">
        <v>44.478021978021978</v>
      </c>
      <c r="AI2307" s="2">
        <v>0</v>
      </c>
      <c r="AJ2307" s="2">
        <v>0</v>
      </c>
      <c r="AK2307" s="2">
        <v>16.889710233702594</v>
      </c>
      <c r="AL2307" s="2">
        <v>18.098681648773432</v>
      </c>
      <c r="AM2307" s="2">
        <v>1.8257800137947828</v>
      </c>
      <c r="AN2307" s="2">
        <v>3.7729521254296974</v>
      </c>
      <c r="AO2307" s="2">
        <v>0</v>
      </c>
      <c r="AP2307" s="2">
        <v>0</v>
      </c>
      <c r="AQ2307" s="2">
        <v>18.098681648773432</v>
      </c>
      <c r="AR2307" s="2">
        <v>30.441027212317355</v>
      </c>
      <c r="AS2307" s="2">
        <v>0</v>
      </c>
      <c r="AT2307" s="2">
        <v>13.984383097812945</v>
      </c>
      <c r="AU2307" s="2">
        <v>0</v>
      </c>
      <c r="AV2307" s="2">
        <v>0</v>
      </c>
      <c r="AW2307" s="2" t="s">
        <v>1964</v>
      </c>
      <c r="AX2307" s="52">
        <v>4</v>
      </c>
    </row>
    <row r="2308" spans="1:50" x14ac:dyDescent="0.35">
      <c r="A2308" t="s">
        <v>32243</v>
      </c>
      <c r="B2308" t="s">
        <v>35377</v>
      </c>
      <c r="C2308" t="s">
        <v>27981</v>
      </c>
      <c r="D2308" t="s">
        <v>32520</v>
      </c>
      <c r="E2308" s="2">
        <v>34.81318681318681</v>
      </c>
      <c r="F2308" s="2">
        <v>5.8115498737373743</v>
      </c>
      <c r="G2308" s="2">
        <v>5.4434943181818189</v>
      </c>
      <c r="H2308" s="2">
        <v>2.3312026515151514</v>
      </c>
      <c r="I2308" s="2">
        <v>2.0035511363636367</v>
      </c>
      <c r="J2308" s="2">
        <v>0.91063762626262634</v>
      </c>
      <c r="K2308" s="2">
        <v>2.5697095959595964</v>
      </c>
      <c r="L2308" s="2">
        <v>202.31857142857143</v>
      </c>
      <c r="M2308" s="2">
        <v>189.50538461538463</v>
      </c>
      <c r="N2308" s="2">
        <v>81.156593406593402</v>
      </c>
      <c r="O2308" s="2">
        <v>69.75</v>
      </c>
      <c r="P2308" s="2">
        <v>5.7142857142857144</v>
      </c>
      <c r="Q2308" s="2">
        <v>5.6923076923076925</v>
      </c>
      <c r="R2308" s="2">
        <v>31.702197802197801</v>
      </c>
      <c r="S2308" s="2">
        <v>30.295604395604396</v>
      </c>
      <c r="T2308" s="2">
        <v>0.8702335858585859</v>
      </c>
      <c r="U2308" s="2">
        <v>1.4065934065934067</v>
      </c>
      <c r="V2308" s="2">
        <v>89.459780219780228</v>
      </c>
      <c r="W2308" s="2">
        <v>0</v>
      </c>
      <c r="X2308" s="2">
        <v>0</v>
      </c>
      <c r="Y2308" s="2">
        <v>12.659340659340659</v>
      </c>
      <c r="Z2308" s="2">
        <v>12.659340659340659</v>
      </c>
      <c r="AA2308" s="2">
        <v>10.153846153846153</v>
      </c>
      <c r="AB2308" s="2">
        <v>10.153846153846153</v>
      </c>
      <c r="AC2308" s="2">
        <v>0</v>
      </c>
      <c r="AD2308" s="2">
        <v>0</v>
      </c>
      <c r="AE2308" s="2">
        <v>2.5054945054945055</v>
      </c>
      <c r="AF2308" s="2">
        <v>2.5054945054945055</v>
      </c>
      <c r="AG2308" s="2">
        <v>0</v>
      </c>
      <c r="AH2308" s="2">
        <v>0</v>
      </c>
      <c r="AI2308" s="2">
        <v>0</v>
      </c>
      <c r="AJ2308" s="2">
        <v>0</v>
      </c>
      <c r="AK2308" s="2">
        <v>6.2571322889209107</v>
      </c>
      <c r="AL2308" s="2">
        <v>6.6802010322998147</v>
      </c>
      <c r="AM2308" s="2">
        <v>12.511424799431298</v>
      </c>
      <c r="AN2308" s="2">
        <v>14.55748552522746</v>
      </c>
      <c r="AO2308" s="2">
        <v>0</v>
      </c>
      <c r="AP2308" s="2">
        <v>0</v>
      </c>
      <c r="AQ2308" s="2">
        <v>6.6802010322998147</v>
      </c>
      <c r="AR2308" s="2">
        <v>7.9032202156053941</v>
      </c>
      <c r="AS2308" s="2">
        <v>0</v>
      </c>
      <c r="AT2308" s="2">
        <v>0</v>
      </c>
      <c r="AU2308" s="2">
        <v>0</v>
      </c>
      <c r="AV2308" s="2">
        <v>0</v>
      </c>
      <c r="AW2308" s="2" t="s">
        <v>35376</v>
      </c>
      <c r="AX2308" s="52">
        <v>4</v>
      </c>
    </row>
    <row r="2309" spans="1:50" x14ac:dyDescent="0.35">
      <c r="A2309" t="s">
        <v>32243</v>
      </c>
      <c r="B2309" t="s">
        <v>16020</v>
      </c>
      <c r="C2309" t="s">
        <v>27545</v>
      </c>
      <c r="D2309" t="s">
        <v>32287</v>
      </c>
      <c r="E2309" s="2">
        <v>54.153846153846153</v>
      </c>
      <c r="F2309" s="2">
        <v>3.4031047077922079</v>
      </c>
      <c r="G2309" s="2">
        <v>3.0167410714285712</v>
      </c>
      <c r="H2309" s="2">
        <v>0.56536525974025975</v>
      </c>
      <c r="I2309" s="2">
        <v>0.1790016233766234</v>
      </c>
      <c r="J2309" s="2">
        <v>0.87264813311688305</v>
      </c>
      <c r="K2309" s="2">
        <v>1.9650913149350648</v>
      </c>
      <c r="L2309" s="2">
        <v>184.29120879120879</v>
      </c>
      <c r="M2309" s="2">
        <v>163.36813186813185</v>
      </c>
      <c r="N2309" s="2">
        <v>30.616703296703296</v>
      </c>
      <c r="O2309" s="2">
        <v>9.6936263736263744</v>
      </c>
      <c r="P2309" s="2">
        <v>15.648351648351648</v>
      </c>
      <c r="Q2309" s="2">
        <v>5.2747252747252746</v>
      </c>
      <c r="R2309" s="2">
        <v>47.257252747252743</v>
      </c>
      <c r="S2309" s="2">
        <v>47.257252747252743</v>
      </c>
      <c r="T2309" s="2">
        <v>0.87264813311688305</v>
      </c>
      <c r="U2309" s="2">
        <v>0</v>
      </c>
      <c r="V2309" s="2">
        <v>94.299010989010981</v>
      </c>
      <c r="W2309" s="2">
        <v>12.118241758241759</v>
      </c>
      <c r="X2309" s="2">
        <v>0</v>
      </c>
      <c r="Y2309" s="2">
        <v>0</v>
      </c>
      <c r="Z2309" s="2">
        <v>0</v>
      </c>
      <c r="AA2309" s="2">
        <v>0</v>
      </c>
      <c r="AB2309" s="2">
        <v>0</v>
      </c>
      <c r="AC2309" s="2">
        <v>0</v>
      </c>
      <c r="AD2309" s="2">
        <v>0</v>
      </c>
      <c r="AE2309" s="2">
        <v>0</v>
      </c>
      <c r="AF2309" s="2">
        <v>0</v>
      </c>
      <c r="AG2309" s="2">
        <v>0</v>
      </c>
      <c r="AH2309" s="2">
        <v>0</v>
      </c>
      <c r="AI2309" s="2">
        <v>0</v>
      </c>
      <c r="AJ2309" s="2">
        <v>0</v>
      </c>
      <c r="AK2309" s="2">
        <v>0</v>
      </c>
      <c r="AL2309" s="2">
        <v>0</v>
      </c>
      <c r="AM2309" s="2">
        <v>0</v>
      </c>
      <c r="AN2309" s="2">
        <v>0</v>
      </c>
      <c r="AO2309" s="2">
        <v>0</v>
      </c>
      <c r="AP2309" s="2">
        <v>0</v>
      </c>
      <c r="AQ2309" s="2">
        <v>0</v>
      </c>
      <c r="AR2309" s="2">
        <v>0</v>
      </c>
      <c r="AS2309" s="2">
        <v>0</v>
      </c>
      <c r="AT2309" s="2">
        <v>0</v>
      </c>
      <c r="AU2309" s="2">
        <v>0</v>
      </c>
      <c r="AV2309" s="2">
        <v>0</v>
      </c>
      <c r="AW2309" s="2" t="s">
        <v>2038</v>
      </c>
      <c r="AX2309" s="52">
        <v>4</v>
      </c>
    </row>
    <row r="2310" spans="1:50" x14ac:dyDescent="0.35">
      <c r="A2310" t="s">
        <v>32243</v>
      </c>
      <c r="B2310" t="s">
        <v>16091</v>
      </c>
      <c r="C2310" t="s">
        <v>28000</v>
      </c>
      <c r="D2310" t="s">
        <v>32541</v>
      </c>
      <c r="E2310" s="2">
        <v>99.505494505494511</v>
      </c>
      <c r="F2310" s="2">
        <v>3.7105687465488675</v>
      </c>
      <c r="G2310" s="2">
        <v>3.4654224185532847</v>
      </c>
      <c r="H2310" s="2">
        <v>0.29893981225842076</v>
      </c>
      <c r="I2310" s="2">
        <v>0.12069574820541139</v>
      </c>
      <c r="J2310" s="2">
        <v>1.0250358917725013</v>
      </c>
      <c r="K2310" s="2">
        <v>2.3865930425179456</v>
      </c>
      <c r="L2310" s="2">
        <v>369.22197802197798</v>
      </c>
      <c r="M2310" s="2">
        <v>344.82857142857137</v>
      </c>
      <c r="N2310" s="2">
        <v>29.746153846153849</v>
      </c>
      <c r="O2310" s="2">
        <v>12.009890109890112</v>
      </c>
      <c r="P2310" s="2">
        <v>11.846153846153847</v>
      </c>
      <c r="Q2310" s="2">
        <v>5.8901098901098905</v>
      </c>
      <c r="R2310" s="2">
        <v>101.99670329670329</v>
      </c>
      <c r="S2310" s="2">
        <v>95.339560439560429</v>
      </c>
      <c r="T2310" s="2">
        <v>0.95813362782992806</v>
      </c>
      <c r="U2310" s="2">
        <v>6.6571428571428566</v>
      </c>
      <c r="V2310" s="2">
        <v>223.52857142857141</v>
      </c>
      <c r="W2310" s="2">
        <v>13.950549450549451</v>
      </c>
      <c r="X2310" s="2">
        <v>0</v>
      </c>
      <c r="Y2310" s="2">
        <v>0</v>
      </c>
      <c r="Z2310" s="2">
        <v>0</v>
      </c>
      <c r="AA2310" s="2">
        <v>0</v>
      </c>
      <c r="AB2310" s="2">
        <v>0</v>
      </c>
      <c r="AC2310" s="2">
        <v>0</v>
      </c>
      <c r="AD2310" s="2">
        <v>0</v>
      </c>
      <c r="AE2310" s="2">
        <v>0</v>
      </c>
      <c r="AF2310" s="2">
        <v>0</v>
      </c>
      <c r="AG2310" s="2">
        <v>0</v>
      </c>
      <c r="AH2310" s="2">
        <v>0</v>
      </c>
      <c r="AI2310" s="2">
        <v>0</v>
      </c>
      <c r="AJ2310" s="2">
        <v>0</v>
      </c>
      <c r="AK2310" s="2">
        <v>0</v>
      </c>
      <c r="AL2310" s="2">
        <v>0</v>
      </c>
      <c r="AM2310" s="2">
        <v>0</v>
      </c>
      <c r="AN2310" s="2">
        <v>0</v>
      </c>
      <c r="AO2310" s="2">
        <v>0</v>
      </c>
      <c r="AP2310" s="2">
        <v>0</v>
      </c>
      <c r="AQ2310" s="2">
        <v>0</v>
      </c>
      <c r="AR2310" s="2">
        <v>0</v>
      </c>
      <c r="AS2310" s="2">
        <v>0</v>
      </c>
      <c r="AT2310" s="2">
        <v>0</v>
      </c>
      <c r="AU2310" s="2">
        <v>0</v>
      </c>
      <c r="AV2310" s="2">
        <v>0</v>
      </c>
      <c r="AW2310" s="2" t="s">
        <v>2113</v>
      </c>
      <c r="AX2310" s="52">
        <v>4</v>
      </c>
    </row>
    <row r="2311" spans="1:50" x14ac:dyDescent="0.35">
      <c r="A2311" t="s">
        <v>32243</v>
      </c>
      <c r="B2311" t="s">
        <v>15873</v>
      </c>
      <c r="C2311" t="s">
        <v>27948</v>
      </c>
      <c r="D2311" t="s">
        <v>32519</v>
      </c>
      <c r="E2311" s="2">
        <v>209.69230769230768</v>
      </c>
      <c r="F2311" s="2">
        <v>3.7298799916151348</v>
      </c>
      <c r="G2311" s="2">
        <v>3.5949418299968561</v>
      </c>
      <c r="H2311" s="2">
        <v>0.41389005345351637</v>
      </c>
      <c r="I2311" s="2">
        <v>0.32673252279635262</v>
      </c>
      <c r="J2311" s="2">
        <v>1.0296991929567132</v>
      </c>
      <c r="K2311" s="2">
        <v>2.2862907452049055</v>
      </c>
      <c r="L2311" s="2">
        <v>782.12714285714287</v>
      </c>
      <c r="M2311" s="2">
        <v>753.83164835164837</v>
      </c>
      <c r="N2311" s="2">
        <v>86.789560439560432</v>
      </c>
      <c r="O2311" s="2">
        <v>68.513296703296703</v>
      </c>
      <c r="P2311" s="2">
        <v>12.561978021978023</v>
      </c>
      <c r="Q2311" s="2">
        <v>5.7142857142857144</v>
      </c>
      <c r="R2311" s="2">
        <v>215.92000000000002</v>
      </c>
      <c r="S2311" s="2">
        <v>205.90076923076924</v>
      </c>
      <c r="T2311" s="2">
        <v>0.98191856199559802</v>
      </c>
      <c r="U2311" s="2">
        <v>10.01923076923077</v>
      </c>
      <c r="V2311" s="2">
        <v>479.41758241758242</v>
      </c>
      <c r="W2311" s="2">
        <v>0</v>
      </c>
      <c r="X2311" s="2">
        <v>0</v>
      </c>
      <c r="Y2311" s="2">
        <v>0</v>
      </c>
      <c r="Z2311" s="2">
        <v>0</v>
      </c>
      <c r="AA2311" s="2">
        <v>0</v>
      </c>
      <c r="AB2311" s="2">
        <v>0</v>
      </c>
      <c r="AC2311" s="2">
        <v>0</v>
      </c>
      <c r="AD2311" s="2">
        <v>0</v>
      </c>
      <c r="AE2311" s="2">
        <v>0</v>
      </c>
      <c r="AF2311" s="2">
        <v>0</v>
      </c>
      <c r="AG2311" s="2">
        <v>0</v>
      </c>
      <c r="AH2311" s="2">
        <v>0</v>
      </c>
      <c r="AI2311" s="2">
        <v>0</v>
      </c>
      <c r="AJ2311" s="2">
        <v>0</v>
      </c>
      <c r="AK2311" s="2">
        <v>0</v>
      </c>
      <c r="AL2311" s="2">
        <v>0</v>
      </c>
      <c r="AM2311" s="2">
        <v>0</v>
      </c>
      <c r="AN2311" s="2">
        <v>0</v>
      </c>
      <c r="AO2311" s="2">
        <v>0</v>
      </c>
      <c r="AP2311" s="2">
        <v>0</v>
      </c>
      <c r="AQ2311" s="2">
        <v>0</v>
      </c>
      <c r="AR2311" s="2">
        <v>0</v>
      </c>
      <c r="AS2311" s="2">
        <v>0</v>
      </c>
      <c r="AT2311" s="2">
        <v>0</v>
      </c>
      <c r="AU2311" s="2">
        <v>0</v>
      </c>
      <c r="AV2311" s="2">
        <v>0</v>
      </c>
      <c r="AW2311" s="2" t="s">
        <v>1879</v>
      </c>
      <c r="AX2311" s="52">
        <v>4</v>
      </c>
    </row>
    <row r="2312" spans="1:50" x14ac:dyDescent="0.35">
      <c r="A2312" t="s">
        <v>32243</v>
      </c>
      <c r="B2312" t="s">
        <v>15732</v>
      </c>
      <c r="C2312" t="s">
        <v>27987</v>
      </c>
      <c r="D2312" t="s">
        <v>32521</v>
      </c>
      <c r="E2312" s="2">
        <v>89.813186813186817</v>
      </c>
      <c r="F2312" s="2">
        <v>3.202006607121008</v>
      </c>
      <c r="G2312" s="2">
        <v>2.9073779517924874</v>
      </c>
      <c r="H2312" s="2">
        <v>0.51517190750030584</v>
      </c>
      <c r="I2312" s="2">
        <v>0.22188914719197356</v>
      </c>
      <c r="J2312" s="2">
        <v>0.68016640156613239</v>
      </c>
      <c r="K2312" s="2">
        <v>2.0066682980545698</v>
      </c>
      <c r="L2312" s="2">
        <v>287.58241758241758</v>
      </c>
      <c r="M2312" s="2">
        <v>261.12087912087912</v>
      </c>
      <c r="N2312" s="2">
        <v>46.269230769230766</v>
      </c>
      <c r="O2312" s="2">
        <v>19.928571428571427</v>
      </c>
      <c r="P2312" s="2">
        <v>16.681318681318682</v>
      </c>
      <c r="Q2312" s="2">
        <v>9.6593406593406588</v>
      </c>
      <c r="R2312" s="2">
        <v>61.087912087912088</v>
      </c>
      <c r="S2312" s="2">
        <v>60.967032967032964</v>
      </c>
      <c r="T2312" s="2">
        <v>0.67882050654594395</v>
      </c>
      <c r="U2312" s="2">
        <v>0.12087912087912088</v>
      </c>
      <c r="V2312" s="2">
        <v>180.22527472527472</v>
      </c>
      <c r="W2312" s="2">
        <v>0</v>
      </c>
      <c r="X2312" s="2">
        <v>0</v>
      </c>
      <c r="Y2312" s="2">
        <v>0.2087912087912088</v>
      </c>
      <c r="Z2312" s="2">
        <v>8.7912087912087919E-2</v>
      </c>
      <c r="AA2312" s="2">
        <v>8.7912087912087919E-2</v>
      </c>
      <c r="AB2312" s="2">
        <v>8.7912087912087919E-2</v>
      </c>
      <c r="AC2312" s="2">
        <v>0</v>
      </c>
      <c r="AD2312" s="2">
        <v>0</v>
      </c>
      <c r="AE2312" s="2">
        <v>0.12087912087912088</v>
      </c>
      <c r="AF2312" s="2">
        <v>0</v>
      </c>
      <c r="AG2312" s="2">
        <v>0.12087912087912088</v>
      </c>
      <c r="AH2312" s="2">
        <v>0</v>
      </c>
      <c r="AI2312" s="2">
        <v>0</v>
      </c>
      <c r="AJ2312" s="2">
        <v>0</v>
      </c>
      <c r="AK2312" s="2">
        <v>7.2602216278181128E-2</v>
      </c>
      <c r="AL2312" s="2">
        <v>3.36671997306624E-2</v>
      </c>
      <c r="AM2312" s="2">
        <v>0.19000118750742195</v>
      </c>
      <c r="AN2312" s="2">
        <v>0.44113592500689286</v>
      </c>
      <c r="AO2312" s="2">
        <v>0</v>
      </c>
      <c r="AP2312" s="2">
        <v>0</v>
      </c>
      <c r="AQ2312" s="2">
        <v>3.36671997306624E-2</v>
      </c>
      <c r="AR2312" s="2">
        <v>0.1978773160640403</v>
      </c>
      <c r="AS2312" s="2">
        <v>100</v>
      </c>
      <c r="AT2312" s="2">
        <v>0</v>
      </c>
      <c r="AU2312" s="2">
        <v>0</v>
      </c>
      <c r="AV2312" s="2">
        <v>0</v>
      </c>
      <c r="AW2312" s="2" t="s">
        <v>1710</v>
      </c>
      <c r="AX2312" s="52">
        <v>4</v>
      </c>
    </row>
    <row r="2313" spans="1:50" x14ac:dyDescent="0.35">
      <c r="A2313" t="s">
        <v>32243</v>
      </c>
      <c r="B2313" t="s">
        <v>15872</v>
      </c>
      <c r="C2313" t="s">
        <v>28057</v>
      </c>
      <c r="D2313" t="s">
        <v>32459</v>
      </c>
      <c r="E2313" s="2">
        <v>175.06593406593407</v>
      </c>
      <c r="F2313" s="2">
        <v>3.3640229740757008</v>
      </c>
      <c r="G2313" s="2">
        <v>3.0799070993660158</v>
      </c>
      <c r="H2313" s="2">
        <v>0.76873705354340582</v>
      </c>
      <c r="I2313" s="2">
        <v>0.55933400288745205</v>
      </c>
      <c r="J2313" s="2">
        <v>0.54847467202309963</v>
      </c>
      <c r="K2313" s="2">
        <v>2.0468112485091958</v>
      </c>
      <c r="L2313" s="2">
        <v>588.92582417582412</v>
      </c>
      <c r="M2313" s="2">
        <v>539.1868131868132</v>
      </c>
      <c r="N2313" s="2">
        <v>134.57967032967031</v>
      </c>
      <c r="O2313" s="2">
        <v>97.920329670329664</v>
      </c>
      <c r="P2313" s="2">
        <v>20.659340659340661</v>
      </c>
      <c r="Q2313" s="2">
        <v>16</v>
      </c>
      <c r="R2313" s="2">
        <v>96.019230769230774</v>
      </c>
      <c r="S2313" s="2">
        <v>82.939560439560438</v>
      </c>
      <c r="T2313" s="2">
        <v>0.47376184796936788</v>
      </c>
      <c r="U2313" s="2">
        <v>13.07967032967033</v>
      </c>
      <c r="V2313" s="2">
        <v>358.32692307692309</v>
      </c>
      <c r="W2313" s="2">
        <v>0</v>
      </c>
      <c r="X2313" s="2">
        <v>0</v>
      </c>
      <c r="Y2313" s="2">
        <v>0.19780219780219782</v>
      </c>
      <c r="Z2313" s="2">
        <v>6.5934065934065936E-2</v>
      </c>
      <c r="AA2313" s="2">
        <v>6.5934065934065936E-2</v>
      </c>
      <c r="AB2313" s="2">
        <v>6.5934065934065936E-2</v>
      </c>
      <c r="AC2313" s="2">
        <v>0</v>
      </c>
      <c r="AD2313" s="2">
        <v>0</v>
      </c>
      <c r="AE2313" s="2">
        <v>0.13186813186813187</v>
      </c>
      <c r="AF2313" s="2">
        <v>0</v>
      </c>
      <c r="AG2313" s="2">
        <v>0.13186813186813187</v>
      </c>
      <c r="AH2313" s="2">
        <v>0</v>
      </c>
      <c r="AI2313" s="2">
        <v>0</v>
      </c>
      <c r="AJ2313" s="2">
        <v>0</v>
      </c>
      <c r="AK2313" s="2">
        <v>3.3586945873703762E-2</v>
      </c>
      <c r="AL2313" s="2">
        <v>1.2228427016671423E-2</v>
      </c>
      <c r="AM2313" s="2">
        <v>4.8992589870782054E-2</v>
      </c>
      <c r="AN2313" s="2">
        <v>6.7334399461324801E-2</v>
      </c>
      <c r="AO2313" s="2">
        <v>0</v>
      </c>
      <c r="AP2313" s="2">
        <v>0</v>
      </c>
      <c r="AQ2313" s="2">
        <v>1.2228427016671423E-2</v>
      </c>
      <c r="AR2313" s="2">
        <v>0.13733512631970474</v>
      </c>
      <c r="AS2313" s="2">
        <v>1.0081915563957151</v>
      </c>
      <c r="AT2313" s="2">
        <v>0</v>
      </c>
      <c r="AU2313" s="2">
        <v>0</v>
      </c>
      <c r="AV2313" s="2">
        <v>0</v>
      </c>
      <c r="AW2313" s="2" t="s">
        <v>1878</v>
      </c>
      <c r="AX2313" s="52">
        <v>4</v>
      </c>
    </row>
    <row r="2314" spans="1:50" x14ac:dyDescent="0.35">
      <c r="A2314" t="s">
        <v>32243</v>
      </c>
      <c r="B2314" t="s">
        <v>15841</v>
      </c>
      <c r="C2314" t="s">
        <v>28045</v>
      </c>
      <c r="D2314" t="s">
        <v>32550</v>
      </c>
      <c r="E2314" s="2">
        <v>77.241758241758248</v>
      </c>
      <c r="F2314" s="2">
        <v>3.5664105847204439</v>
      </c>
      <c r="G2314" s="2">
        <v>3.4439322805519987</v>
      </c>
      <c r="H2314" s="2">
        <v>0.47383696116090479</v>
      </c>
      <c r="I2314" s="2">
        <v>0.39416702233603634</v>
      </c>
      <c r="J2314" s="2">
        <v>0.81722862427087772</v>
      </c>
      <c r="K2314" s="2">
        <v>2.2753449992886612</v>
      </c>
      <c r="L2314" s="2">
        <v>275.47582417582419</v>
      </c>
      <c r="M2314" s="2">
        <v>266.01538461538462</v>
      </c>
      <c r="N2314" s="2">
        <v>36.6</v>
      </c>
      <c r="O2314" s="2">
        <v>30.446153846153845</v>
      </c>
      <c r="P2314" s="2">
        <v>2.197802197802198</v>
      </c>
      <c r="Q2314" s="2">
        <v>3.9560439560439562</v>
      </c>
      <c r="R2314" s="2">
        <v>63.124175824175822</v>
      </c>
      <c r="S2314" s="2">
        <v>59.817582417582415</v>
      </c>
      <c r="T2314" s="2">
        <v>0.77442025892730104</v>
      </c>
      <c r="U2314" s="2">
        <v>3.3065934065934064</v>
      </c>
      <c r="V2314" s="2">
        <v>175.75164835164836</v>
      </c>
      <c r="W2314" s="2">
        <v>0</v>
      </c>
      <c r="X2314" s="2">
        <v>0</v>
      </c>
      <c r="Y2314" s="2">
        <v>65.543956043956044</v>
      </c>
      <c r="Z2314" s="2">
        <v>65.543956043956044</v>
      </c>
      <c r="AA2314" s="2">
        <v>9.430769230769231</v>
      </c>
      <c r="AB2314" s="2">
        <v>9.430769230769231</v>
      </c>
      <c r="AC2314" s="2">
        <v>0</v>
      </c>
      <c r="AD2314" s="2">
        <v>0</v>
      </c>
      <c r="AE2314" s="2">
        <v>38.050549450549447</v>
      </c>
      <c r="AF2314" s="2">
        <v>38.050549450549447</v>
      </c>
      <c r="AG2314" s="2">
        <v>0</v>
      </c>
      <c r="AH2314" s="2">
        <v>18.062637362637364</v>
      </c>
      <c r="AI2314" s="2">
        <v>0</v>
      </c>
      <c r="AJ2314" s="2">
        <v>0</v>
      </c>
      <c r="AK2314" s="2">
        <v>23.792997530746003</v>
      </c>
      <c r="AL2314" s="2">
        <v>24.639159926303527</v>
      </c>
      <c r="AM2314" s="2">
        <v>25.767129045817573</v>
      </c>
      <c r="AN2314" s="2">
        <v>30.97524002021223</v>
      </c>
      <c r="AO2314" s="2">
        <v>0</v>
      </c>
      <c r="AP2314" s="2">
        <v>0</v>
      </c>
      <c r="AQ2314" s="2">
        <v>24.639159926303527</v>
      </c>
      <c r="AR2314" s="2">
        <v>60.278885155719578</v>
      </c>
      <c r="AS2314" s="2">
        <v>0</v>
      </c>
      <c r="AT2314" s="2">
        <v>10.277364412820289</v>
      </c>
      <c r="AU2314" s="2">
        <v>0</v>
      </c>
      <c r="AV2314" s="2">
        <v>0</v>
      </c>
      <c r="AW2314" s="2" t="s">
        <v>1840</v>
      </c>
      <c r="AX2314" s="52">
        <v>4</v>
      </c>
    </row>
    <row r="2315" spans="1:50" x14ac:dyDescent="0.35">
      <c r="A2315" t="s">
        <v>32243</v>
      </c>
      <c r="B2315" t="s">
        <v>16192</v>
      </c>
      <c r="C2315" t="s">
        <v>28065</v>
      </c>
      <c r="D2315" t="s">
        <v>32528</v>
      </c>
      <c r="E2315" s="2">
        <v>109.95604395604396</v>
      </c>
      <c r="F2315" s="2">
        <v>5.251723965620628</v>
      </c>
      <c r="G2315" s="2">
        <v>4.8988107135718568</v>
      </c>
      <c r="H2315" s="2">
        <v>0.84241954827103738</v>
      </c>
      <c r="I2315" s="2">
        <v>0.58150109934039573</v>
      </c>
      <c r="J2315" s="2">
        <v>1.2401808914651209</v>
      </c>
      <c r="K2315" s="2">
        <v>3.1691235258844692</v>
      </c>
      <c r="L2315" s="2">
        <v>577.45879120879124</v>
      </c>
      <c r="M2315" s="2">
        <v>538.65384615384619</v>
      </c>
      <c r="N2315" s="2">
        <v>92.629120879120876</v>
      </c>
      <c r="O2315" s="2">
        <v>63.939560439560438</v>
      </c>
      <c r="P2315" s="2">
        <v>23.326923076923077</v>
      </c>
      <c r="Q2315" s="2">
        <v>5.3626373626373622</v>
      </c>
      <c r="R2315" s="2">
        <v>136.36538461538461</v>
      </c>
      <c r="S2315" s="2">
        <v>126.25</v>
      </c>
      <c r="T2315" s="2">
        <v>1.1481860883469919</v>
      </c>
      <c r="U2315" s="2">
        <v>10.115384615384615</v>
      </c>
      <c r="V2315" s="2">
        <v>348.46428571428572</v>
      </c>
      <c r="W2315" s="2">
        <v>0</v>
      </c>
      <c r="X2315" s="2">
        <v>0</v>
      </c>
      <c r="Y2315" s="2">
        <v>96.791208791208788</v>
      </c>
      <c r="Z2315" s="2">
        <v>96.763736263736263</v>
      </c>
      <c r="AA2315" s="2">
        <v>8.8434065934065931</v>
      </c>
      <c r="AB2315" s="2">
        <v>8.8159340659340657</v>
      </c>
      <c r="AC2315" s="2">
        <v>2.7472527472527472E-2</v>
      </c>
      <c r="AD2315" s="2">
        <v>0</v>
      </c>
      <c r="AE2315" s="2">
        <v>18.027472527472529</v>
      </c>
      <c r="AF2315" s="2">
        <v>18.027472527472529</v>
      </c>
      <c r="AG2315" s="2">
        <v>0</v>
      </c>
      <c r="AH2315" s="2">
        <v>69.920329670329664</v>
      </c>
      <c r="AI2315" s="2">
        <v>0</v>
      </c>
      <c r="AJ2315" s="2">
        <v>0</v>
      </c>
      <c r="AK2315" s="2">
        <v>16.761578534218224</v>
      </c>
      <c r="AL2315" s="2">
        <v>17.96399245167542</v>
      </c>
      <c r="AM2315" s="2">
        <v>9.5471127324495058</v>
      </c>
      <c r="AN2315" s="2">
        <v>13.787917848242673</v>
      </c>
      <c r="AO2315" s="2">
        <v>0.1177717583323519</v>
      </c>
      <c r="AP2315" s="2">
        <v>0</v>
      </c>
      <c r="AQ2315" s="2">
        <v>17.96399245167542</v>
      </c>
      <c r="AR2315" s="2">
        <v>13.219977033261479</v>
      </c>
      <c r="AS2315" s="2">
        <v>0</v>
      </c>
      <c r="AT2315" s="2">
        <v>20.065278577116231</v>
      </c>
      <c r="AU2315" s="2">
        <v>0</v>
      </c>
      <c r="AV2315" s="2">
        <v>0</v>
      </c>
      <c r="AW2315" s="2" t="s">
        <v>2222</v>
      </c>
      <c r="AX2315" s="52">
        <v>4</v>
      </c>
    </row>
    <row r="2316" spans="1:50" x14ac:dyDescent="0.35">
      <c r="A2316" t="s">
        <v>32243</v>
      </c>
      <c r="B2316" t="s">
        <v>34168</v>
      </c>
      <c r="C2316" t="s">
        <v>28119</v>
      </c>
      <c r="D2316" t="s">
        <v>32297</v>
      </c>
      <c r="E2316" s="2">
        <v>49.725274725274723</v>
      </c>
      <c r="F2316" s="2">
        <v>4.2942099447513815</v>
      </c>
      <c r="G2316" s="2">
        <v>3.9196464088397795</v>
      </c>
      <c r="H2316" s="2">
        <v>0.61206629834254156</v>
      </c>
      <c r="I2316" s="2">
        <v>0.34486187845303873</v>
      </c>
      <c r="J2316" s="2">
        <v>1.1626077348066299</v>
      </c>
      <c r="K2316" s="2">
        <v>2.51953591160221</v>
      </c>
      <c r="L2316" s="2">
        <v>213.53076923076924</v>
      </c>
      <c r="M2316" s="2">
        <v>194.90549450549452</v>
      </c>
      <c r="N2316" s="2">
        <v>30.435164835164837</v>
      </c>
      <c r="O2316" s="2">
        <v>17.14835164835165</v>
      </c>
      <c r="P2316" s="2">
        <v>7.1329670329670334</v>
      </c>
      <c r="Q2316" s="2">
        <v>6.1538461538461542</v>
      </c>
      <c r="R2316" s="2">
        <v>57.810989010989012</v>
      </c>
      <c r="S2316" s="2">
        <v>52.472527472527474</v>
      </c>
      <c r="T2316" s="2">
        <v>1.0552486187845305</v>
      </c>
      <c r="U2316" s="2">
        <v>5.3384615384615381</v>
      </c>
      <c r="V2316" s="2">
        <v>125.28461538461538</v>
      </c>
      <c r="W2316" s="2">
        <v>0</v>
      </c>
      <c r="X2316" s="2">
        <v>0</v>
      </c>
      <c r="Y2316" s="2">
        <v>0</v>
      </c>
      <c r="Z2316" s="2">
        <v>0</v>
      </c>
      <c r="AA2316" s="2">
        <v>0</v>
      </c>
      <c r="AB2316" s="2">
        <v>0</v>
      </c>
      <c r="AC2316" s="2">
        <v>0</v>
      </c>
      <c r="AD2316" s="2">
        <v>0</v>
      </c>
      <c r="AE2316" s="2">
        <v>0</v>
      </c>
      <c r="AF2316" s="2">
        <v>0</v>
      </c>
      <c r="AG2316" s="2">
        <v>0</v>
      </c>
      <c r="AH2316" s="2">
        <v>0</v>
      </c>
      <c r="AI2316" s="2">
        <v>0</v>
      </c>
      <c r="AJ2316" s="2">
        <v>0</v>
      </c>
      <c r="AK2316" s="2">
        <v>0</v>
      </c>
      <c r="AL2316" s="2">
        <v>0</v>
      </c>
      <c r="AM2316" s="2">
        <v>0</v>
      </c>
      <c r="AN2316" s="2">
        <v>0</v>
      </c>
      <c r="AO2316" s="2">
        <v>0</v>
      </c>
      <c r="AP2316" s="2">
        <v>0</v>
      </c>
      <c r="AQ2316" s="2">
        <v>0</v>
      </c>
      <c r="AR2316" s="2">
        <v>0</v>
      </c>
      <c r="AS2316" s="2">
        <v>0</v>
      </c>
      <c r="AT2316" s="2">
        <v>0</v>
      </c>
      <c r="AU2316" s="2">
        <v>0</v>
      </c>
      <c r="AV2316" s="2">
        <v>0</v>
      </c>
      <c r="AW2316" s="2" t="s">
        <v>2255</v>
      </c>
      <c r="AX2316" s="52">
        <v>4</v>
      </c>
    </row>
    <row r="2317" spans="1:50" x14ac:dyDescent="0.35">
      <c r="A2317" t="s">
        <v>32243</v>
      </c>
      <c r="B2317" t="s">
        <v>16215</v>
      </c>
      <c r="C2317" t="s">
        <v>28002</v>
      </c>
      <c r="D2317" t="s">
        <v>32542</v>
      </c>
      <c r="E2317" s="2">
        <v>111.10989010989012</v>
      </c>
      <c r="F2317" s="2">
        <v>5.3992681238255367</v>
      </c>
      <c r="G2317" s="2">
        <v>5.1161853426960739</v>
      </c>
      <c r="H2317" s="2">
        <v>0.76303036297102167</v>
      </c>
      <c r="I2317" s="2">
        <v>0.57778656908317672</v>
      </c>
      <c r="J2317" s="2">
        <v>1.390366927109089</v>
      </c>
      <c r="K2317" s="2">
        <v>3.2458708337454256</v>
      </c>
      <c r="L2317" s="2">
        <v>599.91208791208794</v>
      </c>
      <c r="M2317" s="2">
        <v>568.45879120879124</v>
      </c>
      <c r="N2317" s="2">
        <v>84.780219780219781</v>
      </c>
      <c r="O2317" s="2">
        <v>64.197802197802204</v>
      </c>
      <c r="P2317" s="2">
        <v>16.274725274725274</v>
      </c>
      <c r="Q2317" s="2">
        <v>4.3076923076923075</v>
      </c>
      <c r="R2317" s="2">
        <v>154.4835164835165</v>
      </c>
      <c r="S2317" s="2">
        <v>143.61263736263737</v>
      </c>
      <c r="T2317" s="2">
        <v>1.2925279398674712</v>
      </c>
      <c r="U2317" s="2">
        <v>10.87087912087912</v>
      </c>
      <c r="V2317" s="2">
        <v>360.64835164835165</v>
      </c>
      <c r="W2317" s="2">
        <v>0</v>
      </c>
      <c r="X2317" s="2">
        <v>0</v>
      </c>
      <c r="Y2317" s="2">
        <v>269.30494505494505</v>
      </c>
      <c r="Z2317" s="2">
        <v>269.30494505494505</v>
      </c>
      <c r="AA2317" s="2">
        <v>13.728021978021978</v>
      </c>
      <c r="AB2317" s="2">
        <v>13.728021978021978</v>
      </c>
      <c r="AC2317" s="2">
        <v>0</v>
      </c>
      <c r="AD2317" s="2">
        <v>0</v>
      </c>
      <c r="AE2317" s="2">
        <v>92.211538461538467</v>
      </c>
      <c r="AF2317" s="2">
        <v>92.211538461538467</v>
      </c>
      <c r="AG2317" s="2">
        <v>0</v>
      </c>
      <c r="AH2317" s="2">
        <v>163.36538461538461</v>
      </c>
      <c r="AI2317" s="2">
        <v>0</v>
      </c>
      <c r="AJ2317" s="2">
        <v>0</v>
      </c>
      <c r="AK2317" s="2">
        <v>44.890734906213368</v>
      </c>
      <c r="AL2317" s="2">
        <v>47.374576525113689</v>
      </c>
      <c r="AM2317" s="2">
        <v>16.192482177576149</v>
      </c>
      <c r="AN2317" s="2">
        <v>21.38394385484423</v>
      </c>
      <c r="AO2317" s="2">
        <v>0</v>
      </c>
      <c r="AP2317" s="2">
        <v>0</v>
      </c>
      <c r="AQ2317" s="2">
        <v>47.374576525113689</v>
      </c>
      <c r="AR2317" s="2">
        <v>59.690211978944376</v>
      </c>
      <c r="AS2317" s="2">
        <v>0</v>
      </c>
      <c r="AT2317" s="2">
        <v>45.29769340930558</v>
      </c>
      <c r="AU2317" s="2">
        <v>0</v>
      </c>
      <c r="AV2317" s="2">
        <v>0</v>
      </c>
      <c r="AW2317" s="2" t="s">
        <v>2249</v>
      </c>
      <c r="AX2317" s="52">
        <v>4</v>
      </c>
    </row>
    <row r="2318" spans="1:50" x14ac:dyDescent="0.35">
      <c r="A2318" t="s">
        <v>32243</v>
      </c>
      <c r="B2318" t="s">
        <v>15910</v>
      </c>
      <c r="C2318" t="s">
        <v>27946</v>
      </c>
      <c r="D2318" t="s">
        <v>32518</v>
      </c>
      <c r="E2318" s="2">
        <v>111.34065934065934</v>
      </c>
      <c r="F2318" s="2">
        <v>3.6383774180813266</v>
      </c>
      <c r="G2318" s="2">
        <v>3.2109090011843664</v>
      </c>
      <c r="H2318" s="2">
        <v>0.37605803395183579</v>
      </c>
      <c r="I2318" s="2">
        <v>0.1346989735491512</v>
      </c>
      <c r="J2318" s="2">
        <v>1.0811567311488353</v>
      </c>
      <c r="K2318" s="2">
        <v>2.1811626529806549</v>
      </c>
      <c r="L2318" s="2">
        <v>405.09934065934067</v>
      </c>
      <c r="M2318" s="2">
        <v>357.50472527472527</v>
      </c>
      <c r="N2318" s="2">
        <v>41.870549450549454</v>
      </c>
      <c r="O2318" s="2">
        <v>14.997472527472528</v>
      </c>
      <c r="P2318" s="2">
        <v>21.400109890109892</v>
      </c>
      <c r="Q2318" s="2">
        <v>5.4729670329670332</v>
      </c>
      <c r="R2318" s="2">
        <v>120.3767032967033</v>
      </c>
      <c r="S2318" s="2">
        <v>99.65516483516484</v>
      </c>
      <c r="T2318" s="2">
        <v>0.89504737465455986</v>
      </c>
      <c r="U2318" s="2">
        <v>20.721538461538461</v>
      </c>
      <c r="V2318" s="2">
        <v>242.7742857142857</v>
      </c>
      <c r="W2318" s="2">
        <v>7.7802197802197798E-2</v>
      </c>
      <c r="X2318" s="2">
        <v>0</v>
      </c>
      <c r="Y2318" s="2">
        <v>13.306483516483517</v>
      </c>
      <c r="Z2318" s="2">
        <v>13.196593406593408</v>
      </c>
      <c r="AA2318" s="2">
        <v>0.10989010989010989</v>
      </c>
      <c r="AB2318" s="2">
        <v>0</v>
      </c>
      <c r="AC2318" s="2">
        <v>0.10989010989010989</v>
      </c>
      <c r="AD2318" s="2">
        <v>0</v>
      </c>
      <c r="AE2318" s="2">
        <v>12.682857142857143</v>
      </c>
      <c r="AF2318" s="2">
        <v>12.682857142857143</v>
      </c>
      <c r="AG2318" s="2">
        <v>0</v>
      </c>
      <c r="AH2318" s="2">
        <v>0.51373626373626369</v>
      </c>
      <c r="AI2318" s="2">
        <v>0</v>
      </c>
      <c r="AJ2318" s="2">
        <v>0</v>
      </c>
      <c r="AK2318" s="2">
        <v>3.2847457847810499</v>
      </c>
      <c r="AL2318" s="2">
        <v>3.6913060090191698</v>
      </c>
      <c r="AM2318" s="2">
        <v>0.26245203689025831</v>
      </c>
      <c r="AN2318" s="2">
        <v>0</v>
      </c>
      <c r="AO2318" s="2">
        <v>0.51350254954015839</v>
      </c>
      <c r="AP2318" s="2">
        <v>0</v>
      </c>
      <c r="AQ2318" s="2">
        <v>3.6913060090191698</v>
      </c>
      <c r="AR2318" s="2">
        <v>10.535973153872277</v>
      </c>
      <c r="AS2318" s="2">
        <v>0</v>
      </c>
      <c r="AT2318" s="2">
        <v>0.21161065811593638</v>
      </c>
      <c r="AU2318" s="2">
        <v>0</v>
      </c>
      <c r="AV2318" s="2">
        <v>0</v>
      </c>
      <c r="AW2318" s="2" t="s">
        <v>1920</v>
      </c>
      <c r="AX2318" s="52">
        <v>4</v>
      </c>
    </row>
    <row r="2319" spans="1:50" x14ac:dyDescent="0.35">
      <c r="A2319" t="s">
        <v>32243</v>
      </c>
      <c r="B2319" t="s">
        <v>15825</v>
      </c>
      <c r="C2319" t="s">
        <v>28037</v>
      </c>
      <c r="D2319" t="s">
        <v>32444</v>
      </c>
      <c r="E2319" s="2">
        <v>145.7032967032967</v>
      </c>
      <c r="F2319" s="2">
        <v>3.2599766196545747</v>
      </c>
      <c r="G2319" s="2">
        <v>3.1201101138849086</v>
      </c>
      <c r="H2319" s="2">
        <v>0.4493679764688136</v>
      </c>
      <c r="I2319" s="2">
        <v>0.3876785579606305</v>
      </c>
      <c r="J2319" s="2">
        <v>0.71657138547401766</v>
      </c>
      <c r="K2319" s="2">
        <v>2.0940372577117432</v>
      </c>
      <c r="L2319" s="2">
        <v>474.98934065934071</v>
      </c>
      <c r="M2319" s="2">
        <v>454.61032967032969</v>
      </c>
      <c r="N2319" s="2">
        <v>65.474395604395596</v>
      </c>
      <c r="O2319" s="2">
        <v>56.48604395604395</v>
      </c>
      <c r="P2319" s="2">
        <v>2.6586813186813187</v>
      </c>
      <c r="Q2319" s="2">
        <v>6.3296703296703294</v>
      </c>
      <c r="R2319" s="2">
        <v>104.40681318681318</v>
      </c>
      <c r="S2319" s="2">
        <v>93.016153846153841</v>
      </c>
      <c r="T2319" s="2">
        <v>0.63839429821253491</v>
      </c>
      <c r="U2319" s="2">
        <v>11.39065934065934</v>
      </c>
      <c r="V2319" s="2">
        <v>305.02439560439564</v>
      </c>
      <c r="W2319" s="2">
        <v>8.3736263736263736E-2</v>
      </c>
      <c r="X2319" s="2">
        <v>0</v>
      </c>
      <c r="Y2319" s="2">
        <v>9.1659340659340653</v>
      </c>
      <c r="Z2319" s="2">
        <v>9.1659340659340653</v>
      </c>
      <c r="AA2319" s="2">
        <v>1.4203296703296704</v>
      </c>
      <c r="AB2319" s="2">
        <v>1.4203296703296704</v>
      </c>
      <c r="AC2319" s="2">
        <v>0</v>
      </c>
      <c r="AD2319" s="2">
        <v>0</v>
      </c>
      <c r="AE2319" s="2">
        <v>7.7456043956043956</v>
      </c>
      <c r="AF2319" s="2">
        <v>7.7456043956043956</v>
      </c>
      <c r="AG2319" s="2">
        <v>0</v>
      </c>
      <c r="AH2319" s="2">
        <v>0</v>
      </c>
      <c r="AI2319" s="2">
        <v>0</v>
      </c>
      <c r="AJ2319" s="2">
        <v>0</v>
      </c>
      <c r="AK2319" s="2">
        <v>1.9297136338282197</v>
      </c>
      <c r="AL2319" s="2">
        <v>2.0162177292761774</v>
      </c>
      <c r="AM2319" s="2">
        <v>2.1692902350889622</v>
      </c>
      <c r="AN2319" s="2">
        <v>2.5144789240948366</v>
      </c>
      <c r="AO2319" s="2">
        <v>0</v>
      </c>
      <c r="AP2319" s="2">
        <v>0</v>
      </c>
      <c r="AQ2319" s="2">
        <v>2.0162177292761774</v>
      </c>
      <c r="AR2319" s="2">
        <v>7.4186771525583577</v>
      </c>
      <c r="AS2319" s="2">
        <v>0</v>
      </c>
      <c r="AT2319" s="2">
        <v>0</v>
      </c>
      <c r="AU2319" s="2">
        <v>0</v>
      </c>
      <c r="AV2319" s="2">
        <v>0</v>
      </c>
      <c r="AW2319" s="2" t="s">
        <v>1822</v>
      </c>
      <c r="AX2319" s="52">
        <v>4</v>
      </c>
    </row>
    <row r="2320" spans="1:50" x14ac:dyDescent="0.35">
      <c r="A2320" t="s">
        <v>32243</v>
      </c>
      <c r="B2320" t="s">
        <v>16100</v>
      </c>
      <c r="C2320" t="s">
        <v>27954</v>
      </c>
      <c r="D2320" t="s">
        <v>32525</v>
      </c>
      <c r="E2320" s="2">
        <v>25.505494505494507</v>
      </c>
      <c r="F2320" s="2">
        <v>4.0273373545885391</v>
      </c>
      <c r="G2320" s="2">
        <v>3.8398104265402844</v>
      </c>
      <c r="H2320" s="2">
        <v>1.9282119775958637</v>
      </c>
      <c r="I2320" s="2">
        <v>1.7406850495476087</v>
      </c>
      <c r="J2320" s="2">
        <v>0.1432399827660491</v>
      </c>
      <c r="K2320" s="2">
        <v>1.9558853942266261</v>
      </c>
      <c r="L2320" s="2">
        <v>102.71923076923076</v>
      </c>
      <c r="M2320" s="2">
        <v>97.93626373626374</v>
      </c>
      <c r="N2320" s="2">
        <v>49.18</v>
      </c>
      <c r="O2320" s="2">
        <v>44.39703296703297</v>
      </c>
      <c r="P2320" s="2">
        <v>0.29945054945054944</v>
      </c>
      <c r="Q2320" s="2">
        <v>4.4835164835164836</v>
      </c>
      <c r="R2320" s="2">
        <v>3.6534065934065931</v>
      </c>
      <c r="S2320" s="2">
        <v>3.6534065934065931</v>
      </c>
      <c r="T2320" s="2">
        <v>0.1432399827660491</v>
      </c>
      <c r="U2320" s="2">
        <v>0</v>
      </c>
      <c r="V2320" s="2">
        <v>49.480659340659336</v>
      </c>
      <c r="W2320" s="2">
        <v>0.4051648351648352</v>
      </c>
      <c r="X2320" s="2">
        <v>0</v>
      </c>
      <c r="Y2320" s="2">
        <v>0.45604395604395603</v>
      </c>
      <c r="Z2320" s="2">
        <v>0.15659340659340659</v>
      </c>
      <c r="AA2320" s="2">
        <v>0.29945054945054944</v>
      </c>
      <c r="AB2320" s="2">
        <v>0</v>
      </c>
      <c r="AC2320" s="2">
        <v>0.29945054945054944</v>
      </c>
      <c r="AD2320" s="2">
        <v>0</v>
      </c>
      <c r="AE2320" s="2">
        <v>0.14285714285714285</v>
      </c>
      <c r="AF2320" s="2">
        <v>0.14285714285714285</v>
      </c>
      <c r="AG2320" s="2">
        <v>0</v>
      </c>
      <c r="AH2320" s="2">
        <v>1.3736263736263736E-2</v>
      </c>
      <c r="AI2320" s="2">
        <v>0</v>
      </c>
      <c r="AJ2320" s="2">
        <v>0</v>
      </c>
      <c r="AK2320" s="2">
        <v>0.44397135047526337</v>
      </c>
      <c r="AL2320" s="2">
        <v>0.15989318013509571</v>
      </c>
      <c r="AM2320" s="2">
        <v>0.60888684312840469</v>
      </c>
      <c r="AN2320" s="2">
        <v>0</v>
      </c>
      <c r="AO2320" s="2">
        <v>100</v>
      </c>
      <c r="AP2320" s="2">
        <v>0</v>
      </c>
      <c r="AQ2320" s="2">
        <v>0.15989318013509571</v>
      </c>
      <c r="AR2320" s="2">
        <v>3.91024484148469</v>
      </c>
      <c r="AS2320" s="2">
        <v>0</v>
      </c>
      <c r="AT2320" s="2">
        <v>2.776087448975513E-2</v>
      </c>
      <c r="AU2320" s="2">
        <v>0</v>
      </c>
      <c r="AV2320" s="2">
        <v>0</v>
      </c>
      <c r="AW2320" s="2" t="s">
        <v>2122</v>
      </c>
      <c r="AX2320" s="52">
        <v>4</v>
      </c>
    </row>
    <row r="2321" spans="1:50" x14ac:dyDescent="0.35">
      <c r="A2321" t="s">
        <v>32243</v>
      </c>
      <c r="B2321" t="s">
        <v>16022</v>
      </c>
      <c r="C2321" t="s">
        <v>28035</v>
      </c>
      <c r="D2321" t="s">
        <v>32444</v>
      </c>
      <c r="E2321" s="2">
        <v>133.83516483516485</v>
      </c>
      <c r="F2321" s="2">
        <v>4.36171524755727</v>
      </c>
      <c r="G2321" s="2">
        <v>4.3259980293948592</v>
      </c>
      <c r="H2321" s="2">
        <v>0.62023154610394937</v>
      </c>
      <c r="I2321" s="2">
        <v>0.58451432794153868</v>
      </c>
      <c r="J2321" s="2">
        <v>0.95229164956071921</v>
      </c>
      <c r="K2321" s="2">
        <v>2.7891920518926017</v>
      </c>
      <c r="L2321" s="2">
        <v>583.75087912087906</v>
      </c>
      <c r="M2321" s="2">
        <v>578.97065934065927</v>
      </c>
      <c r="N2321" s="2">
        <v>83.008791208791209</v>
      </c>
      <c r="O2321" s="2">
        <v>78.228571428571428</v>
      </c>
      <c r="P2321" s="2">
        <v>0</v>
      </c>
      <c r="Q2321" s="2">
        <v>4.7802197802197801</v>
      </c>
      <c r="R2321" s="2">
        <v>127.45010989010989</v>
      </c>
      <c r="S2321" s="2">
        <v>127.45010989010989</v>
      </c>
      <c r="T2321" s="2">
        <v>0.95229164956071921</v>
      </c>
      <c r="U2321" s="2">
        <v>0</v>
      </c>
      <c r="V2321" s="2">
        <v>373.29197802197803</v>
      </c>
      <c r="W2321" s="2">
        <v>0</v>
      </c>
      <c r="X2321" s="2">
        <v>0</v>
      </c>
      <c r="Y2321" s="2">
        <v>1.3875824175824176</v>
      </c>
      <c r="Z2321" s="2">
        <v>1.3875824175824176</v>
      </c>
      <c r="AA2321" s="2">
        <v>0</v>
      </c>
      <c r="AB2321" s="2">
        <v>0</v>
      </c>
      <c r="AC2321" s="2">
        <v>0</v>
      </c>
      <c r="AD2321" s="2">
        <v>0</v>
      </c>
      <c r="AE2321" s="2">
        <v>1.3875824175824176</v>
      </c>
      <c r="AF2321" s="2">
        <v>1.3875824175824176</v>
      </c>
      <c r="AG2321" s="2">
        <v>0</v>
      </c>
      <c r="AH2321" s="2">
        <v>0</v>
      </c>
      <c r="AI2321" s="2">
        <v>0</v>
      </c>
      <c r="AJ2321" s="2">
        <v>0</v>
      </c>
      <c r="AK2321" s="2">
        <v>0.23770112683549152</v>
      </c>
      <c r="AL2321" s="2">
        <v>0.2396636850583444</v>
      </c>
      <c r="AM2321" s="2">
        <v>0</v>
      </c>
      <c r="AN2321" s="2">
        <v>0</v>
      </c>
      <c r="AO2321" s="2">
        <v>0</v>
      </c>
      <c r="AP2321" s="2">
        <v>0</v>
      </c>
      <c r="AQ2321" s="2">
        <v>0.2396636850583444</v>
      </c>
      <c r="AR2321" s="2">
        <v>1.0887259483564351</v>
      </c>
      <c r="AS2321" s="2">
        <v>0</v>
      </c>
      <c r="AT2321" s="2">
        <v>0</v>
      </c>
      <c r="AU2321" s="2">
        <v>0</v>
      </c>
      <c r="AV2321" s="2">
        <v>0</v>
      </c>
      <c r="AW2321" s="2" t="s">
        <v>2040</v>
      </c>
      <c r="AX2321" s="52">
        <v>4</v>
      </c>
    </row>
    <row r="2322" spans="1:50" x14ac:dyDescent="0.35">
      <c r="A2322" t="s">
        <v>32243</v>
      </c>
      <c r="B2322" t="s">
        <v>15684</v>
      </c>
      <c r="C2322" t="s">
        <v>27951</v>
      </c>
      <c r="D2322" t="s">
        <v>32523</v>
      </c>
      <c r="E2322" s="2">
        <v>100.62637362637362</v>
      </c>
      <c r="F2322" s="2">
        <v>3.2227257835535656</v>
      </c>
      <c r="G2322" s="2">
        <v>2.8503330785191663</v>
      </c>
      <c r="H2322" s="2">
        <v>0.54960685814131272</v>
      </c>
      <c r="I2322" s="2">
        <v>0.20814677296057663</v>
      </c>
      <c r="J2322" s="2">
        <v>0.61788795457027412</v>
      </c>
      <c r="K2322" s="2">
        <v>2.0552309708419791</v>
      </c>
      <c r="L2322" s="2">
        <v>324.29120879120876</v>
      </c>
      <c r="M2322" s="2">
        <v>286.81868131868134</v>
      </c>
      <c r="N2322" s="2">
        <v>55.304945054945058</v>
      </c>
      <c r="O2322" s="2">
        <v>20.945054945054945</v>
      </c>
      <c r="P2322" s="2">
        <v>29.12912087912088</v>
      </c>
      <c r="Q2322" s="2">
        <v>5.2307692307692308</v>
      </c>
      <c r="R2322" s="2">
        <v>62.175824175824175</v>
      </c>
      <c r="S2322" s="2">
        <v>59.06318681318681</v>
      </c>
      <c r="T2322" s="2">
        <v>0.58695533471661021</v>
      </c>
      <c r="U2322" s="2">
        <v>3.1126373626373627</v>
      </c>
      <c r="V2322" s="2">
        <v>206.81043956043956</v>
      </c>
      <c r="W2322" s="2">
        <v>0</v>
      </c>
      <c r="X2322" s="2">
        <v>0</v>
      </c>
      <c r="Y2322" s="2">
        <v>0.18681318681318682</v>
      </c>
      <c r="Z2322" s="2">
        <v>7.6923076923076927E-2</v>
      </c>
      <c r="AA2322" s="2">
        <v>7.6923076923076927E-2</v>
      </c>
      <c r="AB2322" s="2">
        <v>7.6923076923076927E-2</v>
      </c>
      <c r="AC2322" s="2">
        <v>0</v>
      </c>
      <c r="AD2322" s="2">
        <v>0</v>
      </c>
      <c r="AE2322" s="2">
        <v>0.10989010989010989</v>
      </c>
      <c r="AF2322" s="2">
        <v>0</v>
      </c>
      <c r="AG2322" s="2">
        <v>0.10989010989010989</v>
      </c>
      <c r="AH2322" s="2">
        <v>0</v>
      </c>
      <c r="AI2322" s="2">
        <v>0</v>
      </c>
      <c r="AJ2322" s="2">
        <v>0</v>
      </c>
      <c r="AK2322" s="2">
        <v>5.7606614594805247E-2</v>
      </c>
      <c r="AL2322" s="2">
        <v>2.6819409589854602E-2</v>
      </c>
      <c r="AM2322" s="2">
        <v>0.13908896726441805</v>
      </c>
      <c r="AN2322" s="2">
        <v>0.36726128016789089</v>
      </c>
      <c r="AO2322" s="2">
        <v>0</v>
      </c>
      <c r="AP2322" s="2">
        <v>0</v>
      </c>
      <c r="AQ2322" s="2">
        <v>2.6819409589854602E-2</v>
      </c>
      <c r="AR2322" s="2">
        <v>0.17674089784376104</v>
      </c>
      <c r="AS2322" s="2">
        <v>3.5304501323918798</v>
      </c>
      <c r="AT2322" s="2">
        <v>0</v>
      </c>
      <c r="AU2322" s="2">
        <v>0</v>
      </c>
      <c r="AV2322" s="2">
        <v>0</v>
      </c>
      <c r="AW2322" s="2" t="s">
        <v>1646</v>
      </c>
      <c r="AX2322" s="52">
        <v>4</v>
      </c>
    </row>
    <row r="2323" spans="1:50" x14ac:dyDescent="0.35">
      <c r="A2323" t="s">
        <v>32243</v>
      </c>
      <c r="B2323" t="s">
        <v>16139</v>
      </c>
      <c r="C2323" t="s">
        <v>28065</v>
      </c>
      <c r="D2323" t="s">
        <v>32528</v>
      </c>
      <c r="E2323" s="2">
        <v>89.626373626373621</v>
      </c>
      <c r="F2323" s="2">
        <v>3.5506841589014226</v>
      </c>
      <c r="G2323" s="2">
        <v>3.277314860225601</v>
      </c>
      <c r="H2323" s="2">
        <v>0.32131436978911238</v>
      </c>
      <c r="I2323" s="2">
        <v>0.16951201569396765</v>
      </c>
      <c r="J2323" s="2">
        <v>1.1272192251103483</v>
      </c>
      <c r="K2323" s="2">
        <v>2.102150564001962</v>
      </c>
      <c r="L2323" s="2">
        <v>318.23494505494506</v>
      </c>
      <c r="M2323" s="2">
        <v>293.73384615384617</v>
      </c>
      <c r="N2323" s="2">
        <v>28.798241758241762</v>
      </c>
      <c r="O2323" s="2">
        <v>15.192747252747253</v>
      </c>
      <c r="P2323" s="2">
        <v>10.446153846153846</v>
      </c>
      <c r="Q2323" s="2">
        <v>3.1593406593406592</v>
      </c>
      <c r="R2323" s="2">
        <v>101.02857142857142</v>
      </c>
      <c r="S2323" s="2">
        <v>90.132967032967031</v>
      </c>
      <c r="T2323" s="2">
        <v>1.0056522805296715</v>
      </c>
      <c r="U2323" s="2">
        <v>10.895604395604396</v>
      </c>
      <c r="V2323" s="2">
        <v>188.40813186813187</v>
      </c>
      <c r="W2323" s="2">
        <v>0</v>
      </c>
      <c r="X2323" s="2">
        <v>0</v>
      </c>
      <c r="Y2323" s="2">
        <v>0</v>
      </c>
      <c r="Z2323" s="2">
        <v>0</v>
      </c>
      <c r="AA2323" s="2">
        <v>0</v>
      </c>
      <c r="AB2323" s="2">
        <v>0</v>
      </c>
      <c r="AC2323" s="2">
        <v>0</v>
      </c>
      <c r="AD2323" s="2">
        <v>0</v>
      </c>
      <c r="AE2323" s="2">
        <v>0</v>
      </c>
      <c r="AF2323" s="2">
        <v>0</v>
      </c>
      <c r="AG2323" s="2">
        <v>0</v>
      </c>
      <c r="AH2323" s="2">
        <v>0</v>
      </c>
      <c r="AI2323" s="2">
        <v>0</v>
      </c>
      <c r="AJ2323" s="2">
        <v>0</v>
      </c>
      <c r="AK2323" s="2">
        <v>0</v>
      </c>
      <c r="AL2323" s="2">
        <v>0</v>
      </c>
      <c r="AM2323" s="2">
        <v>0</v>
      </c>
      <c r="AN2323" s="2">
        <v>0</v>
      </c>
      <c r="AO2323" s="2">
        <v>0</v>
      </c>
      <c r="AP2323" s="2">
        <v>0</v>
      </c>
      <c r="AQ2323" s="2">
        <v>0</v>
      </c>
      <c r="AR2323" s="2">
        <v>0</v>
      </c>
      <c r="AS2323" s="2">
        <v>0</v>
      </c>
      <c r="AT2323" s="2">
        <v>0</v>
      </c>
      <c r="AU2323" s="2">
        <v>0</v>
      </c>
      <c r="AV2323" s="2">
        <v>0</v>
      </c>
      <c r="AW2323" s="2" t="s">
        <v>2165</v>
      </c>
      <c r="AX2323" s="52">
        <v>4</v>
      </c>
    </row>
    <row r="2324" spans="1:50" x14ac:dyDescent="0.35">
      <c r="A2324" t="s">
        <v>32243</v>
      </c>
      <c r="B2324" t="s">
        <v>16009</v>
      </c>
      <c r="C2324" t="s">
        <v>27956</v>
      </c>
      <c r="D2324" t="s">
        <v>32521</v>
      </c>
      <c r="E2324" s="2">
        <v>30.087912087912088</v>
      </c>
      <c r="F2324" s="2">
        <v>3.4588203067932799</v>
      </c>
      <c r="G2324" s="2">
        <v>3.2836924762600441</v>
      </c>
      <c r="H2324" s="2">
        <v>0.48009495982468958</v>
      </c>
      <c r="I2324" s="2">
        <v>0.30898466033601174</v>
      </c>
      <c r="J2324" s="2">
        <v>0.87271731190650115</v>
      </c>
      <c r="K2324" s="2">
        <v>2.1060080350620889</v>
      </c>
      <c r="L2324" s="2">
        <v>104.06868131868133</v>
      </c>
      <c r="M2324" s="2">
        <v>98.799450549450555</v>
      </c>
      <c r="N2324" s="2">
        <v>14.445054945054945</v>
      </c>
      <c r="O2324" s="2">
        <v>9.2967032967032974</v>
      </c>
      <c r="P2324" s="2">
        <v>0</v>
      </c>
      <c r="Q2324" s="2">
        <v>5.1483516483516487</v>
      </c>
      <c r="R2324" s="2">
        <v>26.258241758241759</v>
      </c>
      <c r="S2324" s="2">
        <v>26.137362637362639</v>
      </c>
      <c r="T2324" s="2">
        <v>0.8686997808619431</v>
      </c>
      <c r="U2324" s="2">
        <v>0.12087912087912088</v>
      </c>
      <c r="V2324" s="2">
        <v>63.197802197802197</v>
      </c>
      <c r="W2324" s="2">
        <v>0.16758241758241757</v>
      </c>
      <c r="X2324" s="2">
        <v>0</v>
      </c>
      <c r="Y2324" s="2">
        <v>0.12087912087912088</v>
      </c>
      <c r="Z2324" s="2">
        <v>0</v>
      </c>
      <c r="AA2324" s="2">
        <v>0</v>
      </c>
      <c r="AB2324" s="2">
        <v>0</v>
      </c>
      <c r="AC2324" s="2">
        <v>0</v>
      </c>
      <c r="AD2324" s="2">
        <v>0</v>
      </c>
      <c r="AE2324" s="2">
        <v>0.12087912087912088</v>
      </c>
      <c r="AF2324" s="2">
        <v>0</v>
      </c>
      <c r="AG2324" s="2">
        <v>0.12087912087912088</v>
      </c>
      <c r="AH2324" s="2">
        <v>0</v>
      </c>
      <c r="AI2324" s="2">
        <v>0</v>
      </c>
      <c r="AJ2324" s="2">
        <v>0</v>
      </c>
      <c r="AK2324" s="2">
        <v>0.11615321665214751</v>
      </c>
      <c r="AL2324" s="2">
        <v>0</v>
      </c>
      <c r="AM2324" s="2">
        <v>0</v>
      </c>
      <c r="AN2324" s="2">
        <v>0</v>
      </c>
      <c r="AO2324" s="2">
        <v>0</v>
      </c>
      <c r="AP2324" s="2">
        <v>0</v>
      </c>
      <c r="AQ2324" s="2">
        <v>0</v>
      </c>
      <c r="AR2324" s="2">
        <v>0.46034735300272023</v>
      </c>
      <c r="AS2324" s="2">
        <v>100</v>
      </c>
      <c r="AT2324" s="2">
        <v>0</v>
      </c>
      <c r="AU2324" s="2">
        <v>0</v>
      </c>
      <c r="AV2324" s="2">
        <v>0</v>
      </c>
      <c r="AW2324" s="2" t="s">
        <v>2026</v>
      </c>
      <c r="AX2324" s="52">
        <v>4</v>
      </c>
    </row>
    <row r="2325" spans="1:50" x14ac:dyDescent="0.35">
      <c r="A2325" t="s">
        <v>32243</v>
      </c>
      <c r="B2325" t="s">
        <v>15775</v>
      </c>
      <c r="C2325" t="s">
        <v>27964</v>
      </c>
      <c r="D2325" t="s">
        <v>32523</v>
      </c>
      <c r="E2325" s="2">
        <v>77.208791208791212</v>
      </c>
      <c r="F2325" s="2">
        <v>3.763450042698548</v>
      </c>
      <c r="G2325" s="2">
        <v>3.4708582408198119</v>
      </c>
      <c r="H2325" s="2">
        <v>0.57208938229433537</v>
      </c>
      <c r="I2325" s="2">
        <v>0.42990321662396813</v>
      </c>
      <c r="J2325" s="2">
        <v>0.95940079703956727</v>
      </c>
      <c r="K2325" s="2">
        <v>2.2319598633646454</v>
      </c>
      <c r="L2325" s="2">
        <v>290.57142857142856</v>
      </c>
      <c r="M2325" s="2">
        <v>267.98076923076923</v>
      </c>
      <c r="N2325" s="2">
        <v>44.170329670329672</v>
      </c>
      <c r="O2325" s="2">
        <v>33.192307692307693</v>
      </c>
      <c r="P2325" s="2">
        <v>6.2115384615384617</v>
      </c>
      <c r="Q2325" s="2">
        <v>4.7664835164835164</v>
      </c>
      <c r="R2325" s="2">
        <v>74.074175824175825</v>
      </c>
      <c r="S2325" s="2">
        <v>62.46153846153846</v>
      </c>
      <c r="T2325" s="2">
        <v>0.80899516083119838</v>
      </c>
      <c r="U2325" s="2">
        <v>11.612637362637363</v>
      </c>
      <c r="V2325" s="2">
        <v>172.32692307692307</v>
      </c>
      <c r="W2325" s="2">
        <v>0</v>
      </c>
      <c r="X2325" s="2">
        <v>0</v>
      </c>
      <c r="Y2325" s="2">
        <v>4.365384615384615</v>
      </c>
      <c r="Z2325" s="2">
        <v>0</v>
      </c>
      <c r="AA2325" s="2">
        <v>4.365384615384615</v>
      </c>
      <c r="AB2325" s="2">
        <v>0</v>
      </c>
      <c r="AC2325" s="2">
        <v>4.365384615384615</v>
      </c>
      <c r="AD2325" s="2">
        <v>0</v>
      </c>
      <c r="AE2325" s="2">
        <v>0</v>
      </c>
      <c r="AF2325" s="2">
        <v>0</v>
      </c>
      <c r="AG2325" s="2">
        <v>0</v>
      </c>
      <c r="AH2325" s="2">
        <v>0</v>
      </c>
      <c r="AI2325" s="2">
        <v>0</v>
      </c>
      <c r="AJ2325" s="2">
        <v>0</v>
      </c>
      <c r="AK2325" s="2">
        <v>1.502344754557144</v>
      </c>
      <c r="AL2325" s="2">
        <v>0</v>
      </c>
      <c r="AM2325" s="2">
        <v>9.8830700335862645</v>
      </c>
      <c r="AN2325" s="2">
        <v>0</v>
      </c>
      <c r="AO2325" s="2">
        <v>70.278637770897816</v>
      </c>
      <c r="AP2325" s="2">
        <v>0</v>
      </c>
      <c r="AQ2325" s="2">
        <v>0</v>
      </c>
      <c r="AR2325" s="2">
        <v>0</v>
      </c>
      <c r="AS2325" s="2">
        <v>0</v>
      </c>
      <c r="AT2325" s="2">
        <v>0</v>
      </c>
      <c r="AU2325" s="2">
        <v>0</v>
      </c>
      <c r="AV2325" s="2">
        <v>0</v>
      </c>
      <c r="AW2325" s="2" t="s">
        <v>1757</v>
      </c>
      <c r="AX2325" s="52">
        <v>4</v>
      </c>
    </row>
    <row r="2326" spans="1:50" x14ac:dyDescent="0.35">
      <c r="A2326" t="s">
        <v>32243</v>
      </c>
      <c r="B2326" t="s">
        <v>16034</v>
      </c>
      <c r="C2326" t="s">
        <v>28035</v>
      </c>
      <c r="D2326" t="s">
        <v>32444</v>
      </c>
      <c r="E2326" s="2">
        <v>115.38461538461539</v>
      </c>
      <c r="F2326" s="2">
        <v>3.8786904761904757</v>
      </c>
      <c r="G2326" s="2">
        <v>3.5298571428571424</v>
      </c>
      <c r="H2326" s="2">
        <v>0.56926190476190475</v>
      </c>
      <c r="I2326" s="2">
        <v>0.37704761904761902</v>
      </c>
      <c r="J2326" s="2">
        <v>1.0324285714285713</v>
      </c>
      <c r="K2326" s="2">
        <v>2.2770000000000001</v>
      </c>
      <c r="L2326" s="2">
        <v>447.54120879120876</v>
      </c>
      <c r="M2326" s="2">
        <v>407.29120879120876</v>
      </c>
      <c r="N2326" s="2">
        <v>65.684065934065927</v>
      </c>
      <c r="O2326" s="2">
        <v>43.505494505494504</v>
      </c>
      <c r="P2326" s="2">
        <v>17.079670329670328</v>
      </c>
      <c r="Q2326" s="2">
        <v>5.0989010989010985</v>
      </c>
      <c r="R2326" s="2">
        <v>119.12637362637362</v>
      </c>
      <c r="S2326" s="2">
        <v>101.05494505494505</v>
      </c>
      <c r="T2326" s="2">
        <v>0.87580952380952382</v>
      </c>
      <c r="U2326" s="2">
        <v>18.071428571428573</v>
      </c>
      <c r="V2326" s="2">
        <v>262.73076923076923</v>
      </c>
      <c r="W2326" s="2">
        <v>0</v>
      </c>
      <c r="X2326" s="2">
        <v>0</v>
      </c>
      <c r="Y2326" s="2">
        <v>0</v>
      </c>
      <c r="Z2326" s="2">
        <v>0</v>
      </c>
      <c r="AA2326" s="2">
        <v>0</v>
      </c>
      <c r="AB2326" s="2">
        <v>0</v>
      </c>
      <c r="AC2326" s="2">
        <v>0</v>
      </c>
      <c r="AD2326" s="2">
        <v>0</v>
      </c>
      <c r="AE2326" s="2">
        <v>0</v>
      </c>
      <c r="AF2326" s="2">
        <v>0</v>
      </c>
      <c r="AG2326" s="2">
        <v>0</v>
      </c>
      <c r="AH2326" s="2">
        <v>0</v>
      </c>
      <c r="AI2326" s="2">
        <v>0</v>
      </c>
      <c r="AJ2326" s="2">
        <v>0</v>
      </c>
      <c r="AK2326" s="2">
        <v>0</v>
      </c>
      <c r="AL2326" s="2">
        <v>0</v>
      </c>
      <c r="AM2326" s="2">
        <v>0</v>
      </c>
      <c r="AN2326" s="2">
        <v>0</v>
      </c>
      <c r="AO2326" s="2">
        <v>0</v>
      </c>
      <c r="AP2326" s="2">
        <v>0</v>
      </c>
      <c r="AQ2326" s="2">
        <v>0</v>
      </c>
      <c r="AR2326" s="2">
        <v>0</v>
      </c>
      <c r="AS2326" s="2">
        <v>0</v>
      </c>
      <c r="AT2326" s="2">
        <v>0</v>
      </c>
      <c r="AU2326" s="2">
        <v>0</v>
      </c>
      <c r="AV2326" s="2">
        <v>0</v>
      </c>
      <c r="AW2326" s="2" t="s">
        <v>2052</v>
      </c>
      <c r="AX2326" s="52">
        <v>4</v>
      </c>
    </row>
    <row r="2327" spans="1:50" x14ac:dyDescent="0.35">
      <c r="A2327" t="s">
        <v>32243</v>
      </c>
      <c r="B2327" t="s">
        <v>15927</v>
      </c>
      <c r="C2327" t="s">
        <v>28001</v>
      </c>
      <c r="D2327" t="s">
        <v>32518</v>
      </c>
      <c r="E2327" s="2">
        <v>110.26373626373626</v>
      </c>
      <c r="F2327" s="2">
        <v>3.437398843930636</v>
      </c>
      <c r="G2327" s="2">
        <v>3.0914849511660352</v>
      </c>
      <c r="H2327" s="2">
        <v>0.31505979669124978</v>
      </c>
      <c r="I2327" s="2">
        <v>0.10935120589994021</v>
      </c>
      <c r="J2327" s="2">
        <v>1.0557823400438509</v>
      </c>
      <c r="K2327" s="2">
        <v>2.0665567071955353</v>
      </c>
      <c r="L2327" s="2">
        <v>379.02043956043957</v>
      </c>
      <c r="M2327" s="2">
        <v>340.87868131868129</v>
      </c>
      <c r="N2327" s="2">
        <v>34.739670329670332</v>
      </c>
      <c r="O2327" s="2">
        <v>12.057472527472529</v>
      </c>
      <c r="P2327" s="2">
        <v>19.374505494505495</v>
      </c>
      <c r="Q2327" s="2">
        <v>3.3076923076923075</v>
      </c>
      <c r="R2327" s="2">
        <v>116.41450549450549</v>
      </c>
      <c r="S2327" s="2">
        <v>100.95494505494506</v>
      </c>
      <c r="T2327" s="2">
        <v>0.91557703807056012</v>
      </c>
      <c r="U2327" s="2">
        <v>15.459560439560439</v>
      </c>
      <c r="V2327" s="2">
        <v>222.77758241758241</v>
      </c>
      <c r="W2327" s="2">
        <v>5.0886813186813189</v>
      </c>
      <c r="X2327" s="2">
        <v>0</v>
      </c>
      <c r="Y2327" s="2">
        <v>92.122857142857157</v>
      </c>
      <c r="Z2327" s="2">
        <v>90.114395604395611</v>
      </c>
      <c r="AA2327" s="2">
        <v>6.0983516483516489</v>
      </c>
      <c r="AB2327" s="2">
        <v>5.0518681318681322</v>
      </c>
      <c r="AC2327" s="2">
        <v>1.0464835164835165</v>
      </c>
      <c r="AD2327" s="2">
        <v>0</v>
      </c>
      <c r="AE2327" s="2">
        <v>59.608241758241761</v>
      </c>
      <c r="AF2327" s="2">
        <v>58.646263736263741</v>
      </c>
      <c r="AG2327" s="2">
        <v>0.96197802197802185</v>
      </c>
      <c r="AH2327" s="2">
        <v>26.416263736263737</v>
      </c>
      <c r="AI2327" s="2">
        <v>0</v>
      </c>
      <c r="AJ2327" s="2">
        <v>0</v>
      </c>
      <c r="AK2327" s="2">
        <v>24.305511663089877</v>
      </c>
      <c r="AL2327" s="2">
        <v>26.435914166233616</v>
      </c>
      <c r="AM2327" s="2">
        <v>17.554431548946482</v>
      </c>
      <c r="AN2327" s="2">
        <v>41.898234645425298</v>
      </c>
      <c r="AO2327" s="2">
        <v>5.4013431041132556</v>
      </c>
      <c r="AP2327" s="2">
        <v>0</v>
      </c>
      <c r="AQ2327" s="2">
        <v>26.435914166233616</v>
      </c>
      <c r="AR2327" s="2">
        <v>51.203448835725318</v>
      </c>
      <c r="AS2327" s="2">
        <v>6.2225444619780772</v>
      </c>
      <c r="AT2327" s="2">
        <v>11.857684893423491</v>
      </c>
      <c r="AU2327" s="2">
        <v>0</v>
      </c>
      <c r="AV2327" s="2">
        <v>0</v>
      </c>
      <c r="AW2327" s="2" t="s">
        <v>1938</v>
      </c>
      <c r="AX2327" s="52">
        <v>4</v>
      </c>
    </row>
    <row r="2328" spans="1:50" x14ac:dyDescent="0.35">
      <c r="A2328" t="s">
        <v>32243</v>
      </c>
      <c r="B2328" t="s">
        <v>34165</v>
      </c>
      <c r="C2328" t="s">
        <v>27984</v>
      </c>
      <c r="D2328" t="s">
        <v>32295</v>
      </c>
      <c r="E2328" s="2">
        <v>187.25274725274724</v>
      </c>
      <c r="F2328" s="2">
        <v>3.6810821596244128</v>
      </c>
      <c r="G2328" s="2">
        <v>3.4554953051643196</v>
      </c>
      <c r="H2328" s="2">
        <v>0.53073591549295773</v>
      </c>
      <c r="I2328" s="2">
        <v>0.3342570422535211</v>
      </c>
      <c r="J2328" s="2">
        <v>0.87251760563380298</v>
      </c>
      <c r="K2328" s="2">
        <v>2.2778286384976525</v>
      </c>
      <c r="L2328" s="2">
        <v>689.29274725274718</v>
      </c>
      <c r="M2328" s="2">
        <v>647.05098901098904</v>
      </c>
      <c r="N2328" s="2">
        <v>99.381758241758234</v>
      </c>
      <c r="O2328" s="2">
        <v>62.590549450549446</v>
      </c>
      <c r="P2328" s="2">
        <v>31.076923076923077</v>
      </c>
      <c r="Q2328" s="2">
        <v>5.7142857142857144</v>
      </c>
      <c r="R2328" s="2">
        <v>163.3813186813187</v>
      </c>
      <c r="S2328" s="2">
        <v>157.93076923076924</v>
      </c>
      <c r="T2328" s="2">
        <v>0.84340962441314571</v>
      </c>
      <c r="U2328" s="2">
        <v>5.4505494505494507</v>
      </c>
      <c r="V2328" s="2">
        <v>426.5296703296703</v>
      </c>
      <c r="W2328" s="2">
        <v>0</v>
      </c>
      <c r="X2328" s="2">
        <v>0</v>
      </c>
      <c r="Y2328" s="2">
        <v>53.881538461538454</v>
      </c>
      <c r="Z2328" s="2">
        <v>53.881538461538454</v>
      </c>
      <c r="AA2328" s="2">
        <v>14.967472527472527</v>
      </c>
      <c r="AB2328" s="2">
        <v>14.967472527472527</v>
      </c>
      <c r="AC2328" s="2">
        <v>0</v>
      </c>
      <c r="AD2328" s="2">
        <v>0</v>
      </c>
      <c r="AE2328" s="2">
        <v>38.914065934065931</v>
      </c>
      <c r="AF2328" s="2">
        <v>38.914065934065931</v>
      </c>
      <c r="AG2328" s="2">
        <v>0</v>
      </c>
      <c r="AH2328" s="2">
        <v>0</v>
      </c>
      <c r="AI2328" s="2">
        <v>0</v>
      </c>
      <c r="AJ2328" s="2">
        <v>0</v>
      </c>
      <c r="AK2328" s="2">
        <v>7.8169310030156733</v>
      </c>
      <c r="AL2328" s="2">
        <v>8.3272476785632996</v>
      </c>
      <c r="AM2328" s="2">
        <v>15.0605833427321</v>
      </c>
      <c r="AN2328" s="2">
        <v>23.913310649713644</v>
      </c>
      <c r="AO2328" s="2">
        <v>0</v>
      </c>
      <c r="AP2328" s="2">
        <v>0</v>
      </c>
      <c r="AQ2328" s="2">
        <v>8.3272476785632996</v>
      </c>
      <c r="AR2328" s="2">
        <v>23.817940905452755</v>
      </c>
      <c r="AS2328" s="2">
        <v>0</v>
      </c>
      <c r="AT2328" s="2">
        <v>0</v>
      </c>
      <c r="AU2328" s="2">
        <v>0</v>
      </c>
      <c r="AV2328" s="2">
        <v>0</v>
      </c>
      <c r="AW2328" s="2" t="s">
        <v>2217</v>
      </c>
      <c r="AX2328" s="52">
        <v>4</v>
      </c>
    </row>
    <row r="2329" spans="1:50" x14ac:dyDescent="0.35">
      <c r="A2329" t="s">
        <v>32243</v>
      </c>
      <c r="B2329" t="s">
        <v>16057</v>
      </c>
      <c r="C2329" t="s">
        <v>27954</v>
      </c>
      <c r="D2329" t="s">
        <v>32525</v>
      </c>
      <c r="E2329" s="2">
        <v>90.15384615384616</v>
      </c>
      <c r="F2329" s="2">
        <v>3.4573805460750848</v>
      </c>
      <c r="G2329" s="2">
        <v>3.2561713798147243</v>
      </c>
      <c r="H2329" s="2">
        <v>0.51881033642125784</v>
      </c>
      <c r="I2329" s="2">
        <v>0.38619210141394439</v>
      </c>
      <c r="J2329" s="2">
        <v>0.77561189663578733</v>
      </c>
      <c r="K2329" s="2">
        <v>2.1629583130180401</v>
      </c>
      <c r="L2329" s="2">
        <v>311.69615384615383</v>
      </c>
      <c r="M2329" s="2">
        <v>293.55637362637361</v>
      </c>
      <c r="N2329" s="2">
        <v>46.772747252747251</v>
      </c>
      <c r="O2329" s="2">
        <v>34.816703296703295</v>
      </c>
      <c r="P2329" s="2">
        <v>6.2417582417582418</v>
      </c>
      <c r="Q2329" s="2">
        <v>5.7142857142857144</v>
      </c>
      <c r="R2329" s="2">
        <v>69.924395604395599</v>
      </c>
      <c r="S2329" s="2">
        <v>63.740659340659334</v>
      </c>
      <c r="T2329" s="2">
        <v>0.70702096538273995</v>
      </c>
      <c r="U2329" s="2">
        <v>6.1837362637362636</v>
      </c>
      <c r="V2329" s="2">
        <v>194.999010989011</v>
      </c>
      <c r="W2329" s="2">
        <v>0</v>
      </c>
      <c r="X2329" s="2">
        <v>0</v>
      </c>
      <c r="Y2329" s="2">
        <v>0</v>
      </c>
      <c r="Z2329" s="2">
        <v>0</v>
      </c>
      <c r="AA2329" s="2">
        <v>0</v>
      </c>
      <c r="AB2329" s="2">
        <v>0</v>
      </c>
      <c r="AC2329" s="2">
        <v>0</v>
      </c>
      <c r="AD2329" s="2">
        <v>0</v>
      </c>
      <c r="AE2329" s="2">
        <v>0</v>
      </c>
      <c r="AF2329" s="2">
        <v>0</v>
      </c>
      <c r="AG2329" s="2">
        <v>0</v>
      </c>
      <c r="AH2329" s="2">
        <v>0</v>
      </c>
      <c r="AI2329" s="2">
        <v>0</v>
      </c>
      <c r="AJ2329" s="2">
        <v>0</v>
      </c>
      <c r="AK2329" s="2">
        <v>0</v>
      </c>
      <c r="AL2329" s="2">
        <v>0</v>
      </c>
      <c r="AM2329" s="2">
        <v>0</v>
      </c>
      <c r="AN2329" s="2">
        <v>0</v>
      </c>
      <c r="AO2329" s="2">
        <v>0</v>
      </c>
      <c r="AP2329" s="2">
        <v>0</v>
      </c>
      <c r="AQ2329" s="2">
        <v>0</v>
      </c>
      <c r="AR2329" s="2">
        <v>0</v>
      </c>
      <c r="AS2329" s="2">
        <v>0</v>
      </c>
      <c r="AT2329" s="2">
        <v>0</v>
      </c>
      <c r="AU2329" s="2">
        <v>0</v>
      </c>
      <c r="AV2329" s="2">
        <v>0</v>
      </c>
      <c r="AW2329" s="2" t="s">
        <v>2076</v>
      </c>
      <c r="AX2329" s="52">
        <v>4</v>
      </c>
    </row>
    <row r="2330" spans="1:50" x14ac:dyDescent="0.35">
      <c r="A2330" t="s">
        <v>32243</v>
      </c>
      <c r="B2330" t="s">
        <v>15680</v>
      </c>
      <c r="C2330" t="s">
        <v>27947</v>
      </c>
      <c r="D2330" t="s">
        <v>32519</v>
      </c>
      <c r="E2330" s="2">
        <v>80.637362637362642</v>
      </c>
      <c r="F2330" s="2">
        <v>4.0961842463886615</v>
      </c>
      <c r="G2330" s="2">
        <v>3.9215590079040608</v>
      </c>
      <c r="H2330" s="2">
        <v>1.2454619787408012</v>
      </c>
      <c r="I2330" s="2">
        <v>1.0708367402562005</v>
      </c>
      <c r="J2330" s="2">
        <v>0.24240937585173067</v>
      </c>
      <c r="K2330" s="2">
        <v>2.6083128917961291</v>
      </c>
      <c r="L2330" s="2">
        <v>330.30549450549449</v>
      </c>
      <c r="M2330" s="2">
        <v>316.2241758241758</v>
      </c>
      <c r="N2330" s="2">
        <v>100.43076923076923</v>
      </c>
      <c r="O2330" s="2">
        <v>86.349450549450552</v>
      </c>
      <c r="P2330" s="2">
        <v>8.8945054945054949</v>
      </c>
      <c r="Q2330" s="2">
        <v>5.186813186813187</v>
      </c>
      <c r="R2330" s="2">
        <v>19.547252747252745</v>
      </c>
      <c r="S2330" s="2">
        <v>19.547252747252745</v>
      </c>
      <c r="T2330" s="2">
        <v>0.24240937585173067</v>
      </c>
      <c r="U2330" s="2">
        <v>0</v>
      </c>
      <c r="V2330" s="2">
        <v>210.32747252747251</v>
      </c>
      <c r="W2330" s="2">
        <v>0</v>
      </c>
      <c r="X2330" s="2">
        <v>0</v>
      </c>
      <c r="Y2330" s="2">
        <v>0</v>
      </c>
      <c r="Z2330" s="2">
        <v>0</v>
      </c>
      <c r="AA2330" s="2">
        <v>0</v>
      </c>
      <c r="AB2330" s="2">
        <v>0</v>
      </c>
      <c r="AC2330" s="2">
        <v>0</v>
      </c>
      <c r="AD2330" s="2">
        <v>0</v>
      </c>
      <c r="AE2330" s="2">
        <v>0</v>
      </c>
      <c r="AF2330" s="2">
        <v>0</v>
      </c>
      <c r="AG2330" s="2">
        <v>0</v>
      </c>
      <c r="AH2330" s="2">
        <v>0</v>
      </c>
      <c r="AI2330" s="2">
        <v>0</v>
      </c>
      <c r="AJ2330" s="2">
        <v>0</v>
      </c>
      <c r="AK2330" s="2">
        <v>0</v>
      </c>
      <c r="AL2330" s="2">
        <v>0</v>
      </c>
      <c r="AM2330" s="2">
        <v>0</v>
      </c>
      <c r="AN2330" s="2">
        <v>0</v>
      </c>
      <c r="AO2330" s="2">
        <v>0</v>
      </c>
      <c r="AP2330" s="2">
        <v>0</v>
      </c>
      <c r="AQ2330" s="2">
        <v>0</v>
      </c>
      <c r="AR2330" s="2">
        <v>0</v>
      </c>
      <c r="AS2330" s="2">
        <v>0</v>
      </c>
      <c r="AT2330" s="2">
        <v>0</v>
      </c>
      <c r="AU2330" s="2">
        <v>0</v>
      </c>
      <c r="AV2330" s="2">
        <v>0</v>
      </c>
      <c r="AW2330" s="2" t="s">
        <v>1641</v>
      </c>
      <c r="AX2330" s="52">
        <v>4</v>
      </c>
    </row>
    <row r="2331" spans="1:50" x14ac:dyDescent="0.35">
      <c r="A2331" t="s">
        <v>32243</v>
      </c>
      <c r="B2331" t="s">
        <v>16113</v>
      </c>
      <c r="C2331" t="s">
        <v>27947</v>
      </c>
      <c r="D2331" t="s">
        <v>32519</v>
      </c>
      <c r="E2331" s="2">
        <v>166.58241758241758</v>
      </c>
      <c r="F2331" s="2">
        <v>3.6117329639158258</v>
      </c>
      <c r="G2331" s="2">
        <v>3.4492004749653673</v>
      </c>
      <c r="H2331" s="2">
        <v>1.1750056072300286</v>
      </c>
      <c r="I2331" s="2">
        <v>1.0124731182795701</v>
      </c>
      <c r="J2331" s="2">
        <v>0.19710205158651625</v>
      </c>
      <c r="K2331" s="2">
        <v>2.2396253050992811</v>
      </c>
      <c r="L2331" s="2">
        <v>601.65120879120877</v>
      </c>
      <c r="M2331" s="2">
        <v>574.57615384615383</v>
      </c>
      <c r="N2331" s="2">
        <v>195.73527472527473</v>
      </c>
      <c r="O2331" s="2">
        <v>168.66021978021979</v>
      </c>
      <c r="P2331" s="2">
        <v>21.536593406593404</v>
      </c>
      <c r="Q2331" s="2">
        <v>5.5384615384615383</v>
      </c>
      <c r="R2331" s="2">
        <v>32.833736263736263</v>
      </c>
      <c r="S2331" s="2">
        <v>32.833736263736263</v>
      </c>
      <c r="T2331" s="2">
        <v>0.19710205158651625</v>
      </c>
      <c r="U2331" s="2">
        <v>0</v>
      </c>
      <c r="V2331" s="2">
        <v>373.08219780219781</v>
      </c>
      <c r="W2331" s="2">
        <v>0</v>
      </c>
      <c r="X2331" s="2">
        <v>0</v>
      </c>
      <c r="Y2331" s="2">
        <v>601.65120879120877</v>
      </c>
      <c r="Z2331" s="2">
        <v>574.57615384615383</v>
      </c>
      <c r="AA2331" s="2">
        <v>195.73527472527473</v>
      </c>
      <c r="AB2331" s="2">
        <v>168.66021978021979</v>
      </c>
      <c r="AC2331" s="2">
        <v>21.536593406593404</v>
      </c>
      <c r="AD2331" s="2">
        <v>5.5384615384615383</v>
      </c>
      <c r="AE2331" s="2">
        <v>32.833736263736263</v>
      </c>
      <c r="AF2331" s="2">
        <v>32.833736263736263</v>
      </c>
      <c r="AG2331" s="2">
        <v>0</v>
      </c>
      <c r="AH2331" s="2">
        <v>373.08219780219781</v>
      </c>
      <c r="AI2331" s="2">
        <v>0</v>
      </c>
      <c r="AJ2331" s="2">
        <v>0</v>
      </c>
      <c r="AK2331" s="2">
        <v>100</v>
      </c>
      <c r="AL2331" s="2">
        <v>100</v>
      </c>
      <c r="AM2331" s="2">
        <v>100</v>
      </c>
      <c r="AN2331" s="2">
        <v>100</v>
      </c>
      <c r="AO2331" s="2">
        <v>100</v>
      </c>
      <c r="AP2331" s="2">
        <v>100</v>
      </c>
      <c r="AQ2331" s="2">
        <v>100</v>
      </c>
      <c r="AR2331" s="2">
        <v>100</v>
      </c>
      <c r="AS2331" s="2">
        <v>0</v>
      </c>
      <c r="AT2331" s="2">
        <v>100</v>
      </c>
      <c r="AU2331" s="2">
        <v>0</v>
      </c>
      <c r="AV2331" s="2">
        <v>0</v>
      </c>
      <c r="AW2331" s="2" t="s">
        <v>2137</v>
      </c>
      <c r="AX2331" s="52">
        <v>4</v>
      </c>
    </row>
    <row r="2332" spans="1:50" x14ac:dyDescent="0.35">
      <c r="A2332" t="s">
        <v>32243</v>
      </c>
      <c r="B2332" t="s">
        <v>15926</v>
      </c>
      <c r="C2332" t="s">
        <v>28011</v>
      </c>
      <c r="D2332" t="s">
        <v>32336</v>
      </c>
      <c r="E2332" s="2">
        <v>72.241758241758248</v>
      </c>
      <c r="F2332" s="2">
        <v>3.8013599026467899</v>
      </c>
      <c r="G2332" s="2">
        <v>3.6299574079707941</v>
      </c>
      <c r="H2332" s="2">
        <v>0.60162762397322789</v>
      </c>
      <c r="I2332" s="2">
        <v>0.50126254943717674</v>
      </c>
      <c r="J2332" s="2">
        <v>0.82620322482506836</v>
      </c>
      <c r="K2332" s="2">
        <v>2.3735290538484941</v>
      </c>
      <c r="L2332" s="2">
        <v>274.61692307692306</v>
      </c>
      <c r="M2332" s="2">
        <v>262.23450549450553</v>
      </c>
      <c r="N2332" s="2">
        <v>43.462637362637366</v>
      </c>
      <c r="O2332" s="2">
        <v>36.212087912087917</v>
      </c>
      <c r="P2332" s="2">
        <v>0.96450549450549461</v>
      </c>
      <c r="Q2332" s="2">
        <v>6.2860439560439554</v>
      </c>
      <c r="R2332" s="2">
        <v>59.686373626373623</v>
      </c>
      <c r="S2332" s="2">
        <v>54.554505494505491</v>
      </c>
      <c r="T2332" s="2">
        <v>0.75516580468512307</v>
      </c>
      <c r="U2332" s="2">
        <v>5.1318681318681323</v>
      </c>
      <c r="V2332" s="2">
        <v>169.54340659340662</v>
      </c>
      <c r="W2332" s="2">
        <v>1.9245054945054945</v>
      </c>
      <c r="X2332" s="2">
        <v>0</v>
      </c>
      <c r="Y2332" s="2">
        <v>99.624725274725279</v>
      </c>
      <c r="Z2332" s="2">
        <v>99.624725274725279</v>
      </c>
      <c r="AA2332" s="2">
        <v>0.92</v>
      </c>
      <c r="AB2332" s="2">
        <v>0.92</v>
      </c>
      <c r="AC2332" s="2">
        <v>0</v>
      </c>
      <c r="AD2332" s="2">
        <v>0</v>
      </c>
      <c r="AE2332" s="2">
        <v>20.720989010989008</v>
      </c>
      <c r="AF2332" s="2">
        <v>20.720989010989008</v>
      </c>
      <c r="AG2332" s="2">
        <v>0</v>
      </c>
      <c r="AH2332" s="2">
        <v>77.983736263736262</v>
      </c>
      <c r="AI2332" s="2">
        <v>0</v>
      </c>
      <c r="AJ2332" s="2">
        <v>0</v>
      </c>
      <c r="AK2332" s="2">
        <v>36.277707928006805</v>
      </c>
      <c r="AL2332" s="2">
        <v>37.990700379745668</v>
      </c>
      <c r="AM2332" s="2">
        <v>2.1167606381633837</v>
      </c>
      <c r="AN2332" s="2">
        <v>2.5405881103389674</v>
      </c>
      <c r="AO2332" s="2">
        <v>0</v>
      </c>
      <c r="AP2332" s="2">
        <v>0</v>
      </c>
      <c r="AQ2332" s="2">
        <v>37.990700379745668</v>
      </c>
      <c r="AR2332" s="2">
        <v>34.716448247800777</v>
      </c>
      <c r="AS2332" s="2">
        <v>0</v>
      </c>
      <c r="AT2332" s="2">
        <v>45.996324971076149</v>
      </c>
      <c r="AU2332" s="2">
        <v>0</v>
      </c>
      <c r="AV2332" s="2">
        <v>0</v>
      </c>
      <c r="AW2332" s="2" t="s">
        <v>1937</v>
      </c>
      <c r="AX2332" s="52">
        <v>4</v>
      </c>
    </row>
    <row r="2333" spans="1:50" x14ac:dyDescent="0.35">
      <c r="A2333" t="s">
        <v>32243</v>
      </c>
      <c r="B2333" t="s">
        <v>15925</v>
      </c>
      <c r="C2333" t="s">
        <v>28020</v>
      </c>
      <c r="D2333" t="s">
        <v>32521</v>
      </c>
      <c r="E2333" s="2">
        <v>111.4065934065934</v>
      </c>
      <c r="F2333" s="2">
        <v>3.463381337541922</v>
      </c>
      <c r="G2333" s="2">
        <v>3.1275951864273033</v>
      </c>
      <c r="H2333" s="2">
        <v>1.1509104359834288</v>
      </c>
      <c r="I2333" s="2">
        <v>0.87214539356875131</v>
      </c>
      <c r="J2333" s="2">
        <v>0.26917242059577828</v>
      </c>
      <c r="K2333" s="2">
        <v>2.0432984809627146</v>
      </c>
      <c r="L2333" s="2">
        <v>385.84351648351651</v>
      </c>
      <c r="M2333" s="2">
        <v>348.43472527472528</v>
      </c>
      <c r="N2333" s="2">
        <v>128.219010989011</v>
      </c>
      <c r="O2333" s="2">
        <v>97.162747252747252</v>
      </c>
      <c r="P2333" s="2">
        <v>25.166153846153843</v>
      </c>
      <c r="Q2333" s="2">
        <v>5.8901098901098905</v>
      </c>
      <c r="R2333" s="2">
        <v>29.987582417582416</v>
      </c>
      <c r="S2333" s="2">
        <v>23.635054945054943</v>
      </c>
      <c r="T2333" s="2">
        <v>0.21215131189583744</v>
      </c>
      <c r="U2333" s="2">
        <v>6.3525274725274734</v>
      </c>
      <c r="V2333" s="2">
        <v>220.90109890109889</v>
      </c>
      <c r="W2333" s="2">
        <v>6.7358241758241766</v>
      </c>
      <c r="X2333" s="2">
        <v>0</v>
      </c>
      <c r="Y2333" s="2">
        <v>0</v>
      </c>
      <c r="Z2333" s="2">
        <v>0</v>
      </c>
      <c r="AA2333" s="2">
        <v>0</v>
      </c>
      <c r="AB2333" s="2">
        <v>0</v>
      </c>
      <c r="AC2333" s="2">
        <v>0</v>
      </c>
      <c r="AD2333" s="2">
        <v>0</v>
      </c>
      <c r="AE2333" s="2">
        <v>0</v>
      </c>
      <c r="AF2333" s="2">
        <v>0</v>
      </c>
      <c r="AG2333" s="2">
        <v>0</v>
      </c>
      <c r="AH2333" s="2">
        <v>0</v>
      </c>
      <c r="AI2333" s="2">
        <v>0</v>
      </c>
      <c r="AJ2333" s="2">
        <v>0</v>
      </c>
      <c r="AK2333" s="2">
        <v>0</v>
      </c>
      <c r="AL2333" s="2">
        <v>0</v>
      </c>
      <c r="AM2333" s="2">
        <v>0</v>
      </c>
      <c r="AN2333" s="2">
        <v>0</v>
      </c>
      <c r="AO2333" s="2">
        <v>0</v>
      </c>
      <c r="AP2333" s="2">
        <v>0</v>
      </c>
      <c r="AQ2333" s="2">
        <v>0</v>
      </c>
      <c r="AR2333" s="2">
        <v>0</v>
      </c>
      <c r="AS2333" s="2">
        <v>0</v>
      </c>
      <c r="AT2333" s="2">
        <v>0</v>
      </c>
      <c r="AU2333" s="2">
        <v>0</v>
      </c>
      <c r="AV2333" s="2">
        <v>0</v>
      </c>
      <c r="AW2333" s="2" t="s">
        <v>1936</v>
      </c>
      <c r="AX2333" s="52">
        <v>4</v>
      </c>
    </row>
    <row r="2334" spans="1:50" x14ac:dyDescent="0.35">
      <c r="A2334" t="s">
        <v>32243</v>
      </c>
      <c r="B2334" t="s">
        <v>15820</v>
      </c>
      <c r="C2334" t="s">
        <v>28035</v>
      </c>
      <c r="D2334" t="s">
        <v>32444</v>
      </c>
      <c r="E2334" s="2">
        <v>113.17582417582418</v>
      </c>
      <c r="F2334" s="2">
        <v>3.5660258277502672</v>
      </c>
      <c r="G2334" s="2">
        <v>3.3764054762598312</v>
      </c>
      <c r="H2334" s="2">
        <v>0.56324885911253519</v>
      </c>
      <c r="I2334" s="2">
        <v>0.3736285076220992</v>
      </c>
      <c r="J2334" s="2">
        <v>0.73313913972230316</v>
      </c>
      <c r="K2334" s="2">
        <v>2.2696378289154291</v>
      </c>
      <c r="L2334" s="2">
        <v>403.58791208791212</v>
      </c>
      <c r="M2334" s="2">
        <v>382.12747252747255</v>
      </c>
      <c r="N2334" s="2">
        <v>63.746153846153845</v>
      </c>
      <c r="O2334" s="2">
        <v>42.285714285714285</v>
      </c>
      <c r="P2334" s="2">
        <v>15.746153846153847</v>
      </c>
      <c r="Q2334" s="2">
        <v>5.7142857142857144</v>
      </c>
      <c r="R2334" s="2">
        <v>82.973626373626374</v>
      </c>
      <c r="S2334" s="2">
        <v>82.973626373626374</v>
      </c>
      <c r="T2334" s="2">
        <v>0.73313913972230316</v>
      </c>
      <c r="U2334" s="2">
        <v>0</v>
      </c>
      <c r="V2334" s="2">
        <v>256.53736263736266</v>
      </c>
      <c r="W2334" s="2">
        <v>0.33076923076923076</v>
      </c>
      <c r="X2334" s="2">
        <v>0</v>
      </c>
      <c r="Y2334" s="2">
        <v>0</v>
      </c>
      <c r="Z2334" s="2">
        <v>0</v>
      </c>
      <c r="AA2334" s="2">
        <v>0</v>
      </c>
      <c r="AB2334" s="2">
        <v>0</v>
      </c>
      <c r="AC2334" s="2">
        <v>0</v>
      </c>
      <c r="AD2334" s="2">
        <v>0</v>
      </c>
      <c r="AE2334" s="2">
        <v>0</v>
      </c>
      <c r="AF2334" s="2">
        <v>0</v>
      </c>
      <c r="AG2334" s="2">
        <v>0</v>
      </c>
      <c r="AH2334" s="2">
        <v>0</v>
      </c>
      <c r="AI2334" s="2">
        <v>0</v>
      </c>
      <c r="AJ2334" s="2">
        <v>0</v>
      </c>
      <c r="AK2334" s="2">
        <v>0</v>
      </c>
      <c r="AL2334" s="2">
        <v>0</v>
      </c>
      <c r="AM2334" s="2">
        <v>0</v>
      </c>
      <c r="AN2334" s="2">
        <v>0</v>
      </c>
      <c r="AO2334" s="2">
        <v>0</v>
      </c>
      <c r="AP2334" s="2">
        <v>0</v>
      </c>
      <c r="AQ2334" s="2">
        <v>0</v>
      </c>
      <c r="AR2334" s="2">
        <v>0</v>
      </c>
      <c r="AS2334" s="2">
        <v>0</v>
      </c>
      <c r="AT2334" s="2">
        <v>0</v>
      </c>
      <c r="AU2334" s="2">
        <v>0</v>
      </c>
      <c r="AV2334" s="2">
        <v>0</v>
      </c>
      <c r="AW2334" s="2" t="s">
        <v>1813</v>
      </c>
      <c r="AX2334" s="52">
        <v>4</v>
      </c>
    </row>
    <row r="2335" spans="1:50" x14ac:dyDescent="0.35">
      <c r="A2335" t="s">
        <v>32243</v>
      </c>
      <c r="B2335" t="s">
        <v>15937</v>
      </c>
      <c r="C2335" t="s">
        <v>27970</v>
      </c>
      <c r="D2335" t="s">
        <v>32520</v>
      </c>
      <c r="E2335" s="2">
        <v>55.483516483516482</v>
      </c>
      <c r="F2335" s="2">
        <v>3.8280312933254108</v>
      </c>
      <c r="G2335" s="2">
        <v>3.7261893444246383</v>
      </c>
      <c r="H2335" s="2">
        <v>0.90131709249356318</v>
      </c>
      <c r="I2335" s="2">
        <v>0.81318082788671031</v>
      </c>
      <c r="J2335" s="2">
        <v>0.39532382650029713</v>
      </c>
      <c r="K2335" s="2">
        <v>2.5313903743315507</v>
      </c>
      <c r="L2335" s="2">
        <v>212.39263736263734</v>
      </c>
      <c r="M2335" s="2">
        <v>206.7420879120879</v>
      </c>
      <c r="N2335" s="2">
        <v>50.008241758241759</v>
      </c>
      <c r="O2335" s="2">
        <v>45.118131868131869</v>
      </c>
      <c r="P2335" s="2">
        <v>0</v>
      </c>
      <c r="Q2335" s="2">
        <v>4.8901098901098905</v>
      </c>
      <c r="R2335" s="2">
        <v>21.933956043956044</v>
      </c>
      <c r="S2335" s="2">
        <v>21.173516483516483</v>
      </c>
      <c r="T2335" s="2">
        <v>0.38161814220637752</v>
      </c>
      <c r="U2335" s="2">
        <v>0.76043956043956051</v>
      </c>
      <c r="V2335" s="2">
        <v>140.45043956043955</v>
      </c>
      <c r="W2335" s="2">
        <v>0</v>
      </c>
      <c r="X2335" s="2">
        <v>0</v>
      </c>
      <c r="Y2335" s="2">
        <v>0</v>
      </c>
      <c r="Z2335" s="2">
        <v>0</v>
      </c>
      <c r="AA2335" s="2">
        <v>0</v>
      </c>
      <c r="AB2335" s="2">
        <v>0</v>
      </c>
      <c r="AC2335" s="2">
        <v>0</v>
      </c>
      <c r="AD2335" s="2">
        <v>0</v>
      </c>
      <c r="AE2335" s="2">
        <v>0</v>
      </c>
      <c r="AF2335" s="2">
        <v>0</v>
      </c>
      <c r="AG2335" s="2">
        <v>0</v>
      </c>
      <c r="AH2335" s="2">
        <v>0</v>
      </c>
      <c r="AI2335" s="2">
        <v>0</v>
      </c>
      <c r="AJ2335" s="2">
        <v>0</v>
      </c>
      <c r="AK2335" s="2">
        <v>0</v>
      </c>
      <c r="AL2335" s="2">
        <v>0</v>
      </c>
      <c r="AM2335" s="2">
        <v>0</v>
      </c>
      <c r="AN2335" s="2">
        <v>0</v>
      </c>
      <c r="AO2335" s="2">
        <v>0</v>
      </c>
      <c r="AP2335" s="2">
        <v>0</v>
      </c>
      <c r="AQ2335" s="2">
        <v>0</v>
      </c>
      <c r="AR2335" s="2">
        <v>0</v>
      </c>
      <c r="AS2335" s="2">
        <v>0</v>
      </c>
      <c r="AT2335" s="2">
        <v>0</v>
      </c>
      <c r="AU2335" s="2">
        <v>0</v>
      </c>
      <c r="AV2335" s="2">
        <v>0</v>
      </c>
      <c r="AW2335" s="2" t="s">
        <v>1949</v>
      </c>
      <c r="AX2335" s="52">
        <v>4</v>
      </c>
    </row>
    <row r="2336" spans="1:50" x14ac:dyDescent="0.35">
      <c r="A2336" t="s">
        <v>32243</v>
      </c>
      <c r="B2336" t="s">
        <v>15714</v>
      </c>
      <c r="C2336" t="s">
        <v>27973</v>
      </c>
      <c r="D2336" t="s">
        <v>32532</v>
      </c>
      <c r="E2336" s="2">
        <v>133.8901098901099</v>
      </c>
      <c r="F2336" s="2">
        <v>3.6923424162836502</v>
      </c>
      <c r="G2336" s="2">
        <v>3.537323539067629</v>
      </c>
      <c r="H2336" s="2">
        <v>0.44511244254760346</v>
      </c>
      <c r="I2336" s="2">
        <v>0.29196076822061723</v>
      </c>
      <c r="J2336" s="2">
        <v>0.99977429415627039</v>
      </c>
      <c r="K2336" s="2">
        <v>2.2474556795797764</v>
      </c>
      <c r="L2336" s="2">
        <v>494.36813186813185</v>
      </c>
      <c r="M2336" s="2">
        <v>473.61263736263732</v>
      </c>
      <c r="N2336" s="2">
        <v>59.596153846153854</v>
      </c>
      <c r="O2336" s="2">
        <v>39.090659340659343</v>
      </c>
      <c r="P2336" s="2">
        <v>15.406593406593407</v>
      </c>
      <c r="Q2336" s="2">
        <v>5.0989010989010985</v>
      </c>
      <c r="R2336" s="2">
        <v>133.8598901098901</v>
      </c>
      <c r="S2336" s="2">
        <v>133.6098901098901</v>
      </c>
      <c r="T2336" s="2">
        <v>0.99790709126723565</v>
      </c>
      <c r="U2336" s="2">
        <v>0.25</v>
      </c>
      <c r="V2336" s="2">
        <v>286.95879120879118</v>
      </c>
      <c r="W2336" s="2">
        <v>13.953296703296703</v>
      </c>
      <c r="X2336" s="2">
        <v>0</v>
      </c>
      <c r="Y2336" s="2">
        <v>0</v>
      </c>
      <c r="Z2336" s="2">
        <v>0</v>
      </c>
      <c r="AA2336" s="2">
        <v>0</v>
      </c>
      <c r="AB2336" s="2">
        <v>0</v>
      </c>
      <c r="AC2336" s="2">
        <v>0</v>
      </c>
      <c r="AD2336" s="2">
        <v>0</v>
      </c>
      <c r="AE2336" s="2">
        <v>0</v>
      </c>
      <c r="AF2336" s="2">
        <v>0</v>
      </c>
      <c r="AG2336" s="2">
        <v>0</v>
      </c>
      <c r="AH2336" s="2">
        <v>0</v>
      </c>
      <c r="AI2336" s="2">
        <v>0</v>
      </c>
      <c r="AJ2336" s="2">
        <v>0</v>
      </c>
      <c r="AK2336" s="2">
        <v>0</v>
      </c>
      <c r="AL2336" s="2">
        <v>0</v>
      </c>
      <c r="AM2336" s="2">
        <v>0</v>
      </c>
      <c r="AN2336" s="2">
        <v>0</v>
      </c>
      <c r="AO2336" s="2">
        <v>0</v>
      </c>
      <c r="AP2336" s="2">
        <v>0</v>
      </c>
      <c r="AQ2336" s="2">
        <v>0</v>
      </c>
      <c r="AR2336" s="2">
        <v>0</v>
      </c>
      <c r="AS2336" s="2">
        <v>0</v>
      </c>
      <c r="AT2336" s="2">
        <v>0</v>
      </c>
      <c r="AU2336" s="2">
        <v>0</v>
      </c>
      <c r="AV2336" s="2">
        <v>0</v>
      </c>
      <c r="AW2336" s="2" t="s">
        <v>1683</v>
      </c>
      <c r="AX2336" s="52">
        <v>4</v>
      </c>
    </row>
    <row r="2337" spans="1:50" x14ac:dyDescent="0.35">
      <c r="A2337" t="s">
        <v>32243</v>
      </c>
      <c r="B2337" t="s">
        <v>16159</v>
      </c>
      <c r="C2337" t="s">
        <v>28111</v>
      </c>
      <c r="D2337" t="s">
        <v>32561</v>
      </c>
      <c r="E2337" s="2">
        <v>51.329670329670328</v>
      </c>
      <c r="F2337" s="2">
        <v>3.9576279169342761</v>
      </c>
      <c r="G2337" s="2">
        <v>3.7996852922286446</v>
      </c>
      <c r="H2337" s="2">
        <v>0.45648683365446374</v>
      </c>
      <c r="I2337" s="2">
        <v>0.29982873046456865</v>
      </c>
      <c r="J2337" s="2">
        <v>0.88753157782059522</v>
      </c>
      <c r="K2337" s="2">
        <v>2.6136095054592166</v>
      </c>
      <c r="L2337" s="2">
        <v>203.14373626373629</v>
      </c>
      <c r="M2337" s="2">
        <v>195.0365934065934</v>
      </c>
      <c r="N2337" s="2">
        <v>23.431318681318682</v>
      </c>
      <c r="O2337" s="2">
        <v>15.390109890109891</v>
      </c>
      <c r="P2337" s="2">
        <v>3.3543956043956045</v>
      </c>
      <c r="Q2337" s="2">
        <v>4.686813186813187</v>
      </c>
      <c r="R2337" s="2">
        <v>45.556703296703297</v>
      </c>
      <c r="S2337" s="2">
        <v>45.490769230769232</v>
      </c>
      <c r="T2337" s="2">
        <v>0.88624705630485978</v>
      </c>
      <c r="U2337" s="2">
        <v>6.5934065934065936E-2</v>
      </c>
      <c r="V2337" s="2">
        <v>134.15571428571428</v>
      </c>
      <c r="W2337" s="2">
        <v>0</v>
      </c>
      <c r="X2337" s="2">
        <v>0</v>
      </c>
      <c r="Y2337" s="2">
        <v>0</v>
      </c>
      <c r="Z2337" s="2">
        <v>0</v>
      </c>
      <c r="AA2337" s="2">
        <v>0</v>
      </c>
      <c r="AB2337" s="2">
        <v>0</v>
      </c>
      <c r="AC2337" s="2">
        <v>0</v>
      </c>
      <c r="AD2337" s="2">
        <v>0</v>
      </c>
      <c r="AE2337" s="2">
        <v>0</v>
      </c>
      <c r="AF2337" s="2">
        <v>0</v>
      </c>
      <c r="AG2337" s="2">
        <v>0</v>
      </c>
      <c r="AH2337" s="2">
        <v>0</v>
      </c>
      <c r="AI2337" s="2">
        <v>0</v>
      </c>
      <c r="AJ2337" s="2">
        <v>0</v>
      </c>
      <c r="AK2337" s="2">
        <v>0</v>
      </c>
      <c r="AL2337" s="2">
        <v>0</v>
      </c>
      <c r="AM2337" s="2">
        <v>0</v>
      </c>
      <c r="AN2337" s="2">
        <v>0</v>
      </c>
      <c r="AO2337" s="2">
        <v>0</v>
      </c>
      <c r="AP2337" s="2">
        <v>0</v>
      </c>
      <c r="AQ2337" s="2">
        <v>0</v>
      </c>
      <c r="AR2337" s="2">
        <v>0</v>
      </c>
      <c r="AS2337" s="2">
        <v>0</v>
      </c>
      <c r="AT2337" s="2">
        <v>0</v>
      </c>
      <c r="AU2337" s="2">
        <v>0</v>
      </c>
      <c r="AV2337" s="2">
        <v>0</v>
      </c>
      <c r="AW2337" s="2" t="s">
        <v>2185</v>
      </c>
      <c r="AX2337" s="52">
        <v>4</v>
      </c>
    </row>
    <row r="2338" spans="1:50" x14ac:dyDescent="0.35">
      <c r="A2338" t="s">
        <v>32243</v>
      </c>
      <c r="B2338" t="s">
        <v>16078</v>
      </c>
      <c r="C2338" t="s">
        <v>27961</v>
      </c>
      <c r="D2338" t="s">
        <v>32525</v>
      </c>
      <c r="E2338" s="2">
        <v>47.384615384615387</v>
      </c>
      <c r="F2338" s="2">
        <v>3.6694086270871984</v>
      </c>
      <c r="G2338" s="2">
        <v>3.6230264378478658</v>
      </c>
      <c r="H2338" s="2">
        <v>0.31161873840445264</v>
      </c>
      <c r="I2338" s="2">
        <v>0.26523654916512057</v>
      </c>
      <c r="J2338" s="2">
        <v>0.8337917439703153</v>
      </c>
      <c r="K2338" s="2">
        <v>2.5239981447124302</v>
      </c>
      <c r="L2338" s="2">
        <v>173.87351648351648</v>
      </c>
      <c r="M2338" s="2">
        <v>171.67571428571426</v>
      </c>
      <c r="N2338" s="2">
        <v>14.765934065934065</v>
      </c>
      <c r="O2338" s="2">
        <v>12.568131868131868</v>
      </c>
      <c r="P2338" s="2">
        <v>0</v>
      </c>
      <c r="Q2338" s="2">
        <v>2.197802197802198</v>
      </c>
      <c r="R2338" s="2">
        <v>39.508901098901099</v>
      </c>
      <c r="S2338" s="2">
        <v>39.508901098901099</v>
      </c>
      <c r="T2338" s="2">
        <v>0.8337917439703153</v>
      </c>
      <c r="U2338" s="2">
        <v>0</v>
      </c>
      <c r="V2338" s="2">
        <v>119.59868131868132</v>
      </c>
      <c r="W2338" s="2">
        <v>0</v>
      </c>
      <c r="X2338" s="2">
        <v>0</v>
      </c>
      <c r="Y2338" s="2">
        <v>0</v>
      </c>
      <c r="Z2338" s="2">
        <v>0</v>
      </c>
      <c r="AA2338" s="2">
        <v>0</v>
      </c>
      <c r="AB2338" s="2">
        <v>0</v>
      </c>
      <c r="AC2338" s="2">
        <v>0</v>
      </c>
      <c r="AD2338" s="2">
        <v>0</v>
      </c>
      <c r="AE2338" s="2">
        <v>0</v>
      </c>
      <c r="AF2338" s="2">
        <v>0</v>
      </c>
      <c r="AG2338" s="2">
        <v>0</v>
      </c>
      <c r="AH2338" s="2">
        <v>0</v>
      </c>
      <c r="AI2338" s="2">
        <v>0</v>
      </c>
      <c r="AJ2338" s="2">
        <v>0</v>
      </c>
      <c r="AK2338" s="2">
        <v>0</v>
      </c>
      <c r="AL2338" s="2">
        <v>0</v>
      </c>
      <c r="AM2338" s="2">
        <v>0</v>
      </c>
      <c r="AN2338" s="2">
        <v>0</v>
      </c>
      <c r="AO2338" s="2">
        <v>0</v>
      </c>
      <c r="AP2338" s="2">
        <v>0</v>
      </c>
      <c r="AQ2338" s="2">
        <v>0</v>
      </c>
      <c r="AR2338" s="2">
        <v>0</v>
      </c>
      <c r="AS2338" s="2">
        <v>0</v>
      </c>
      <c r="AT2338" s="2">
        <v>0</v>
      </c>
      <c r="AU2338" s="2">
        <v>0</v>
      </c>
      <c r="AV2338" s="2">
        <v>0</v>
      </c>
      <c r="AW2338" s="2" t="s">
        <v>2099</v>
      </c>
      <c r="AX2338" s="52">
        <v>4</v>
      </c>
    </row>
    <row r="2339" spans="1:50" x14ac:dyDescent="0.35">
      <c r="A2339" t="s">
        <v>32243</v>
      </c>
      <c r="B2339" t="s">
        <v>15757</v>
      </c>
      <c r="C2339" t="s">
        <v>28003</v>
      </c>
      <c r="D2339" t="s">
        <v>32541</v>
      </c>
      <c r="E2339" s="2">
        <v>124.52747252747253</v>
      </c>
      <c r="F2339" s="2">
        <v>3.9158409812919168</v>
      </c>
      <c r="G2339" s="2">
        <v>3.6760060007059652</v>
      </c>
      <c r="H2339" s="2">
        <v>0.55683462760324742</v>
      </c>
      <c r="I2339" s="2">
        <v>0.42276208965760675</v>
      </c>
      <c r="J2339" s="2">
        <v>0.90999029297564427</v>
      </c>
      <c r="K2339" s="2">
        <v>2.4490160607130251</v>
      </c>
      <c r="L2339" s="2">
        <v>487.62978021978023</v>
      </c>
      <c r="M2339" s="2">
        <v>457.76373626373623</v>
      </c>
      <c r="N2339" s="2">
        <v>69.341208791208786</v>
      </c>
      <c r="O2339" s="2">
        <v>52.645494505494504</v>
      </c>
      <c r="P2339" s="2">
        <v>11.377032967032967</v>
      </c>
      <c r="Q2339" s="2">
        <v>5.3186813186813184</v>
      </c>
      <c r="R2339" s="2">
        <v>113.31879120879121</v>
      </c>
      <c r="S2339" s="2">
        <v>100.14846153846155</v>
      </c>
      <c r="T2339" s="2">
        <v>0.80422785033533362</v>
      </c>
      <c r="U2339" s="2">
        <v>13.17032967032967</v>
      </c>
      <c r="V2339" s="2">
        <v>190.43934065934064</v>
      </c>
      <c r="W2339" s="2">
        <v>114.53043956043956</v>
      </c>
      <c r="X2339" s="2">
        <v>0</v>
      </c>
      <c r="Y2339" s="2">
        <v>0</v>
      </c>
      <c r="Z2339" s="2">
        <v>0</v>
      </c>
      <c r="AA2339" s="2">
        <v>0</v>
      </c>
      <c r="AB2339" s="2">
        <v>0</v>
      </c>
      <c r="AC2339" s="2">
        <v>0</v>
      </c>
      <c r="AD2339" s="2">
        <v>0</v>
      </c>
      <c r="AE2339" s="2">
        <v>0</v>
      </c>
      <c r="AF2339" s="2">
        <v>0</v>
      </c>
      <c r="AG2339" s="2">
        <v>0</v>
      </c>
      <c r="AH2339" s="2">
        <v>0</v>
      </c>
      <c r="AI2339" s="2">
        <v>0</v>
      </c>
      <c r="AJ2339" s="2">
        <v>0</v>
      </c>
      <c r="AK2339" s="2">
        <v>0</v>
      </c>
      <c r="AL2339" s="2">
        <v>0</v>
      </c>
      <c r="AM2339" s="2">
        <v>0</v>
      </c>
      <c r="AN2339" s="2">
        <v>0</v>
      </c>
      <c r="AO2339" s="2">
        <v>0</v>
      </c>
      <c r="AP2339" s="2">
        <v>0</v>
      </c>
      <c r="AQ2339" s="2">
        <v>0</v>
      </c>
      <c r="AR2339" s="2">
        <v>0</v>
      </c>
      <c r="AS2339" s="2">
        <v>0</v>
      </c>
      <c r="AT2339" s="2">
        <v>0</v>
      </c>
      <c r="AU2339" s="2">
        <v>0</v>
      </c>
      <c r="AV2339" s="2">
        <v>0</v>
      </c>
      <c r="AW2339" s="2" t="s">
        <v>1737</v>
      </c>
      <c r="AX2339" s="52">
        <v>4</v>
      </c>
    </row>
    <row r="2340" spans="1:50" x14ac:dyDescent="0.35">
      <c r="A2340" t="s">
        <v>32243</v>
      </c>
      <c r="B2340" t="s">
        <v>15966</v>
      </c>
      <c r="C2340" t="s">
        <v>28081</v>
      </c>
      <c r="D2340" t="s">
        <v>32297</v>
      </c>
      <c r="E2340" s="2">
        <v>172.03296703296704</v>
      </c>
      <c r="F2340" s="2">
        <v>3.8828936442031297</v>
      </c>
      <c r="G2340" s="2">
        <v>3.7224848291280739</v>
      </c>
      <c r="H2340" s="2">
        <v>0.3703481315873523</v>
      </c>
      <c r="I2340" s="2">
        <v>0.24095177259661449</v>
      </c>
      <c r="J2340" s="2">
        <v>1.0393995528585116</v>
      </c>
      <c r="K2340" s="2">
        <v>2.4731459597572663</v>
      </c>
      <c r="L2340" s="2">
        <v>667.98571428571427</v>
      </c>
      <c r="M2340" s="2">
        <v>640.3901098901099</v>
      </c>
      <c r="N2340" s="2">
        <v>63.712087912087917</v>
      </c>
      <c r="O2340" s="2">
        <v>41.451648351648352</v>
      </c>
      <c r="P2340" s="2">
        <v>15.59010989010989</v>
      </c>
      <c r="Q2340" s="2">
        <v>6.6703296703296706</v>
      </c>
      <c r="R2340" s="2">
        <v>178.810989010989</v>
      </c>
      <c r="S2340" s="2">
        <v>173.47582417582416</v>
      </c>
      <c r="T2340" s="2">
        <v>1.0083870967741935</v>
      </c>
      <c r="U2340" s="2">
        <v>5.3351648351648349</v>
      </c>
      <c r="V2340" s="2">
        <v>390.72417582417586</v>
      </c>
      <c r="W2340" s="2">
        <v>34.738461538461536</v>
      </c>
      <c r="X2340" s="2">
        <v>0</v>
      </c>
      <c r="Y2340" s="2">
        <v>2.2164835164835162</v>
      </c>
      <c r="Z2340" s="2">
        <v>2.2164835164835162</v>
      </c>
      <c r="AA2340" s="2">
        <v>0</v>
      </c>
      <c r="AB2340" s="2">
        <v>0</v>
      </c>
      <c r="AC2340" s="2">
        <v>0</v>
      </c>
      <c r="AD2340" s="2">
        <v>0</v>
      </c>
      <c r="AE2340" s="2">
        <v>2.2164835164835162</v>
      </c>
      <c r="AF2340" s="2">
        <v>2.2164835164835162</v>
      </c>
      <c r="AG2340" s="2">
        <v>0</v>
      </c>
      <c r="AH2340" s="2">
        <v>0</v>
      </c>
      <c r="AI2340" s="2">
        <v>0</v>
      </c>
      <c r="AJ2340" s="2">
        <v>0</v>
      </c>
      <c r="AK2340" s="2">
        <v>0.33181600580390114</v>
      </c>
      <c r="AL2340" s="2">
        <v>0.34611457645151045</v>
      </c>
      <c r="AM2340" s="2">
        <v>0</v>
      </c>
      <c r="AN2340" s="2">
        <v>0</v>
      </c>
      <c r="AO2340" s="2">
        <v>0</v>
      </c>
      <c r="AP2340" s="2">
        <v>0</v>
      </c>
      <c r="AQ2340" s="2">
        <v>0.34611457645151045</v>
      </c>
      <c r="AR2340" s="2">
        <v>1.2395678412959843</v>
      </c>
      <c r="AS2340" s="2">
        <v>0</v>
      </c>
      <c r="AT2340" s="2">
        <v>0</v>
      </c>
      <c r="AU2340" s="2">
        <v>0</v>
      </c>
      <c r="AV2340" s="2">
        <v>0</v>
      </c>
      <c r="AW2340" s="2" t="s">
        <v>1980</v>
      </c>
      <c r="AX2340" s="52">
        <v>4</v>
      </c>
    </row>
    <row r="2341" spans="1:50" x14ac:dyDescent="0.35">
      <c r="A2341" t="s">
        <v>32243</v>
      </c>
      <c r="B2341" t="s">
        <v>14287</v>
      </c>
      <c r="C2341" t="s">
        <v>28003</v>
      </c>
      <c r="D2341" t="s">
        <v>32541</v>
      </c>
      <c r="E2341" s="2">
        <v>109.94505494505495</v>
      </c>
      <c r="F2341" s="2">
        <v>3.5686156921539229</v>
      </c>
      <c r="G2341" s="2">
        <v>3.3849075462268869</v>
      </c>
      <c r="H2341" s="2">
        <v>0.42341329335332334</v>
      </c>
      <c r="I2341" s="2">
        <v>0.26886556721639182</v>
      </c>
      <c r="J2341" s="2">
        <v>0.81701649175412294</v>
      </c>
      <c r="K2341" s="2">
        <v>2.3281859070464765</v>
      </c>
      <c r="L2341" s="2">
        <v>392.35164835164835</v>
      </c>
      <c r="M2341" s="2">
        <v>372.15384615384619</v>
      </c>
      <c r="N2341" s="2">
        <v>46.552197802197803</v>
      </c>
      <c r="O2341" s="2">
        <v>29.560439560439562</v>
      </c>
      <c r="P2341" s="2">
        <v>12.156593406593407</v>
      </c>
      <c r="Q2341" s="2">
        <v>4.8351648351648349</v>
      </c>
      <c r="R2341" s="2">
        <v>89.82692307692308</v>
      </c>
      <c r="S2341" s="2">
        <v>86.620879120879124</v>
      </c>
      <c r="T2341" s="2">
        <v>0.78785607196401797</v>
      </c>
      <c r="U2341" s="2">
        <v>3.2060439560439562</v>
      </c>
      <c r="V2341" s="2">
        <v>255.97252747252747</v>
      </c>
      <c r="W2341" s="2">
        <v>0</v>
      </c>
      <c r="X2341" s="2">
        <v>0</v>
      </c>
      <c r="Y2341" s="2">
        <v>1.098901098901099E-2</v>
      </c>
      <c r="Z2341" s="2">
        <v>1.098901098901099E-2</v>
      </c>
      <c r="AA2341" s="2">
        <v>1.098901098901099E-2</v>
      </c>
      <c r="AB2341" s="2">
        <v>1.098901098901099E-2</v>
      </c>
      <c r="AC2341" s="2">
        <v>0</v>
      </c>
      <c r="AD2341" s="2">
        <v>0</v>
      </c>
      <c r="AE2341" s="2">
        <v>0</v>
      </c>
      <c r="AF2341" s="2">
        <v>0</v>
      </c>
      <c r="AG2341" s="2">
        <v>0</v>
      </c>
      <c r="AH2341" s="2">
        <v>0</v>
      </c>
      <c r="AI2341" s="2">
        <v>0</v>
      </c>
      <c r="AJ2341" s="2">
        <v>0</v>
      </c>
      <c r="AK2341" s="2">
        <v>2.8008066323101052E-3</v>
      </c>
      <c r="AL2341" s="2">
        <v>2.952814031772279E-3</v>
      </c>
      <c r="AM2341" s="2">
        <v>2.360578341693715E-2</v>
      </c>
      <c r="AN2341" s="2">
        <v>3.717472118959108E-2</v>
      </c>
      <c r="AO2341" s="2">
        <v>0</v>
      </c>
      <c r="AP2341" s="2">
        <v>0</v>
      </c>
      <c r="AQ2341" s="2">
        <v>2.952814031772279E-3</v>
      </c>
      <c r="AR2341" s="2">
        <v>0</v>
      </c>
      <c r="AS2341" s="2">
        <v>0</v>
      </c>
      <c r="AT2341" s="2">
        <v>0</v>
      </c>
      <c r="AU2341" s="2">
        <v>0</v>
      </c>
      <c r="AV2341" s="2">
        <v>0</v>
      </c>
      <c r="AW2341" s="2" t="s">
        <v>1819</v>
      </c>
      <c r="AX2341" s="52">
        <v>4</v>
      </c>
    </row>
    <row r="2342" spans="1:50" x14ac:dyDescent="0.35">
      <c r="A2342" t="s">
        <v>32243</v>
      </c>
      <c r="B2342" t="s">
        <v>16032</v>
      </c>
      <c r="C2342" t="s">
        <v>27370</v>
      </c>
      <c r="D2342" t="s">
        <v>32522</v>
      </c>
      <c r="E2342" s="2">
        <v>89.92307692307692</v>
      </c>
      <c r="F2342" s="2">
        <v>4.8030441158499331</v>
      </c>
      <c r="G2342" s="2">
        <v>4.5024563118660641</v>
      </c>
      <c r="H2342" s="2">
        <v>0.77332885249908345</v>
      </c>
      <c r="I2342" s="2">
        <v>0.51679579616277649</v>
      </c>
      <c r="J2342" s="2">
        <v>1.3864096297201516</v>
      </c>
      <c r="K2342" s="2">
        <v>2.6433056336306984</v>
      </c>
      <c r="L2342" s="2">
        <v>431.90450549450554</v>
      </c>
      <c r="M2342" s="2">
        <v>404.87472527472528</v>
      </c>
      <c r="N2342" s="2">
        <v>69.540109890109889</v>
      </c>
      <c r="O2342" s="2">
        <v>46.471868131868128</v>
      </c>
      <c r="P2342" s="2">
        <v>18.095714285714287</v>
      </c>
      <c r="Q2342" s="2">
        <v>4.9725274725274726</v>
      </c>
      <c r="R2342" s="2">
        <v>124.67021978021978</v>
      </c>
      <c r="S2342" s="2">
        <v>120.70868131868131</v>
      </c>
      <c r="T2342" s="2">
        <v>1.3423548820725895</v>
      </c>
      <c r="U2342" s="2">
        <v>3.9615384615384617</v>
      </c>
      <c r="V2342" s="2">
        <v>237.69417582417586</v>
      </c>
      <c r="W2342" s="2">
        <v>0</v>
      </c>
      <c r="X2342" s="2">
        <v>0</v>
      </c>
      <c r="Y2342" s="2">
        <v>56.271428571428565</v>
      </c>
      <c r="Z2342" s="2">
        <v>56.007692307692302</v>
      </c>
      <c r="AA2342" s="2">
        <v>18.7</v>
      </c>
      <c r="AB2342" s="2">
        <v>18.436263736263736</v>
      </c>
      <c r="AC2342" s="2">
        <v>0.26373626373626374</v>
      </c>
      <c r="AD2342" s="2">
        <v>0</v>
      </c>
      <c r="AE2342" s="2">
        <v>36.857142857142854</v>
      </c>
      <c r="AF2342" s="2">
        <v>36.857142857142854</v>
      </c>
      <c r="AG2342" s="2">
        <v>0</v>
      </c>
      <c r="AH2342" s="2">
        <v>0.7142857142857143</v>
      </c>
      <c r="AI2342" s="2">
        <v>0</v>
      </c>
      <c r="AJ2342" s="2">
        <v>0</v>
      </c>
      <c r="AK2342" s="2">
        <v>13.028673666416388</v>
      </c>
      <c r="AL2342" s="2">
        <v>13.833338761684525</v>
      </c>
      <c r="AM2342" s="2">
        <v>26.890955492521513</v>
      </c>
      <c r="AN2342" s="2">
        <v>39.671879951004271</v>
      </c>
      <c r="AO2342" s="2">
        <v>1.4574515245550217</v>
      </c>
      <c r="AP2342" s="2">
        <v>0</v>
      </c>
      <c r="AQ2342" s="2">
        <v>13.833338761684525</v>
      </c>
      <c r="AR2342" s="2">
        <v>29.56371050128735</v>
      </c>
      <c r="AS2342" s="2">
        <v>0</v>
      </c>
      <c r="AT2342" s="2">
        <v>0.3005061911210129</v>
      </c>
      <c r="AU2342" s="2">
        <v>0</v>
      </c>
      <c r="AV2342" s="2">
        <v>0</v>
      </c>
      <c r="AW2342" s="2" t="s">
        <v>2050</v>
      </c>
      <c r="AX2342" s="52">
        <v>4</v>
      </c>
    </row>
    <row r="2343" spans="1:50" x14ac:dyDescent="0.35">
      <c r="A2343" t="s">
        <v>32243</v>
      </c>
      <c r="B2343" t="s">
        <v>34129</v>
      </c>
      <c r="C2343" t="s">
        <v>28005</v>
      </c>
      <c r="D2343" t="s">
        <v>32530</v>
      </c>
      <c r="E2343" s="2">
        <v>109.27472527472527</v>
      </c>
      <c r="F2343" s="2">
        <v>3.5301246983105394</v>
      </c>
      <c r="G2343" s="2">
        <v>3.1975110619469032</v>
      </c>
      <c r="H2343" s="2">
        <v>0.4303740949316171</v>
      </c>
      <c r="I2343" s="2">
        <v>0.14402051488334675</v>
      </c>
      <c r="J2343" s="2">
        <v>0.97681717618664521</v>
      </c>
      <c r="K2343" s="2">
        <v>2.1229334271922768</v>
      </c>
      <c r="L2343" s="2">
        <v>385.75340659340662</v>
      </c>
      <c r="M2343" s="2">
        <v>349.4071428571429</v>
      </c>
      <c r="N2343" s="2">
        <v>47.029010989010992</v>
      </c>
      <c r="O2343" s="2">
        <v>15.737802197802198</v>
      </c>
      <c r="P2343" s="2">
        <v>25.576923076923077</v>
      </c>
      <c r="Q2343" s="2">
        <v>5.7142857142857144</v>
      </c>
      <c r="R2343" s="2">
        <v>106.74142857142857</v>
      </c>
      <c r="S2343" s="2">
        <v>101.68637362637362</v>
      </c>
      <c r="T2343" s="2">
        <v>0.9305571198712792</v>
      </c>
      <c r="U2343" s="2">
        <v>5.0550549450549447</v>
      </c>
      <c r="V2343" s="2">
        <v>231.89505494505497</v>
      </c>
      <c r="W2343" s="2">
        <v>8.7912087912087919E-2</v>
      </c>
      <c r="X2343" s="2">
        <v>0</v>
      </c>
      <c r="Y2343" s="2">
        <v>136.41505494505495</v>
      </c>
      <c r="Z2343" s="2">
        <v>131.37153846153848</v>
      </c>
      <c r="AA2343" s="2">
        <v>9.708901098901098</v>
      </c>
      <c r="AB2343" s="2">
        <v>9.6264835164835159</v>
      </c>
      <c r="AC2343" s="2">
        <v>8.2417582417582416E-2</v>
      </c>
      <c r="AD2343" s="2">
        <v>0</v>
      </c>
      <c r="AE2343" s="2">
        <v>37.705604395604396</v>
      </c>
      <c r="AF2343" s="2">
        <v>32.744505494505496</v>
      </c>
      <c r="AG2343" s="2">
        <v>4.9610989010989011</v>
      </c>
      <c r="AH2343" s="2">
        <v>88.912637362637369</v>
      </c>
      <c r="AI2343" s="2">
        <v>0</v>
      </c>
      <c r="AJ2343" s="2">
        <v>0</v>
      </c>
      <c r="AK2343" s="2">
        <v>35.363279393884831</v>
      </c>
      <c r="AL2343" s="2">
        <v>37.598412381412153</v>
      </c>
      <c r="AM2343" s="2">
        <v>20.644493462066897</v>
      </c>
      <c r="AN2343" s="2">
        <v>61.167902579356756</v>
      </c>
      <c r="AO2343" s="2">
        <v>0.32223415682062301</v>
      </c>
      <c r="AP2343" s="2">
        <v>0</v>
      </c>
      <c r="AQ2343" s="2">
        <v>37.598412381412153</v>
      </c>
      <c r="AR2343" s="2">
        <v>35.324245609447502</v>
      </c>
      <c r="AS2343" s="2">
        <v>98.141344753374938</v>
      </c>
      <c r="AT2343" s="2">
        <v>38.341756525901019</v>
      </c>
      <c r="AU2343" s="2">
        <v>100</v>
      </c>
      <c r="AV2343" s="2">
        <v>0</v>
      </c>
      <c r="AW2343" s="2" t="s">
        <v>1739</v>
      </c>
      <c r="AX2343" s="52">
        <v>4</v>
      </c>
    </row>
    <row r="2344" spans="1:50" x14ac:dyDescent="0.35">
      <c r="A2344" t="s">
        <v>32243</v>
      </c>
      <c r="B2344" t="s">
        <v>15743</v>
      </c>
      <c r="C2344" t="s">
        <v>27994</v>
      </c>
      <c r="D2344" t="s">
        <v>32520</v>
      </c>
      <c r="E2344" s="2">
        <v>77.813186813186817</v>
      </c>
      <c r="F2344" s="2">
        <v>3.7502443157746077</v>
      </c>
      <c r="G2344" s="2">
        <v>3.6779381443298966</v>
      </c>
      <c r="H2344" s="2">
        <v>0.57655133455726593</v>
      </c>
      <c r="I2344" s="2">
        <v>0.50424516311255474</v>
      </c>
      <c r="J2344" s="2">
        <v>0.69542296285835337</v>
      </c>
      <c r="K2344" s="2">
        <v>2.4782700183589887</v>
      </c>
      <c r="L2344" s="2">
        <v>291.81846153846152</v>
      </c>
      <c r="M2344" s="2">
        <v>286.19208791208791</v>
      </c>
      <c r="N2344" s="2">
        <v>44.863296703296704</v>
      </c>
      <c r="O2344" s="2">
        <v>39.236923076923077</v>
      </c>
      <c r="P2344" s="2">
        <v>0</v>
      </c>
      <c r="Q2344" s="2">
        <v>5.6263736263736268</v>
      </c>
      <c r="R2344" s="2">
        <v>54.113076923076925</v>
      </c>
      <c r="S2344" s="2">
        <v>54.113076923076925</v>
      </c>
      <c r="T2344" s="2">
        <v>0.69542296285835337</v>
      </c>
      <c r="U2344" s="2">
        <v>0</v>
      </c>
      <c r="V2344" s="2">
        <v>192.84208791208792</v>
      </c>
      <c r="W2344" s="2">
        <v>0</v>
      </c>
      <c r="X2344" s="2">
        <v>0</v>
      </c>
      <c r="Y2344" s="2">
        <v>0</v>
      </c>
      <c r="Z2344" s="2">
        <v>0</v>
      </c>
      <c r="AA2344" s="2">
        <v>0</v>
      </c>
      <c r="AB2344" s="2">
        <v>0</v>
      </c>
      <c r="AC2344" s="2">
        <v>0</v>
      </c>
      <c r="AD2344" s="2">
        <v>0</v>
      </c>
      <c r="AE2344" s="2">
        <v>0</v>
      </c>
      <c r="AF2344" s="2">
        <v>0</v>
      </c>
      <c r="AG2344" s="2">
        <v>0</v>
      </c>
      <c r="AH2344" s="2">
        <v>0</v>
      </c>
      <c r="AI2344" s="2">
        <v>0</v>
      </c>
      <c r="AJ2344" s="2">
        <v>0</v>
      </c>
      <c r="AK2344" s="2">
        <v>0</v>
      </c>
      <c r="AL2344" s="2">
        <v>0</v>
      </c>
      <c r="AM2344" s="2">
        <v>0</v>
      </c>
      <c r="AN2344" s="2">
        <v>0</v>
      </c>
      <c r="AO2344" s="2">
        <v>0</v>
      </c>
      <c r="AP2344" s="2">
        <v>0</v>
      </c>
      <c r="AQ2344" s="2">
        <v>0</v>
      </c>
      <c r="AR2344" s="2">
        <v>0</v>
      </c>
      <c r="AS2344" s="2">
        <v>0</v>
      </c>
      <c r="AT2344" s="2">
        <v>0</v>
      </c>
      <c r="AU2344" s="2">
        <v>0</v>
      </c>
      <c r="AV2344" s="2">
        <v>0</v>
      </c>
      <c r="AW2344" s="2" t="s">
        <v>1723</v>
      </c>
      <c r="AX2344" s="52">
        <v>4</v>
      </c>
    </row>
    <row r="2345" spans="1:50" x14ac:dyDescent="0.35">
      <c r="A2345" t="s">
        <v>32243</v>
      </c>
      <c r="B2345" t="s">
        <v>15876</v>
      </c>
      <c r="C2345" t="s">
        <v>27954</v>
      </c>
      <c r="D2345" t="s">
        <v>32525</v>
      </c>
      <c r="E2345" s="2">
        <v>174.13186813186815</v>
      </c>
      <c r="F2345" s="2">
        <v>3.5338817367158906</v>
      </c>
      <c r="G2345" s="2">
        <v>3.3192818376877442</v>
      </c>
      <c r="H2345" s="2">
        <v>0.5122781774580335</v>
      </c>
      <c r="I2345" s="2">
        <v>0.32983024107030162</v>
      </c>
      <c r="J2345" s="2">
        <v>0.82106399091253301</v>
      </c>
      <c r="K2345" s="2">
        <v>2.2005395683453237</v>
      </c>
      <c r="L2345" s="2">
        <v>615.36142857142863</v>
      </c>
      <c r="M2345" s="2">
        <v>577.99274725274722</v>
      </c>
      <c r="N2345" s="2">
        <v>89.20395604395604</v>
      </c>
      <c r="O2345" s="2">
        <v>57.433956043956044</v>
      </c>
      <c r="P2345" s="2">
        <v>26.055714285714288</v>
      </c>
      <c r="Q2345" s="2">
        <v>5.7142857142857144</v>
      </c>
      <c r="R2345" s="2">
        <v>142.97340659340659</v>
      </c>
      <c r="S2345" s="2">
        <v>137.37472527472528</v>
      </c>
      <c r="T2345" s="2">
        <v>0.78891202827211915</v>
      </c>
      <c r="U2345" s="2">
        <v>5.5986813186813187</v>
      </c>
      <c r="V2345" s="2">
        <v>383.18406593406593</v>
      </c>
      <c r="W2345" s="2">
        <v>0</v>
      </c>
      <c r="X2345" s="2">
        <v>0</v>
      </c>
      <c r="Y2345" s="2">
        <v>0</v>
      </c>
      <c r="Z2345" s="2">
        <v>0</v>
      </c>
      <c r="AA2345" s="2">
        <v>0</v>
      </c>
      <c r="AB2345" s="2">
        <v>0</v>
      </c>
      <c r="AC2345" s="2">
        <v>0</v>
      </c>
      <c r="AD2345" s="2">
        <v>0</v>
      </c>
      <c r="AE2345" s="2">
        <v>0</v>
      </c>
      <c r="AF2345" s="2">
        <v>0</v>
      </c>
      <c r="AG2345" s="2">
        <v>0</v>
      </c>
      <c r="AH2345" s="2">
        <v>0</v>
      </c>
      <c r="AI2345" s="2">
        <v>0</v>
      </c>
      <c r="AJ2345" s="2">
        <v>0</v>
      </c>
      <c r="AK2345" s="2">
        <v>0</v>
      </c>
      <c r="AL2345" s="2">
        <v>0</v>
      </c>
      <c r="AM2345" s="2">
        <v>0</v>
      </c>
      <c r="AN2345" s="2">
        <v>0</v>
      </c>
      <c r="AO2345" s="2">
        <v>0</v>
      </c>
      <c r="AP2345" s="2">
        <v>0</v>
      </c>
      <c r="AQ2345" s="2">
        <v>0</v>
      </c>
      <c r="AR2345" s="2">
        <v>0</v>
      </c>
      <c r="AS2345" s="2">
        <v>0</v>
      </c>
      <c r="AT2345" s="2">
        <v>0</v>
      </c>
      <c r="AU2345" s="2">
        <v>0</v>
      </c>
      <c r="AV2345" s="2">
        <v>0</v>
      </c>
      <c r="AW2345" s="2" t="s">
        <v>1882</v>
      </c>
      <c r="AX2345" s="52">
        <v>4</v>
      </c>
    </row>
    <row r="2346" spans="1:50" x14ac:dyDescent="0.35">
      <c r="A2346" t="s">
        <v>32243</v>
      </c>
      <c r="B2346" t="s">
        <v>16045</v>
      </c>
      <c r="C2346" t="s">
        <v>28095</v>
      </c>
      <c r="D2346" t="s">
        <v>32421</v>
      </c>
      <c r="E2346" s="2">
        <v>50.494505494505496</v>
      </c>
      <c r="F2346" s="2">
        <v>3.2880304678998908</v>
      </c>
      <c r="G2346" s="2">
        <v>3.1847094668117513</v>
      </c>
      <c r="H2346" s="2">
        <v>0.63966485310119692</v>
      </c>
      <c r="I2346" s="2">
        <v>0.53634385201305768</v>
      </c>
      <c r="J2346" s="2">
        <v>0.53063547334058758</v>
      </c>
      <c r="K2346" s="2">
        <v>2.1177301414581065</v>
      </c>
      <c r="L2346" s="2">
        <v>166.02747252747253</v>
      </c>
      <c r="M2346" s="2">
        <v>160.81032967032965</v>
      </c>
      <c r="N2346" s="2">
        <v>32.299560439560437</v>
      </c>
      <c r="O2346" s="2">
        <v>27.082417582417584</v>
      </c>
      <c r="P2346" s="2">
        <v>0</v>
      </c>
      <c r="Q2346" s="2">
        <v>5.2171428571428571</v>
      </c>
      <c r="R2346" s="2">
        <v>26.794175824175824</v>
      </c>
      <c r="S2346" s="2">
        <v>26.794175824175824</v>
      </c>
      <c r="T2346" s="2">
        <v>0.53063547334058758</v>
      </c>
      <c r="U2346" s="2">
        <v>0</v>
      </c>
      <c r="V2346" s="2">
        <v>106.93373626373625</v>
      </c>
      <c r="W2346" s="2">
        <v>0</v>
      </c>
      <c r="X2346" s="2">
        <v>0</v>
      </c>
      <c r="Y2346" s="2">
        <v>0</v>
      </c>
      <c r="Z2346" s="2">
        <v>0</v>
      </c>
      <c r="AA2346" s="2">
        <v>0</v>
      </c>
      <c r="AB2346" s="2">
        <v>0</v>
      </c>
      <c r="AC2346" s="2">
        <v>0</v>
      </c>
      <c r="AD2346" s="2">
        <v>0</v>
      </c>
      <c r="AE2346" s="2">
        <v>0</v>
      </c>
      <c r="AF2346" s="2">
        <v>0</v>
      </c>
      <c r="AG2346" s="2">
        <v>0</v>
      </c>
      <c r="AH2346" s="2">
        <v>0</v>
      </c>
      <c r="AI2346" s="2">
        <v>0</v>
      </c>
      <c r="AJ2346" s="2">
        <v>0</v>
      </c>
      <c r="AK2346" s="2">
        <v>0</v>
      </c>
      <c r="AL2346" s="2">
        <v>0</v>
      </c>
      <c r="AM2346" s="2">
        <v>0</v>
      </c>
      <c r="AN2346" s="2">
        <v>0</v>
      </c>
      <c r="AO2346" s="2">
        <v>0</v>
      </c>
      <c r="AP2346" s="2">
        <v>0</v>
      </c>
      <c r="AQ2346" s="2">
        <v>0</v>
      </c>
      <c r="AR2346" s="2">
        <v>0</v>
      </c>
      <c r="AS2346" s="2">
        <v>0</v>
      </c>
      <c r="AT2346" s="2">
        <v>0</v>
      </c>
      <c r="AU2346" s="2">
        <v>0</v>
      </c>
      <c r="AV2346" s="2">
        <v>0</v>
      </c>
      <c r="AW2346" s="2" t="s">
        <v>2064</v>
      </c>
      <c r="AX2346" s="52">
        <v>4</v>
      </c>
    </row>
    <row r="2347" spans="1:50" x14ac:dyDescent="0.35">
      <c r="A2347" t="s">
        <v>32243</v>
      </c>
      <c r="B2347" t="s">
        <v>15755</v>
      </c>
      <c r="C2347" t="s">
        <v>27946</v>
      </c>
      <c r="D2347" t="s">
        <v>32518</v>
      </c>
      <c r="E2347" s="2">
        <v>138.1868131868132</v>
      </c>
      <c r="F2347" s="2">
        <v>4.0827324055665999</v>
      </c>
      <c r="G2347" s="2">
        <v>3.9136095427435387</v>
      </c>
      <c r="H2347" s="2">
        <v>0.28666083499005962</v>
      </c>
      <c r="I2347" s="2">
        <v>0.16514990059642146</v>
      </c>
      <c r="J2347" s="2">
        <v>1.0714735586481112</v>
      </c>
      <c r="K2347" s="2">
        <v>2.7245980119284292</v>
      </c>
      <c r="L2347" s="2">
        <v>564.17978021978024</v>
      </c>
      <c r="M2347" s="2">
        <v>540.80923076923079</v>
      </c>
      <c r="N2347" s="2">
        <v>39.612747252747255</v>
      </c>
      <c r="O2347" s="2">
        <v>22.821538461538463</v>
      </c>
      <c r="P2347" s="2">
        <v>15.736263736263735</v>
      </c>
      <c r="Q2347" s="2">
        <v>1.054945054945055</v>
      </c>
      <c r="R2347" s="2">
        <v>148.06351648351648</v>
      </c>
      <c r="S2347" s="2">
        <v>141.48417582417582</v>
      </c>
      <c r="T2347" s="2">
        <v>1.0238616302186878</v>
      </c>
      <c r="U2347" s="2">
        <v>6.5793406593406596</v>
      </c>
      <c r="V2347" s="2">
        <v>374.92087912087914</v>
      </c>
      <c r="W2347" s="2">
        <v>1.5826373626373627</v>
      </c>
      <c r="X2347" s="2">
        <v>0</v>
      </c>
      <c r="Y2347" s="2">
        <v>0</v>
      </c>
      <c r="Z2347" s="2">
        <v>0</v>
      </c>
      <c r="AA2347" s="2">
        <v>0</v>
      </c>
      <c r="AB2347" s="2">
        <v>0</v>
      </c>
      <c r="AC2347" s="2">
        <v>0</v>
      </c>
      <c r="AD2347" s="2">
        <v>0</v>
      </c>
      <c r="AE2347" s="2">
        <v>0</v>
      </c>
      <c r="AF2347" s="2">
        <v>0</v>
      </c>
      <c r="AG2347" s="2">
        <v>0</v>
      </c>
      <c r="AH2347" s="2">
        <v>0</v>
      </c>
      <c r="AI2347" s="2">
        <v>0</v>
      </c>
      <c r="AJ2347" s="2">
        <v>0</v>
      </c>
      <c r="AK2347" s="2">
        <v>0</v>
      </c>
      <c r="AL2347" s="2">
        <v>0</v>
      </c>
      <c r="AM2347" s="2">
        <v>0</v>
      </c>
      <c r="AN2347" s="2">
        <v>0</v>
      </c>
      <c r="AO2347" s="2">
        <v>0</v>
      </c>
      <c r="AP2347" s="2">
        <v>0</v>
      </c>
      <c r="AQ2347" s="2">
        <v>0</v>
      </c>
      <c r="AR2347" s="2">
        <v>0</v>
      </c>
      <c r="AS2347" s="2">
        <v>0</v>
      </c>
      <c r="AT2347" s="2">
        <v>0</v>
      </c>
      <c r="AU2347" s="2">
        <v>0</v>
      </c>
      <c r="AV2347" s="2">
        <v>0</v>
      </c>
      <c r="AW2347" s="2" t="s">
        <v>1735</v>
      </c>
      <c r="AX2347" s="52">
        <v>4</v>
      </c>
    </row>
    <row r="2348" spans="1:50" x14ac:dyDescent="0.35">
      <c r="A2348" t="s">
        <v>32243</v>
      </c>
      <c r="B2348" t="s">
        <v>16254</v>
      </c>
      <c r="C2348" t="s">
        <v>27984</v>
      </c>
      <c r="D2348" t="s">
        <v>32295</v>
      </c>
      <c r="E2348" s="2">
        <v>81.252747252747255</v>
      </c>
      <c r="F2348" s="2">
        <v>4.822323505545036</v>
      </c>
      <c r="G2348" s="2">
        <v>4.5608872058425751</v>
      </c>
      <c r="H2348" s="2">
        <v>0.50870705977819841</v>
      </c>
      <c r="I2348" s="2">
        <v>0.24727076007573703</v>
      </c>
      <c r="J2348" s="2">
        <v>1.5471977278874762</v>
      </c>
      <c r="K2348" s="2">
        <v>2.7664187178793616</v>
      </c>
      <c r="L2348" s="2">
        <v>391.82703296703295</v>
      </c>
      <c r="M2348" s="2">
        <v>370.5846153846154</v>
      </c>
      <c r="N2348" s="2">
        <v>41.333846153846146</v>
      </c>
      <c r="O2348" s="2">
        <v>20.091428571428569</v>
      </c>
      <c r="P2348" s="2">
        <v>16.132527472527471</v>
      </c>
      <c r="Q2348" s="2">
        <v>5.1098901098901095</v>
      </c>
      <c r="R2348" s="2">
        <v>125.71406593406593</v>
      </c>
      <c r="S2348" s="2">
        <v>125.71406593406593</v>
      </c>
      <c r="T2348" s="2">
        <v>1.5471977278874762</v>
      </c>
      <c r="U2348" s="2">
        <v>0</v>
      </c>
      <c r="V2348" s="2">
        <v>224.77912087912088</v>
      </c>
      <c r="W2348" s="2">
        <v>0</v>
      </c>
      <c r="X2348" s="2">
        <v>0</v>
      </c>
      <c r="Y2348" s="2">
        <v>74.296703296703299</v>
      </c>
      <c r="Z2348" s="2">
        <v>74.296703296703299</v>
      </c>
      <c r="AA2348" s="2">
        <v>9.3034065934065939</v>
      </c>
      <c r="AB2348" s="2">
        <v>9.3034065934065939</v>
      </c>
      <c r="AC2348" s="2">
        <v>0</v>
      </c>
      <c r="AD2348" s="2">
        <v>0</v>
      </c>
      <c r="AE2348" s="2">
        <v>60.715164835164835</v>
      </c>
      <c r="AF2348" s="2">
        <v>60.715164835164835</v>
      </c>
      <c r="AG2348" s="2">
        <v>0</v>
      </c>
      <c r="AH2348" s="2">
        <v>4.2781318681318679</v>
      </c>
      <c r="AI2348" s="2">
        <v>0</v>
      </c>
      <c r="AJ2348" s="2">
        <v>0</v>
      </c>
      <c r="AK2348" s="2">
        <v>18.961607302616709</v>
      </c>
      <c r="AL2348" s="2">
        <v>20.048512596669354</v>
      </c>
      <c r="AM2348" s="2">
        <v>22.50796250312386</v>
      </c>
      <c r="AN2348" s="2">
        <v>46.305351360812118</v>
      </c>
      <c r="AO2348" s="2">
        <v>0</v>
      </c>
      <c r="AP2348" s="2">
        <v>0</v>
      </c>
      <c r="AQ2348" s="2">
        <v>20.048512596669354</v>
      </c>
      <c r="AR2348" s="2">
        <v>48.296238280136855</v>
      </c>
      <c r="AS2348" s="2">
        <v>0</v>
      </c>
      <c r="AT2348" s="2">
        <v>1.9032603434873796</v>
      </c>
      <c r="AU2348" s="2">
        <v>0</v>
      </c>
      <c r="AV2348" s="2">
        <v>0</v>
      </c>
      <c r="AW2348" s="2" t="s">
        <v>2291</v>
      </c>
      <c r="AX2348" s="52">
        <v>4</v>
      </c>
    </row>
    <row r="2349" spans="1:50" x14ac:dyDescent="0.35">
      <c r="A2349" t="s">
        <v>32243</v>
      </c>
      <c r="B2349" t="s">
        <v>15874</v>
      </c>
      <c r="C2349" t="s">
        <v>28058</v>
      </c>
      <c r="D2349" t="s">
        <v>32518</v>
      </c>
      <c r="E2349" s="2">
        <v>115.36263736263736</v>
      </c>
      <c r="F2349" s="2">
        <v>3.3674690417222326</v>
      </c>
      <c r="G2349" s="2">
        <v>3.0957106115450563</v>
      </c>
      <c r="H2349" s="2">
        <v>0.64167460468660698</v>
      </c>
      <c r="I2349" s="2">
        <v>0.48698228233949326</v>
      </c>
      <c r="J2349" s="2">
        <v>0.6393046294532293</v>
      </c>
      <c r="K2349" s="2">
        <v>2.0864898075823968</v>
      </c>
      <c r="L2349" s="2">
        <v>388.48010989010987</v>
      </c>
      <c r="M2349" s="2">
        <v>357.12934065934064</v>
      </c>
      <c r="N2349" s="2">
        <v>74.025274725274727</v>
      </c>
      <c r="O2349" s="2">
        <v>56.17956043956044</v>
      </c>
      <c r="P2349" s="2">
        <v>12.922637362637364</v>
      </c>
      <c r="Q2349" s="2">
        <v>4.9230769230769234</v>
      </c>
      <c r="R2349" s="2">
        <v>73.751868131868136</v>
      </c>
      <c r="S2349" s="2">
        <v>60.246813186813185</v>
      </c>
      <c r="T2349" s="2">
        <v>0.52223852162316631</v>
      </c>
      <c r="U2349" s="2">
        <v>13.505054945054946</v>
      </c>
      <c r="V2349" s="2">
        <v>236.60527472527474</v>
      </c>
      <c r="W2349" s="2">
        <v>4.0976923076923075</v>
      </c>
      <c r="X2349" s="2">
        <v>0</v>
      </c>
      <c r="Y2349" s="2">
        <v>0</v>
      </c>
      <c r="Z2349" s="2">
        <v>0</v>
      </c>
      <c r="AA2349" s="2">
        <v>0</v>
      </c>
      <c r="AB2349" s="2">
        <v>0</v>
      </c>
      <c r="AC2349" s="2">
        <v>0</v>
      </c>
      <c r="AD2349" s="2">
        <v>0</v>
      </c>
      <c r="AE2349" s="2">
        <v>0</v>
      </c>
      <c r="AF2349" s="2">
        <v>0</v>
      </c>
      <c r="AG2349" s="2">
        <v>0</v>
      </c>
      <c r="AH2349" s="2">
        <v>0</v>
      </c>
      <c r="AI2349" s="2">
        <v>0</v>
      </c>
      <c r="AJ2349" s="2">
        <v>0</v>
      </c>
      <c r="AK2349" s="2">
        <v>0</v>
      </c>
      <c r="AL2349" s="2">
        <v>0</v>
      </c>
      <c r="AM2349" s="2">
        <v>0</v>
      </c>
      <c r="AN2349" s="2">
        <v>0</v>
      </c>
      <c r="AO2349" s="2">
        <v>0</v>
      </c>
      <c r="AP2349" s="2">
        <v>0</v>
      </c>
      <c r="AQ2349" s="2">
        <v>0</v>
      </c>
      <c r="AR2349" s="2">
        <v>0</v>
      </c>
      <c r="AS2349" s="2">
        <v>0</v>
      </c>
      <c r="AT2349" s="2">
        <v>0</v>
      </c>
      <c r="AU2349" s="2">
        <v>0</v>
      </c>
      <c r="AV2349" s="2">
        <v>0</v>
      </c>
      <c r="AW2349" s="2" t="s">
        <v>1880</v>
      </c>
      <c r="AX2349" s="52">
        <v>4</v>
      </c>
    </row>
    <row r="2350" spans="1:50" x14ac:dyDescent="0.35">
      <c r="A2350" t="s">
        <v>32243</v>
      </c>
      <c r="B2350" t="s">
        <v>15949</v>
      </c>
      <c r="C2350" t="s">
        <v>27981</v>
      </c>
      <c r="D2350" t="s">
        <v>32520</v>
      </c>
      <c r="E2350" s="2">
        <v>169.07692307692307</v>
      </c>
      <c r="F2350" s="2">
        <v>3.3255719485246331</v>
      </c>
      <c r="G2350" s="2">
        <v>2.9813954244118031</v>
      </c>
      <c r="H2350" s="2">
        <v>0.63643897049265574</v>
      </c>
      <c r="I2350" s="2">
        <v>0.32859417652411282</v>
      </c>
      <c r="J2350" s="2">
        <v>0.673388145066944</v>
      </c>
      <c r="K2350" s="2">
        <v>2.0157448329650332</v>
      </c>
      <c r="L2350" s="2">
        <v>562.27747252747258</v>
      </c>
      <c r="M2350" s="2">
        <v>504.08516483516485</v>
      </c>
      <c r="N2350" s="2">
        <v>107.60714285714286</v>
      </c>
      <c r="O2350" s="2">
        <v>55.557692307692307</v>
      </c>
      <c r="P2350" s="2">
        <v>37.631868131868131</v>
      </c>
      <c r="Q2350" s="2">
        <v>14.417582417582418</v>
      </c>
      <c r="R2350" s="2">
        <v>113.85439560439561</v>
      </c>
      <c r="S2350" s="2">
        <v>107.71153846153847</v>
      </c>
      <c r="T2350" s="2">
        <v>0.63705641492265708</v>
      </c>
      <c r="U2350" s="2">
        <v>6.1428571428571432</v>
      </c>
      <c r="V2350" s="2">
        <v>340.81593406593407</v>
      </c>
      <c r="W2350" s="2">
        <v>0</v>
      </c>
      <c r="X2350" s="2">
        <v>0</v>
      </c>
      <c r="Y2350" s="2">
        <v>0.4175824175824176</v>
      </c>
      <c r="Z2350" s="2">
        <v>0.26373626373626374</v>
      </c>
      <c r="AA2350" s="2">
        <v>0.26373626373626374</v>
      </c>
      <c r="AB2350" s="2">
        <v>0.26373626373626374</v>
      </c>
      <c r="AC2350" s="2">
        <v>0</v>
      </c>
      <c r="AD2350" s="2">
        <v>0</v>
      </c>
      <c r="AE2350" s="2">
        <v>0.15384615384615385</v>
      </c>
      <c r="AF2350" s="2">
        <v>0</v>
      </c>
      <c r="AG2350" s="2">
        <v>0.15384615384615385</v>
      </c>
      <c r="AH2350" s="2">
        <v>0</v>
      </c>
      <c r="AI2350" s="2">
        <v>0</v>
      </c>
      <c r="AJ2350" s="2">
        <v>0</v>
      </c>
      <c r="AK2350" s="2">
        <v>7.4266254293517825E-2</v>
      </c>
      <c r="AL2350" s="2">
        <v>5.2319782872901073E-2</v>
      </c>
      <c r="AM2350" s="2">
        <v>0.24509178176619265</v>
      </c>
      <c r="AN2350" s="2">
        <v>0.47470701676309152</v>
      </c>
      <c r="AO2350" s="2">
        <v>0</v>
      </c>
      <c r="AP2350" s="2">
        <v>0</v>
      </c>
      <c r="AQ2350" s="2">
        <v>5.2319782872901073E-2</v>
      </c>
      <c r="AR2350" s="2">
        <v>0.1351253528943368</v>
      </c>
      <c r="AS2350" s="2">
        <v>2.5044722719141324</v>
      </c>
      <c r="AT2350" s="2">
        <v>0</v>
      </c>
      <c r="AU2350" s="2">
        <v>0</v>
      </c>
      <c r="AV2350" s="2">
        <v>0</v>
      </c>
      <c r="AW2350" s="2" t="s">
        <v>1961</v>
      </c>
      <c r="AX2350" s="52">
        <v>4</v>
      </c>
    </row>
    <row r="2351" spans="1:50" x14ac:dyDescent="0.35">
      <c r="A2351" t="s">
        <v>32243</v>
      </c>
      <c r="B2351" t="s">
        <v>16054</v>
      </c>
      <c r="C2351" t="s">
        <v>28035</v>
      </c>
      <c r="D2351" t="s">
        <v>32444</v>
      </c>
      <c r="E2351" s="2">
        <v>81.109890109890117</v>
      </c>
      <c r="F2351" s="2">
        <v>3.610825091451022</v>
      </c>
      <c r="G2351" s="2">
        <v>3.1139073296301309</v>
      </c>
      <c r="H2351" s="2">
        <v>0.79559002845142934</v>
      </c>
      <c r="I2351" s="2">
        <v>0.49681614957322856</v>
      </c>
      <c r="J2351" s="2">
        <v>0.71785665898929685</v>
      </c>
      <c r="K2351" s="2">
        <v>2.0973784040102963</v>
      </c>
      <c r="L2351" s="2">
        <v>292.87362637362634</v>
      </c>
      <c r="M2351" s="2">
        <v>252.56868131868131</v>
      </c>
      <c r="N2351" s="2">
        <v>64.530219780219781</v>
      </c>
      <c r="O2351" s="2">
        <v>40.296703296703299</v>
      </c>
      <c r="P2351" s="2">
        <v>17.464285714285715</v>
      </c>
      <c r="Q2351" s="2">
        <v>6.7692307692307692</v>
      </c>
      <c r="R2351" s="2">
        <v>58.22527472527473</v>
      </c>
      <c r="S2351" s="2">
        <v>42.153846153846153</v>
      </c>
      <c r="T2351" s="2">
        <v>0.51971277604660615</v>
      </c>
      <c r="U2351" s="2">
        <v>16.071428571428573</v>
      </c>
      <c r="V2351" s="2">
        <v>170.11813186813185</v>
      </c>
      <c r="W2351" s="2">
        <v>0</v>
      </c>
      <c r="X2351" s="2">
        <v>0</v>
      </c>
      <c r="Y2351" s="2">
        <v>0.1675824175824176</v>
      </c>
      <c r="Z2351" s="2">
        <v>4.3956043956043959E-2</v>
      </c>
      <c r="AA2351" s="2">
        <v>4.3956043956043959E-2</v>
      </c>
      <c r="AB2351" s="2">
        <v>4.3956043956043959E-2</v>
      </c>
      <c r="AC2351" s="2">
        <v>0</v>
      </c>
      <c r="AD2351" s="2">
        <v>0</v>
      </c>
      <c r="AE2351" s="2">
        <v>0.12362637362637363</v>
      </c>
      <c r="AF2351" s="2">
        <v>0</v>
      </c>
      <c r="AG2351" s="2">
        <v>0.12362637362637363</v>
      </c>
      <c r="AH2351" s="2">
        <v>0</v>
      </c>
      <c r="AI2351" s="2">
        <v>0</v>
      </c>
      <c r="AJ2351" s="2">
        <v>0</v>
      </c>
      <c r="AK2351" s="2">
        <v>5.7220043899968112E-2</v>
      </c>
      <c r="AL2351" s="2">
        <v>1.7403600369826511E-2</v>
      </c>
      <c r="AM2351" s="2">
        <v>6.8116990931925581E-2</v>
      </c>
      <c r="AN2351" s="2">
        <v>0.109080992637033</v>
      </c>
      <c r="AO2351" s="2">
        <v>0</v>
      </c>
      <c r="AP2351" s="2">
        <v>0</v>
      </c>
      <c r="AQ2351" s="2">
        <v>1.7403600369826511E-2</v>
      </c>
      <c r="AR2351" s="2">
        <v>0.21232424271020101</v>
      </c>
      <c r="AS2351" s="2">
        <v>0.76923076923076916</v>
      </c>
      <c r="AT2351" s="2">
        <v>0</v>
      </c>
      <c r="AU2351" s="2">
        <v>0</v>
      </c>
      <c r="AV2351" s="2">
        <v>0</v>
      </c>
      <c r="AW2351" s="2" t="s">
        <v>2073</v>
      </c>
      <c r="AX2351" s="52">
        <v>4</v>
      </c>
    </row>
    <row r="2352" spans="1:50" x14ac:dyDescent="0.35">
      <c r="A2352" t="s">
        <v>32243</v>
      </c>
      <c r="B2352" t="s">
        <v>15831</v>
      </c>
      <c r="C2352" t="s">
        <v>28041</v>
      </c>
      <c r="D2352" t="s">
        <v>32518</v>
      </c>
      <c r="E2352" s="2">
        <v>112.65934065934066</v>
      </c>
      <c r="F2352" s="2">
        <v>2.6979877097151781</v>
      </c>
      <c r="G2352" s="2">
        <v>2.5886305111197818</v>
      </c>
      <c r="H2352" s="2">
        <v>0.3600409676160749</v>
      </c>
      <c r="I2352" s="2">
        <v>0.29672649239172844</v>
      </c>
      <c r="J2352" s="2">
        <v>0.66958447132266885</v>
      </c>
      <c r="K2352" s="2">
        <v>1.6683622707764336</v>
      </c>
      <c r="L2352" s="2">
        <v>303.95351648351652</v>
      </c>
      <c r="M2352" s="2">
        <v>291.63340659340662</v>
      </c>
      <c r="N2352" s="2">
        <v>40.561978021978021</v>
      </c>
      <c r="O2352" s="2">
        <v>33.42901098901099</v>
      </c>
      <c r="P2352" s="2">
        <v>2.4615384615384617</v>
      </c>
      <c r="Q2352" s="2">
        <v>4.6714285714285717</v>
      </c>
      <c r="R2352" s="2">
        <v>75.434945054945061</v>
      </c>
      <c r="S2352" s="2">
        <v>70.247802197802201</v>
      </c>
      <c r="T2352" s="2">
        <v>0.62354174795161921</v>
      </c>
      <c r="U2352" s="2">
        <v>5.1871428571428568</v>
      </c>
      <c r="V2352" s="2">
        <v>165.18934065934064</v>
      </c>
      <c r="W2352" s="2">
        <v>22.767252747252748</v>
      </c>
      <c r="X2352" s="2">
        <v>0</v>
      </c>
      <c r="Y2352" s="2">
        <v>72.701428571428579</v>
      </c>
      <c r="Z2352" s="2">
        <v>72.701428571428579</v>
      </c>
      <c r="AA2352" s="2">
        <v>5.9340659340659345E-2</v>
      </c>
      <c r="AB2352" s="2">
        <v>5.9340659340659345E-2</v>
      </c>
      <c r="AC2352" s="2">
        <v>0</v>
      </c>
      <c r="AD2352" s="2">
        <v>0</v>
      </c>
      <c r="AE2352" s="2">
        <v>9.1914285714285722</v>
      </c>
      <c r="AF2352" s="2">
        <v>9.1914285714285722</v>
      </c>
      <c r="AG2352" s="2">
        <v>0</v>
      </c>
      <c r="AH2352" s="2">
        <v>63.450659340659342</v>
      </c>
      <c r="AI2352" s="2">
        <v>0</v>
      </c>
      <c r="AJ2352" s="2">
        <v>0</v>
      </c>
      <c r="AK2352" s="2">
        <v>23.918600913890462</v>
      </c>
      <c r="AL2352" s="2">
        <v>24.929046853945795</v>
      </c>
      <c r="AM2352" s="2">
        <v>0.14629626619418393</v>
      </c>
      <c r="AN2352" s="2">
        <v>0.17751245874478969</v>
      </c>
      <c r="AO2352" s="2">
        <v>0</v>
      </c>
      <c r="AP2352" s="2">
        <v>0</v>
      </c>
      <c r="AQ2352" s="2">
        <v>24.929046853945795</v>
      </c>
      <c r="AR2352" s="2">
        <v>12.184576478094799</v>
      </c>
      <c r="AS2352" s="2">
        <v>0</v>
      </c>
      <c r="AT2352" s="2">
        <v>38.410867848615943</v>
      </c>
      <c r="AU2352" s="2">
        <v>0</v>
      </c>
      <c r="AV2352" s="2">
        <v>0</v>
      </c>
      <c r="AW2352" s="2" t="s">
        <v>1828</v>
      </c>
      <c r="AX2352" s="52">
        <v>4</v>
      </c>
    </row>
    <row r="2353" spans="1:50" x14ac:dyDescent="0.35">
      <c r="A2353" t="s">
        <v>32243</v>
      </c>
      <c r="B2353" t="s">
        <v>16205</v>
      </c>
      <c r="C2353" t="s">
        <v>27649</v>
      </c>
      <c r="D2353" t="s">
        <v>32563</v>
      </c>
      <c r="E2353" s="2">
        <v>38.967032967032964</v>
      </c>
      <c r="F2353" s="2">
        <v>5.0518471517202483</v>
      </c>
      <c r="G2353" s="2">
        <v>4.6544134235758605</v>
      </c>
      <c r="H2353" s="2">
        <v>0.43274957698815575</v>
      </c>
      <c r="I2353" s="2">
        <v>0.17096164692611393</v>
      </c>
      <c r="J2353" s="2">
        <v>1.2593062605752963</v>
      </c>
      <c r="K2353" s="2">
        <v>3.3597913141567965</v>
      </c>
      <c r="L2353" s="2">
        <v>196.85549450549451</v>
      </c>
      <c r="M2353" s="2">
        <v>181.36868131868133</v>
      </c>
      <c r="N2353" s="2">
        <v>16.862967032967035</v>
      </c>
      <c r="O2353" s="2">
        <v>6.6618681318681316</v>
      </c>
      <c r="P2353" s="2">
        <v>5.2780219780219779</v>
      </c>
      <c r="Q2353" s="2">
        <v>4.9230769230769234</v>
      </c>
      <c r="R2353" s="2">
        <v>49.071428571428569</v>
      </c>
      <c r="S2353" s="2">
        <v>43.785714285714285</v>
      </c>
      <c r="T2353" s="2">
        <v>1.1236604624929498</v>
      </c>
      <c r="U2353" s="2">
        <v>5.2857142857142856</v>
      </c>
      <c r="V2353" s="2">
        <v>130.9210989010989</v>
      </c>
      <c r="W2353" s="2">
        <v>0</v>
      </c>
      <c r="X2353" s="2">
        <v>0</v>
      </c>
      <c r="Y2353" s="2">
        <v>12.309890109890109</v>
      </c>
      <c r="Z2353" s="2">
        <v>1.7461538461538462</v>
      </c>
      <c r="AA2353" s="2">
        <v>5.5340659340659339</v>
      </c>
      <c r="AB2353" s="2">
        <v>0.25604395604395608</v>
      </c>
      <c r="AC2353" s="2">
        <v>5.2780219780219779</v>
      </c>
      <c r="AD2353" s="2">
        <v>0</v>
      </c>
      <c r="AE2353" s="2">
        <v>5.8</v>
      </c>
      <c r="AF2353" s="2">
        <v>0.51428571428571423</v>
      </c>
      <c r="AG2353" s="2">
        <v>5.2857142857142856</v>
      </c>
      <c r="AH2353" s="2">
        <v>0.9758241758241758</v>
      </c>
      <c r="AI2353" s="2">
        <v>0</v>
      </c>
      <c r="AJ2353" s="2">
        <v>0</v>
      </c>
      <c r="AK2353" s="2">
        <v>6.2532621407458464</v>
      </c>
      <c r="AL2353" s="2">
        <v>0.96276481333935193</v>
      </c>
      <c r="AM2353" s="2">
        <v>32.817866056707913</v>
      </c>
      <c r="AN2353" s="2">
        <v>3.8434257624993822</v>
      </c>
      <c r="AO2353" s="2">
        <v>100</v>
      </c>
      <c r="AP2353" s="2">
        <v>0</v>
      </c>
      <c r="AQ2353" s="2">
        <v>0.96276481333935193</v>
      </c>
      <c r="AR2353" s="2">
        <v>11.819505094614264</v>
      </c>
      <c r="AS2353" s="2">
        <v>100</v>
      </c>
      <c r="AT2353" s="2">
        <v>0.7453528759037823</v>
      </c>
      <c r="AU2353" s="2">
        <v>0</v>
      </c>
      <c r="AV2353" s="2">
        <v>0</v>
      </c>
      <c r="AW2353" s="2" t="s">
        <v>2236</v>
      </c>
      <c r="AX2353" s="52">
        <v>4</v>
      </c>
    </row>
    <row r="2354" spans="1:50" x14ac:dyDescent="0.35">
      <c r="A2354" t="s">
        <v>32243</v>
      </c>
      <c r="B2354" t="s">
        <v>15973</v>
      </c>
      <c r="C2354" t="s">
        <v>28044</v>
      </c>
      <c r="D2354" t="s">
        <v>32541</v>
      </c>
      <c r="E2354" s="2">
        <v>122.34065934065934</v>
      </c>
      <c r="F2354" s="2">
        <v>3.7541543159974853</v>
      </c>
      <c r="G2354" s="2">
        <v>3.4878514326776253</v>
      </c>
      <c r="H2354" s="2">
        <v>0.52104104913320759</v>
      </c>
      <c r="I2354" s="2">
        <v>0.25473816581334768</v>
      </c>
      <c r="J2354" s="2">
        <v>1.0199856283122251</v>
      </c>
      <c r="K2354" s="2">
        <v>2.2131276385520526</v>
      </c>
      <c r="L2354" s="2">
        <v>459.28571428571433</v>
      </c>
      <c r="M2354" s="2">
        <v>426.70604395604397</v>
      </c>
      <c r="N2354" s="2">
        <v>63.744505494505496</v>
      </c>
      <c r="O2354" s="2">
        <v>31.164835164835164</v>
      </c>
      <c r="P2354" s="2">
        <v>26.865384615384617</v>
      </c>
      <c r="Q2354" s="2">
        <v>5.7142857142857144</v>
      </c>
      <c r="R2354" s="2">
        <v>124.78571428571429</v>
      </c>
      <c r="S2354" s="2">
        <v>124.78571428571429</v>
      </c>
      <c r="T2354" s="2">
        <v>1.0199856283122251</v>
      </c>
      <c r="U2354" s="2">
        <v>0</v>
      </c>
      <c r="V2354" s="2">
        <v>265.55769230769232</v>
      </c>
      <c r="W2354" s="2">
        <v>5.197802197802198</v>
      </c>
      <c r="X2354" s="2">
        <v>0</v>
      </c>
      <c r="Y2354" s="2">
        <v>0</v>
      </c>
      <c r="Z2354" s="2">
        <v>0</v>
      </c>
      <c r="AA2354" s="2">
        <v>0</v>
      </c>
      <c r="AB2354" s="2">
        <v>0</v>
      </c>
      <c r="AC2354" s="2">
        <v>0</v>
      </c>
      <c r="AD2354" s="2">
        <v>0</v>
      </c>
      <c r="AE2354" s="2">
        <v>0</v>
      </c>
      <c r="AF2354" s="2">
        <v>0</v>
      </c>
      <c r="AG2354" s="2">
        <v>0</v>
      </c>
      <c r="AH2354" s="2">
        <v>0</v>
      </c>
      <c r="AI2354" s="2">
        <v>0</v>
      </c>
      <c r="AJ2354" s="2">
        <v>0</v>
      </c>
      <c r="AK2354" s="2">
        <v>0</v>
      </c>
      <c r="AL2354" s="2">
        <v>0</v>
      </c>
      <c r="AM2354" s="2">
        <v>0</v>
      </c>
      <c r="AN2354" s="2">
        <v>0</v>
      </c>
      <c r="AO2354" s="2">
        <v>0</v>
      </c>
      <c r="AP2354" s="2">
        <v>0</v>
      </c>
      <c r="AQ2354" s="2">
        <v>0</v>
      </c>
      <c r="AR2354" s="2">
        <v>0</v>
      </c>
      <c r="AS2354" s="2">
        <v>0</v>
      </c>
      <c r="AT2354" s="2">
        <v>0</v>
      </c>
      <c r="AU2354" s="2">
        <v>0</v>
      </c>
      <c r="AV2354" s="2">
        <v>0</v>
      </c>
      <c r="AW2354" s="2" t="s">
        <v>1987</v>
      </c>
      <c r="AX2354" s="52">
        <v>4</v>
      </c>
    </row>
    <row r="2355" spans="1:50" x14ac:dyDescent="0.35">
      <c r="A2355" t="s">
        <v>32243</v>
      </c>
      <c r="B2355" t="s">
        <v>16253</v>
      </c>
      <c r="C2355" t="s">
        <v>27370</v>
      </c>
      <c r="D2355" t="s">
        <v>32522</v>
      </c>
      <c r="E2355" s="2">
        <v>135.42857142857142</v>
      </c>
      <c r="F2355" s="2">
        <v>4.0915287244401171</v>
      </c>
      <c r="G2355" s="2">
        <v>3.7318443687114575</v>
      </c>
      <c r="H2355" s="2">
        <v>0.61035378123985717</v>
      </c>
      <c r="I2355" s="2">
        <v>0.45269393054203183</v>
      </c>
      <c r="J2355" s="2">
        <v>1.1111854917234665</v>
      </c>
      <c r="K2355" s="2">
        <v>2.3699894514767936</v>
      </c>
      <c r="L2355" s="2">
        <v>554.1098901098901</v>
      </c>
      <c r="M2355" s="2">
        <v>505.39835164835165</v>
      </c>
      <c r="N2355" s="2">
        <v>82.659340659340657</v>
      </c>
      <c r="O2355" s="2">
        <v>61.307692307692307</v>
      </c>
      <c r="P2355" s="2">
        <v>15.637362637362637</v>
      </c>
      <c r="Q2355" s="2">
        <v>5.7142857142857144</v>
      </c>
      <c r="R2355" s="2">
        <v>150.48626373626374</v>
      </c>
      <c r="S2355" s="2">
        <v>123.12637362637362</v>
      </c>
      <c r="T2355" s="2">
        <v>0.90916098669263234</v>
      </c>
      <c r="U2355" s="2">
        <v>27.359890109890109</v>
      </c>
      <c r="V2355" s="2">
        <v>317.31593406593407</v>
      </c>
      <c r="W2355" s="2">
        <v>3.6483516483516483</v>
      </c>
      <c r="X2355" s="2">
        <v>0</v>
      </c>
      <c r="Y2355" s="2">
        <v>47.175824175824175</v>
      </c>
      <c r="Z2355" s="2">
        <v>47.175824175824175</v>
      </c>
      <c r="AA2355" s="2">
        <v>21.186813186813186</v>
      </c>
      <c r="AB2355" s="2">
        <v>21.186813186813186</v>
      </c>
      <c r="AC2355" s="2">
        <v>0</v>
      </c>
      <c r="AD2355" s="2">
        <v>0</v>
      </c>
      <c r="AE2355" s="2">
        <v>25.989010989010989</v>
      </c>
      <c r="AF2355" s="2">
        <v>25.989010989010989</v>
      </c>
      <c r="AG2355" s="2">
        <v>0</v>
      </c>
      <c r="AH2355" s="2">
        <v>0</v>
      </c>
      <c r="AI2355" s="2">
        <v>0</v>
      </c>
      <c r="AJ2355" s="2">
        <v>0</v>
      </c>
      <c r="AK2355" s="2">
        <v>8.5138029509757249</v>
      </c>
      <c r="AL2355" s="2">
        <v>9.3343842578751399</v>
      </c>
      <c r="AM2355" s="2">
        <v>25.631480989098641</v>
      </c>
      <c r="AN2355" s="2">
        <v>34.558164545617494</v>
      </c>
      <c r="AO2355" s="2">
        <v>0</v>
      </c>
      <c r="AP2355" s="2">
        <v>0</v>
      </c>
      <c r="AQ2355" s="2">
        <v>9.3343842578751399</v>
      </c>
      <c r="AR2355" s="2">
        <v>17.270022089563138</v>
      </c>
      <c r="AS2355" s="2">
        <v>0</v>
      </c>
      <c r="AT2355" s="2">
        <v>0</v>
      </c>
      <c r="AU2355" s="2">
        <v>0</v>
      </c>
      <c r="AV2355" s="2">
        <v>0</v>
      </c>
      <c r="AW2355" s="2" t="s">
        <v>2290</v>
      </c>
      <c r="AX2355" s="52">
        <v>4</v>
      </c>
    </row>
    <row r="2356" spans="1:50" x14ac:dyDescent="0.35">
      <c r="A2356" t="s">
        <v>32243</v>
      </c>
      <c r="B2356" t="s">
        <v>16195</v>
      </c>
      <c r="C2356" t="s">
        <v>28015</v>
      </c>
      <c r="D2356" t="s">
        <v>32539</v>
      </c>
      <c r="E2356" s="2">
        <v>97.010989010989007</v>
      </c>
      <c r="F2356" s="2">
        <v>4.5076971001359318</v>
      </c>
      <c r="G2356" s="2">
        <v>4.1955369279565025</v>
      </c>
      <c r="H2356" s="2">
        <v>0.95015858631626648</v>
      </c>
      <c r="I2356" s="2">
        <v>0.68919913910285469</v>
      </c>
      <c r="J2356" s="2">
        <v>1.0551597190756683</v>
      </c>
      <c r="K2356" s="2">
        <v>2.5023787947439966</v>
      </c>
      <c r="L2356" s="2">
        <v>437.29615384615386</v>
      </c>
      <c r="M2356" s="2">
        <v>407.01318681318685</v>
      </c>
      <c r="N2356" s="2">
        <v>92.175824175824175</v>
      </c>
      <c r="O2356" s="2">
        <v>66.859890109890117</v>
      </c>
      <c r="P2356" s="2">
        <v>20.568681318681318</v>
      </c>
      <c r="Q2356" s="2">
        <v>4.7472527472527473</v>
      </c>
      <c r="R2356" s="2">
        <v>102.36208791208792</v>
      </c>
      <c r="S2356" s="2">
        <v>97.395054945054952</v>
      </c>
      <c r="T2356" s="2">
        <v>1.0039589941096512</v>
      </c>
      <c r="U2356" s="2">
        <v>4.9670329670329672</v>
      </c>
      <c r="V2356" s="2">
        <v>242.75824175824175</v>
      </c>
      <c r="W2356" s="2">
        <v>0</v>
      </c>
      <c r="X2356" s="2">
        <v>0</v>
      </c>
      <c r="Y2356" s="2">
        <v>11.758241758241759</v>
      </c>
      <c r="Z2356" s="2">
        <v>11.758241758241759</v>
      </c>
      <c r="AA2356" s="2">
        <v>1.0714285714285714</v>
      </c>
      <c r="AB2356" s="2">
        <v>1.0714285714285714</v>
      </c>
      <c r="AC2356" s="2">
        <v>0</v>
      </c>
      <c r="AD2356" s="2">
        <v>0</v>
      </c>
      <c r="AE2356" s="2">
        <v>3.5796703296703298</v>
      </c>
      <c r="AF2356" s="2">
        <v>3.5796703296703298</v>
      </c>
      <c r="AG2356" s="2">
        <v>0</v>
      </c>
      <c r="AH2356" s="2">
        <v>7.1071428571428568</v>
      </c>
      <c r="AI2356" s="2">
        <v>0</v>
      </c>
      <c r="AJ2356" s="2">
        <v>0</v>
      </c>
      <c r="AK2356" s="2">
        <v>2.6888509434223042</v>
      </c>
      <c r="AL2356" s="2">
        <v>2.8889092882483491</v>
      </c>
      <c r="AM2356" s="2">
        <v>1.1623748211731044</v>
      </c>
      <c r="AN2356" s="2">
        <v>1.6024982536878003</v>
      </c>
      <c r="AO2356" s="2">
        <v>0</v>
      </c>
      <c r="AP2356" s="2">
        <v>0</v>
      </c>
      <c r="AQ2356" s="2">
        <v>2.8889092882483491</v>
      </c>
      <c r="AR2356" s="2">
        <v>3.4970665435670614</v>
      </c>
      <c r="AS2356" s="2">
        <v>0</v>
      </c>
      <c r="AT2356" s="2">
        <v>2.9276628491240775</v>
      </c>
      <c r="AU2356" s="2">
        <v>0</v>
      </c>
      <c r="AV2356" s="2">
        <v>0</v>
      </c>
      <c r="AW2356" s="2" t="s">
        <v>2225</v>
      </c>
      <c r="AX2356" s="52">
        <v>4</v>
      </c>
    </row>
    <row r="2357" spans="1:50" x14ac:dyDescent="0.35">
      <c r="A2357" t="s">
        <v>32243</v>
      </c>
      <c r="B2357" t="s">
        <v>15774</v>
      </c>
      <c r="C2357" t="s">
        <v>27963</v>
      </c>
      <c r="D2357" t="s">
        <v>32521</v>
      </c>
      <c r="E2357" s="2">
        <v>63.483516483516482</v>
      </c>
      <c r="F2357" s="2">
        <v>3.3791344988748491</v>
      </c>
      <c r="G2357" s="2">
        <v>3.2766591656569157</v>
      </c>
      <c r="H2357" s="2">
        <v>0.32584386359702272</v>
      </c>
      <c r="I2357" s="2">
        <v>0.22336853037908952</v>
      </c>
      <c r="J2357" s="2">
        <v>0.82304656396053322</v>
      </c>
      <c r="K2357" s="2">
        <v>2.2302440713172933</v>
      </c>
      <c r="L2357" s="2">
        <v>214.51934065934068</v>
      </c>
      <c r="M2357" s="2">
        <v>208.01384615384617</v>
      </c>
      <c r="N2357" s="2">
        <v>20.685714285714287</v>
      </c>
      <c r="O2357" s="2">
        <v>14.180219780219781</v>
      </c>
      <c r="P2357" s="2">
        <v>0</v>
      </c>
      <c r="Q2357" s="2">
        <v>6.5054945054945055</v>
      </c>
      <c r="R2357" s="2">
        <v>52.24989010989011</v>
      </c>
      <c r="S2357" s="2">
        <v>52.24989010989011</v>
      </c>
      <c r="T2357" s="2">
        <v>0.82304656396053322</v>
      </c>
      <c r="U2357" s="2">
        <v>0</v>
      </c>
      <c r="V2357" s="2">
        <v>141.58373626373628</v>
      </c>
      <c r="W2357" s="2">
        <v>0</v>
      </c>
      <c r="X2357" s="2">
        <v>0</v>
      </c>
      <c r="Y2357" s="2">
        <v>0</v>
      </c>
      <c r="Z2357" s="2">
        <v>0</v>
      </c>
      <c r="AA2357" s="2">
        <v>0</v>
      </c>
      <c r="AB2357" s="2">
        <v>0</v>
      </c>
      <c r="AC2357" s="2">
        <v>0</v>
      </c>
      <c r="AD2357" s="2">
        <v>0</v>
      </c>
      <c r="AE2357" s="2">
        <v>0</v>
      </c>
      <c r="AF2357" s="2">
        <v>0</v>
      </c>
      <c r="AG2357" s="2">
        <v>0</v>
      </c>
      <c r="AH2357" s="2">
        <v>0</v>
      </c>
      <c r="AI2357" s="2">
        <v>0</v>
      </c>
      <c r="AJ2357" s="2">
        <v>0</v>
      </c>
      <c r="AK2357" s="2">
        <v>0</v>
      </c>
      <c r="AL2357" s="2">
        <v>0</v>
      </c>
      <c r="AM2357" s="2">
        <v>0</v>
      </c>
      <c r="AN2357" s="2">
        <v>0</v>
      </c>
      <c r="AO2357" s="2">
        <v>0</v>
      </c>
      <c r="AP2357" s="2">
        <v>0</v>
      </c>
      <c r="AQ2357" s="2">
        <v>0</v>
      </c>
      <c r="AR2357" s="2">
        <v>0</v>
      </c>
      <c r="AS2357" s="2">
        <v>0</v>
      </c>
      <c r="AT2357" s="2">
        <v>0</v>
      </c>
      <c r="AU2357" s="2">
        <v>0</v>
      </c>
      <c r="AV2357" s="2">
        <v>0</v>
      </c>
      <c r="AW2357" s="2" t="s">
        <v>1756</v>
      </c>
      <c r="AX2357" s="52">
        <v>4</v>
      </c>
    </row>
    <row r="2358" spans="1:50" x14ac:dyDescent="0.35">
      <c r="A2358" t="s">
        <v>32243</v>
      </c>
      <c r="B2358" t="s">
        <v>15740</v>
      </c>
      <c r="C2358" t="s">
        <v>27956</v>
      </c>
      <c r="D2358" t="s">
        <v>32521</v>
      </c>
      <c r="E2358" s="2">
        <v>46.934065934065934</v>
      </c>
      <c r="F2358" s="2">
        <v>3.4167454928588157</v>
      </c>
      <c r="G2358" s="2">
        <v>3.2556590962303913</v>
      </c>
      <c r="H2358" s="2">
        <v>0.26180753921798172</v>
      </c>
      <c r="I2358" s="2">
        <v>0.10072114258955749</v>
      </c>
      <c r="J2358" s="2">
        <v>1.0329641770077265</v>
      </c>
      <c r="K2358" s="2">
        <v>2.1219737766331073</v>
      </c>
      <c r="L2358" s="2">
        <v>160.36175824175825</v>
      </c>
      <c r="M2358" s="2">
        <v>152.80131868131869</v>
      </c>
      <c r="N2358" s="2">
        <v>12.287692307692307</v>
      </c>
      <c r="O2358" s="2">
        <v>4.7272527472527477</v>
      </c>
      <c r="P2358" s="2">
        <v>1.8461538461538463</v>
      </c>
      <c r="Q2358" s="2">
        <v>5.7142857142857144</v>
      </c>
      <c r="R2358" s="2">
        <v>48.481208791208793</v>
      </c>
      <c r="S2358" s="2">
        <v>48.481208791208793</v>
      </c>
      <c r="T2358" s="2">
        <v>1.0329641770077265</v>
      </c>
      <c r="U2358" s="2">
        <v>0</v>
      </c>
      <c r="V2358" s="2">
        <v>99.592857142857156</v>
      </c>
      <c r="W2358" s="2">
        <v>0</v>
      </c>
      <c r="X2358" s="2">
        <v>0</v>
      </c>
      <c r="Y2358" s="2">
        <v>1.8461538461538463</v>
      </c>
      <c r="Z2358" s="2">
        <v>0</v>
      </c>
      <c r="AA2358" s="2">
        <v>1.8461538461538463</v>
      </c>
      <c r="AB2358" s="2">
        <v>0</v>
      </c>
      <c r="AC2358" s="2">
        <v>1.8461538461538463</v>
      </c>
      <c r="AD2358" s="2">
        <v>0</v>
      </c>
      <c r="AE2358" s="2">
        <v>0</v>
      </c>
      <c r="AF2358" s="2">
        <v>0</v>
      </c>
      <c r="AG2358" s="2">
        <v>0</v>
      </c>
      <c r="AH2358" s="2">
        <v>0</v>
      </c>
      <c r="AI2358" s="2">
        <v>0</v>
      </c>
      <c r="AJ2358" s="2">
        <v>0</v>
      </c>
      <c r="AK2358" s="2">
        <v>1.1512432056092954</v>
      </c>
      <c r="AL2358" s="2">
        <v>0</v>
      </c>
      <c r="AM2358" s="2">
        <v>15.024414673845</v>
      </c>
      <c r="AN2358" s="2">
        <v>0</v>
      </c>
      <c r="AO2358" s="2">
        <v>100</v>
      </c>
      <c r="AP2358" s="2">
        <v>0</v>
      </c>
      <c r="AQ2358" s="2">
        <v>0</v>
      </c>
      <c r="AR2358" s="2">
        <v>0</v>
      </c>
      <c r="AS2358" s="2">
        <v>0</v>
      </c>
      <c r="AT2358" s="2">
        <v>0</v>
      </c>
      <c r="AU2358" s="2">
        <v>0</v>
      </c>
      <c r="AV2358" s="2">
        <v>0</v>
      </c>
      <c r="AW2358" s="2" t="s">
        <v>1720</v>
      </c>
      <c r="AX2358" s="52">
        <v>4</v>
      </c>
    </row>
    <row r="2359" spans="1:50" x14ac:dyDescent="0.35">
      <c r="A2359" t="s">
        <v>32243</v>
      </c>
      <c r="B2359" t="s">
        <v>15998</v>
      </c>
      <c r="C2359" t="s">
        <v>27987</v>
      </c>
      <c r="D2359" t="s">
        <v>32521</v>
      </c>
      <c r="E2359" s="2">
        <v>106.4065934065934</v>
      </c>
      <c r="F2359" s="2">
        <v>4.1067850872663429</v>
      </c>
      <c r="G2359" s="2">
        <v>3.5642879272952603</v>
      </c>
      <c r="H2359" s="2">
        <v>0.63611484044201172</v>
      </c>
      <c r="I2359" s="2">
        <v>0.34196530001032738</v>
      </c>
      <c r="J2359" s="2">
        <v>0.81947743467933487</v>
      </c>
      <c r="K2359" s="2">
        <v>2.6511928121449966</v>
      </c>
      <c r="L2359" s="2">
        <v>436.98901098901098</v>
      </c>
      <c r="M2359" s="2">
        <v>379.26373626373629</v>
      </c>
      <c r="N2359" s="2">
        <v>67.686813186813183</v>
      </c>
      <c r="O2359" s="2">
        <v>36.387362637362635</v>
      </c>
      <c r="P2359" s="2">
        <v>25.673076923076923</v>
      </c>
      <c r="Q2359" s="2">
        <v>5.6263736263736268</v>
      </c>
      <c r="R2359" s="2">
        <v>87.19780219780219</v>
      </c>
      <c r="S2359" s="2">
        <v>60.771978021978022</v>
      </c>
      <c r="T2359" s="2">
        <v>0.57112981513993599</v>
      </c>
      <c r="U2359" s="2">
        <v>26.425824175824175</v>
      </c>
      <c r="V2359" s="2">
        <v>273.5</v>
      </c>
      <c r="W2359" s="2">
        <v>8.604395604395604</v>
      </c>
      <c r="X2359" s="2">
        <v>0</v>
      </c>
      <c r="Y2359" s="2">
        <v>3.3406593406593408</v>
      </c>
      <c r="Z2359" s="2">
        <v>3.3406593406593408</v>
      </c>
      <c r="AA2359" s="2">
        <v>0.26098901098901101</v>
      </c>
      <c r="AB2359" s="2">
        <v>0.26098901098901101</v>
      </c>
      <c r="AC2359" s="2">
        <v>0</v>
      </c>
      <c r="AD2359" s="2">
        <v>0</v>
      </c>
      <c r="AE2359" s="2">
        <v>3.0796703296703298</v>
      </c>
      <c r="AF2359" s="2">
        <v>3.0796703296703298</v>
      </c>
      <c r="AG2359" s="2">
        <v>0</v>
      </c>
      <c r="AH2359" s="2">
        <v>0</v>
      </c>
      <c r="AI2359" s="2">
        <v>0</v>
      </c>
      <c r="AJ2359" s="2">
        <v>0</v>
      </c>
      <c r="AK2359" s="2">
        <v>0.76447216214856917</v>
      </c>
      <c r="AL2359" s="2">
        <v>0.88082751426998529</v>
      </c>
      <c r="AM2359" s="2">
        <v>0.38558324539329492</v>
      </c>
      <c r="AN2359" s="2">
        <v>0.71725179312948295</v>
      </c>
      <c r="AO2359" s="2">
        <v>0</v>
      </c>
      <c r="AP2359" s="2">
        <v>0</v>
      </c>
      <c r="AQ2359" s="2">
        <v>0.88082751426998529</v>
      </c>
      <c r="AR2359" s="2">
        <v>3.5318210459987407</v>
      </c>
      <c r="AS2359" s="2">
        <v>0</v>
      </c>
      <c r="AT2359" s="2">
        <v>0</v>
      </c>
      <c r="AU2359" s="2">
        <v>0</v>
      </c>
      <c r="AV2359" s="2">
        <v>0</v>
      </c>
      <c r="AW2359" s="2" t="s">
        <v>2014</v>
      </c>
      <c r="AX2359" s="52">
        <v>4</v>
      </c>
    </row>
    <row r="2360" spans="1:50" x14ac:dyDescent="0.35">
      <c r="A2360" t="s">
        <v>32243</v>
      </c>
      <c r="B2360" t="s">
        <v>15869</v>
      </c>
      <c r="C2360" t="s">
        <v>28056</v>
      </c>
      <c r="D2360" t="s">
        <v>32519</v>
      </c>
      <c r="E2360" s="2">
        <v>65.879120879120876</v>
      </c>
      <c r="F2360" s="2">
        <v>4.6611476230191835</v>
      </c>
      <c r="G2360" s="2">
        <v>4.4792460383653054</v>
      </c>
      <c r="H2360" s="2">
        <v>1.3071492910758966</v>
      </c>
      <c r="I2360" s="2">
        <v>1.1252477064220183</v>
      </c>
      <c r="J2360" s="2">
        <v>0.65938448707256059</v>
      </c>
      <c r="K2360" s="2">
        <v>2.6946138448707257</v>
      </c>
      <c r="L2360" s="2">
        <v>307.07230769230773</v>
      </c>
      <c r="M2360" s="2">
        <v>295.08879120879124</v>
      </c>
      <c r="N2360" s="2">
        <v>86.113846153846154</v>
      </c>
      <c r="O2360" s="2">
        <v>74.130329670329672</v>
      </c>
      <c r="P2360" s="2">
        <v>6.3571428571428568</v>
      </c>
      <c r="Q2360" s="2">
        <v>5.6263736263736268</v>
      </c>
      <c r="R2360" s="2">
        <v>43.439670329670335</v>
      </c>
      <c r="S2360" s="2">
        <v>43.439670329670335</v>
      </c>
      <c r="T2360" s="2">
        <v>0.65938448707256059</v>
      </c>
      <c r="U2360" s="2">
        <v>0</v>
      </c>
      <c r="V2360" s="2">
        <v>177.51879120879121</v>
      </c>
      <c r="W2360" s="2">
        <v>0</v>
      </c>
      <c r="X2360" s="2">
        <v>0</v>
      </c>
      <c r="Y2360" s="2">
        <v>26.221978021978025</v>
      </c>
      <c r="Z2360" s="2">
        <v>26.221978021978025</v>
      </c>
      <c r="AA2360" s="2">
        <v>0</v>
      </c>
      <c r="AB2360" s="2">
        <v>0</v>
      </c>
      <c r="AC2360" s="2">
        <v>0</v>
      </c>
      <c r="AD2360" s="2">
        <v>0</v>
      </c>
      <c r="AE2360" s="2">
        <v>9.2817582417582418</v>
      </c>
      <c r="AF2360" s="2">
        <v>9.2817582417582418</v>
      </c>
      <c r="AG2360" s="2">
        <v>0</v>
      </c>
      <c r="AH2360" s="2">
        <v>16.940219780219781</v>
      </c>
      <c r="AI2360" s="2">
        <v>0</v>
      </c>
      <c r="AJ2360" s="2">
        <v>0</v>
      </c>
      <c r="AK2360" s="2">
        <v>8.5393496466809182</v>
      </c>
      <c r="AL2360" s="2">
        <v>8.8861314977648753</v>
      </c>
      <c r="AM2360" s="2">
        <v>0</v>
      </c>
      <c r="AN2360" s="2">
        <v>0</v>
      </c>
      <c r="AO2360" s="2">
        <v>0</v>
      </c>
      <c r="AP2360" s="2">
        <v>0</v>
      </c>
      <c r="AQ2360" s="2">
        <v>8.8861314977648753</v>
      </c>
      <c r="AR2360" s="2">
        <v>21.3670089374932</v>
      </c>
      <c r="AS2360" s="2">
        <v>0</v>
      </c>
      <c r="AT2360" s="2">
        <v>9.5427755365319626</v>
      </c>
      <c r="AU2360" s="2">
        <v>0</v>
      </c>
      <c r="AV2360" s="2">
        <v>0</v>
      </c>
      <c r="AW2360" s="2" t="s">
        <v>1874</v>
      </c>
      <c r="AX2360" s="52">
        <v>4</v>
      </c>
    </row>
    <row r="2361" spans="1:50" x14ac:dyDescent="0.35">
      <c r="A2361" t="s">
        <v>32243</v>
      </c>
      <c r="B2361" t="s">
        <v>15735</v>
      </c>
      <c r="C2361" t="s">
        <v>27990</v>
      </c>
      <c r="D2361" t="s">
        <v>32538</v>
      </c>
      <c r="E2361" s="2">
        <v>103.43956043956044</v>
      </c>
      <c r="F2361" s="2">
        <v>3.8847073196642934</v>
      </c>
      <c r="G2361" s="2">
        <v>3.7569319026877723</v>
      </c>
      <c r="H2361" s="2">
        <v>0.69919260597046629</v>
      </c>
      <c r="I2361" s="2">
        <v>0.57141718899394456</v>
      </c>
      <c r="J2361" s="2">
        <v>0.77103473919048127</v>
      </c>
      <c r="K2361" s="2">
        <v>2.4144799745033465</v>
      </c>
      <c r="L2361" s="2">
        <v>401.83241758241752</v>
      </c>
      <c r="M2361" s="2">
        <v>388.61538461538464</v>
      </c>
      <c r="N2361" s="2">
        <v>72.324175824175811</v>
      </c>
      <c r="O2361" s="2">
        <v>59.107142857142854</v>
      </c>
      <c r="P2361" s="2">
        <v>7.7664835164835164</v>
      </c>
      <c r="Q2361" s="2">
        <v>5.4505494505494507</v>
      </c>
      <c r="R2361" s="2">
        <v>79.755494505494511</v>
      </c>
      <c r="S2361" s="2">
        <v>79.755494505494511</v>
      </c>
      <c r="T2361" s="2">
        <v>0.77103473919048127</v>
      </c>
      <c r="U2361" s="2">
        <v>0</v>
      </c>
      <c r="V2361" s="2">
        <v>249.75274725274724</v>
      </c>
      <c r="W2361" s="2">
        <v>0</v>
      </c>
      <c r="X2361" s="2">
        <v>0</v>
      </c>
      <c r="Y2361" s="2">
        <v>0</v>
      </c>
      <c r="Z2361" s="2">
        <v>0</v>
      </c>
      <c r="AA2361" s="2">
        <v>0</v>
      </c>
      <c r="AB2361" s="2">
        <v>0</v>
      </c>
      <c r="AC2361" s="2">
        <v>0</v>
      </c>
      <c r="AD2361" s="2">
        <v>0</v>
      </c>
      <c r="AE2361" s="2">
        <v>0</v>
      </c>
      <c r="AF2361" s="2">
        <v>0</v>
      </c>
      <c r="AG2361" s="2">
        <v>0</v>
      </c>
      <c r="AH2361" s="2">
        <v>0</v>
      </c>
      <c r="AI2361" s="2">
        <v>0</v>
      </c>
      <c r="AJ2361" s="2">
        <v>0</v>
      </c>
      <c r="AK2361" s="2">
        <v>0</v>
      </c>
      <c r="AL2361" s="2">
        <v>0</v>
      </c>
      <c r="AM2361" s="2">
        <v>0</v>
      </c>
      <c r="AN2361" s="2">
        <v>0</v>
      </c>
      <c r="AO2361" s="2">
        <v>0</v>
      </c>
      <c r="AP2361" s="2">
        <v>0</v>
      </c>
      <c r="AQ2361" s="2">
        <v>0</v>
      </c>
      <c r="AR2361" s="2">
        <v>0</v>
      </c>
      <c r="AS2361" s="2">
        <v>0</v>
      </c>
      <c r="AT2361" s="2">
        <v>0</v>
      </c>
      <c r="AU2361" s="2">
        <v>0</v>
      </c>
      <c r="AV2361" s="2">
        <v>0</v>
      </c>
      <c r="AW2361" s="2" t="s">
        <v>1714</v>
      </c>
      <c r="AX2361" s="52">
        <v>4</v>
      </c>
    </row>
    <row r="2362" spans="1:50" x14ac:dyDescent="0.35">
      <c r="A2362" t="s">
        <v>32243</v>
      </c>
      <c r="B2362" t="s">
        <v>16058</v>
      </c>
      <c r="C2362" t="s">
        <v>28008</v>
      </c>
      <c r="D2362" t="s">
        <v>32459</v>
      </c>
      <c r="E2362" s="2">
        <v>87.681318681318686</v>
      </c>
      <c r="F2362" s="2">
        <v>3.8858691565359065</v>
      </c>
      <c r="G2362" s="2">
        <v>3.581190625391653</v>
      </c>
      <c r="H2362" s="2">
        <v>0.64143752349918526</v>
      </c>
      <c r="I2362" s="2">
        <v>0.45519488657726531</v>
      </c>
      <c r="J2362" s="2">
        <v>1.0219689184108285</v>
      </c>
      <c r="K2362" s="2">
        <v>2.2224627146258928</v>
      </c>
      <c r="L2362" s="2">
        <v>340.71813186813188</v>
      </c>
      <c r="M2362" s="2">
        <v>314.00351648351648</v>
      </c>
      <c r="N2362" s="2">
        <v>56.242087912087911</v>
      </c>
      <c r="O2362" s="2">
        <v>39.912087912087912</v>
      </c>
      <c r="P2362" s="2">
        <v>10.972857142857142</v>
      </c>
      <c r="Q2362" s="2">
        <v>5.3571428571428568</v>
      </c>
      <c r="R2362" s="2">
        <v>89.607582417582421</v>
      </c>
      <c r="S2362" s="2">
        <v>79.222967032967034</v>
      </c>
      <c r="T2362" s="2">
        <v>0.90353302418849479</v>
      </c>
      <c r="U2362" s="2">
        <v>10.384615384615385</v>
      </c>
      <c r="V2362" s="2">
        <v>194.86846153846153</v>
      </c>
      <c r="W2362" s="2">
        <v>0</v>
      </c>
      <c r="X2362" s="2">
        <v>0</v>
      </c>
      <c r="Y2362" s="2">
        <v>23.984505494505491</v>
      </c>
      <c r="Z2362" s="2">
        <v>23.984505494505491</v>
      </c>
      <c r="AA2362" s="2">
        <v>0.40439560439560435</v>
      </c>
      <c r="AB2362" s="2">
        <v>0.40439560439560435</v>
      </c>
      <c r="AC2362" s="2">
        <v>0</v>
      </c>
      <c r="AD2362" s="2">
        <v>0</v>
      </c>
      <c r="AE2362" s="2">
        <v>19.935274725274724</v>
      </c>
      <c r="AF2362" s="2">
        <v>19.935274725274724</v>
      </c>
      <c r="AG2362" s="2">
        <v>0</v>
      </c>
      <c r="AH2362" s="2">
        <v>3.6448351648351651</v>
      </c>
      <c r="AI2362" s="2">
        <v>0</v>
      </c>
      <c r="AJ2362" s="2">
        <v>0</v>
      </c>
      <c r="AK2362" s="2">
        <v>7.0393980393706226</v>
      </c>
      <c r="AL2362" s="2">
        <v>7.6382920048491076</v>
      </c>
      <c r="AM2362" s="2">
        <v>0.71902665674097255</v>
      </c>
      <c r="AN2362" s="2">
        <v>1.0132158590308369</v>
      </c>
      <c r="AO2362" s="2">
        <v>0</v>
      </c>
      <c r="AP2362" s="2">
        <v>0</v>
      </c>
      <c r="AQ2362" s="2">
        <v>7.6382920048491076</v>
      </c>
      <c r="AR2362" s="2">
        <v>22.24730785880806</v>
      </c>
      <c r="AS2362" s="2">
        <v>0</v>
      </c>
      <c r="AT2362" s="2">
        <v>1.8704079336695423</v>
      </c>
      <c r="AU2362" s="2">
        <v>0</v>
      </c>
      <c r="AV2362" s="2">
        <v>0</v>
      </c>
      <c r="AW2362" s="2" t="s">
        <v>2077</v>
      </c>
      <c r="AX2362" s="52">
        <v>4</v>
      </c>
    </row>
    <row r="2363" spans="1:50" x14ac:dyDescent="0.35">
      <c r="A2363" t="s">
        <v>32243</v>
      </c>
      <c r="B2363" t="s">
        <v>16080</v>
      </c>
      <c r="C2363" t="s">
        <v>28100</v>
      </c>
      <c r="D2363" t="s">
        <v>32525</v>
      </c>
      <c r="E2363" s="2">
        <v>115.75824175824175</v>
      </c>
      <c r="F2363" s="2">
        <v>4.8671207518511483</v>
      </c>
      <c r="G2363" s="2">
        <v>4.8671207518511483</v>
      </c>
      <c r="H2363" s="2">
        <v>1.0869327890639833</v>
      </c>
      <c r="I2363" s="2">
        <v>1.0869327890639833</v>
      </c>
      <c r="J2363" s="2">
        <v>0.35575280045566737</v>
      </c>
      <c r="K2363" s="2">
        <v>3.4244351623314984</v>
      </c>
      <c r="L2363" s="2">
        <v>563.40934065934061</v>
      </c>
      <c r="M2363" s="2">
        <v>563.40934065934061</v>
      </c>
      <c r="N2363" s="2">
        <v>125.82142857142857</v>
      </c>
      <c r="O2363" s="2">
        <v>125.82142857142857</v>
      </c>
      <c r="P2363" s="2">
        <v>0</v>
      </c>
      <c r="Q2363" s="2">
        <v>0</v>
      </c>
      <c r="R2363" s="2">
        <v>41.181318681318679</v>
      </c>
      <c r="S2363" s="2">
        <v>41.181318681318679</v>
      </c>
      <c r="T2363" s="2">
        <v>0.35575280045566737</v>
      </c>
      <c r="U2363" s="2">
        <v>0</v>
      </c>
      <c r="V2363" s="2">
        <v>396.4065934065934</v>
      </c>
      <c r="W2363" s="2">
        <v>0</v>
      </c>
      <c r="X2363" s="2">
        <v>0</v>
      </c>
      <c r="Y2363" s="2">
        <v>0</v>
      </c>
      <c r="Z2363" s="2">
        <v>0</v>
      </c>
      <c r="AA2363" s="2">
        <v>0</v>
      </c>
      <c r="AB2363" s="2">
        <v>0</v>
      </c>
      <c r="AC2363" s="2">
        <v>0</v>
      </c>
      <c r="AD2363" s="2">
        <v>0</v>
      </c>
      <c r="AE2363" s="2">
        <v>0</v>
      </c>
      <c r="AF2363" s="2">
        <v>0</v>
      </c>
      <c r="AG2363" s="2">
        <v>0</v>
      </c>
      <c r="AH2363" s="2">
        <v>0</v>
      </c>
      <c r="AI2363" s="2">
        <v>0</v>
      </c>
      <c r="AJ2363" s="2">
        <v>0</v>
      </c>
      <c r="AK2363" s="2">
        <v>0</v>
      </c>
      <c r="AL2363" s="2">
        <v>0</v>
      </c>
      <c r="AM2363" s="2">
        <v>0</v>
      </c>
      <c r="AN2363" s="2">
        <v>0</v>
      </c>
      <c r="AO2363" s="2">
        <v>0</v>
      </c>
      <c r="AP2363" s="2">
        <v>0</v>
      </c>
      <c r="AQ2363" s="2">
        <v>0</v>
      </c>
      <c r="AR2363" s="2">
        <v>0</v>
      </c>
      <c r="AS2363" s="2">
        <v>0</v>
      </c>
      <c r="AT2363" s="2">
        <v>0</v>
      </c>
      <c r="AU2363" s="2">
        <v>0</v>
      </c>
      <c r="AV2363" s="2">
        <v>0</v>
      </c>
      <c r="AW2363" s="2" t="s">
        <v>2101</v>
      </c>
      <c r="AX2363" s="52">
        <v>4</v>
      </c>
    </row>
    <row r="2364" spans="1:50" x14ac:dyDescent="0.35">
      <c r="A2364" t="s">
        <v>32243</v>
      </c>
      <c r="B2364" t="s">
        <v>15741</v>
      </c>
      <c r="C2364" t="s">
        <v>27956</v>
      </c>
      <c r="D2364" t="s">
        <v>32521</v>
      </c>
      <c r="E2364" s="2">
        <v>99.681318681318686</v>
      </c>
      <c r="F2364" s="2">
        <v>3.1334748098335359</v>
      </c>
      <c r="G2364" s="2">
        <v>2.7690717671701028</v>
      </c>
      <c r="H2364" s="2">
        <v>0.58620879726601249</v>
      </c>
      <c r="I2364" s="2">
        <v>0.29514386506449125</v>
      </c>
      <c r="J2364" s="2">
        <v>0.55895160401278798</v>
      </c>
      <c r="K2364" s="2">
        <v>1.9883144085547351</v>
      </c>
      <c r="L2364" s="2">
        <v>312.34890109890114</v>
      </c>
      <c r="M2364" s="2">
        <v>276.02472527472531</v>
      </c>
      <c r="N2364" s="2">
        <v>58.434065934065934</v>
      </c>
      <c r="O2364" s="2">
        <v>29.420329670329672</v>
      </c>
      <c r="P2364" s="2">
        <v>25.87087912087912</v>
      </c>
      <c r="Q2364" s="2">
        <v>3.1428571428571428</v>
      </c>
      <c r="R2364" s="2">
        <v>55.717032967032971</v>
      </c>
      <c r="S2364" s="2">
        <v>48.406593406593409</v>
      </c>
      <c r="T2364" s="2">
        <v>0.48561349355087641</v>
      </c>
      <c r="U2364" s="2">
        <v>7.3104395604395602</v>
      </c>
      <c r="V2364" s="2">
        <v>183.15934065934067</v>
      </c>
      <c r="W2364" s="2">
        <v>15.038461538461538</v>
      </c>
      <c r="X2364" s="2">
        <v>0</v>
      </c>
      <c r="Y2364" s="2">
        <v>0.19230769230769229</v>
      </c>
      <c r="Z2364" s="2">
        <v>6.5934065934065936E-2</v>
      </c>
      <c r="AA2364" s="2">
        <v>6.5934065934065936E-2</v>
      </c>
      <c r="AB2364" s="2">
        <v>6.5934065934065936E-2</v>
      </c>
      <c r="AC2364" s="2">
        <v>0</v>
      </c>
      <c r="AD2364" s="2">
        <v>0</v>
      </c>
      <c r="AE2364" s="2">
        <v>0.12637362637362637</v>
      </c>
      <c r="AF2364" s="2">
        <v>0</v>
      </c>
      <c r="AG2364" s="2">
        <v>0.12637362637362637</v>
      </c>
      <c r="AH2364" s="2">
        <v>0</v>
      </c>
      <c r="AI2364" s="2">
        <v>0</v>
      </c>
      <c r="AJ2364" s="2">
        <v>0</v>
      </c>
      <c r="AK2364" s="2">
        <v>6.1568230792910843E-2</v>
      </c>
      <c r="AL2364" s="2">
        <v>2.3887014421784956E-2</v>
      </c>
      <c r="AM2364" s="2">
        <v>0.11283497884344146</v>
      </c>
      <c r="AN2364" s="2">
        <v>0.22411056121019704</v>
      </c>
      <c r="AO2364" s="2">
        <v>0</v>
      </c>
      <c r="AP2364" s="2">
        <v>0</v>
      </c>
      <c r="AQ2364" s="2">
        <v>2.3887014421784956E-2</v>
      </c>
      <c r="AR2364" s="2">
        <v>0.22681327350722347</v>
      </c>
      <c r="AS2364" s="2">
        <v>1.7286734310409619</v>
      </c>
      <c r="AT2364" s="2">
        <v>0</v>
      </c>
      <c r="AU2364" s="2">
        <v>0</v>
      </c>
      <c r="AV2364" s="2">
        <v>0</v>
      </c>
      <c r="AW2364" s="2" t="s">
        <v>1721</v>
      </c>
      <c r="AX2364" s="52">
        <v>4</v>
      </c>
    </row>
    <row r="2365" spans="1:50" x14ac:dyDescent="0.35">
      <c r="A2365" t="s">
        <v>32243</v>
      </c>
      <c r="B2365" t="s">
        <v>15975</v>
      </c>
      <c r="C2365" t="s">
        <v>27961</v>
      </c>
      <c r="D2365" t="s">
        <v>32525</v>
      </c>
      <c r="E2365" s="2">
        <v>109.95604395604396</v>
      </c>
      <c r="F2365" s="2">
        <v>3.9746901858884667</v>
      </c>
      <c r="G2365" s="2">
        <v>3.8288776733959624</v>
      </c>
      <c r="H2365" s="2">
        <v>0.68453927643413948</v>
      </c>
      <c r="I2365" s="2">
        <v>0.58699780131920842</v>
      </c>
      <c r="J2365" s="2">
        <v>0.76501599040575652</v>
      </c>
      <c r="K2365" s="2">
        <v>2.5251349190485706</v>
      </c>
      <c r="L2365" s="2">
        <v>437.04120879120876</v>
      </c>
      <c r="M2365" s="2">
        <v>421.00824175824175</v>
      </c>
      <c r="N2365" s="2">
        <v>75.269230769230759</v>
      </c>
      <c r="O2365" s="2">
        <v>64.543956043956044</v>
      </c>
      <c r="P2365" s="2">
        <v>5.4505494505494507</v>
      </c>
      <c r="Q2365" s="2">
        <v>5.2747252747252746</v>
      </c>
      <c r="R2365" s="2">
        <v>84.118131868131869</v>
      </c>
      <c r="S2365" s="2">
        <v>78.810439560439562</v>
      </c>
      <c r="T2365" s="2">
        <v>0.71674495302818308</v>
      </c>
      <c r="U2365" s="2">
        <v>5.3076923076923075</v>
      </c>
      <c r="V2365" s="2">
        <v>277.65384615384613</v>
      </c>
      <c r="W2365" s="2">
        <v>0</v>
      </c>
      <c r="X2365" s="2">
        <v>0</v>
      </c>
      <c r="Y2365" s="2">
        <v>5.7582417582417582</v>
      </c>
      <c r="Z2365" s="2">
        <v>5.7582417582417582</v>
      </c>
      <c r="AA2365" s="2">
        <v>5.5</v>
      </c>
      <c r="AB2365" s="2">
        <v>5.5</v>
      </c>
      <c r="AC2365" s="2">
        <v>0</v>
      </c>
      <c r="AD2365" s="2">
        <v>0</v>
      </c>
      <c r="AE2365" s="2">
        <v>0.25824175824175827</v>
      </c>
      <c r="AF2365" s="2">
        <v>0.25824175824175827</v>
      </c>
      <c r="AG2365" s="2">
        <v>0</v>
      </c>
      <c r="AH2365" s="2">
        <v>0</v>
      </c>
      <c r="AI2365" s="2">
        <v>0</v>
      </c>
      <c r="AJ2365" s="2">
        <v>0</v>
      </c>
      <c r="AK2365" s="2">
        <v>1.31755121540328</v>
      </c>
      <c r="AL2365" s="2">
        <v>1.3677266112876598</v>
      </c>
      <c r="AM2365" s="2">
        <v>7.3071027082268785</v>
      </c>
      <c r="AN2365" s="2">
        <v>8.5213245935132385</v>
      </c>
      <c r="AO2365" s="2">
        <v>0</v>
      </c>
      <c r="AP2365" s="2">
        <v>0</v>
      </c>
      <c r="AQ2365" s="2">
        <v>1.3677266112876598</v>
      </c>
      <c r="AR2365" s="2">
        <v>0.30699892223782621</v>
      </c>
      <c r="AS2365" s="2">
        <v>0</v>
      </c>
      <c r="AT2365" s="2">
        <v>0</v>
      </c>
      <c r="AU2365" s="2">
        <v>0</v>
      </c>
      <c r="AV2365" s="2">
        <v>0</v>
      </c>
      <c r="AW2365" s="2" t="s">
        <v>1989</v>
      </c>
      <c r="AX2365" s="52">
        <v>4</v>
      </c>
    </row>
    <row r="2366" spans="1:50" x14ac:dyDescent="0.35">
      <c r="A2366" t="s">
        <v>32243</v>
      </c>
      <c r="B2366" t="s">
        <v>15728</v>
      </c>
      <c r="C2366" t="s">
        <v>27983</v>
      </c>
      <c r="D2366" t="s">
        <v>32532</v>
      </c>
      <c r="E2366" s="2">
        <v>97.472527472527474</v>
      </c>
      <c r="F2366" s="2">
        <v>3.1438275084554674</v>
      </c>
      <c r="G2366" s="2">
        <v>2.9144306651634717</v>
      </c>
      <c r="H2366" s="2">
        <v>0.37542277339346108</v>
      </c>
      <c r="I2366" s="2">
        <v>0.17147688838782413</v>
      </c>
      <c r="J2366" s="2">
        <v>0.78424464487034951</v>
      </c>
      <c r="K2366" s="2">
        <v>1.9841600901916574</v>
      </c>
      <c r="L2366" s="2">
        <v>306.43681318681314</v>
      </c>
      <c r="M2366" s="2">
        <v>284.07692307692304</v>
      </c>
      <c r="N2366" s="2">
        <v>36.593406593406591</v>
      </c>
      <c r="O2366" s="2">
        <v>16.714285714285715</v>
      </c>
      <c r="P2366" s="2">
        <v>12.010989010989011</v>
      </c>
      <c r="Q2366" s="2">
        <v>7.8681318681318677</v>
      </c>
      <c r="R2366" s="2">
        <v>76.442307692307693</v>
      </c>
      <c r="S2366" s="2">
        <v>73.961538461538467</v>
      </c>
      <c r="T2366" s="2">
        <v>0.75879368658399104</v>
      </c>
      <c r="U2366" s="2">
        <v>2.4807692307692308</v>
      </c>
      <c r="V2366" s="2">
        <v>190.65384615384616</v>
      </c>
      <c r="W2366" s="2">
        <v>2.7472527472527473</v>
      </c>
      <c r="X2366" s="2">
        <v>0</v>
      </c>
      <c r="Y2366" s="2">
        <v>0.20879120879120877</v>
      </c>
      <c r="Z2366" s="2">
        <v>0.10989010989010989</v>
      </c>
      <c r="AA2366" s="2">
        <v>0.10989010989010989</v>
      </c>
      <c r="AB2366" s="2">
        <v>0.10989010989010989</v>
      </c>
      <c r="AC2366" s="2">
        <v>0</v>
      </c>
      <c r="AD2366" s="2">
        <v>0</v>
      </c>
      <c r="AE2366" s="2">
        <v>9.8901098901098897E-2</v>
      </c>
      <c r="AF2366" s="2">
        <v>0</v>
      </c>
      <c r="AG2366" s="2">
        <v>9.8901098901098897E-2</v>
      </c>
      <c r="AH2366" s="2">
        <v>0</v>
      </c>
      <c r="AI2366" s="2">
        <v>0</v>
      </c>
      <c r="AJ2366" s="2">
        <v>0</v>
      </c>
      <c r="AK2366" s="2">
        <v>6.8135158638372648E-2</v>
      </c>
      <c r="AL2366" s="2">
        <v>3.8683223086147543E-2</v>
      </c>
      <c r="AM2366" s="2">
        <v>0.3003003003003003</v>
      </c>
      <c r="AN2366" s="2">
        <v>0.65746219592373434</v>
      </c>
      <c r="AO2366" s="2">
        <v>0</v>
      </c>
      <c r="AP2366" s="2">
        <v>0</v>
      </c>
      <c r="AQ2366" s="2">
        <v>3.8683223086147543E-2</v>
      </c>
      <c r="AR2366" s="2">
        <v>0.12938005390835577</v>
      </c>
      <c r="AS2366" s="2">
        <v>3.9867109634551494</v>
      </c>
      <c r="AT2366" s="2">
        <v>0</v>
      </c>
      <c r="AU2366" s="2">
        <v>0</v>
      </c>
      <c r="AV2366" s="2">
        <v>0</v>
      </c>
      <c r="AW2366" s="2" t="s">
        <v>1706</v>
      </c>
      <c r="AX2366" s="52">
        <v>4</v>
      </c>
    </row>
    <row r="2367" spans="1:50" x14ac:dyDescent="0.35">
      <c r="A2367" t="s">
        <v>32243</v>
      </c>
      <c r="B2367" t="s">
        <v>15705</v>
      </c>
      <c r="C2367" t="s">
        <v>27967</v>
      </c>
      <c r="D2367" t="s">
        <v>32528</v>
      </c>
      <c r="E2367" s="2">
        <v>69.571428571428569</v>
      </c>
      <c r="F2367" s="2">
        <v>3.4872152898436264</v>
      </c>
      <c r="G2367" s="2">
        <v>3.1254477965566259</v>
      </c>
      <c r="H2367" s="2">
        <v>0.74044700679197606</v>
      </c>
      <c r="I2367" s="2">
        <v>0.53675248775864792</v>
      </c>
      <c r="J2367" s="2">
        <v>0.68048807455378291</v>
      </c>
      <c r="K2367" s="2">
        <v>2.0662802084978673</v>
      </c>
      <c r="L2367" s="2">
        <v>242.61054945054943</v>
      </c>
      <c r="M2367" s="2">
        <v>217.44186813186812</v>
      </c>
      <c r="N2367" s="2">
        <v>51.51395604395605</v>
      </c>
      <c r="O2367" s="2">
        <v>37.342637362637362</v>
      </c>
      <c r="P2367" s="2">
        <v>8.8965934065934071</v>
      </c>
      <c r="Q2367" s="2">
        <v>5.2747252747252746</v>
      </c>
      <c r="R2367" s="2">
        <v>47.342527472527465</v>
      </c>
      <c r="S2367" s="2">
        <v>36.34516483516483</v>
      </c>
      <c r="T2367" s="2">
        <v>0.52241510030011051</v>
      </c>
      <c r="U2367" s="2">
        <v>10.997362637362638</v>
      </c>
      <c r="V2367" s="2">
        <v>110.66736263736263</v>
      </c>
      <c r="W2367" s="2">
        <v>33.086703296703298</v>
      </c>
      <c r="X2367" s="2">
        <v>0</v>
      </c>
      <c r="Y2367" s="2">
        <v>0</v>
      </c>
      <c r="Z2367" s="2">
        <v>0</v>
      </c>
      <c r="AA2367" s="2">
        <v>0</v>
      </c>
      <c r="AB2367" s="2">
        <v>0</v>
      </c>
      <c r="AC2367" s="2">
        <v>0</v>
      </c>
      <c r="AD2367" s="2">
        <v>0</v>
      </c>
      <c r="AE2367" s="2">
        <v>0</v>
      </c>
      <c r="AF2367" s="2">
        <v>0</v>
      </c>
      <c r="AG2367" s="2">
        <v>0</v>
      </c>
      <c r="AH2367" s="2">
        <v>0</v>
      </c>
      <c r="AI2367" s="2">
        <v>0</v>
      </c>
      <c r="AJ2367" s="2">
        <v>0</v>
      </c>
      <c r="AK2367" s="2">
        <v>0</v>
      </c>
      <c r="AL2367" s="2">
        <v>0</v>
      </c>
      <c r="AM2367" s="2">
        <v>0</v>
      </c>
      <c r="AN2367" s="2">
        <v>0</v>
      </c>
      <c r="AO2367" s="2">
        <v>0</v>
      </c>
      <c r="AP2367" s="2">
        <v>0</v>
      </c>
      <c r="AQ2367" s="2">
        <v>0</v>
      </c>
      <c r="AR2367" s="2">
        <v>0</v>
      </c>
      <c r="AS2367" s="2">
        <v>0</v>
      </c>
      <c r="AT2367" s="2">
        <v>0</v>
      </c>
      <c r="AU2367" s="2">
        <v>0</v>
      </c>
      <c r="AV2367" s="2">
        <v>0</v>
      </c>
      <c r="AW2367" s="2" t="s">
        <v>1672</v>
      </c>
      <c r="AX2367" s="52">
        <v>4</v>
      </c>
    </row>
    <row r="2368" spans="1:50" x14ac:dyDescent="0.35">
      <c r="A2368" t="s">
        <v>32243</v>
      </c>
      <c r="B2368" t="s">
        <v>16082</v>
      </c>
      <c r="C2368" t="s">
        <v>27946</v>
      </c>
      <c r="D2368" t="s">
        <v>32518</v>
      </c>
      <c r="E2368" s="2">
        <v>103.89010989010988</v>
      </c>
      <c r="F2368" s="2">
        <v>4.5040459064946052</v>
      </c>
      <c r="G2368" s="2">
        <v>4.1906864819124179</v>
      </c>
      <c r="H2368" s="2">
        <v>1.0308863972921516</v>
      </c>
      <c r="I2368" s="2">
        <v>0.76774381214300824</v>
      </c>
      <c r="J2368" s="2">
        <v>0.76457055214723924</v>
      </c>
      <c r="K2368" s="2">
        <v>2.7085889570552149</v>
      </c>
      <c r="L2368" s="2">
        <v>467.92582417582412</v>
      </c>
      <c r="M2368" s="2">
        <v>435.37087912087907</v>
      </c>
      <c r="N2368" s="2">
        <v>107.09890109890109</v>
      </c>
      <c r="O2368" s="2">
        <v>79.760989010989007</v>
      </c>
      <c r="P2368" s="2">
        <v>21.799450549450551</v>
      </c>
      <c r="Q2368" s="2">
        <v>5.5384615384615383</v>
      </c>
      <c r="R2368" s="2">
        <v>79.431318681318672</v>
      </c>
      <c r="S2368" s="2">
        <v>74.214285714285708</v>
      </c>
      <c r="T2368" s="2">
        <v>0.71435371271419501</v>
      </c>
      <c r="U2368" s="2">
        <v>5.2170329670329672</v>
      </c>
      <c r="V2368" s="2">
        <v>281.39560439560438</v>
      </c>
      <c r="W2368" s="2">
        <v>0</v>
      </c>
      <c r="X2368" s="2">
        <v>0</v>
      </c>
      <c r="Y2368" s="2">
        <v>140.26923076923077</v>
      </c>
      <c r="Z2368" s="2">
        <v>140.26923076923077</v>
      </c>
      <c r="AA2368" s="2">
        <v>19.895604395604394</v>
      </c>
      <c r="AB2368" s="2">
        <v>19.895604395604394</v>
      </c>
      <c r="AC2368" s="2">
        <v>0</v>
      </c>
      <c r="AD2368" s="2">
        <v>0</v>
      </c>
      <c r="AE2368" s="2">
        <v>35.112637362637365</v>
      </c>
      <c r="AF2368" s="2">
        <v>35.112637362637365</v>
      </c>
      <c r="AG2368" s="2">
        <v>0</v>
      </c>
      <c r="AH2368" s="2">
        <v>85.260989010989007</v>
      </c>
      <c r="AI2368" s="2">
        <v>0</v>
      </c>
      <c r="AJ2368" s="2">
        <v>0</v>
      </c>
      <c r="AK2368" s="2">
        <v>29.976809041538239</v>
      </c>
      <c r="AL2368" s="2">
        <v>32.218330967029509</v>
      </c>
      <c r="AM2368" s="2">
        <v>18.576852041863329</v>
      </c>
      <c r="AN2368" s="2">
        <v>24.944029208142457</v>
      </c>
      <c r="AO2368" s="2">
        <v>0</v>
      </c>
      <c r="AP2368" s="2">
        <v>0</v>
      </c>
      <c r="AQ2368" s="2">
        <v>32.218330967029509</v>
      </c>
      <c r="AR2368" s="2">
        <v>44.205028879742684</v>
      </c>
      <c r="AS2368" s="2">
        <v>0</v>
      </c>
      <c r="AT2368" s="2">
        <v>30.299332213847773</v>
      </c>
      <c r="AU2368" s="2">
        <v>0</v>
      </c>
      <c r="AV2368" s="2">
        <v>0</v>
      </c>
      <c r="AW2368" s="2" t="s">
        <v>2103</v>
      </c>
      <c r="AX2368" s="52">
        <v>4</v>
      </c>
    </row>
    <row r="2369" spans="1:50" x14ac:dyDescent="0.35">
      <c r="A2369" t="s">
        <v>32243</v>
      </c>
      <c r="B2369" t="s">
        <v>15867</v>
      </c>
      <c r="C2369" t="s">
        <v>27977</v>
      </c>
      <c r="D2369" t="s">
        <v>32525</v>
      </c>
      <c r="E2369" s="2">
        <v>148.30769230769232</v>
      </c>
      <c r="F2369" s="2">
        <v>4.0273518079430941</v>
      </c>
      <c r="G2369" s="2">
        <v>3.7652741553052747</v>
      </c>
      <c r="H2369" s="2">
        <v>1.1044420569057498</v>
      </c>
      <c r="I2369" s="2">
        <v>0.84236440426793113</v>
      </c>
      <c r="J2369" s="2">
        <v>0.52799273858921159</v>
      </c>
      <c r="K2369" s="2">
        <v>2.3949170124481323</v>
      </c>
      <c r="L2369" s="2">
        <v>597.28725274725275</v>
      </c>
      <c r="M2369" s="2">
        <v>558.41912087912078</v>
      </c>
      <c r="N2369" s="2">
        <v>163.79725274725274</v>
      </c>
      <c r="O2369" s="2">
        <v>124.92912087912087</v>
      </c>
      <c r="P2369" s="2">
        <v>33.241758241758241</v>
      </c>
      <c r="Q2369" s="2">
        <v>5.6263736263736268</v>
      </c>
      <c r="R2369" s="2">
        <v>78.305384615384611</v>
      </c>
      <c r="S2369" s="2">
        <v>78.305384615384611</v>
      </c>
      <c r="T2369" s="2">
        <v>0.52799273858921159</v>
      </c>
      <c r="U2369" s="2">
        <v>0</v>
      </c>
      <c r="V2369" s="2">
        <v>355.18461538461537</v>
      </c>
      <c r="W2369" s="2">
        <v>0</v>
      </c>
      <c r="X2369" s="2">
        <v>0</v>
      </c>
      <c r="Y2369" s="2">
        <v>54.574175824175825</v>
      </c>
      <c r="Z2369" s="2">
        <v>54.574175824175825</v>
      </c>
      <c r="AA2369" s="2">
        <v>54.293956043956044</v>
      </c>
      <c r="AB2369" s="2">
        <v>54.293956043956044</v>
      </c>
      <c r="AC2369" s="2">
        <v>0</v>
      </c>
      <c r="AD2369" s="2">
        <v>0</v>
      </c>
      <c r="AE2369" s="2">
        <v>0.28021978021978022</v>
      </c>
      <c r="AF2369" s="2">
        <v>0.28021978021978022</v>
      </c>
      <c r="AG2369" s="2">
        <v>0</v>
      </c>
      <c r="AH2369" s="2">
        <v>0</v>
      </c>
      <c r="AI2369" s="2">
        <v>0</v>
      </c>
      <c r="AJ2369" s="2">
        <v>0</v>
      </c>
      <c r="AK2369" s="2">
        <v>9.1370066200407187</v>
      </c>
      <c r="AL2369" s="2">
        <v>9.7729776405685289</v>
      </c>
      <c r="AM2369" s="2">
        <v>33.147049253465994</v>
      </c>
      <c r="AN2369" s="2">
        <v>43.459807979029868</v>
      </c>
      <c r="AO2369" s="2">
        <v>0</v>
      </c>
      <c r="AP2369" s="2">
        <v>0</v>
      </c>
      <c r="AQ2369" s="2">
        <v>9.7729776405685289</v>
      </c>
      <c r="AR2369" s="2">
        <v>0.35785505887768237</v>
      </c>
      <c r="AS2369" s="2">
        <v>0</v>
      </c>
      <c r="AT2369" s="2">
        <v>0</v>
      </c>
      <c r="AU2369" s="2">
        <v>0</v>
      </c>
      <c r="AV2369" s="2">
        <v>0</v>
      </c>
      <c r="AW2369" s="2" t="s">
        <v>1872</v>
      </c>
      <c r="AX2369" s="52">
        <v>4</v>
      </c>
    </row>
    <row r="2370" spans="1:50" x14ac:dyDescent="0.35">
      <c r="A2370" t="s">
        <v>32243</v>
      </c>
      <c r="B2370" t="s">
        <v>15835</v>
      </c>
      <c r="C2370" t="s">
        <v>27781</v>
      </c>
      <c r="D2370" t="s">
        <v>32527</v>
      </c>
      <c r="E2370" s="2">
        <v>65.065934065934073</v>
      </c>
      <c r="F2370" s="2">
        <v>3.3757608512075659</v>
      </c>
      <c r="G2370" s="2">
        <v>3.1095895963519675</v>
      </c>
      <c r="H2370" s="2">
        <v>0.7532832291842595</v>
      </c>
      <c r="I2370" s="2">
        <v>0.49251646681303834</v>
      </c>
      <c r="J2370" s="2">
        <v>0.55636547880425591</v>
      </c>
      <c r="K2370" s="2">
        <v>2.0661121432190508</v>
      </c>
      <c r="L2370" s="2">
        <v>219.64703296703297</v>
      </c>
      <c r="M2370" s="2">
        <v>202.32835164835166</v>
      </c>
      <c r="N2370" s="2">
        <v>49.01307692307693</v>
      </c>
      <c r="O2370" s="2">
        <v>32.04604395604396</v>
      </c>
      <c r="P2370" s="2">
        <v>11.252747252747254</v>
      </c>
      <c r="Q2370" s="2">
        <v>5.7142857142857144</v>
      </c>
      <c r="R2370" s="2">
        <v>36.200439560439555</v>
      </c>
      <c r="S2370" s="2">
        <v>35.848791208791205</v>
      </c>
      <c r="T2370" s="2">
        <v>0.55096098631987833</v>
      </c>
      <c r="U2370" s="2">
        <v>0.35164835164835168</v>
      </c>
      <c r="V2370" s="2">
        <v>134.43351648351648</v>
      </c>
      <c r="W2370" s="2">
        <v>0</v>
      </c>
      <c r="X2370" s="2">
        <v>0</v>
      </c>
      <c r="Y2370" s="2">
        <v>7.0164835164835164</v>
      </c>
      <c r="Z2370" s="2">
        <v>7.0164835164835164</v>
      </c>
      <c r="AA2370" s="2">
        <v>0</v>
      </c>
      <c r="AB2370" s="2">
        <v>0</v>
      </c>
      <c r="AC2370" s="2">
        <v>0</v>
      </c>
      <c r="AD2370" s="2">
        <v>0</v>
      </c>
      <c r="AE2370" s="2">
        <v>0.43956043956043955</v>
      </c>
      <c r="AF2370" s="2">
        <v>0.43956043956043955</v>
      </c>
      <c r="AG2370" s="2">
        <v>0</v>
      </c>
      <c r="AH2370" s="2">
        <v>6.5769230769230766</v>
      </c>
      <c r="AI2370" s="2">
        <v>0</v>
      </c>
      <c r="AJ2370" s="2">
        <v>0</v>
      </c>
      <c r="AK2370" s="2">
        <v>3.1944358281118355</v>
      </c>
      <c r="AL2370" s="2">
        <v>3.4678696580685946</v>
      </c>
      <c r="AM2370" s="2">
        <v>0</v>
      </c>
      <c r="AN2370" s="2">
        <v>0</v>
      </c>
      <c r="AO2370" s="2">
        <v>0</v>
      </c>
      <c r="AP2370" s="2">
        <v>0</v>
      </c>
      <c r="AQ2370" s="2">
        <v>3.4678696580685946</v>
      </c>
      <c r="AR2370" s="2">
        <v>1.2142406139200546</v>
      </c>
      <c r="AS2370" s="2">
        <v>0</v>
      </c>
      <c r="AT2370" s="2">
        <v>4.8923239151670215</v>
      </c>
      <c r="AU2370" s="2">
        <v>0</v>
      </c>
      <c r="AV2370" s="2">
        <v>0</v>
      </c>
      <c r="AW2370" s="2" t="s">
        <v>1832</v>
      </c>
      <c r="AX2370" s="52">
        <v>4</v>
      </c>
    </row>
    <row r="2371" spans="1:50" x14ac:dyDescent="0.35">
      <c r="A2371" t="s">
        <v>32243</v>
      </c>
      <c r="B2371" t="s">
        <v>16152</v>
      </c>
      <c r="C2371" t="s">
        <v>28023</v>
      </c>
      <c r="D2371" t="s">
        <v>32336</v>
      </c>
      <c r="E2371" s="2">
        <v>112.56043956043956</v>
      </c>
      <c r="F2371" s="2">
        <v>3.7083032314751541</v>
      </c>
      <c r="G2371" s="2">
        <v>3.5337244947769211</v>
      </c>
      <c r="H2371" s="2">
        <v>0.41920726349702236</v>
      </c>
      <c r="I2371" s="2">
        <v>0.24462852679878941</v>
      </c>
      <c r="J2371" s="2">
        <v>0.93588889973640521</v>
      </c>
      <c r="K2371" s="2">
        <v>2.3532070682417263</v>
      </c>
      <c r="L2371" s="2">
        <v>417.40824175824179</v>
      </c>
      <c r="M2371" s="2">
        <v>397.75758241758246</v>
      </c>
      <c r="N2371" s="2">
        <v>47.18615384615385</v>
      </c>
      <c r="O2371" s="2">
        <v>27.535494505494505</v>
      </c>
      <c r="P2371" s="2">
        <v>16.39791208791209</v>
      </c>
      <c r="Q2371" s="2">
        <v>3.2527472527472527</v>
      </c>
      <c r="R2371" s="2">
        <v>105.34406593406592</v>
      </c>
      <c r="S2371" s="2">
        <v>105.34406593406592</v>
      </c>
      <c r="T2371" s="2">
        <v>0.93588889973640521</v>
      </c>
      <c r="U2371" s="2">
        <v>0</v>
      </c>
      <c r="V2371" s="2">
        <v>256.09813186813187</v>
      </c>
      <c r="W2371" s="2">
        <v>8.7798901098901094</v>
      </c>
      <c r="X2371" s="2">
        <v>0</v>
      </c>
      <c r="Y2371" s="2">
        <v>106.88736263736263</v>
      </c>
      <c r="Z2371" s="2">
        <v>106.88736263736263</v>
      </c>
      <c r="AA2371" s="2">
        <v>17.090879120879119</v>
      </c>
      <c r="AB2371" s="2">
        <v>17.090879120879119</v>
      </c>
      <c r="AC2371" s="2">
        <v>0</v>
      </c>
      <c r="AD2371" s="2">
        <v>0</v>
      </c>
      <c r="AE2371" s="2">
        <v>51.581428571428567</v>
      </c>
      <c r="AF2371" s="2">
        <v>51.581428571428567</v>
      </c>
      <c r="AG2371" s="2">
        <v>0</v>
      </c>
      <c r="AH2371" s="2">
        <v>38.215054945054945</v>
      </c>
      <c r="AI2371" s="2">
        <v>0</v>
      </c>
      <c r="AJ2371" s="2">
        <v>0</v>
      </c>
      <c r="AK2371" s="2">
        <v>25.607391504087886</v>
      </c>
      <c r="AL2371" s="2">
        <v>26.872489013961232</v>
      </c>
      <c r="AM2371" s="2">
        <v>36.220114859546236</v>
      </c>
      <c r="AN2371" s="2">
        <v>62.068538908820983</v>
      </c>
      <c r="AO2371" s="2">
        <v>0</v>
      </c>
      <c r="AP2371" s="2">
        <v>0</v>
      </c>
      <c r="AQ2371" s="2">
        <v>26.872489013961232</v>
      </c>
      <c r="AR2371" s="2">
        <v>48.964721566483874</v>
      </c>
      <c r="AS2371" s="2">
        <v>0</v>
      </c>
      <c r="AT2371" s="2">
        <v>14.922035809590502</v>
      </c>
      <c r="AU2371" s="2">
        <v>0</v>
      </c>
      <c r="AV2371" s="2">
        <v>0</v>
      </c>
      <c r="AW2371" s="2" t="s">
        <v>2178</v>
      </c>
      <c r="AX2371" s="52">
        <v>4</v>
      </c>
    </row>
    <row r="2372" spans="1:50" x14ac:dyDescent="0.35">
      <c r="A2372" t="s">
        <v>32243</v>
      </c>
      <c r="B2372" t="s">
        <v>15570</v>
      </c>
      <c r="C2372" t="s">
        <v>28025</v>
      </c>
      <c r="D2372" t="s">
        <v>32540</v>
      </c>
      <c r="E2372" s="2">
        <v>105.10989010989012</v>
      </c>
      <c r="F2372" s="2">
        <v>3.284030318870883</v>
      </c>
      <c r="G2372" s="2">
        <v>3.0621798222686878</v>
      </c>
      <c r="H2372" s="2">
        <v>0.43510193413486664</v>
      </c>
      <c r="I2372" s="2">
        <v>0.29877156299006791</v>
      </c>
      <c r="J2372" s="2">
        <v>0.79236800836382648</v>
      </c>
      <c r="K2372" s="2">
        <v>2.05656037637219</v>
      </c>
      <c r="L2372" s="2">
        <v>345.18406593406593</v>
      </c>
      <c r="M2372" s="2">
        <v>321.86538461538464</v>
      </c>
      <c r="N2372" s="2">
        <v>45.733516483516482</v>
      </c>
      <c r="O2372" s="2">
        <v>31.403846153846153</v>
      </c>
      <c r="P2372" s="2">
        <v>5.5384615384615383</v>
      </c>
      <c r="Q2372" s="2">
        <v>8.791208791208792</v>
      </c>
      <c r="R2372" s="2">
        <v>83.285714285714292</v>
      </c>
      <c r="S2372" s="2">
        <v>74.296703296703299</v>
      </c>
      <c r="T2372" s="2">
        <v>0.70684788290642964</v>
      </c>
      <c r="U2372" s="2">
        <v>8.9890109890109891</v>
      </c>
      <c r="V2372" s="2">
        <v>194.35714285714286</v>
      </c>
      <c r="W2372" s="2">
        <v>21.807692307692307</v>
      </c>
      <c r="X2372" s="2">
        <v>0</v>
      </c>
      <c r="Y2372" s="2">
        <v>0.31868131868131871</v>
      </c>
      <c r="Z2372" s="2">
        <v>8.7912087912087919E-2</v>
      </c>
      <c r="AA2372" s="2">
        <v>8.7912087912087919E-2</v>
      </c>
      <c r="AB2372" s="2">
        <v>8.7912087912087919E-2</v>
      </c>
      <c r="AC2372" s="2">
        <v>0</v>
      </c>
      <c r="AD2372" s="2">
        <v>0</v>
      </c>
      <c r="AE2372" s="2">
        <v>0.23076923076923078</v>
      </c>
      <c r="AF2372" s="2">
        <v>0</v>
      </c>
      <c r="AG2372" s="2">
        <v>0.23076923076923078</v>
      </c>
      <c r="AH2372" s="2">
        <v>0</v>
      </c>
      <c r="AI2372" s="2">
        <v>0</v>
      </c>
      <c r="AJ2372" s="2">
        <v>0</v>
      </c>
      <c r="AK2372" s="2">
        <v>9.2322140600253094E-2</v>
      </c>
      <c r="AL2372" s="2">
        <v>2.7313309263479545E-2</v>
      </c>
      <c r="AM2372" s="2">
        <v>0.19222682765663485</v>
      </c>
      <c r="AN2372" s="2">
        <v>0.27994051264106379</v>
      </c>
      <c r="AO2372" s="2">
        <v>0</v>
      </c>
      <c r="AP2372" s="2">
        <v>0</v>
      </c>
      <c r="AQ2372" s="2">
        <v>2.7313309263479545E-2</v>
      </c>
      <c r="AR2372" s="2">
        <v>0.27708140915688084</v>
      </c>
      <c r="AS2372" s="2">
        <v>2.5672371638141809</v>
      </c>
      <c r="AT2372" s="2">
        <v>0</v>
      </c>
      <c r="AU2372" s="2">
        <v>0</v>
      </c>
      <c r="AV2372" s="2">
        <v>0</v>
      </c>
      <c r="AW2372" s="2" t="s">
        <v>1789</v>
      </c>
      <c r="AX2372" s="52">
        <v>4</v>
      </c>
    </row>
    <row r="2373" spans="1:50" x14ac:dyDescent="0.35">
      <c r="A2373" t="s">
        <v>32243</v>
      </c>
      <c r="B2373" t="s">
        <v>16104</v>
      </c>
      <c r="C2373" t="s">
        <v>27964</v>
      </c>
      <c r="D2373" t="s">
        <v>32523</v>
      </c>
      <c r="E2373" s="2">
        <v>112.25274725274726</v>
      </c>
      <c r="F2373" s="2">
        <v>3.4714929025942243</v>
      </c>
      <c r="G2373" s="2">
        <v>3.2247185511502692</v>
      </c>
      <c r="H2373" s="2">
        <v>0.39627019089574161</v>
      </c>
      <c r="I2373" s="2">
        <v>0.30150758688203622</v>
      </c>
      <c r="J2373" s="2">
        <v>0.93411649534997543</v>
      </c>
      <c r="K2373" s="2">
        <v>2.1411062163485073</v>
      </c>
      <c r="L2373" s="2">
        <v>389.68461538461543</v>
      </c>
      <c r="M2373" s="2">
        <v>361.9835164835165</v>
      </c>
      <c r="N2373" s="2">
        <v>44.48241758241759</v>
      </c>
      <c r="O2373" s="2">
        <v>33.845054945054947</v>
      </c>
      <c r="P2373" s="2">
        <v>5.3626373626373622</v>
      </c>
      <c r="Q2373" s="2">
        <v>5.2747252747252746</v>
      </c>
      <c r="R2373" s="2">
        <v>104.85714285714285</v>
      </c>
      <c r="S2373" s="2">
        <v>87.793406593406587</v>
      </c>
      <c r="T2373" s="2">
        <v>0.78210474791972584</v>
      </c>
      <c r="U2373" s="2">
        <v>17.063736263736264</v>
      </c>
      <c r="V2373" s="2">
        <v>240.34505494505495</v>
      </c>
      <c r="W2373" s="2">
        <v>0</v>
      </c>
      <c r="X2373" s="2">
        <v>0</v>
      </c>
      <c r="Y2373" s="2">
        <v>4.4835164835164836</v>
      </c>
      <c r="Z2373" s="2">
        <v>4.4835164835164836</v>
      </c>
      <c r="AA2373" s="2">
        <v>0.87912087912087911</v>
      </c>
      <c r="AB2373" s="2">
        <v>0.87912087912087911</v>
      </c>
      <c r="AC2373" s="2">
        <v>0</v>
      </c>
      <c r="AD2373" s="2">
        <v>0</v>
      </c>
      <c r="AE2373" s="2">
        <v>3.6043956043956045</v>
      </c>
      <c r="AF2373" s="2">
        <v>3.6043956043956045</v>
      </c>
      <c r="AG2373" s="2">
        <v>0</v>
      </c>
      <c r="AH2373" s="2">
        <v>0</v>
      </c>
      <c r="AI2373" s="2">
        <v>0</v>
      </c>
      <c r="AJ2373" s="2">
        <v>0</v>
      </c>
      <c r="AK2373" s="2">
        <v>1.1505500362366861</v>
      </c>
      <c r="AL2373" s="2">
        <v>1.2385968640427438</v>
      </c>
      <c r="AM2373" s="2">
        <v>1.9763334074458356</v>
      </c>
      <c r="AN2373" s="2">
        <v>2.5974869313938762</v>
      </c>
      <c r="AO2373" s="2">
        <v>0</v>
      </c>
      <c r="AP2373" s="2">
        <v>0</v>
      </c>
      <c r="AQ2373" s="2">
        <v>1.2385968640427438</v>
      </c>
      <c r="AR2373" s="2">
        <v>3.4374345001048003</v>
      </c>
      <c r="AS2373" s="2">
        <v>0</v>
      </c>
      <c r="AT2373" s="2">
        <v>0</v>
      </c>
      <c r="AU2373" s="2">
        <v>0</v>
      </c>
      <c r="AV2373" s="2">
        <v>0</v>
      </c>
      <c r="AW2373" s="2" t="s">
        <v>2127</v>
      </c>
      <c r="AX2373" s="52">
        <v>4</v>
      </c>
    </row>
    <row r="2374" spans="1:50" x14ac:dyDescent="0.35">
      <c r="A2374" t="s">
        <v>32243</v>
      </c>
      <c r="B2374" t="s">
        <v>15751</v>
      </c>
      <c r="C2374" t="s">
        <v>27964</v>
      </c>
      <c r="D2374" t="s">
        <v>32523</v>
      </c>
      <c r="E2374" s="2">
        <v>111.18681318681318</v>
      </c>
      <c r="F2374" s="2">
        <v>3.5046313500691846</v>
      </c>
      <c r="G2374" s="2">
        <v>3.1799120379521648</v>
      </c>
      <c r="H2374" s="2">
        <v>0.58115437833563943</v>
      </c>
      <c r="I2374" s="2">
        <v>0.26313303024313106</v>
      </c>
      <c r="J2374" s="2">
        <v>0.79973314884364499</v>
      </c>
      <c r="K2374" s="2">
        <v>2.1237438228898995</v>
      </c>
      <c r="L2374" s="2">
        <v>389.66879120879128</v>
      </c>
      <c r="M2374" s="2">
        <v>353.56428571428575</v>
      </c>
      <c r="N2374" s="2">
        <v>64.616703296703292</v>
      </c>
      <c r="O2374" s="2">
        <v>29.256923076923076</v>
      </c>
      <c r="P2374" s="2">
        <v>29.734175824175825</v>
      </c>
      <c r="Q2374" s="2">
        <v>5.6256043956043955</v>
      </c>
      <c r="R2374" s="2">
        <v>88.919780219780222</v>
      </c>
      <c r="S2374" s="2">
        <v>88.175054945054953</v>
      </c>
      <c r="T2374" s="2">
        <v>0.79303518481913426</v>
      </c>
      <c r="U2374" s="2">
        <v>0.74472527472527472</v>
      </c>
      <c r="V2374" s="2">
        <v>236.13230769230771</v>
      </c>
      <c r="W2374" s="2">
        <v>0</v>
      </c>
      <c r="X2374" s="2">
        <v>0</v>
      </c>
      <c r="Y2374" s="2">
        <v>53.027692307692305</v>
      </c>
      <c r="Z2374" s="2">
        <v>52.983736263736262</v>
      </c>
      <c r="AA2374" s="2">
        <v>0.13351648351648351</v>
      </c>
      <c r="AB2374" s="2">
        <v>8.9560439560439561E-2</v>
      </c>
      <c r="AC2374" s="2">
        <v>4.3956043956043959E-2</v>
      </c>
      <c r="AD2374" s="2">
        <v>0</v>
      </c>
      <c r="AE2374" s="2">
        <v>40.082417582417584</v>
      </c>
      <c r="AF2374" s="2">
        <v>40.082417582417584</v>
      </c>
      <c r="AG2374" s="2">
        <v>0</v>
      </c>
      <c r="AH2374" s="2">
        <v>12.811758241758241</v>
      </c>
      <c r="AI2374" s="2">
        <v>0</v>
      </c>
      <c r="AJ2374" s="2">
        <v>0</v>
      </c>
      <c r="AK2374" s="2">
        <v>13.608401161200295</v>
      </c>
      <c r="AL2374" s="2">
        <v>14.985601884731159</v>
      </c>
      <c r="AM2374" s="2">
        <v>0.20662843615436421</v>
      </c>
      <c r="AN2374" s="2">
        <v>0.30611708321126213</v>
      </c>
      <c r="AO2374" s="2">
        <v>0.14783003980323822</v>
      </c>
      <c r="AP2374" s="2">
        <v>0</v>
      </c>
      <c r="AQ2374" s="2">
        <v>14.985601884731159</v>
      </c>
      <c r="AR2374" s="2">
        <v>45.077054265481912</v>
      </c>
      <c r="AS2374" s="2">
        <v>0</v>
      </c>
      <c r="AT2374" s="2">
        <v>5.4256693490890742</v>
      </c>
      <c r="AU2374" s="2">
        <v>0</v>
      </c>
      <c r="AV2374" s="2">
        <v>0</v>
      </c>
      <c r="AW2374" s="2" t="s">
        <v>1731</v>
      </c>
      <c r="AX2374" s="52">
        <v>4</v>
      </c>
    </row>
    <row r="2375" spans="1:50" x14ac:dyDescent="0.35">
      <c r="A2375" t="s">
        <v>32243</v>
      </c>
      <c r="B2375" t="s">
        <v>15845</v>
      </c>
      <c r="C2375" t="s">
        <v>28048</v>
      </c>
      <c r="D2375" t="s">
        <v>32552</v>
      </c>
      <c r="E2375" s="2">
        <v>105.89010989010988</v>
      </c>
      <c r="F2375" s="2">
        <v>3.2530437941054382</v>
      </c>
      <c r="G2375" s="2">
        <v>3.0367839352428398</v>
      </c>
      <c r="H2375" s="2">
        <v>0.36546803652968035</v>
      </c>
      <c r="I2375" s="2">
        <v>0.1545568700705687</v>
      </c>
      <c r="J2375" s="2">
        <v>0.88750000000000007</v>
      </c>
      <c r="K2375" s="2">
        <v>2.000075757575758</v>
      </c>
      <c r="L2375" s="2">
        <v>344.46516483516484</v>
      </c>
      <c r="M2375" s="2">
        <v>321.56538461538463</v>
      </c>
      <c r="N2375" s="2">
        <v>38.699450549450546</v>
      </c>
      <c r="O2375" s="2">
        <v>16.366043956043956</v>
      </c>
      <c r="P2375" s="2">
        <v>17.322417582417582</v>
      </c>
      <c r="Q2375" s="2">
        <v>5.0109890109890109</v>
      </c>
      <c r="R2375" s="2">
        <v>93.977472527472528</v>
      </c>
      <c r="S2375" s="2">
        <v>93.411098901098896</v>
      </c>
      <c r="T2375" s="2">
        <v>0.88215130759651306</v>
      </c>
      <c r="U2375" s="2">
        <v>0.56637362637362632</v>
      </c>
      <c r="V2375" s="2">
        <v>208.06186813186815</v>
      </c>
      <c r="W2375" s="2">
        <v>3.7263736263736265</v>
      </c>
      <c r="X2375" s="2">
        <v>0</v>
      </c>
      <c r="Y2375" s="2">
        <v>26.037802197802197</v>
      </c>
      <c r="Z2375" s="2">
        <v>25.92241758241758</v>
      </c>
      <c r="AA2375" s="2">
        <v>0.11538461538461539</v>
      </c>
      <c r="AB2375" s="2">
        <v>0</v>
      </c>
      <c r="AC2375" s="2">
        <v>0.11538461538461539</v>
      </c>
      <c r="AD2375" s="2">
        <v>0</v>
      </c>
      <c r="AE2375" s="2">
        <v>9.5861538461538469</v>
      </c>
      <c r="AF2375" s="2">
        <v>9.5861538461538469</v>
      </c>
      <c r="AG2375" s="2">
        <v>0</v>
      </c>
      <c r="AH2375" s="2">
        <v>16.336263736263735</v>
      </c>
      <c r="AI2375" s="2">
        <v>0</v>
      </c>
      <c r="AJ2375" s="2">
        <v>0</v>
      </c>
      <c r="AK2375" s="2">
        <v>7.5589072149754051</v>
      </c>
      <c r="AL2375" s="2">
        <v>8.0613209078528953</v>
      </c>
      <c r="AM2375" s="2">
        <v>0.29815569406386216</v>
      </c>
      <c r="AN2375" s="2">
        <v>0</v>
      </c>
      <c r="AO2375" s="2">
        <v>0.66609995305581282</v>
      </c>
      <c r="AP2375" s="2">
        <v>0</v>
      </c>
      <c r="AQ2375" s="2">
        <v>8.0613209078528953</v>
      </c>
      <c r="AR2375" s="2">
        <v>10.200480592145651</v>
      </c>
      <c r="AS2375" s="2">
        <v>0</v>
      </c>
      <c r="AT2375" s="2">
        <v>7.8516375359611423</v>
      </c>
      <c r="AU2375" s="2">
        <v>0</v>
      </c>
      <c r="AV2375" s="2">
        <v>0</v>
      </c>
      <c r="AW2375" s="2" t="s">
        <v>1846</v>
      </c>
      <c r="AX2375" s="52">
        <v>4</v>
      </c>
    </row>
    <row r="2376" spans="1:50" x14ac:dyDescent="0.35">
      <c r="A2376" t="s">
        <v>32243</v>
      </c>
      <c r="B2376" t="s">
        <v>16075</v>
      </c>
      <c r="C2376" t="s">
        <v>27961</v>
      </c>
      <c r="D2376" t="s">
        <v>32525</v>
      </c>
      <c r="E2376" s="2">
        <v>42.791208791208788</v>
      </c>
      <c r="F2376" s="2">
        <v>4.2507781201848998</v>
      </c>
      <c r="G2376" s="2">
        <v>4.1946147919876742</v>
      </c>
      <c r="H2376" s="2">
        <v>1.0593220338983051</v>
      </c>
      <c r="I2376" s="2">
        <v>1.0593220338983051</v>
      </c>
      <c r="J2376" s="2">
        <v>0.440215716486903</v>
      </c>
      <c r="K2376" s="2">
        <v>2.7512403697996923</v>
      </c>
      <c r="L2376" s="2">
        <v>181.89593406593406</v>
      </c>
      <c r="M2376" s="2">
        <v>179.49263736263737</v>
      </c>
      <c r="N2376" s="2">
        <v>45.329670329670328</v>
      </c>
      <c r="O2376" s="2">
        <v>45.329670329670328</v>
      </c>
      <c r="P2376" s="2">
        <v>0</v>
      </c>
      <c r="Q2376" s="2">
        <v>0</v>
      </c>
      <c r="R2376" s="2">
        <v>18.837362637362638</v>
      </c>
      <c r="S2376" s="2">
        <v>16.434065934065934</v>
      </c>
      <c r="T2376" s="2">
        <v>0.38405238828967647</v>
      </c>
      <c r="U2376" s="2">
        <v>2.4032967032967032</v>
      </c>
      <c r="V2376" s="2">
        <v>117.7289010989011</v>
      </c>
      <c r="W2376" s="2">
        <v>0</v>
      </c>
      <c r="X2376" s="2">
        <v>0</v>
      </c>
      <c r="Y2376" s="2">
        <v>0.65934065934065933</v>
      </c>
      <c r="Z2376" s="2">
        <v>0.65934065934065933</v>
      </c>
      <c r="AA2376" s="2">
        <v>0.65934065934065933</v>
      </c>
      <c r="AB2376" s="2">
        <v>0.65934065934065933</v>
      </c>
      <c r="AC2376" s="2">
        <v>0</v>
      </c>
      <c r="AD2376" s="2">
        <v>0</v>
      </c>
      <c r="AE2376" s="2">
        <v>0</v>
      </c>
      <c r="AF2376" s="2">
        <v>0</v>
      </c>
      <c r="AG2376" s="2">
        <v>0</v>
      </c>
      <c r="AH2376" s="2">
        <v>0</v>
      </c>
      <c r="AI2376" s="2">
        <v>0</v>
      </c>
      <c r="AJ2376" s="2">
        <v>0</v>
      </c>
      <c r="AK2376" s="2">
        <v>0.36248235164050452</v>
      </c>
      <c r="AL2376" s="2">
        <v>0.36733576876948026</v>
      </c>
      <c r="AM2376" s="2">
        <v>1.4545454545454546</v>
      </c>
      <c r="AN2376" s="2">
        <v>1.4545454545454546</v>
      </c>
      <c r="AO2376" s="2">
        <v>0</v>
      </c>
      <c r="AP2376" s="2">
        <v>0</v>
      </c>
      <c r="AQ2376" s="2">
        <v>0.36733576876948026</v>
      </c>
      <c r="AR2376" s="2">
        <v>0</v>
      </c>
      <c r="AS2376" s="2">
        <v>0</v>
      </c>
      <c r="AT2376" s="2">
        <v>0</v>
      </c>
      <c r="AU2376" s="2">
        <v>0</v>
      </c>
      <c r="AV2376" s="2">
        <v>0</v>
      </c>
      <c r="AW2376" s="2" t="s">
        <v>2095</v>
      </c>
      <c r="AX2376" s="52">
        <v>4</v>
      </c>
    </row>
    <row r="2377" spans="1:50" x14ac:dyDescent="0.35">
      <c r="A2377" t="s">
        <v>32243</v>
      </c>
      <c r="B2377" t="s">
        <v>15818</v>
      </c>
      <c r="C2377" t="s">
        <v>27370</v>
      </c>
      <c r="D2377" t="s">
        <v>32522</v>
      </c>
      <c r="E2377" s="2">
        <v>81.890109890109883</v>
      </c>
      <c r="F2377" s="2">
        <v>3.1632447665056365</v>
      </c>
      <c r="G2377" s="2">
        <v>2.8532608695652177</v>
      </c>
      <c r="H2377" s="2">
        <v>0.73537305421363408</v>
      </c>
      <c r="I2377" s="2">
        <v>0.48765432098765438</v>
      </c>
      <c r="J2377" s="2">
        <v>0.4192498658078368</v>
      </c>
      <c r="K2377" s="2">
        <v>2.0086218464841656</v>
      </c>
      <c r="L2377" s="2">
        <v>259.03846153846155</v>
      </c>
      <c r="M2377" s="2">
        <v>233.65384615384616</v>
      </c>
      <c r="N2377" s="2">
        <v>60.219780219780226</v>
      </c>
      <c r="O2377" s="2">
        <v>39.934065934065934</v>
      </c>
      <c r="P2377" s="2">
        <v>14.923076923076923</v>
      </c>
      <c r="Q2377" s="2">
        <v>5.3626373626373622</v>
      </c>
      <c r="R2377" s="2">
        <v>34.332417582417577</v>
      </c>
      <c r="S2377" s="2">
        <v>29.233516483516482</v>
      </c>
      <c r="T2377" s="2">
        <v>0.35698470209339778</v>
      </c>
      <c r="U2377" s="2">
        <v>5.0989010989010985</v>
      </c>
      <c r="V2377" s="2">
        <v>164.48626373626374</v>
      </c>
      <c r="W2377" s="2">
        <v>0</v>
      </c>
      <c r="X2377" s="2">
        <v>0</v>
      </c>
      <c r="Y2377" s="2">
        <v>0.3818681318681319</v>
      </c>
      <c r="Z2377" s="2">
        <v>6.5934065934065936E-2</v>
      </c>
      <c r="AA2377" s="2">
        <v>0.24175824175824179</v>
      </c>
      <c r="AB2377" s="2">
        <v>6.5934065934065936E-2</v>
      </c>
      <c r="AC2377" s="2">
        <v>0.17582417582417584</v>
      </c>
      <c r="AD2377" s="2">
        <v>0</v>
      </c>
      <c r="AE2377" s="2">
        <v>0.14010989010989011</v>
      </c>
      <c r="AF2377" s="2">
        <v>0</v>
      </c>
      <c r="AG2377" s="2">
        <v>0.14010989010989011</v>
      </c>
      <c r="AH2377" s="2">
        <v>0</v>
      </c>
      <c r="AI2377" s="2">
        <v>0</v>
      </c>
      <c r="AJ2377" s="2">
        <v>0</v>
      </c>
      <c r="AK2377" s="2">
        <v>0.14741754162689574</v>
      </c>
      <c r="AL2377" s="2">
        <v>2.821869488536155E-2</v>
      </c>
      <c r="AM2377" s="2">
        <v>0.40145985401459855</v>
      </c>
      <c r="AN2377" s="2">
        <v>0.1651073197578426</v>
      </c>
      <c r="AO2377" s="2">
        <v>1.1782032400589104</v>
      </c>
      <c r="AP2377" s="2">
        <v>0</v>
      </c>
      <c r="AQ2377" s="2">
        <v>2.821869488536155E-2</v>
      </c>
      <c r="AR2377" s="2">
        <v>0.40809794350644163</v>
      </c>
      <c r="AS2377" s="2">
        <v>2.7478448275862073</v>
      </c>
      <c r="AT2377" s="2">
        <v>0</v>
      </c>
      <c r="AU2377" s="2">
        <v>0</v>
      </c>
      <c r="AV2377" s="2">
        <v>0</v>
      </c>
      <c r="AW2377" s="2" t="s">
        <v>1811</v>
      </c>
      <c r="AX2377" s="52">
        <v>4</v>
      </c>
    </row>
    <row r="2378" spans="1:50" x14ac:dyDescent="0.35">
      <c r="A2378" t="s">
        <v>32243</v>
      </c>
      <c r="B2378" t="s">
        <v>15895</v>
      </c>
      <c r="C2378" t="s">
        <v>28066</v>
      </c>
      <c r="D2378" t="s">
        <v>32554</v>
      </c>
      <c r="E2378" s="2">
        <v>105.90109890109891</v>
      </c>
      <c r="F2378" s="2">
        <v>3.6011476600601844</v>
      </c>
      <c r="G2378" s="2">
        <v>3.2047919477015667</v>
      </c>
      <c r="H2378" s="2">
        <v>0.54898204835529729</v>
      </c>
      <c r="I2378" s="2">
        <v>0.27785721697623739</v>
      </c>
      <c r="J2378" s="2">
        <v>0.88757704679879623</v>
      </c>
      <c r="K2378" s="2">
        <v>2.164588564906091</v>
      </c>
      <c r="L2378" s="2">
        <v>381.3654945054945</v>
      </c>
      <c r="M2378" s="2">
        <v>339.39098901098902</v>
      </c>
      <c r="N2378" s="2">
        <v>58.137802197802195</v>
      </c>
      <c r="O2378" s="2">
        <v>29.425384615384615</v>
      </c>
      <c r="P2378" s="2">
        <v>23.610769230769229</v>
      </c>
      <c r="Q2378" s="2">
        <v>5.1016483516483513</v>
      </c>
      <c r="R2378" s="2">
        <v>93.995384615384609</v>
      </c>
      <c r="S2378" s="2">
        <v>80.733296703296702</v>
      </c>
      <c r="T2378" s="2">
        <v>0.76234616581923831</v>
      </c>
      <c r="U2378" s="2">
        <v>13.26208791208791</v>
      </c>
      <c r="V2378" s="2">
        <v>229.2323076923077</v>
      </c>
      <c r="W2378" s="2">
        <v>0</v>
      </c>
      <c r="X2378" s="2">
        <v>0</v>
      </c>
      <c r="Y2378" s="2">
        <v>93.85956043956044</v>
      </c>
      <c r="Z2378" s="2">
        <v>93.777142857142863</v>
      </c>
      <c r="AA2378" s="2">
        <v>0.75461538461538469</v>
      </c>
      <c r="AB2378" s="2">
        <v>0.67219780219780223</v>
      </c>
      <c r="AC2378" s="2">
        <v>8.2417582417582416E-2</v>
      </c>
      <c r="AD2378" s="2">
        <v>0</v>
      </c>
      <c r="AE2378" s="2">
        <v>24.0710989010989</v>
      </c>
      <c r="AF2378" s="2">
        <v>24.0710989010989</v>
      </c>
      <c r="AG2378" s="2">
        <v>0</v>
      </c>
      <c r="AH2378" s="2">
        <v>69.033846153846156</v>
      </c>
      <c r="AI2378" s="2">
        <v>0</v>
      </c>
      <c r="AJ2378" s="2">
        <v>0</v>
      </c>
      <c r="AK2378" s="2">
        <v>24.611445396040718</v>
      </c>
      <c r="AL2378" s="2">
        <v>27.631005505012535</v>
      </c>
      <c r="AM2378" s="2">
        <v>1.2979771441100532</v>
      </c>
      <c r="AN2378" s="2">
        <v>2.2844146677571509</v>
      </c>
      <c r="AO2378" s="2">
        <v>0.34906775637863147</v>
      </c>
      <c r="AP2378" s="2">
        <v>0</v>
      </c>
      <c r="AQ2378" s="2">
        <v>27.631005505012535</v>
      </c>
      <c r="AR2378" s="2">
        <v>25.608809410796411</v>
      </c>
      <c r="AS2378" s="2">
        <v>0</v>
      </c>
      <c r="AT2378" s="2">
        <v>30.115234125945463</v>
      </c>
      <c r="AU2378" s="2">
        <v>0</v>
      </c>
      <c r="AV2378" s="2">
        <v>0</v>
      </c>
      <c r="AW2378" s="2" t="s">
        <v>1903</v>
      </c>
      <c r="AX2378" s="52">
        <v>4</v>
      </c>
    </row>
    <row r="2379" spans="1:50" x14ac:dyDescent="0.35">
      <c r="A2379" t="s">
        <v>32243</v>
      </c>
      <c r="B2379" t="s">
        <v>16030</v>
      </c>
      <c r="C2379" t="s">
        <v>28091</v>
      </c>
      <c r="D2379" t="s">
        <v>32522</v>
      </c>
      <c r="E2379" s="2">
        <v>44.263736263736263</v>
      </c>
      <c r="F2379" s="2">
        <v>5.3627805362462766</v>
      </c>
      <c r="G2379" s="2">
        <v>5.0013108242303881</v>
      </c>
      <c r="H2379" s="2">
        <v>1.0104270109235354</v>
      </c>
      <c r="I2379" s="2">
        <v>0.64895729890764653</v>
      </c>
      <c r="J2379" s="2">
        <v>1.0670332671300895</v>
      </c>
      <c r="K2379" s="2">
        <v>3.2853202581926517</v>
      </c>
      <c r="L2379" s="2">
        <v>237.37670329670331</v>
      </c>
      <c r="M2379" s="2">
        <v>221.37670329670331</v>
      </c>
      <c r="N2379" s="2">
        <v>44.72527472527473</v>
      </c>
      <c r="O2379" s="2">
        <v>28.725274725274726</v>
      </c>
      <c r="P2379" s="2">
        <v>10.285714285714286</v>
      </c>
      <c r="Q2379" s="2">
        <v>5.7142857142857144</v>
      </c>
      <c r="R2379" s="2">
        <v>47.230879120879123</v>
      </c>
      <c r="S2379" s="2">
        <v>47.230879120879123</v>
      </c>
      <c r="T2379" s="2">
        <v>1.0670332671300895</v>
      </c>
      <c r="U2379" s="2">
        <v>0</v>
      </c>
      <c r="V2379" s="2">
        <v>145.42054945054946</v>
      </c>
      <c r="W2379" s="2">
        <v>0</v>
      </c>
      <c r="X2379" s="2">
        <v>0</v>
      </c>
      <c r="Y2379" s="2">
        <v>19.350109890109891</v>
      </c>
      <c r="Z2379" s="2">
        <v>19.350109890109891</v>
      </c>
      <c r="AA2379" s="2">
        <v>4.0841758241758246</v>
      </c>
      <c r="AB2379" s="2">
        <v>4.0841758241758246</v>
      </c>
      <c r="AC2379" s="2">
        <v>0</v>
      </c>
      <c r="AD2379" s="2">
        <v>0</v>
      </c>
      <c r="AE2379" s="2">
        <v>9.9298901098901098</v>
      </c>
      <c r="AF2379" s="2">
        <v>9.9298901098901098</v>
      </c>
      <c r="AG2379" s="2">
        <v>0</v>
      </c>
      <c r="AH2379" s="2">
        <v>5.3360439560439561</v>
      </c>
      <c r="AI2379" s="2">
        <v>0</v>
      </c>
      <c r="AJ2379" s="2">
        <v>0</v>
      </c>
      <c r="AK2379" s="2">
        <v>8.1516465690922022</v>
      </c>
      <c r="AL2379" s="2">
        <v>8.7408067795533242</v>
      </c>
      <c r="AM2379" s="2">
        <v>9.1316953316953313</v>
      </c>
      <c r="AN2379" s="2">
        <v>14.218056618209641</v>
      </c>
      <c r="AO2379" s="2">
        <v>0</v>
      </c>
      <c r="AP2379" s="2">
        <v>0</v>
      </c>
      <c r="AQ2379" s="2">
        <v>8.7408067795533242</v>
      </c>
      <c r="AR2379" s="2">
        <v>21.024148384950241</v>
      </c>
      <c r="AS2379" s="2">
        <v>0</v>
      </c>
      <c r="AT2379" s="2">
        <v>3.6693878383800831</v>
      </c>
      <c r="AU2379" s="2">
        <v>0</v>
      </c>
      <c r="AV2379" s="2">
        <v>0</v>
      </c>
      <c r="AW2379" s="2" t="s">
        <v>2048</v>
      </c>
      <c r="AX2379" s="52">
        <v>4</v>
      </c>
    </row>
    <row r="2380" spans="1:50" x14ac:dyDescent="0.35">
      <c r="A2380" t="s">
        <v>32243</v>
      </c>
      <c r="B2380" t="s">
        <v>15964</v>
      </c>
      <c r="C2380" t="s">
        <v>27964</v>
      </c>
      <c r="D2380" t="s">
        <v>32523</v>
      </c>
      <c r="E2380" s="2">
        <v>99.230769230769226</v>
      </c>
      <c r="F2380" s="2">
        <v>2.9859811738648951</v>
      </c>
      <c r="G2380" s="2">
        <v>2.8151594684385381</v>
      </c>
      <c r="H2380" s="2">
        <v>0.43077962347729798</v>
      </c>
      <c r="I2380" s="2">
        <v>0.32878626799557037</v>
      </c>
      <c r="J2380" s="2">
        <v>0.62757696566998888</v>
      </c>
      <c r="K2380" s="2">
        <v>1.9276245847176083</v>
      </c>
      <c r="L2380" s="2">
        <v>296.30120879120881</v>
      </c>
      <c r="M2380" s="2">
        <v>279.35043956043955</v>
      </c>
      <c r="N2380" s="2">
        <v>42.746593406593412</v>
      </c>
      <c r="O2380" s="2">
        <v>32.625714285714288</v>
      </c>
      <c r="P2380" s="2">
        <v>4.6703296703296706</v>
      </c>
      <c r="Q2380" s="2">
        <v>5.4505494505494507</v>
      </c>
      <c r="R2380" s="2">
        <v>62.27494505494505</v>
      </c>
      <c r="S2380" s="2">
        <v>55.445054945054942</v>
      </c>
      <c r="T2380" s="2">
        <v>0.55874861572535994</v>
      </c>
      <c r="U2380" s="2">
        <v>6.8298901098901093</v>
      </c>
      <c r="V2380" s="2">
        <v>170.92516483516485</v>
      </c>
      <c r="W2380" s="2">
        <v>20.354505494505496</v>
      </c>
      <c r="X2380" s="2">
        <v>0</v>
      </c>
      <c r="Y2380" s="2">
        <v>22.231758241758239</v>
      </c>
      <c r="Z2380" s="2">
        <v>22.231758241758239</v>
      </c>
      <c r="AA2380" s="2">
        <v>0</v>
      </c>
      <c r="AB2380" s="2">
        <v>0</v>
      </c>
      <c r="AC2380" s="2">
        <v>0</v>
      </c>
      <c r="AD2380" s="2">
        <v>0</v>
      </c>
      <c r="AE2380" s="2">
        <v>11.93164835164835</v>
      </c>
      <c r="AF2380" s="2">
        <v>11.93164835164835</v>
      </c>
      <c r="AG2380" s="2">
        <v>0</v>
      </c>
      <c r="AH2380" s="2">
        <v>10.300109890109889</v>
      </c>
      <c r="AI2380" s="2">
        <v>0</v>
      </c>
      <c r="AJ2380" s="2">
        <v>0</v>
      </c>
      <c r="AK2380" s="2">
        <v>7.5030940077683042</v>
      </c>
      <c r="AL2380" s="2">
        <v>7.9583759655936506</v>
      </c>
      <c r="AM2380" s="2">
        <v>0</v>
      </c>
      <c r="AN2380" s="2">
        <v>0</v>
      </c>
      <c r="AO2380" s="2">
        <v>0</v>
      </c>
      <c r="AP2380" s="2">
        <v>0</v>
      </c>
      <c r="AQ2380" s="2">
        <v>7.9583759655936506</v>
      </c>
      <c r="AR2380" s="2">
        <v>19.159628870199857</v>
      </c>
      <c r="AS2380" s="2">
        <v>0</v>
      </c>
      <c r="AT2380" s="2">
        <v>6.0260932906181539</v>
      </c>
      <c r="AU2380" s="2">
        <v>0</v>
      </c>
      <c r="AV2380" s="2">
        <v>0</v>
      </c>
      <c r="AW2380" s="2" t="s">
        <v>1978</v>
      </c>
      <c r="AX2380" s="52">
        <v>4</v>
      </c>
    </row>
    <row r="2381" spans="1:50" x14ac:dyDescent="0.35">
      <c r="A2381" t="s">
        <v>32243</v>
      </c>
      <c r="B2381" t="s">
        <v>16114</v>
      </c>
      <c r="C2381" t="s">
        <v>27989</v>
      </c>
      <c r="D2381" t="s">
        <v>32521</v>
      </c>
      <c r="E2381" s="2">
        <v>30.637362637362639</v>
      </c>
      <c r="F2381" s="2">
        <v>4.2944763271162119</v>
      </c>
      <c r="G2381" s="2">
        <v>4.2944763271162119</v>
      </c>
      <c r="H2381" s="2">
        <v>1.2333213773314202</v>
      </c>
      <c r="I2381" s="2">
        <v>1.2333213773314202</v>
      </c>
      <c r="J2381" s="2">
        <v>1.2874820659971304</v>
      </c>
      <c r="K2381" s="2">
        <v>1.7736728837876614</v>
      </c>
      <c r="L2381" s="2">
        <v>131.57142857142856</v>
      </c>
      <c r="M2381" s="2">
        <v>131.57142857142856</v>
      </c>
      <c r="N2381" s="2">
        <v>37.785714285714285</v>
      </c>
      <c r="O2381" s="2">
        <v>37.785714285714285</v>
      </c>
      <c r="P2381" s="2">
        <v>0</v>
      </c>
      <c r="Q2381" s="2">
        <v>0</v>
      </c>
      <c r="R2381" s="2">
        <v>39.445054945054942</v>
      </c>
      <c r="S2381" s="2">
        <v>39.445054945054942</v>
      </c>
      <c r="T2381" s="2">
        <v>1.2874820659971304</v>
      </c>
      <c r="U2381" s="2">
        <v>0</v>
      </c>
      <c r="V2381" s="2">
        <v>54.340659340659343</v>
      </c>
      <c r="W2381" s="2">
        <v>0</v>
      </c>
      <c r="X2381" s="2">
        <v>0</v>
      </c>
      <c r="Y2381" s="2">
        <v>0</v>
      </c>
      <c r="Z2381" s="2">
        <v>0</v>
      </c>
      <c r="AA2381" s="2">
        <v>0</v>
      </c>
      <c r="AB2381" s="2">
        <v>0</v>
      </c>
      <c r="AC2381" s="2">
        <v>0</v>
      </c>
      <c r="AD2381" s="2">
        <v>0</v>
      </c>
      <c r="AE2381" s="2">
        <v>0</v>
      </c>
      <c r="AF2381" s="2">
        <v>0</v>
      </c>
      <c r="AG2381" s="2">
        <v>0</v>
      </c>
      <c r="AH2381" s="2">
        <v>0</v>
      </c>
      <c r="AI2381" s="2">
        <v>0</v>
      </c>
      <c r="AJ2381" s="2">
        <v>0</v>
      </c>
      <c r="AK2381" s="2">
        <v>0</v>
      </c>
      <c r="AL2381" s="2">
        <v>0</v>
      </c>
      <c r="AM2381" s="2">
        <v>0</v>
      </c>
      <c r="AN2381" s="2">
        <v>0</v>
      </c>
      <c r="AO2381" s="2">
        <v>0</v>
      </c>
      <c r="AP2381" s="2">
        <v>0</v>
      </c>
      <c r="AQ2381" s="2">
        <v>0</v>
      </c>
      <c r="AR2381" s="2">
        <v>0</v>
      </c>
      <c r="AS2381" s="2">
        <v>0</v>
      </c>
      <c r="AT2381" s="2">
        <v>0</v>
      </c>
      <c r="AU2381" s="2">
        <v>0</v>
      </c>
      <c r="AV2381" s="2">
        <v>0</v>
      </c>
      <c r="AW2381" s="2" t="s">
        <v>2139</v>
      </c>
      <c r="AX2381" s="52">
        <v>4</v>
      </c>
    </row>
    <row r="2382" spans="1:50" x14ac:dyDescent="0.35">
      <c r="A2382" t="s">
        <v>32243</v>
      </c>
      <c r="B2382" t="s">
        <v>16125</v>
      </c>
      <c r="C2382" t="s">
        <v>27991</v>
      </c>
      <c r="D2382" t="s">
        <v>32421</v>
      </c>
      <c r="E2382" s="2">
        <v>52.934065934065934</v>
      </c>
      <c r="F2382" s="2">
        <v>4.5352231679468558</v>
      </c>
      <c r="G2382" s="2">
        <v>4.1413057919867144</v>
      </c>
      <c r="H2382" s="2">
        <v>0.74766244550550143</v>
      </c>
      <c r="I2382" s="2">
        <v>0.41903466888104629</v>
      </c>
      <c r="J2382" s="2">
        <v>1.088040274029479</v>
      </c>
      <c r="K2382" s="2">
        <v>2.6995204484118749</v>
      </c>
      <c r="L2382" s="2">
        <v>240.06780219780222</v>
      </c>
      <c r="M2382" s="2">
        <v>219.21615384615387</v>
      </c>
      <c r="N2382" s="2">
        <v>39.57681318681319</v>
      </c>
      <c r="O2382" s="2">
        <v>22.181208791208793</v>
      </c>
      <c r="P2382" s="2">
        <v>11.703296703296703</v>
      </c>
      <c r="Q2382" s="2">
        <v>5.6923076923076925</v>
      </c>
      <c r="R2382" s="2">
        <v>57.594395604395608</v>
      </c>
      <c r="S2382" s="2">
        <v>54.138351648351652</v>
      </c>
      <c r="T2382" s="2">
        <v>1.0227506746937929</v>
      </c>
      <c r="U2382" s="2">
        <v>3.4560439560439562</v>
      </c>
      <c r="V2382" s="2">
        <v>142.89659340659341</v>
      </c>
      <c r="W2382" s="2">
        <v>0</v>
      </c>
      <c r="X2382" s="2">
        <v>0</v>
      </c>
      <c r="Y2382" s="2">
        <v>59.110659340659339</v>
      </c>
      <c r="Z2382" s="2">
        <v>51.978791208791208</v>
      </c>
      <c r="AA2382" s="2">
        <v>11.553956043956044</v>
      </c>
      <c r="AB2382" s="2">
        <v>4.4220879120879113</v>
      </c>
      <c r="AC2382" s="2">
        <v>7.1318681318681323</v>
      </c>
      <c r="AD2382" s="2">
        <v>0</v>
      </c>
      <c r="AE2382" s="2">
        <v>32.655164835164832</v>
      </c>
      <c r="AF2382" s="2">
        <v>32.655164835164832</v>
      </c>
      <c r="AG2382" s="2">
        <v>0</v>
      </c>
      <c r="AH2382" s="2">
        <v>14.901538461538461</v>
      </c>
      <c r="AI2382" s="2">
        <v>0</v>
      </c>
      <c r="AJ2382" s="2">
        <v>0</v>
      </c>
      <c r="AK2382" s="2">
        <v>24.622485314359448</v>
      </c>
      <c r="AL2382" s="2">
        <v>23.711204807137516</v>
      </c>
      <c r="AM2382" s="2">
        <v>29.193750364432496</v>
      </c>
      <c r="AN2382" s="2">
        <v>19.936189924151218</v>
      </c>
      <c r="AO2382" s="2">
        <v>60.938967136150247</v>
      </c>
      <c r="AP2382" s="2">
        <v>0</v>
      </c>
      <c r="AQ2382" s="2">
        <v>23.711204807137516</v>
      </c>
      <c r="AR2382" s="2">
        <v>56.69851118755831</v>
      </c>
      <c r="AS2382" s="2">
        <v>0</v>
      </c>
      <c r="AT2382" s="2">
        <v>10.428197136329274</v>
      </c>
      <c r="AU2382" s="2">
        <v>0</v>
      </c>
      <c r="AV2382" s="2">
        <v>0</v>
      </c>
      <c r="AW2382" s="2" t="s">
        <v>2150</v>
      </c>
      <c r="AX2382" s="52">
        <v>4</v>
      </c>
    </row>
    <row r="2383" spans="1:50" x14ac:dyDescent="0.35">
      <c r="A2383" t="s">
        <v>32243</v>
      </c>
      <c r="B2383" t="s">
        <v>16157</v>
      </c>
      <c r="C2383" t="s">
        <v>27947</v>
      </c>
      <c r="D2383" t="s">
        <v>32519</v>
      </c>
      <c r="E2383" s="2">
        <v>85.857142857142861</v>
      </c>
      <c r="F2383" s="2">
        <v>3.4942416485344929</v>
      </c>
      <c r="G2383" s="2">
        <v>3.238490976577499</v>
      </c>
      <c r="H2383" s="2">
        <v>1.1222603353385381</v>
      </c>
      <c r="I2383" s="2">
        <v>0.9279457314731856</v>
      </c>
      <c r="J2383" s="2">
        <v>0.36588762319211565</v>
      </c>
      <c r="K2383" s="2">
        <v>2.0060936900038393</v>
      </c>
      <c r="L2383" s="2">
        <v>300.00560439560434</v>
      </c>
      <c r="M2383" s="2">
        <v>278.04758241758242</v>
      </c>
      <c r="N2383" s="2">
        <v>96.354065934065915</v>
      </c>
      <c r="O2383" s="2">
        <v>79.670769230769224</v>
      </c>
      <c r="P2383" s="2">
        <v>10.969010989010988</v>
      </c>
      <c r="Q2383" s="2">
        <v>5.7142857142857144</v>
      </c>
      <c r="R2383" s="2">
        <v>31.414065934065931</v>
      </c>
      <c r="S2383" s="2">
        <v>26.139340659340657</v>
      </c>
      <c r="T2383" s="2">
        <v>0.30445155510047356</v>
      </c>
      <c r="U2383" s="2">
        <v>5.2747252747252746</v>
      </c>
      <c r="V2383" s="2">
        <v>139.09153846153845</v>
      </c>
      <c r="W2383" s="2">
        <v>33.145934065934071</v>
      </c>
      <c r="X2383" s="2">
        <v>0</v>
      </c>
      <c r="Y2383" s="2">
        <v>0</v>
      </c>
      <c r="Z2383" s="2">
        <v>0</v>
      </c>
      <c r="AA2383" s="2">
        <v>0</v>
      </c>
      <c r="AB2383" s="2">
        <v>0</v>
      </c>
      <c r="AC2383" s="2">
        <v>0</v>
      </c>
      <c r="AD2383" s="2">
        <v>0</v>
      </c>
      <c r="AE2383" s="2">
        <v>0</v>
      </c>
      <c r="AF2383" s="2">
        <v>0</v>
      </c>
      <c r="AG2383" s="2">
        <v>0</v>
      </c>
      <c r="AH2383" s="2">
        <v>0</v>
      </c>
      <c r="AI2383" s="2">
        <v>0</v>
      </c>
      <c r="AJ2383" s="2">
        <v>0</v>
      </c>
      <c r="AK2383" s="2">
        <v>0</v>
      </c>
      <c r="AL2383" s="2">
        <v>0</v>
      </c>
      <c r="AM2383" s="2">
        <v>0</v>
      </c>
      <c r="AN2383" s="2">
        <v>0</v>
      </c>
      <c r="AO2383" s="2">
        <v>0</v>
      </c>
      <c r="AP2383" s="2">
        <v>0</v>
      </c>
      <c r="AQ2383" s="2">
        <v>0</v>
      </c>
      <c r="AR2383" s="2">
        <v>0</v>
      </c>
      <c r="AS2383" s="2">
        <v>0</v>
      </c>
      <c r="AT2383" s="2">
        <v>0</v>
      </c>
      <c r="AU2383" s="2">
        <v>0</v>
      </c>
      <c r="AV2383" s="2">
        <v>0</v>
      </c>
      <c r="AW2383" s="2" t="s">
        <v>2183</v>
      </c>
      <c r="AX2383" s="52">
        <v>4</v>
      </c>
    </row>
    <row r="2384" spans="1:50" x14ac:dyDescent="0.35">
      <c r="A2384" t="s">
        <v>32243</v>
      </c>
      <c r="B2384" t="s">
        <v>15816</v>
      </c>
      <c r="C2384" t="s">
        <v>28023</v>
      </c>
      <c r="D2384" t="s">
        <v>32336</v>
      </c>
      <c r="E2384" s="2">
        <v>124.53846153846153</v>
      </c>
      <c r="F2384" s="2">
        <v>4.6474516897555809</v>
      </c>
      <c r="G2384" s="2">
        <v>4.3643624812494481</v>
      </c>
      <c r="H2384" s="2">
        <v>0.45345451336804027</v>
      </c>
      <c r="I2384" s="2">
        <v>0.32921556516368128</v>
      </c>
      <c r="J2384" s="2">
        <v>1.143496867554928</v>
      </c>
      <c r="K2384" s="2">
        <v>3.0505003088326124</v>
      </c>
      <c r="L2384" s="2">
        <v>578.78648351648349</v>
      </c>
      <c r="M2384" s="2">
        <v>543.53098901098895</v>
      </c>
      <c r="N2384" s="2">
        <v>56.472527472527474</v>
      </c>
      <c r="O2384" s="2">
        <v>41</v>
      </c>
      <c r="P2384" s="2">
        <v>10.373626373626374</v>
      </c>
      <c r="Q2384" s="2">
        <v>5.0989010989010985</v>
      </c>
      <c r="R2384" s="2">
        <v>142.40934065934064</v>
      </c>
      <c r="S2384" s="2">
        <v>122.62637362637362</v>
      </c>
      <c r="T2384" s="2">
        <v>0.98464660725315445</v>
      </c>
      <c r="U2384" s="2">
        <v>19.782967032967033</v>
      </c>
      <c r="V2384" s="2">
        <v>375.98153846153843</v>
      </c>
      <c r="W2384" s="2">
        <v>3.9230769230769229</v>
      </c>
      <c r="X2384" s="2">
        <v>0</v>
      </c>
      <c r="Y2384" s="2">
        <v>2.7225274725274726</v>
      </c>
      <c r="Z2384" s="2">
        <v>2.7225274725274726</v>
      </c>
      <c r="AA2384" s="2">
        <v>1.1978021978021978</v>
      </c>
      <c r="AB2384" s="2">
        <v>1.1978021978021978</v>
      </c>
      <c r="AC2384" s="2">
        <v>0</v>
      </c>
      <c r="AD2384" s="2">
        <v>0</v>
      </c>
      <c r="AE2384" s="2">
        <v>1.5247252747252746</v>
      </c>
      <c r="AF2384" s="2">
        <v>1.5247252747252746</v>
      </c>
      <c r="AG2384" s="2">
        <v>0</v>
      </c>
      <c r="AH2384" s="2">
        <v>0</v>
      </c>
      <c r="AI2384" s="2">
        <v>0</v>
      </c>
      <c r="AJ2384" s="2">
        <v>0</v>
      </c>
      <c r="AK2384" s="2">
        <v>0.47038546166220846</v>
      </c>
      <c r="AL2384" s="2">
        <v>0.50089645808077921</v>
      </c>
      <c r="AM2384" s="2">
        <v>2.1210352208600893</v>
      </c>
      <c r="AN2384" s="2">
        <v>2.9214687751273116</v>
      </c>
      <c r="AO2384" s="2">
        <v>0</v>
      </c>
      <c r="AP2384" s="2">
        <v>0</v>
      </c>
      <c r="AQ2384" s="2">
        <v>0.50089645808077921</v>
      </c>
      <c r="AR2384" s="2">
        <v>1.0706638115631693</v>
      </c>
      <c r="AS2384" s="2">
        <v>0</v>
      </c>
      <c r="AT2384" s="2">
        <v>0</v>
      </c>
      <c r="AU2384" s="2">
        <v>0</v>
      </c>
      <c r="AV2384" s="2">
        <v>0</v>
      </c>
      <c r="AW2384" s="2" t="s">
        <v>1809</v>
      </c>
      <c r="AX2384" s="52">
        <v>4</v>
      </c>
    </row>
    <row r="2385" spans="1:50" x14ac:dyDescent="0.35">
      <c r="A2385" t="s">
        <v>32243</v>
      </c>
      <c r="B2385" t="s">
        <v>15725</v>
      </c>
      <c r="C2385" t="s">
        <v>27982</v>
      </c>
      <c r="D2385" t="s">
        <v>32536</v>
      </c>
      <c r="E2385" s="2">
        <v>98.703296703296701</v>
      </c>
      <c r="F2385" s="2">
        <v>3.3474148296593191</v>
      </c>
      <c r="G2385" s="2">
        <v>3.176564239590292</v>
      </c>
      <c r="H2385" s="2">
        <v>0.83440881763527053</v>
      </c>
      <c r="I2385" s="2">
        <v>0.67897795591182364</v>
      </c>
      <c r="J2385" s="2">
        <v>0.38164773992429307</v>
      </c>
      <c r="K2385" s="2">
        <v>2.1313582720997553</v>
      </c>
      <c r="L2385" s="2">
        <v>330.40087912087915</v>
      </c>
      <c r="M2385" s="2">
        <v>313.53736263736266</v>
      </c>
      <c r="N2385" s="2">
        <v>82.3589010989011</v>
      </c>
      <c r="O2385" s="2">
        <v>67.017362637362638</v>
      </c>
      <c r="P2385" s="2">
        <v>9.8909890109890117</v>
      </c>
      <c r="Q2385" s="2">
        <v>5.4505494505494507</v>
      </c>
      <c r="R2385" s="2">
        <v>37.669890109890112</v>
      </c>
      <c r="S2385" s="2">
        <v>36.14791208791209</v>
      </c>
      <c r="T2385" s="2">
        <v>0.36622801157871299</v>
      </c>
      <c r="U2385" s="2">
        <v>1.5219780219780219</v>
      </c>
      <c r="V2385" s="2">
        <v>210.37208791208792</v>
      </c>
      <c r="W2385" s="2">
        <v>0</v>
      </c>
      <c r="X2385" s="2">
        <v>0</v>
      </c>
      <c r="Y2385" s="2">
        <v>0</v>
      </c>
      <c r="Z2385" s="2">
        <v>0</v>
      </c>
      <c r="AA2385" s="2">
        <v>0</v>
      </c>
      <c r="AB2385" s="2">
        <v>0</v>
      </c>
      <c r="AC2385" s="2">
        <v>0</v>
      </c>
      <c r="AD2385" s="2">
        <v>0</v>
      </c>
      <c r="AE2385" s="2">
        <v>0</v>
      </c>
      <c r="AF2385" s="2">
        <v>0</v>
      </c>
      <c r="AG2385" s="2">
        <v>0</v>
      </c>
      <c r="AH2385" s="2">
        <v>0</v>
      </c>
      <c r="AI2385" s="2">
        <v>0</v>
      </c>
      <c r="AJ2385" s="2">
        <v>0</v>
      </c>
      <c r="AK2385" s="2">
        <v>0</v>
      </c>
      <c r="AL2385" s="2">
        <v>0</v>
      </c>
      <c r="AM2385" s="2">
        <v>0</v>
      </c>
      <c r="AN2385" s="2">
        <v>0</v>
      </c>
      <c r="AO2385" s="2">
        <v>0</v>
      </c>
      <c r="AP2385" s="2">
        <v>0</v>
      </c>
      <c r="AQ2385" s="2">
        <v>0</v>
      </c>
      <c r="AR2385" s="2">
        <v>0</v>
      </c>
      <c r="AS2385" s="2">
        <v>0</v>
      </c>
      <c r="AT2385" s="2">
        <v>0</v>
      </c>
      <c r="AU2385" s="2">
        <v>0</v>
      </c>
      <c r="AV2385" s="2">
        <v>0</v>
      </c>
      <c r="AW2385" s="2" t="s">
        <v>1701</v>
      </c>
      <c r="AX2385" s="52">
        <v>4</v>
      </c>
    </row>
    <row r="2386" spans="1:50" x14ac:dyDescent="0.35">
      <c r="A2386" t="s">
        <v>32243</v>
      </c>
      <c r="B2386" t="s">
        <v>15742</v>
      </c>
      <c r="C2386" t="s">
        <v>27983</v>
      </c>
      <c r="D2386" t="s">
        <v>32532</v>
      </c>
      <c r="E2386" s="2">
        <v>107.1978021978022</v>
      </c>
      <c r="F2386" s="2">
        <v>3.6583290620194768</v>
      </c>
      <c r="G2386" s="2">
        <v>3.4958995386981035</v>
      </c>
      <c r="H2386" s="2">
        <v>0.46437724243977446</v>
      </c>
      <c r="I2386" s="2">
        <v>0.35935417734495129</v>
      </c>
      <c r="J2386" s="2">
        <v>0.97360328036904142</v>
      </c>
      <c r="K2386" s="2">
        <v>2.220348539210661</v>
      </c>
      <c r="L2386" s="2">
        <v>392.16483516483515</v>
      </c>
      <c r="M2386" s="2">
        <v>374.75274725274727</v>
      </c>
      <c r="N2386" s="2">
        <v>49.780219780219781</v>
      </c>
      <c r="O2386" s="2">
        <v>38.521978021978022</v>
      </c>
      <c r="P2386" s="2">
        <v>5.7197802197802199</v>
      </c>
      <c r="Q2386" s="2">
        <v>5.5384615384615383</v>
      </c>
      <c r="R2386" s="2">
        <v>104.36813186813187</v>
      </c>
      <c r="S2386" s="2">
        <v>98.214285714285708</v>
      </c>
      <c r="T2386" s="2">
        <v>0.91619682214249087</v>
      </c>
      <c r="U2386" s="2">
        <v>6.1538461538461542</v>
      </c>
      <c r="V2386" s="2">
        <v>231.23076923076923</v>
      </c>
      <c r="W2386" s="2">
        <v>6.7857142857142856</v>
      </c>
      <c r="X2386" s="2">
        <v>0</v>
      </c>
      <c r="Y2386" s="2">
        <v>0</v>
      </c>
      <c r="Z2386" s="2">
        <v>0</v>
      </c>
      <c r="AA2386" s="2">
        <v>0</v>
      </c>
      <c r="AB2386" s="2">
        <v>0</v>
      </c>
      <c r="AC2386" s="2">
        <v>0</v>
      </c>
      <c r="AD2386" s="2">
        <v>0</v>
      </c>
      <c r="AE2386" s="2">
        <v>0</v>
      </c>
      <c r="AF2386" s="2">
        <v>0</v>
      </c>
      <c r="AG2386" s="2">
        <v>0</v>
      </c>
      <c r="AH2386" s="2">
        <v>0</v>
      </c>
      <c r="AI2386" s="2">
        <v>0</v>
      </c>
      <c r="AJ2386" s="2">
        <v>0</v>
      </c>
      <c r="AK2386" s="2">
        <v>0</v>
      </c>
      <c r="AL2386" s="2">
        <v>0</v>
      </c>
      <c r="AM2386" s="2">
        <v>0</v>
      </c>
      <c r="AN2386" s="2">
        <v>0</v>
      </c>
      <c r="AO2386" s="2">
        <v>0</v>
      </c>
      <c r="AP2386" s="2">
        <v>0</v>
      </c>
      <c r="AQ2386" s="2">
        <v>0</v>
      </c>
      <c r="AR2386" s="2">
        <v>0</v>
      </c>
      <c r="AS2386" s="2">
        <v>0</v>
      </c>
      <c r="AT2386" s="2">
        <v>0</v>
      </c>
      <c r="AU2386" s="2">
        <v>0</v>
      </c>
      <c r="AV2386" s="2">
        <v>0</v>
      </c>
      <c r="AW2386" s="2" t="s">
        <v>1722</v>
      </c>
      <c r="AX2386" s="52">
        <v>4</v>
      </c>
    </row>
    <row r="2387" spans="1:50" x14ac:dyDescent="0.35">
      <c r="A2387" t="s">
        <v>32243</v>
      </c>
      <c r="B2387" t="s">
        <v>15710</v>
      </c>
      <c r="C2387" t="s">
        <v>27948</v>
      </c>
      <c r="D2387" t="s">
        <v>32519</v>
      </c>
      <c r="E2387" s="2">
        <v>134.27472527472528</v>
      </c>
      <c r="F2387" s="2">
        <v>3.7373222031262783</v>
      </c>
      <c r="G2387" s="2">
        <v>3.4512104100171865</v>
      </c>
      <c r="H2387" s="2">
        <v>0.51917178165152622</v>
      </c>
      <c r="I2387" s="2">
        <v>0.27496194451264422</v>
      </c>
      <c r="J2387" s="2">
        <v>0.86533595220558146</v>
      </c>
      <c r="K2387" s="2">
        <v>2.352814469269171</v>
      </c>
      <c r="L2387" s="2">
        <v>501.82791208791207</v>
      </c>
      <c r="M2387" s="2">
        <v>463.4103296703297</v>
      </c>
      <c r="N2387" s="2">
        <v>69.71164835164835</v>
      </c>
      <c r="O2387" s="2">
        <v>36.920439560439561</v>
      </c>
      <c r="P2387" s="2">
        <v>27.252747252747252</v>
      </c>
      <c r="Q2387" s="2">
        <v>5.5384615384615383</v>
      </c>
      <c r="R2387" s="2">
        <v>116.19274725274725</v>
      </c>
      <c r="S2387" s="2">
        <v>110.56637362637363</v>
      </c>
      <c r="T2387" s="2">
        <v>0.82343399623537117</v>
      </c>
      <c r="U2387" s="2">
        <v>5.6263736263736268</v>
      </c>
      <c r="V2387" s="2">
        <v>315.92351648351649</v>
      </c>
      <c r="W2387" s="2">
        <v>0</v>
      </c>
      <c r="X2387" s="2">
        <v>0</v>
      </c>
      <c r="Y2387" s="2">
        <v>0.5219780219780219</v>
      </c>
      <c r="Z2387" s="2">
        <v>0.5219780219780219</v>
      </c>
      <c r="AA2387" s="2">
        <v>0.34890109890109888</v>
      </c>
      <c r="AB2387" s="2">
        <v>0.34890109890109888</v>
      </c>
      <c r="AC2387" s="2">
        <v>0</v>
      </c>
      <c r="AD2387" s="2">
        <v>0</v>
      </c>
      <c r="AE2387" s="2">
        <v>0.17307692307692307</v>
      </c>
      <c r="AF2387" s="2">
        <v>0.17307692307692307</v>
      </c>
      <c r="AG2387" s="2">
        <v>0</v>
      </c>
      <c r="AH2387" s="2">
        <v>0</v>
      </c>
      <c r="AI2387" s="2">
        <v>0</v>
      </c>
      <c r="AJ2387" s="2">
        <v>0</v>
      </c>
      <c r="AK2387" s="2">
        <v>0.10401534259150173</v>
      </c>
      <c r="AL2387" s="2">
        <v>0.11263840889117799</v>
      </c>
      <c r="AM2387" s="2">
        <v>0.50049182188481278</v>
      </c>
      <c r="AN2387" s="2">
        <v>0.94500797676024473</v>
      </c>
      <c r="AO2387" s="2">
        <v>0</v>
      </c>
      <c r="AP2387" s="2">
        <v>0</v>
      </c>
      <c r="AQ2387" s="2">
        <v>0.11263840889117799</v>
      </c>
      <c r="AR2387" s="2">
        <v>0.14895673539798401</v>
      </c>
      <c r="AS2387" s="2">
        <v>0</v>
      </c>
      <c r="AT2387" s="2">
        <v>0</v>
      </c>
      <c r="AU2387" s="2">
        <v>0</v>
      </c>
      <c r="AV2387" s="2">
        <v>0</v>
      </c>
      <c r="AW2387" s="2" t="s">
        <v>1679</v>
      </c>
      <c r="AX2387" s="52">
        <v>4</v>
      </c>
    </row>
    <row r="2388" spans="1:50" x14ac:dyDescent="0.35">
      <c r="A2388" t="s">
        <v>32243</v>
      </c>
      <c r="B2388" t="s">
        <v>16119</v>
      </c>
      <c r="C2388" t="s">
        <v>27370</v>
      </c>
      <c r="D2388" t="s">
        <v>32522</v>
      </c>
      <c r="E2388" s="2">
        <v>80.945054945054949</v>
      </c>
      <c r="F2388" s="2">
        <v>4.0289709475970676</v>
      </c>
      <c r="G2388" s="2">
        <v>3.6260385555253869</v>
      </c>
      <c r="H2388" s="2">
        <v>0.67443660059733923</v>
      </c>
      <c r="I2388" s="2">
        <v>0.46591094216671192</v>
      </c>
      <c r="J2388" s="2">
        <v>0.93382432799348358</v>
      </c>
      <c r="K2388" s="2">
        <v>2.4207100190062452</v>
      </c>
      <c r="L2388" s="2">
        <v>326.12527472527472</v>
      </c>
      <c r="M2388" s="2">
        <v>293.50989010989014</v>
      </c>
      <c r="N2388" s="2">
        <v>54.592307692307699</v>
      </c>
      <c r="O2388" s="2">
        <v>37.713186813186816</v>
      </c>
      <c r="P2388" s="2">
        <v>11.252747252747254</v>
      </c>
      <c r="Q2388" s="2">
        <v>5.6263736263736268</v>
      </c>
      <c r="R2388" s="2">
        <v>75.588461538461544</v>
      </c>
      <c r="S2388" s="2">
        <v>59.852197802197807</v>
      </c>
      <c r="T2388" s="2">
        <v>0.73941759435243015</v>
      </c>
      <c r="U2388" s="2">
        <v>15.736263736263735</v>
      </c>
      <c r="V2388" s="2">
        <v>195.94450549450551</v>
      </c>
      <c r="W2388" s="2">
        <v>0</v>
      </c>
      <c r="X2388" s="2">
        <v>0</v>
      </c>
      <c r="Y2388" s="2">
        <v>14.275494505494505</v>
      </c>
      <c r="Z2388" s="2">
        <v>14.275494505494505</v>
      </c>
      <c r="AA2388" s="2">
        <v>14.275494505494505</v>
      </c>
      <c r="AB2388" s="2">
        <v>14.275494505494505</v>
      </c>
      <c r="AC2388" s="2">
        <v>0</v>
      </c>
      <c r="AD2388" s="2">
        <v>0</v>
      </c>
      <c r="AE2388" s="2">
        <v>0</v>
      </c>
      <c r="AF2388" s="2">
        <v>0</v>
      </c>
      <c r="AG2388" s="2">
        <v>0</v>
      </c>
      <c r="AH2388" s="2">
        <v>0</v>
      </c>
      <c r="AI2388" s="2">
        <v>0</v>
      </c>
      <c r="AJ2388" s="2">
        <v>0</v>
      </c>
      <c r="AK2388" s="2">
        <v>4.377303941719962</v>
      </c>
      <c r="AL2388" s="2">
        <v>4.8637183912779758</v>
      </c>
      <c r="AM2388" s="2">
        <v>26.149278367116885</v>
      </c>
      <c r="AN2388" s="2">
        <v>37.85279291354643</v>
      </c>
      <c r="AO2388" s="2">
        <v>0</v>
      </c>
      <c r="AP2388" s="2">
        <v>0</v>
      </c>
      <c r="AQ2388" s="2">
        <v>4.8637183912779758</v>
      </c>
      <c r="AR2388" s="2">
        <v>0</v>
      </c>
      <c r="AS2388" s="2">
        <v>0</v>
      </c>
      <c r="AT2388" s="2">
        <v>0</v>
      </c>
      <c r="AU2388" s="2">
        <v>0</v>
      </c>
      <c r="AV2388" s="2">
        <v>0</v>
      </c>
      <c r="AW2388" s="2" t="s">
        <v>2144</v>
      </c>
      <c r="AX2388" s="52">
        <v>4</v>
      </c>
    </row>
    <row r="2389" spans="1:50" x14ac:dyDescent="0.35">
      <c r="A2389" t="s">
        <v>32243</v>
      </c>
      <c r="B2389" t="s">
        <v>16003</v>
      </c>
      <c r="C2389" t="s">
        <v>27370</v>
      </c>
      <c r="D2389" t="s">
        <v>32522</v>
      </c>
      <c r="E2389" s="2">
        <v>114.21978021978022</v>
      </c>
      <c r="F2389" s="2">
        <v>3.5299018664614206</v>
      </c>
      <c r="G2389" s="2">
        <v>3.1823167211852992</v>
      </c>
      <c r="H2389" s="2">
        <v>0.50040504137002118</v>
      </c>
      <c r="I2389" s="2">
        <v>0.2375995766788532</v>
      </c>
      <c r="J2389" s="2">
        <v>0.85096016932845886</v>
      </c>
      <c r="K2389" s="2">
        <v>2.1785366557629402</v>
      </c>
      <c r="L2389" s="2">
        <v>403.18461538461543</v>
      </c>
      <c r="M2389" s="2">
        <v>363.4835164835165</v>
      </c>
      <c r="N2389" s="2">
        <v>57.156153846153849</v>
      </c>
      <c r="O2389" s="2">
        <v>27.138571428571431</v>
      </c>
      <c r="P2389" s="2">
        <v>24.74285714285714</v>
      </c>
      <c r="Q2389" s="2">
        <v>5.2747252747252746</v>
      </c>
      <c r="R2389" s="2">
        <v>97.196483516483525</v>
      </c>
      <c r="S2389" s="2">
        <v>87.51296703296704</v>
      </c>
      <c r="T2389" s="2">
        <v>0.76618048874350597</v>
      </c>
      <c r="U2389" s="2">
        <v>9.6835164835164846</v>
      </c>
      <c r="V2389" s="2">
        <v>244.82197802197803</v>
      </c>
      <c r="W2389" s="2">
        <v>4.0100000000000007</v>
      </c>
      <c r="X2389" s="2">
        <v>0</v>
      </c>
      <c r="Y2389" s="2">
        <v>7.7032967032967044</v>
      </c>
      <c r="Z2389" s="2">
        <v>7.5384615384615383</v>
      </c>
      <c r="AA2389" s="2">
        <v>5.61</v>
      </c>
      <c r="AB2389" s="2">
        <v>5.4451648351648352</v>
      </c>
      <c r="AC2389" s="2">
        <v>0.16483516483516483</v>
      </c>
      <c r="AD2389" s="2">
        <v>0</v>
      </c>
      <c r="AE2389" s="2">
        <v>2.0932967032967036</v>
      </c>
      <c r="AF2389" s="2">
        <v>2.0932967032967036</v>
      </c>
      <c r="AG2389" s="2">
        <v>0</v>
      </c>
      <c r="AH2389" s="2">
        <v>0</v>
      </c>
      <c r="AI2389" s="2">
        <v>0</v>
      </c>
      <c r="AJ2389" s="2">
        <v>0</v>
      </c>
      <c r="AK2389" s="2">
        <v>1.9106127588594104</v>
      </c>
      <c r="AL2389" s="2">
        <v>2.0739486652356622</v>
      </c>
      <c r="AM2389" s="2">
        <v>9.8152160747210733</v>
      </c>
      <c r="AN2389" s="2">
        <v>20.06430165086795</v>
      </c>
      <c r="AO2389" s="2">
        <v>0.66619292947237529</v>
      </c>
      <c r="AP2389" s="2">
        <v>0</v>
      </c>
      <c r="AQ2389" s="2">
        <v>2.0739486652356622</v>
      </c>
      <c r="AR2389" s="2">
        <v>2.1536753466412204</v>
      </c>
      <c r="AS2389" s="2">
        <v>0</v>
      </c>
      <c r="AT2389" s="2">
        <v>0</v>
      </c>
      <c r="AU2389" s="2">
        <v>0</v>
      </c>
      <c r="AV2389" s="2">
        <v>0</v>
      </c>
      <c r="AW2389" s="2" t="s">
        <v>2019</v>
      </c>
      <c r="AX2389" s="52">
        <v>4</v>
      </c>
    </row>
    <row r="2390" spans="1:50" x14ac:dyDescent="0.35">
      <c r="A2390" t="s">
        <v>32243</v>
      </c>
      <c r="B2390" t="s">
        <v>34167</v>
      </c>
      <c r="C2390" t="s">
        <v>28119</v>
      </c>
      <c r="D2390" t="s">
        <v>32459</v>
      </c>
      <c r="E2390" s="2">
        <v>69.780219780219781</v>
      </c>
      <c r="F2390" s="2">
        <v>4.8067102362204732</v>
      </c>
      <c r="G2390" s="2">
        <v>4.3564614173228353</v>
      </c>
      <c r="H2390" s="2">
        <v>1.5125622047244094</v>
      </c>
      <c r="I2390" s="2">
        <v>1.0623133858267717</v>
      </c>
      <c r="J2390" s="2">
        <v>0.58969606299212596</v>
      </c>
      <c r="K2390" s="2">
        <v>2.7044519685039372</v>
      </c>
      <c r="L2390" s="2">
        <v>335.41329670329674</v>
      </c>
      <c r="M2390" s="2">
        <v>303.99483516483519</v>
      </c>
      <c r="N2390" s="2">
        <v>105.54692307692308</v>
      </c>
      <c r="O2390" s="2">
        <v>74.128461538461536</v>
      </c>
      <c r="P2390" s="2">
        <v>26.311318681318681</v>
      </c>
      <c r="Q2390" s="2">
        <v>5.1071428571428568</v>
      </c>
      <c r="R2390" s="2">
        <v>41.149120879120879</v>
      </c>
      <c r="S2390" s="2">
        <v>41.149120879120879</v>
      </c>
      <c r="T2390" s="2">
        <v>0.58969606299212596</v>
      </c>
      <c r="U2390" s="2">
        <v>0</v>
      </c>
      <c r="V2390" s="2">
        <v>188.71725274725276</v>
      </c>
      <c r="W2390" s="2">
        <v>0</v>
      </c>
      <c r="X2390" s="2">
        <v>0</v>
      </c>
      <c r="Y2390" s="2">
        <v>0</v>
      </c>
      <c r="Z2390" s="2">
        <v>0</v>
      </c>
      <c r="AA2390" s="2">
        <v>0</v>
      </c>
      <c r="AB2390" s="2">
        <v>0</v>
      </c>
      <c r="AC2390" s="2">
        <v>0</v>
      </c>
      <c r="AD2390" s="2">
        <v>0</v>
      </c>
      <c r="AE2390" s="2">
        <v>0</v>
      </c>
      <c r="AF2390" s="2">
        <v>0</v>
      </c>
      <c r="AG2390" s="2">
        <v>0</v>
      </c>
      <c r="AH2390" s="2">
        <v>0</v>
      </c>
      <c r="AI2390" s="2">
        <v>0</v>
      </c>
      <c r="AJ2390" s="2">
        <v>0</v>
      </c>
      <c r="AK2390" s="2">
        <v>0</v>
      </c>
      <c r="AL2390" s="2">
        <v>0</v>
      </c>
      <c r="AM2390" s="2">
        <v>0</v>
      </c>
      <c r="AN2390" s="2">
        <v>0</v>
      </c>
      <c r="AO2390" s="2">
        <v>0</v>
      </c>
      <c r="AP2390" s="2">
        <v>0</v>
      </c>
      <c r="AQ2390" s="2">
        <v>0</v>
      </c>
      <c r="AR2390" s="2">
        <v>0</v>
      </c>
      <c r="AS2390" s="2">
        <v>0</v>
      </c>
      <c r="AT2390" s="2">
        <v>0</v>
      </c>
      <c r="AU2390" s="2">
        <v>0</v>
      </c>
      <c r="AV2390" s="2">
        <v>0</v>
      </c>
      <c r="AW2390" s="2" t="s">
        <v>2245</v>
      </c>
      <c r="AX2390" s="52">
        <v>4</v>
      </c>
    </row>
    <row r="2391" spans="1:50" x14ac:dyDescent="0.35">
      <c r="A2391" t="s">
        <v>32243</v>
      </c>
      <c r="B2391" t="s">
        <v>16182</v>
      </c>
      <c r="C2391" t="s">
        <v>28031</v>
      </c>
      <c r="D2391" t="s">
        <v>32521</v>
      </c>
      <c r="E2391" s="2">
        <v>100.03296703296704</v>
      </c>
      <c r="F2391" s="2">
        <v>4.399145336702186</v>
      </c>
      <c r="G2391" s="2">
        <v>3.8787114138196195</v>
      </c>
      <c r="H2391" s="2">
        <v>0.99238273096781282</v>
      </c>
      <c r="I2391" s="2">
        <v>0.5846896627485445</v>
      </c>
      <c r="J2391" s="2">
        <v>0.74431506096891131</v>
      </c>
      <c r="K2391" s="2">
        <v>2.6624475447654614</v>
      </c>
      <c r="L2391" s="2">
        <v>440.05956043956041</v>
      </c>
      <c r="M2391" s="2">
        <v>387.99901098901097</v>
      </c>
      <c r="N2391" s="2">
        <v>99.270989010989013</v>
      </c>
      <c r="O2391" s="2">
        <v>58.488241758241763</v>
      </c>
      <c r="P2391" s="2">
        <v>30.172857142857143</v>
      </c>
      <c r="Q2391" s="2">
        <v>10.609890109890109</v>
      </c>
      <c r="R2391" s="2">
        <v>74.456043956043956</v>
      </c>
      <c r="S2391" s="2">
        <v>63.178241758241761</v>
      </c>
      <c r="T2391" s="2">
        <v>0.63157420630561356</v>
      </c>
      <c r="U2391" s="2">
        <v>11.277802197802197</v>
      </c>
      <c r="V2391" s="2">
        <v>266.33252747252743</v>
      </c>
      <c r="W2391" s="2">
        <v>0</v>
      </c>
      <c r="X2391" s="2">
        <v>0</v>
      </c>
      <c r="Y2391" s="2">
        <v>0</v>
      </c>
      <c r="Z2391" s="2">
        <v>0</v>
      </c>
      <c r="AA2391" s="2">
        <v>0</v>
      </c>
      <c r="AB2391" s="2">
        <v>0</v>
      </c>
      <c r="AC2391" s="2">
        <v>0</v>
      </c>
      <c r="AD2391" s="2">
        <v>0</v>
      </c>
      <c r="AE2391" s="2">
        <v>0</v>
      </c>
      <c r="AF2391" s="2">
        <v>0</v>
      </c>
      <c r="AG2391" s="2">
        <v>0</v>
      </c>
      <c r="AH2391" s="2">
        <v>0</v>
      </c>
      <c r="AI2391" s="2">
        <v>0</v>
      </c>
      <c r="AJ2391" s="2">
        <v>0</v>
      </c>
      <c r="AK2391" s="2">
        <v>0</v>
      </c>
      <c r="AL2391" s="2">
        <v>0</v>
      </c>
      <c r="AM2391" s="2">
        <v>0</v>
      </c>
      <c r="AN2391" s="2">
        <v>0</v>
      </c>
      <c r="AO2391" s="2">
        <v>0</v>
      </c>
      <c r="AP2391" s="2">
        <v>0</v>
      </c>
      <c r="AQ2391" s="2">
        <v>0</v>
      </c>
      <c r="AR2391" s="2">
        <v>0</v>
      </c>
      <c r="AS2391" s="2">
        <v>0</v>
      </c>
      <c r="AT2391" s="2">
        <v>0</v>
      </c>
      <c r="AU2391" s="2">
        <v>0</v>
      </c>
      <c r="AV2391" s="2">
        <v>0</v>
      </c>
      <c r="AW2391" s="2" t="s">
        <v>2210</v>
      </c>
      <c r="AX2391" s="52">
        <v>4</v>
      </c>
    </row>
    <row r="2392" spans="1:50" x14ac:dyDescent="0.35">
      <c r="A2392" t="s">
        <v>32243</v>
      </c>
      <c r="B2392" t="s">
        <v>15745</v>
      </c>
      <c r="C2392" t="s">
        <v>27958</v>
      </c>
      <c r="D2392" t="s">
        <v>32520</v>
      </c>
      <c r="E2392" s="2">
        <v>155.5934065934066</v>
      </c>
      <c r="F2392" s="2">
        <v>4.1844692421781202</v>
      </c>
      <c r="G2392" s="2">
        <v>3.9849989406031505</v>
      </c>
      <c r="H2392" s="2">
        <v>0.80374320220354545</v>
      </c>
      <c r="I2392" s="2">
        <v>0.66718694823080726</v>
      </c>
      <c r="J2392" s="2">
        <v>0.9768980860230243</v>
      </c>
      <c r="K2392" s="2">
        <v>2.4038279539515504</v>
      </c>
      <c r="L2392" s="2">
        <v>651.07582417582421</v>
      </c>
      <c r="M2392" s="2">
        <v>620.03956043956055</v>
      </c>
      <c r="N2392" s="2">
        <v>125.05714285714286</v>
      </c>
      <c r="O2392" s="2">
        <v>103.80989010989012</v>
      </c>
      <c r="P2392" s="2">
        <v>15.532967032967033</v>
      </c>
      <c r="Q2392" s="2">
        <v>5.7142857142857144</v>
      </c>
      <c r="R2392" s="2">
        <v>151.99890109890111</v>
      </c>
      <c r="S2392" s="2">
        <v>142.20989010989013</v>
      </c>
      <c r="T2392" s="2">
        <v>0.91398403842079246</v>
      </c>
      <c r="U2392" s="2">
        <v>9.789010989010988</v>
      </c>
      <c r="V2392" s="2">
        <v>374.01978021978027</v>
      </c>
      <c r="W2392" s="2">
        <v>0</v>
      </c>
      <c r="X2392" s="2">
        <v>0</v>
      </c>
      <c r="Y2392" s="2">
        <v>20.052747252747253</v>
      </c>
      <c r="Z2392" s="2">
        <v>20.052747252747253</v>
      </c>
      <c r="AA2392" s="2">
        <v>13.130769230769232</v>
      </c>
      <c r="AB2392" s="2">
        <v>13.130769230769232</v>
      </c>
      <c r="AC2392" s="2">
        <v>0</v>
      </c>
      <c r="AD2392" s="2">
        <v>0</v>
      </c>
      <c r="AE2392" s="2">
        <v>6.9219780219780214</v>
      </c>
      <c r="AF2392" s="2">
        <v>6.9219780219780214</v>
      </c>
      <c r="AG2392" s="2">
        <v>0</v>
      </c>
      <c r="AH2392" s="2">
        <v>0</v>
      </c>
      <c r="AI2392" s="2">
        <v>0</v>
      </c>
      <c r="AJ2392" s="2">
        <v>0</v>
      </c>
      <c r="AK2392" s="2">
        <v>3.0799403860727552</v>
      </c>
      <c r="AL2392" s="2">
        <v>3.2341077137935188</v>
      </c>
      <c r="AM2392" s="2">
        <v>10.499815468972425</v>
      </c>
      <c r="AN2392" s="2">
        <v>12.648861507192988</v>
      </c>
      <c r="AO2392" s="2">
        <v>0</v>
      </c>
      <c r="AP2392" s="2">
        <v>0</v>
      </c>
      <c r="AQ2392" s="2">
        <v>3.2341077137935188</v>
      </c>
      <c r="AR2392" s="2">
        <v>4.5539658326043408</v>
      </c>
      <c r="AS2392" s="2">
        <v>0</v>
      </c>
      <c r="AT2392" s="2">
        <v>0</v>
      </c>
      <c r="AU2392" s="2">
        <v>0</v>
      </c>
      <c r="AV2392" s="2">
        <v>0</v>
      </c>
      <c r="AW2392" s="2" t="s">
        <v>1725</v>
      </c>
      <c r="AX2392" s="52">
        <v>4</v>
      </c>
    </row>
    <row r="2393" spans="1:50" x14ac:dyDescent="0.35">
      <c r="A2393" t="s">
        <v>32243</v>
      </c>
      <c r="B2393" t="s">
        <v>15978</v>
      </c>
      <c r="C2393" t="s">
        <v>27974</v>
      </c>
      <c r="D2393" t="s">
        <v>32533</v>
      </c>
      <c r="E2393" s="2">
        <v>109.73626373626374</v>
      </c>
      <c r="F2393" s="2">
        <v>3.7011055477668737</v>
      </c>
      <c r="G2393" s="2">
        <v>3.4382044862807928</v>
      </c>
      <c r="H2393" s="2">
        <v>0.25617664730622874</v>
      </c>
      <c r="I2393" s="2">
        <v>0.1776867614660525</v>
      </c>
      <c r="J2393" s="2">
        <v>1.123430803124374</v>
      </c>
      <c r="K2393" s="2">
        <v>2.3214980973362707</v>
      </c>
      <c r="L2393" s="2">
        <v>406.14549450549453</v>
      </c>
      <c r="M2393" s="2">
        <v>377.29571428571427</v>
      </c>
      <c r="N2393" s="2">
        <v>28.111868131868135</v>
      </c>
      <c r="O2393" s="2">
        <v>19.498681318681321</v>
      </c>
      <c r="P2393" s="2">
        <v>2.8989010989010988</v>
      </c>
      <c r="Q2393" s="2">
        <v>5.7142857142857144</v>
      </c>
      <c r="R2393" s="2">
        <v>123.28109890109889</v>
      </c>
      <c r="S2393" s="2">
        <v>103.04450549450549</v>
      </c>
      <c r="T2393" s="2">
        <v>0.93901962747846979</v>
      </c>
      <c r="U2393" s="2">
        <v>20.236593406593407</v>
      </c>
      <c r="V2393" s="2">
        <v>254.75252747252748</v>
      </c>
      <c r="W2393" s="2">
        <v>0</v>
      </c>
      <c r="X2393" s="2">
        <v>0</v>
      </c>
      <c r="Y2393" s="2">
        <v>144.24890109890111</v>
      </c>
      <c r="Z2393" s="2">
        <v>144.24890109890111</v>
      </c>
      <c r="AA2393" s="2">
        <v>4.2087912087912089</v>
      </c>
      <c r="AB2393" s="2">
        <v>4.2087912087912089</v>
      </c>
      <c r="AC2393" s="2">
        <v>0</v>
      </c>
      <c r="AD2393" s="2">
        <v>0</v>
      </c>
      <c r="AE2393" s="2">
        <v>66.477252747252749</v>
      </c>
      <c r="AF2393" s="2">
        <v>66.477252747252749</v>
      </c>
      <c r="AG2393" s="2">
        <v>0</v>
      </c>
      <c r="AH2393" s="2">
        <v>73.562857142857141</v>
      </c>
      <c r="AI2393" s="2">
        <v>0</v>
      </c>
      <c r="AJ2393" s="2">
        <v>0</v>
      </c>
      <c r="AK2393" s="2">
        <v>35.516558240916211</v>
      </c>
      <c r="AL2393" s="2">
        <v>38.232319010564197</v>
      </c>
      <c r="AM2393" s="2">
        <v>14.971581358622144</v>
      </c>
      <c r="AN2393" s="2">
        <v>21.58500433954395</v>
      </c>
      <c r="AO2393" s="2">
        <v>0</v>
      </c>
      <c r="AP2393" s="2">
        <v>0</v>
      </c>
      <c r="AQ2393" s="2">
        <v>38.232319010564197</v>
      </c>
      <c r="AR2393" s="2">
        <v>53.923312932652799</v>
      </c>
      <c r="AS2393" s="2">
        <v>0</v>
      </c>
      <c r="AT2393" s="2">
        <v>28.876203063692923</v>
      </c>
      <c r="AU2393" s="2">
        <v>0</v>
      </c>
      <c r="AV2393" s="2">
        <v>0</v>
      </c>
      <c r="AW2393" s="2" t="s">
        <v>1993</v>
      </c>
      <c r="AX2393" s="52">
        <v>4</v>
      </c>
    </row>
    <row r="2394" spans="1:50" x14ac:dyDescent="0.35">
      <c r="A2394" t="s">
        <v>32243</v>
      </c>
      <c r="B2394" t="s">
        <v>15859</v>
      </c>
      <c r="C2394" t="s">
        <v>27964</v>
      </c>
      <c r="D2394" t="s">
        <v>32523</v>
      </c>
      <c r="E2394" s="2">
        <v>133.5164835164835</v>
      </c>
      <c r="F2394" s="2">
        <v>3.3033102880658438</v>
      </c>
      <c r="G2394" s="2">
        <v>3.0645448559670783</v>
      </c>
      <c r="H2394" s="2">
        <v>0.59199094650205752</v>
      </c>
      <c r="I2394" s="2">
        <v>0.38841069958847735</v>
      </c>
      <c r="J2394" s="2">
        <v>0.62312510288065859</v>
      </c>
      <c r="K2394" s="2">
        <v>2.0881942386831276</v>
      </c>
      <c r="L2394" s="2">
        <v>441.04637362637362</v>
      </c>
      <c r="M2394" s="2">
        <v>409.16725274725269</v>
      </c>
      <c r="N2394" s="2">
        <v>79.040549450549435</v>
      </c>
      <c r="O2394" s="2">
        <v>51.859230769230763</v>
      </c>
      <c r="P2394" s="2">
        <v>21.659340659340661</v>
      </c>
      <c r="Q2394" s="2">
        <v>5.5219780219780219</v>
      </c>
      <c r="R2394" s="2">
        <v>83.197472527472542</v>
      </c>
      <c r="S2394" s="2">
        <v>78.499670329670337</v>
      </c>
      <c r="T2394" s="2">
        <v>0.58793991769547338</v>
      </c>
      <c r="U2394" s="2">
        <v>4.697802197802198</v>
      </c>
      <c r="V2394" s="2">
        <v>278.40450549450549</v>
      </c>
      <c r="W2394" s="2">
        <v>0.40384615384615385</v>
      </c>
      <c r="X2394" s="2">
        <v>0</v>
      </c>
      <c r="Y2394" s="2">
        <v>0</v>
      </c>
      <c r="Z2394" s="2">
        <v>0</v>
      </c>
      <c r="AA2394" s="2">
        <v>0</v>
      </c>
      <c r="AB2394" s="2">
        <v>0</v>
      </c>
      <c r="AC2394" s="2">
        <v>0</v>
      </c>
      <c r="AD2394" s="2">
        <v>0</v>
      </c>
      <c r="AE2394" s="2">
        <v>0</v>
      </c>
      <c r="AF2394" s="2">
        <v>0</v>
      </c>
      <c r="AG2394" s="2">
        <v>0</v>
      </c>
      <c r="AH2394" s="2">
        <v>0</v>
      </c>
      <c r="AI2394" s="2">
        <v>0</v>
      </c>
      <c r="AJ2394" s="2">
        <v>0</v>
      </c>
      <c r="AK2394" s="2">
        <v>0</v>
      </c>
      <c r="AL2394" s="2">
        <v>0</v>
      </c>
      <c r="AM2394" s="2">
        <v>0</v>
      </c>
      <c r="AN2394" s="2">
        <v>0</v>
      </c>
      <c r="AO2394" s="2">
        <v>0</v>
      </c>
      <c r="AP2394" s="2">
        <v>0</v>
      </c>
      <c r="AQ2394" s="2">
        <v>0</v>
      </c>
      <c r="AR2394" s="2">
        <v>0</v>
      </c>
      <c r="AS2394" s="2">
        <v>0</v>
      </c>
      <c r="AT2394" s="2">
        <v>0</v>
      </c>
      <c r="AU2394" s="2">
        <v>0</v>
      </c>
      <c r="AV2394" s="2">
        <v>0</v>
      </c>
      <c r="AW2394" s="2" t="s">
        <v>1862</v>
      </c>
      <c r="AX2394" s="52">
        <v>4</v>
      </c>
    </row>
    <row r="2395" spans="1:50" x14ac:dyDescent="0.35">
      <c r="A2395" t="s">
        <v>32243</v>
      </c>
      <c r="B2395" t="s">
        <v>34791</v>
      </c>
      <c r="C2395" t="s">
        <v>28026</v>
      </c>
      <c r="D2395" t="s">
        <v>32547</v>
      </c>
      <c r="E2395" s="2">
        <v>63.53846153846154</v>
      </c>
      <c r="F2395" s="2">
        <v>3.5638014527845034</v>
      </c>
      <c r="G2395" s="2">
        <v>3.3432013144240744</v>
      </c>
      <c r="H2395" s="2">
        <v>0.49639744033206507</v>
      </c>
      <c r="I2395" s="2">
        <v>0.36357142857142855</v>
      </c>
      <c r="J2395" s="2">
        <v>0.87560532687651338</v>
      </c>
      <c r="K2395" s="2">
        <v>2.1917986855759248</v>
      </c>
      <c r="L2395" s="2">
        <v>226.43846153846152</v>
      </c>
      <c r="M2395" s="2">
        <v>212.42186813186811</v>
      </c>
      <c r="N2395" s="2">
        <v>31.540329670329672</v>
      </c>
      <c r="O2395" s="2">
        <v>23.100769230769231</v>
      </c>
      <c r="P2395" s="2">
        <v>2.7252747252747254</v>
      </c>
      <c r="Q2395" s="2">
        <v>5.7142857142857144</v>
      </c>
      <c r="R2395" s="2">
        <v>55.634615384615387</v>
      </c>
      <c r="S2395" s="2">
        <v>50.057582417582417</v>
      </c>
      <c r="T2395" s="2">
        <v>0.78783120027672082</v>
      </c>
      <c r="U2395" s="2">
        <v>5.5770329670329666</v>
      </c>
      <c r="V2395" s="2">
        <v>139.26351648351647</v>
      </c>
      <c r="W2395" s="2">
        <v>0</v>
      </c>
      <c r="X2395" s="2">
        <v>0</v>
      </c>
      <c r="Y2395" s="2">
        <v>0</v>
      </c>
      <c r="Z2395" s="2">
        <v>0</v>
      </c>
      <c r="AA2395" s="2">
        <v>0</v>
      </c>
      <c r="AB2395" s="2">
        <v>0</v>
      </c>
      <c r="AC2395" s="2">
        <v>0</v>
      </c>
      <c r="AD2395" s="2">
        <v>0</v>
      </c>
      <c r="AE2395" s="2">
        <v>0</v>
      </c>
      <c r="AF2395" s="2">
        <v>0</v>
      </c>
      <c r="AG2395" s="2">
        <v>0</v>
      </c>
      <c r="AH2395" s="2">
        <v>0</v>
      </c>
      <c r="AI2395" s="2">
        <v>0</v>
      </c>
      <c r="AJ2395" s="2">
        <v>0</v>
      </c>
      <c r="AK2395" s="2">
        <v>0</v>
      </c>
      <c r="AL2395" s="2">
        <v>0</v>
      </c>
      <c r="AM2395" s="2">
        <v>0</v>
      </c>
      <c r="AN2395" s="2">
        <v>0</v>
      </c>
      <c r="AO2395" s="2">
        <v>0</v>
      </c>
      <c r="AP2395" s="2">
        <v>0</v>
      </c>
      <c r="AQ2395" s="2">
        <v>0</v>
      </c>
      <c r="AR2395" s="2">
        <v>0</v>
      </c>
      <c r="AS2395" s="2">
        <v>0</v>
      </c>
      <c r="AT2395" s="2">
        <v>0</v>
      </c>
      <c r="AU2395" s="2">
        <v>0</v>
      </c>
      <c r="AV2395" s="2">
        <v>0</v>
      </c>
      <c r="AW2395" s="2" t="s">
        <v>2239</v>
      </c>
      <c r="AX2395" s="52">
        <v>4</v>
      </c>
    </row>
    <row r="2396" spans="1:50" x14ac:dyDescent="0.35">
      <c r="A2396" t="s">
        <v>32243</v>
      </c>
      <c r="B2396" t="s">
        <v>16248</v>
      </c>
      <c r="C2396" t="s">
        <v>27972</v>
      </c>
      <c r="D2396" t="s">
        <v>32531</v>
      </c>
      <c r="E2396" s="2">
        <v>26.736263736263737</v>
      </c>
      <c r="F2396" s="2">
        <v>4.4756473489519113</v>
      </c>
      <c r="G2396" s="2">
        <v>4.0371968762844226</v>
      </c>
      <c r="H2396" s="2">
        <v>1.0730579531442663</v>
      </c>
      <c r="I2396" s="2">
        <v>0.63460748047677762</v>
      </c>
      <c r="J2396" s="2">
        <v>1.0282572955199343</v>
      </c>
      <c r="K2396" s="2">
        <v>2.3743321002877105</v>
      </c>
      <c r="L2396" s="2">
        <v>119.66208791208791</v>
      </c>
      <c r="M2396" s="2">
        <v>107.93956043956044</v>
      </c>
      <c r="N2396" s="2">
        <v>28.689560439560442</v>
      </c>
      <c r="O2396" s="2">
        <v>16.967032967032967</v>
      </c>
      <c r="P2396" s="2">
        <v>6.0082417582417582</v>
      </c>
      <c r="Q2396" s="2">
        <v>5.7142857142857144</v>
      </c>
      <c r="R2396" s="2">
        <v>27.491758241758241</v>
      </c>
      <c r="S2396" s="2">
        <v>27.491758241758241</v>
      </c>
      <c r="T2396" s="2">
        <v>1.0282572955199343</v>
      </c>
      <c r="U2396" s="2">
        <v>0</v>
      </c>
      <c r="V2396" s="2">
        <v>63.480769230769234</v>
      </c>
      <c r="W2396" s="2">
        <v>0</v>
      </c>
      <c r="X2396" s="2">
        <v>0</v>
      </c>
      <c r="Y2396" s="2">
        <v>14.755494505494504</v>
      </c>
      <c r="Z2396" s="2">
        <v>14.755494505494504</v>
      </c>
      <c r="AA2396" s="2">
        <v>9.6153846153846159E-2</v>
      </c>
      <c r="AB2396" s="2">
        <v>9.6153846153846159E-2</v>
      </c>
      <c r="AC2396" s="2">
        <v>0</v>
      </c>
      <c r="AD2396" s="2">
        <v>0</v>
      </c>
      <c r="AE2396" s="2">
        <v>2.6785714285714284</v>
      </c>
      <c r="AF2396" s="2">
        <v>2.6785714285714284</v>
      </c>
      <c r="AG2396" s="2">
        <v>0</v>
      </c>
      <c r="AH2396" s="2">
        <v>11.98076923076923</v>
      </c>
      <c r="AI2396" s="2">
        <v>0</v>
      </c>
      <c r="AJ2396" s="2">
        <v>0</v>
      </c>
      <c r="AK2396" s="2">
        <v>12.330968615836719</v>
      </c>
      <c r="AL2396" s="2">
        <v>13.670145075082718</v>
      </c>
      <c r="AM2396" s="2">
        <v>0.33515273388872929</v>
      </c>
      <c r="AN2396" s="2">
        <v>0.56670984455958551</v>
      </c>
      <c r="AO2396" s="2">
        <v>0</v>
      </c>
      <c r="AP2396" s="2">
        <v>0</v>
      </c>
      <c r="AQ2396" s="2">
        <v>13.670145075082718</v>
      </c>
      <c r="AR2396" s="2">
        <v>9.7431797741580901</v>
      </c>
      <c r="AS2396" s="2">
        <v>0</v>
      </c>
      <c r="AT2396" s="2">
        <v>18.873068767040287</v>
      </c>
      <c r="AU2396" s="2">
        <v>0</v>
      </c>
      <c r="AV2396" s="2">
        <v>0</v>
      </c>
      <c r="AW2396" s="2" t="s">
        <v>2285</v>
      </c>
      <c r="AX2396" s="52">
        <v>4</v>
      </c>
    </row>
    <row r="2397" spans="1:50" x14ac:dyDescent="0.35">
      <c r="A2397" t="s">
        <v>32243</v>
      </c>
      <c r="B2397" t="s">
        <v>16040</v>
      </c>
      <c r="C2397" t="s">
        <v>27947</v>
      </c>
      <c r="D2397" t="s">
        <v>32519</v>
      </c>
      <c r="E2397" s="2">
        <v>80.72527472527473</v>
      </c>
      <c r="F2397" s="2">
        <v>3.5017805608494412</v>
      </c>
      <c r="G2397" s="2">
        <v>3.430993738088755</v>
      </c>
      <c r="H2397" s="2">
        <v>0.33355023141845902</v>
      </c>
      <c r="I2397" s="2">
        <v>0.26276340865777292</v>
      </c>
      <c r="J2397" s="2">
        <v>0.74430302205281784</v>
      </c>
      <c r="K2397" s="2">
        <v>2.4239273073781646</v>
      </c>
      <c r="L2397" s="2">
        <v>282.68219780219778</v>
      </c>
      <c r="M2397" s="2">
        <v>276.96791208791205</v>
      </c>
      <c r="N2397" s="2">
        <v>26.925934065934065</v>
      </c>
      <c r="O2397" s="2">
        <v>21.21164835164835</v>
      </c>
      <c r="P2397" s="2">
        <v>0</v>
      </c>
      <c r="Q2397" s="2">
        <v>5.7142857142857144</v>
      </c>
      <c r="R2397" s="2">
        <v>60.084065934065933</v>
      </c>
      <c r="S2397" s="2">
        <v>60.084065934065933</v>
      </c>
      <c r="T2397" s="2">
        <v>0.74430302205281784</v>
      </c>
      <c r="U2397" s="2">
        <v>0</v>
      </c>
      <c r="V2397" s="2">
        <v>195.67219780219779</v>
      </c>
      <c r="W2397" s="2">
        <v>0</v>
      </c>
      <c r="X2397" s="2">
        <v>0</v>
      </c>
      <c r="Y2397" s="2">
        <v>0</v>
      </c>
      <c r="Z2397" s="2">
        <v>0</v>
      </c>
      <c r="AA2397" s="2">
        <v>0</v>
      </c>
      <c r="AB2397" s="2">
        <v>0</v>
      </c>
      <c r="AC2397" s="2">
        <v>0</v>
      </c>
      <c r="AD2397" s="2">
        <v>0</v>
      </c>
      <c r="AE2397" s="2">
        <v>0</v>
      </c>
      <c r="AF2397" s="2">
        <v>0</v>
      </c>
      <c r="AG2397" s="2">
        <v>0</v>
      </c>
      <c r="AH2397" s="2">
        <v>0</v>
      </c>
      <c r="AI2397" s="2">
        <v>0</v>
      </c>
      <c r="AJ2397" s="2">
        <v>0</v>
      </c>
      <c r="AK2397" s="2">
        <v>0</v>
      </c>
      <c r="AL2397" s="2">
        <v>0</v>
      </c>
      <c r="AM2397" s="2">
        <v>0</v>
      </c>
      <c r="AN2397" s="2">
        <v>0</v>
      </c>
      <c r="AO2397" s="2">
        <v>0</v>
      </c>
      <c r="AP2397" s="2">
        <v>0</v>
      </c>
      <c r="AQ2397" s="2">
        <v>0</v>
      </c>
      <c r="AR2397" s="2">
        <v>0</v>
      </c>
      <c r="AS2397" s="2">
        <v>0</v>
      </c>
      <c r="AT2397" s="2">
        <v>0</v>
      </c>
      <c r="AU2397" s="2">
        <v>0</v>
      </c>
      <c r="AV2397" s="2">
        <v>0</v>
      </c>
      <c r="AW2397" s="2" t="s">
        <v>2059</v>
      </c>
      <c r="AX2397" s="52">
        <v>4</v>
      </c>
    </row>
    <row r="2398" spans="1:50" x14ac:dyDescent="0.35">
      <c r="A2398" t="s">
        <v>32243</v>
      </c>
      <c r="B2398" t="s">
        <v>16117</v>
      </c>
      <c r="C2398" t="s">
        <v>28093</v>
      </c>
      <c r="D2398" t="s">
        <v>32525</v>
      </c>
      <c r="E2398" s="2">
        <v>109.05494505494505</v>
      </c>
      <c r="F2398" s="2">
        <v>3.7615336557839578</v>
      </c>
      <c r="G2398" s="2">
        <v>3.438695082627973</v>
      </c>
      <c r="H2398" s="2">
        <v>1.1732376058041114</v>
      </c>
      <c r="I2398" s="2">
        <v>0.85039903264812589</v>
      </c>
      <c r="J2398" s="2">
        <v>0.41044437726723099</v>
      </c>
      <c r="K2398" s="2">
        <v>2.1778516727126158</v>
      </c>
      <c r="L2398" s="2">
        <v>410.21384615384613</v>
      </c>
      <c r="M2398" s="2">
        <v>375.00670329670334</v>
      </c>
      <c r="N2398" s="2">
        <v>127.94736263736264</v>
      </c>
      <c r="O2398" s="2">
        <v>92.740219780219789</v>
      </c>
      <c r="P2398" s="2">
        <v>29.668681318681319</v>
      </c>
      <c r="Q2398" s="2">
        <v>5.5384615384615383</v>
      </c>
      <c r="R2398" s="2">
        <v>44.760989010989015</v>
      </c>
      <c r="S2398" s="2">
        <v>44.760989010989015</v>
      </c>
      <c r="T2398" s="2">
        <v>0.41044437726723099</v>
      </c>
      <c r="U2398" s="2">
        <v>0</v>
      </c>
      <c r="V2398" s="2">
        <v>237.50549450549451</v>
      </c>
      <c r="W2398" s="2">
        <v>0</v>
      </c>
      <c r="X2398" s="2">
        <v>0</v>
      </c>
      <c r="Y2398" s="2">
        <v>0</v>
      </c>
      <c r="Z2398" s="2">
        <v>0</v>
      </c>
      <c r="AA2398" s="2">
        <v>0</v>
      </c>
      <c r="AB2398" s="2">
        <v>0</v>
      </c>
      <c r="AC2398" s="2">
        <v>0</v>
      </c>
      <c r="AD2398" s="2">
        <v>0</v>
      </c>
      <c r="AE2398" s="2">
        <v>0</v>
      </c>
      <c r="AF2398" s="2">
        <v>0</v>
      </c>
      <c r="AG2398" s="2">
        <v>0</v>
      </c>
      <c r="AH2398" s="2">
        <v>0</v>
      </c>
      <c r="AI2398" s="2">
        <v>0</v>
      </c>
      <c r="AJ2398" s="2">
        <v>0</v>
      </c>
      <c r="AK2398" s="2">
        <v>0</v>
      </c>
      <c r="AL2398" s="2">
        <v>0</v>
      </c>
      <c r="AM2398" s="2">
        <v>0</v>
      </c>
      <c r="AN2398" s="2">
        <v>0</v>
      </c>
      <c r="AO2398" s="2">
        <v>0</v>
      </c>
      <c r="AP2398" s="2">
        <v>0</v>
      </c>
      <c r="AQ2398" s="2">
        <v>0</v>
      </c>
      <c r="AR2398" s="2">
        <v>0</v>
      </c>
      <c r="AS2398" s="2">
        <v>0</v>
      </c>
      <c r="AT2398" s="2">
        <v>0</v>
      </c>
      <c r="AU2398" s="2">
        <v>0</v>
      </c>
      <c r="AV2398" s="2">
        <v>0</v>
      </c>
      <c r="AW2398" s="2" t="s">
        <v>2142</v>
      </c>
      <c r="AX2398" s="52">
        <v>4</v>
      </c>
    </row>
    <row r="2399" spans="1:50" x14ac:dyDescent="0.35">
      <c r="A2399" t="s">
        <v>32243</v>
      </c>
      <c r="B2399" t="s">
        <v>34162</v>
      </c>
      <c r="C2399" t="s">
        <v>27946</v>
      </c>
      <c r="D2399" t="s">
        <v>32518</v>
      </c>
      <c r="E2399" s="2">
        <v>106.18681318681318</v>
      </c>
      <c r="F2399" s="2">
        <v>3.7293594121908309</v>
      </c>
      <c r="G2399" s="2">
        <v>3.5165166097485252</v>
      </c>
      <c r="H2399" s="2">
        <v>0.44970506054020487</v>
      </c>
      <c r="I2399" s="2">
        <v>0.34156059194867017</v>
      </c>
      <c r="J2399" s="2">
        <v>1.0226844665217842</v>
      </c>
      <c r="K2399" s="2">
        <v>2.256969885128842</v>
      </c>
      <c r="L2399" s="2">
        <v>396.00879120879119</v>
      </c>
      <c r="M2399" s="2">
        <v>373.40769230769229</v>
      </c>
      <c r="N2399" s="2">
        <v>47.752747252747248</v>
      </c>
      <c r="O2399" s="2">
        <v>36.269230769230766</v>
      </c>
      <c r="P2399" s="2">
        <v>6.6483516483516487</v>
      </c>
      <c r="Q2399" s="2">
        <v>4.8351648351648349</v>
      </c>
      <c r="R2399" s="2">
        <v>108.5956043956044</v>
      </c>
      <c r="S2399" s="2">
        <v>97.478021978021971</v>
      </c>
      <c r="T2399" s="2">
        <v>0.91798613267101314</v>
      </c>
      <c r="U2399" s="2">
        <v>11.117582417582419</v>
      </c>
      <c r="V2399" s="2">
        <v>239.66043956043956</v>
      </c>
      <c r="W2399" s="2">
        <v>0</v>
      </c>
      <c r="X2399" s="2">
        <v>0</v>
      </c>
      <c r="Y2399" s="2">
        <v>28.574725274725274</v>
      </c>
      <c r="Z2399" s="2">
        <v>28.574725274725274</v>
      </c>
      <c r="AA2399" s="2">
        <v>3.3208791208791206</v>
      </c>
      <c r="AB2399" s="2">
        <v>3.3208791208791206</v>
      </c>
      <c r="AC2399" s="2">
        <v>0</v>
      </c>
      <c r="AD2399" s="2">
        <v>0</v>
      </c>
      <c r="AE2399" s="2">
        <v>8.9472527472527474</v>
      </c>
      <c r="AF2399" s="2">
        <v>8.9472527472527474</v>
      </c>
      <c r="AG2399" s="2">
        <v>0</v>
      </c>
      <c r="AH2399" s="2">
        <v>16.306593406593407</v>
      </c>
      <c r="AI2399" s="2">
        <v>0</v>
      </c>
      <c r="AJ2399" s="2">
        <v>0</v>
      </c>
      <c r="AK2399" s="2">
        <v>7.2156795275940153</v>
      </c>
      <c r="AL2399" s="2">
        <v>7.6524200929367483</v>
      </c>
      <c r="AM2399" s="2">
        <v>6.9543205615004027</v>
      </c>
      <c r="AN2399" s="2">
        <v>9.1561884562945011</v>
      </c>
      <c r="AO2399" s="2">
        <v>0</v>
      </c>
      <c r="AP2399" s="2">
        <v>0</v>
      </c>
      <c r="AQ2399" s="2">
        <v>7.6524200929367483</v>
      </c>
      <c r="AR2399" s="2">
        <v>8.239056080629819</v>
      </c>
      <c r="AS2399" s="2">
        <v>0</v>
      </c>
      <c r="AT2399" s="2">
        <v>6.8040405151977845</v>
      </c>
      <c r="AU2399" s="2">
        <v>0</v>
      </c>
      <c r="AV2399" s="2">
        <v>0</v>
      </c>
      <c r="AW2399" s="2" t="s">
        <v>2090</v>
      </c>
      <c r="AX2399" s="52">
        <v>4</v>
      </c>
    </row>
    <row r="2400" spans="1:50" x14ac:dyDescent="0.35">
      <c r="A2400" t="s">
        <v>32243</v>
      </c>
      <c r="B2400" t="s">
        <v>34147</v>
      </c>
      <c r="C2400" t="s">
        <v>28033</v>
      </c>
      <c r="D2400" t="s">
        <v>32521</v>
      </c>
      <c r="E2400" s="2">
        <v>111.65934065934066</v>
      </c>
      <c r="F2400" s="2">
        <v>3.4839927172522396</v>
      </c>
      <c r="G2400" s="2">
        <v>3.2846560377915561</v>
      </c>
      <c r="H2400" s="2">
        <v>0.41564905029032578</v>
      </c>
      <c r="I2400" s="2">
        <v>0.26212085424662929</v>
      </c>
      <c r="J2400" s="2">
        <v>1.0020401535281962</v>
      </c>
      <c r="K2400" s="2">
        <v>2.0663035134337173</v>
      </c>
      <c r="L2400" s="2">
        <v>389.02032967032972</v>
      </c>
      <c r="M2400" s="2">
        <v>366.76252747252749</v>
      </c>
      <c r="N2400" s="2">
        <v>46.411098901098903</v>
      </c>
      <c r="O2400" s="2">
        <v>29.268241758241757</v>
      </c>
      <c r="P2400" s="2">
        <v>11.428571428571429</v>
      </c>
      <c r="Q2400" s="2">
        <v>5.7142857142857144</v>
      </c>
      <c r="R2400" s="2">
        <v>111.88714285714286</v>
      </c>
      <c r="S2400" s="2">
        <v>106.77219780219781</v>
      </c>
      <c r="T2400" s="2">
        <v>0.95623167011120958</v>
      </c>
      <c r="U2400" s="2">
        <v>5.1149450549450544</v>
      </c>
      <c r="V2400" s="2">
        <v>229.74164835164837</v>
      </c>
      <c r="W2400" s="2">
        <v>0.98043956043956038</v>
      </c>
      <c r="X2400" s="2">
        <v>0</v>
      </c>
      <c r="Y2400" s="2">
        <v>30.739670329670329</v>
      </c>
      <c r="Z2400" s="2">
        <v>30.739670329670329</v>
      </c>
      <c r="AA2400" s="2">
        <v>0.67582417582417587</v>
      </c>
      <c r="AB2400" s="2">
        <v>0.67582417582417587</v>
      </c>
      <c r="AC2400" s="2">
        <v>0</v>
      </c>
      <c r="AD2400" s="2">
        <v>0</v>
      </c>
      <c r="AE2400" s="2">
        <v>28.971208791208792</v>
      </c>
      <c r="AF2400" s="2">
        <v>28.971208791208792</v>
      </c>
      <c r="AG2400" s="2">
        <v>0</v>
      </c>
      <c r="AH2400" s="2">
        <v>1.0926373626373627</v>
      </c>
      <c r="AI2400" s="2">
        <v>0</v>
      </c>
      <c r="AJ2400" s="2">
        <v>0</v>
      </c>
      <c r="AK2400" s="2">
        <v>7.9018159168494524</v>
      </c>
      <c r="AL2400" s="2">
        <v>8.3813552440885335</v>
      </c>
      <c r="AM2400" s="2">
        <v>1.4561693039510726</v>
      </c>
      <c r="AN2400" s="2">
        <v>2.3090699516784876</v>
      </c>
      <c r="AO2400" s="2">
        <v>0</v>
      </c>
      <c r="AP2400" s="2">
        <v>0</v>
      </c>
      <c r="AQ2400" s="2">
        <v>8.3813552440885335</v>
      </c>
      <c r="AR2400" s="2">
        <v>25.893242111114713</v>
      </c>
      <c r="AS2400" s="2">
        <v>0</v>
      </c>
      <c r="AT2400" s="2">
        <v>0.47559394235952568</v>
      </c>
      <c r="AU2400" s="2">
        <v>0</v>
      </c>
      <c r="AV2400" s="2">
        <v>0</v>
      </c>
      <c r="AW2400" s="2" t="s">
        <v>1859</v>
      </c>
      <c r="AX2400" s="52">
        <v>4</v>
      </c>
    </row>
    <row r="2401" spans="1:50" x14ac:dyDescent="0.35">
      <c r="A2401" t="s">
        <v>32243</v>
      </c>
      <c r="B2401" t="s">
        <v>16165</v>
      </c>
      <c r="C2401" t="s">
        <v>28112</v>
      </c>
      <c r="D2401" t="s">
        <v>32525</v>
      </c>
      <c r="E2401" s="2">
        <v>67.901098901098905</v>
      </c>
      <c r="F2401" s="2">
        <v>3.9773701246156339</v>
      </c>
      <c r="G2401" s="2">
        <v>3.8142369315423208</v>
      </c>
      <c r="H2401" s="2">
        <v>0.58702864541187894</v>
      </c>
      <c r="I2401" s="2">
        <v>0.42389545233856607</v>
      </c>
      <c r="J2401" s="2">
        <v>0.82425635216054371</v>
      </c>
      <c r="K2401" s="2">
        <v>2.5660851270432108</v>
      </c>
      <c r="L2401" s="2">
        <v>270.06780219780222</v>
      </c>
      <c r="M2401" s="2">
        <v>258.99087912087913</v>
      </c>
      <c r="N2401" s="2">
        <v>39.859890109890109</v>
      </c>
      <c r="O2401" s="2">
        <v>28.782967032967033</v>
      </c>
      <c r="P2401" s="2">
        <v>5.5384615384615383</v>
      </c>
      <c r="Q2401" s="2">
        <v>5.5384615384615383</v>
      </c>
      <c r="R2401" s="2">
        <v>55.96791208791209</v>
      </c>
      <c r="S2401" s="2">
        <v>55.96791208791209</v>
      </c>
      <c r="T2401" s="2">
        <v>0.82425635216054371</v>
      </c>
      <c r="U2401" s="2">
        <v>0</v>
      </c>
      <c r="V2401" s="2">
        <v>174.24</v>
      </c>
      <c r="W2401" s="2">
        <v>0</v>
      </c>
      <c r="X2401" s="2">
        <v>0</v>
      </c>
      <c r="Y2401" s="2">
        <v>19.906703296703299</v>
      </c>
      <c r="Z2401" s="2">
        <v>19.906703296703299</v>
      </c>
      <c r="AA2401" s="2">
        <v>0</v>
      </c>
      <c r="AB2401" s="2">
        <v>0</v>
      </c>
      <c r="AC2401" s="2">
        <v>0</v>
      </c>
      <c r="AD2401" s="2">
        <v>0</v>
      </c>
      <c r="AE2401" s="2">
        <v>9.8562637362637364</v>
      </c>
      <c r="AF2401" s="2">
        <v>9.8562637362637364</v>
      </c>
      <c r="AG2401" s="2">
        <v>0</v>
      </c>
      <c r="AH2401" s="2">
        <v>10.05043956043956</v>
      </c>
      <c r="AI2401" s="2">
        <v>0</v>
      </c>
      <c r="AJ2401" s="2">
        <v>0</v>
      </c>
      <c r="AK2401" s="2">
        <v>7.3710020723326704</v>
      </c>
      <c r="AL2401" s="2">
        <v>7.6862565061266954</v>
      </c>
      <c r="AM2401" s="2">
        <v>0</v>
      </c>
      <c r="AN2401" s="2">
        <v>0</v>
      </c>
      <c r="AO2401" s="2">
        <v>0</v>
      </c>
      <c r="AP2401" s="2">
        <v>0</v>
      </c>
      <c r="AQ2401" s="2">
        <v>7.6862565061266954</v>
      </c>
      <c r="AR2401" s="2">
        <v>17.610561781868732</v>
      </c>
      <c r="AS2401" s="2">
        <v>0</v>
      </c>
      <c r="AT2401" s="2">
        <v>5.7681586090676991</v>
      </c>
      <c r="AU2401" s="2">
        <v>0</v>
      </c>
      <c r="AV2401" s="2">
        <v>0</v>
      </c>
      <c r="AW2401" s="2" t="s">
        <v>2191</v>
      </c>
      <c r="AX2401" s="52">
        <v>4</v>
      </c>
    </row>
    <row r="2402" spans="1:50" x14ac:dyDescent="0.35">
      <c r="A2402" t="s">
        <v>32243</v>
      </c>
      <c r="B2402" t="s">
        <v>16229</v>
      </c>
      <c r="C2402" t="s">
        <v>28086</v>
      </c>
      <c r="D2402" t="s">
        <v>32520</v>
      </c>
      <c r="E2402" s="2">
        <v>112.38461538461539</v>
      </c>
      <c r="F2402" s="2">
        <v>3.8959225579348784</v>
      </c>
      <c r="G2402" s="2">
        <v>3.5931553730321699</v>
      </c>
      <c r="H2402" s="2">
        <v>0.80199471985919624</v>
      </c>
      <c r="I2402" s="2">
        <v>0.59764349271536132</v>
      </c>
      <c r="J2402" s="2">
        <v>0.80134936931651513</v>
      </c>
      <c r="K2402" s="2">
        <v>2.2925784687591673</v>
      </c>
      <c r="L2402" s="2">
        <v>437.84175824175827</v>
      </c>
      <c r="M2402" s="2">
        <v>403.81538461538463</v>
      </c>
      <c r="N2402" s="2">
        <v>90.131868131868131</v>
      </c>
      <c r="O2402" s="2">
        <v>67.165934065934067</v>
      </c>
      <c r="P2402" s="2">
        <v>17.251648351648353</v>
      </c>
      <c r="Q2402" s="2">
        <v>5.7142857142857144</v>
      </c>
      <c r="R2402" s="2">
        <v>90.059340659340663</v>
      </c>
      <c r="S2402" s="2">
        <v>78.998901098901101</v>
      </c>
      <c r="T2402" s="2">
        <v>0.70293341155764155</v>
      </c>
      <c r="U2402" s="2">
        <v>11.06043956043956</v>
      </c>
      <c r="V2402" s="2">
        <v>257.65054945054948</v>
      </c>
      <c r="W2402" s="2">
        <v>0</v>
      </c>
      <c r="X2402" s="2">
        <v>0</v>
      </c>
      <c r="Y2402" s="2">
        <v>0</v>
      </c>
      <c r="Z2402" s="2">
        <v>0</v>
      </c>
      <c r="AA2402" s="2">
        <v>0</v>
      </c>
      <c r="AB2402" s="2">
        <v>0</v>
      </c>
      <c r="AC2402" s="2">
        <v>0</v>
      </c>
      <c r="AD2402" s="2">
        <v>0</v>
      </c>
      <c r="AE2402" s="2">
        <v>0</v>
      </c>
      <c r="AF2402" s="2">
        <v>0</v>
      </c>
      <c r="AG2402" s="2">
        <v>0</v>
      </c>
      <c r="AH2402" s="2">
        <v>0</v>
      </c>
      <c r="AI2402" s="2">
        <v>0</v>
      </c>
      <c r="AJ2402" s="2">
        <v>0</v>
      </c>
      <c r="AK2402" s="2">
        <v>0</v>
      </c>
      <c r="AL2402" s="2">
        <v>0</v>
      </c>
      <c r="AM2402" s="2">
        <v>0</v>
      </c>
      <c r="AN2402" s="2">
        <v>0</v>
      </c>
      <c r="AO2402" s="2">
        <v>0</v>
      </c>
      <c r="AP2402" s="2">
        <v>0</v>
      </c>
      <c r="AQ2402" s="2">
        <v>0</v>
      </c>
      <c r="AR2402" s="2">
        <v>0</v>
      </c>
      <c r="AS2402" s="2">
        <v>0</v>
      </c>
      <c r="AT2402" s="2">
        <v>0</v>
      </c>
      <c r="AU2402" s="2">
        <v>0</v>
      </c>
      <c r="AV2402" s="2">
        <v>0</v>
      </c>
      <c r="AW2402" s="2" t="s">
        <v>2265</v>
      </c>
      <c r="AX2402" s="52">
        <v>4</v>
      </c>
    </row>
    <row r="2403" spans="1:50" x14ac:dyDescent="0.35">
      <c r="A2403" t="s">
        <v>32243</v>
      </c>
      <c r="B2403" t="s">
        <v>16199</v>
      </c>
      <c r="C2403" t="s">
        <v>27966</v>
      </c>
      <c r="D2403" t="s">
        <v>32527</v>
      </c>
      <c r="E2403" s="2">
        <v>45.164835164835168</v>
      </c>
      <c r="F2403" s="2">
        <v>5.6276155717761549</v>
      </c>
      <c r="G2403" s="2">
        <v>5.1931873479318726</v>
      </c>
      <c r="H2403" s="2">
        <v>1.6579075425790752</v>
      </c>
      <c r="I2403" s="2">
        <v>1.3347931873479317</v>
      </c>
      <c r="J2403" s="2">
        <v>0.58357664233576634</v>
      </c>
      <c r="K2403" s="2">
        <v>3.3861313868613134</v>
      </c>
      <c r="L2403" s="2">
        <v>254.17032967032966</v>
      </c>
      <c r="M2403" s="2">
        <v>234.54945054945054</v>
      </c>
      <c r="N2403" s="2">
        <v>74.879120879120876</v>
      </c>
      <c r="O2403" s="2">
        <v>60.285714285714285</v>
      </c>
      <c r="P2403" s="2">
        <v>9.4065934065934069</v>
      </c>
      <c r="Q2403" s="2">
        <v>5.186813186813187</v>
      </c>
      <c r="R2403" s="2">
        <v>26.357142857142854</v>
      </c>
      <c r="S2403" s="2">
        <v>21.329670329670328</v>
      </c>
      <c r="T2403" s="2">
        <v>0.4722627737226277</v>
      </c>
      <c r="U2403" s="2">
        <v>5.0274725274725274</v>
      </c>
      <c r="V2403" s="2">
        <v>152.93406593406593</v>
      </c>
      <c r="W2403" s="2">
        <v>0</v>
      </c>
      <c r="X2403" s="2">
        <v>0</v>
      </c>
      <c r="Y2403" s="2">
        <v>0</v>
      </c>
      <c r="Z2403" s="2">
        <v>0</v>
      </c>
      <c r="AA2403" s="2">
        <v>0</v>
      </c>
      <c r="AB2403" s="2">
        <v>0</v>
      </c>
      <c r="AC2403" s="2">
        <v>0</v>
      </c>
      <c r="AD2403" s="2">
        <v>0</v>
      </c>
      <c r="AE2403" s="2">
        <v>0</v>
      </c>
      <c r="AF2403" s="2">
        <v>0</v>
      </c>
      <c r="AG2403" s="2">
        <v>0</v>
      </c>
      <c r="AH2403" s="2">
        <v>0</v>
      </c>
      <c r="AI2403" s="2">
        <v>0</v>
      </c>
      <c r="AJ2403" s="2">
        <v>0</v>
      </c>
      <c r="AK2403" s="2">
        <v>0</v>
      </c>
      <c r="AL2403" s="2">
        <v>0</v>
      </c>
      <c r="AM2403" s="2">
        <v>0</v>
      </c>
      <c r="AN2403" s="2">
        <v>0</v>
      </c>
      <c r="AO2403" s="2">
        <v>0</v>
      </c>
      <c r="AP2403" s="2">
        <v>0</v>
      </c>
      <c r="AQ2403" s="2">
        <v>0</v>
      </c>
      <c r="AR2403" s="2">
        <v>0</v>
      </c>
      <c r="AS2403" s="2">
        <v>0</v>
      </c>
      <c r="AT2403" s="2">
        <v>0</v>
      </c>
      <c r="AU2403" s="2">
        <v>0</v>
      </c>
      <c r="AV2403" s="2">
        <v>0</v>
      </c>
      <c r="AW2403" s="2" t="s">
        <v>2229</v>
      </c>
      <c r="AX2403" s="52">
        <v>4</v>
      </c>
    </row>
    <row r="2404" spans="1:50" x14ac:dyDescent="0.35">
      <c r="A2404" t="s">
        <v>32243</v>
      </c>
      <c r="B2404" t="s">
        <v>34972</v>
      </c>
      <c r="C2404" t="s">
        <v>27949</v>
      </c>
      <c r="D2404" t="s">
        <v>32520</v>
      </c>
      <c r="E2404" s="2">
        <v>61.329670329670328</v>
      </c>
      <c r="F2404" s="2">
        <v>3.3241892134026161</v>
      </c>
      <c r="G2404" s="2">
        <v>3.1132771904676586</v>
      </c>
      <c r="H2404" s="2">
        <v>0.92814907722630346</v>
      </c>
      <c r="I2404" s="2">
        <v>0.71723705429134565</v>
      </c>
      <c r="J2404" s="2">
        <v>0.35015230245475726</v>
      </c>
      <c r="K2404" s="2">
        <v>2.0458878337215554</v>
      </c>
      <c r="L2404" s="2">
        <v>203.87142857142857</v>
      </c>
      <c r="M2404" s="2">
        <v>190.93626373626375</v>
      </c>
      <c r="N2404" s="2">
        <v>56.92307692307692</v>
      </c>
      <c r="O2404" s="2">
        <v>43.987912087912086</v>
      </c>
      <c r="P2404" s="2">
        <v>9.9461538461538463</v>
      </c>
      <c r="Q2404" s="2">
        <v>2.9890109890109891</v>
      </c>
      <c r="R2404" s="2">
        <v>21.474725274725277</v>
      </c>
      <c r="S2404" s="2">
        <v>21.474725274725277</v>
      </c>
      <c r="T2404" s="2">
        <v>0.35015230245475726</v>
      </c>
      <c r="U2404" s="2">
        <v>0</v>
      </c>
      <c r="V2404" s="2">
        <v>125.47362637362637</v>
      </c>
      <c r="W2404" s="2">
        <v>0</v>
      </c>
      <c r="X2404" s="2">
        <v>0</v>
      </c>
      <c r="Y2404" s="2">
        <v>7.2461538461538462</v>
      </c>
      <c r="Z2404" s="2">
        <v>7.2461538461538462</v>
      </c>
      <c r="AA2404" s="2">
        <v>7.2461538461538462</v>
      </c>
      <c r="AB2404" s="2">
        <v>7.2461538461538462</v>
      </c>
      <c r="AC2404" s="2">
        <v>0</v>
      </c>
      <c r="AD2404" s="2">
        <v>0</v>
      </c>
      <c r="AE2404" s="2">
        <v>0</v>
      </c>
      <c r="AF2404" s="2">
        <v>0</v>
      </c>
      <c r="AG2404" s="2">
        <v>0</v>
      </c>
      <c r="AH2404" s="2">
        <v>0</v>
      </c>
      <c r="AI2404" s="2">
        <v>0</v>
      </c>
      <c r="AJ2404" s="2">
        <v>0</v>
      </c>
      <c r="AK2404" s="2">
        <v>3.554276289193254</v>
      </c>
      <c r="AL2404" s="2">
        <v>3.7950642294764947</v>
      </c>
      <c r="AM2404" s="2">
        <v>12.72972972972973</v>
      </c>
      <c r="AN2404" s="2">
        <v>16.473057033650605</v>
      </c>
      <c r="AO2404" s="2">
        <v>0</v>
      </c>
      <c r="AP2404" s="2">
        <v>0</v>
      </c>
      <c r="AQ2404" s="2">
        <v>3.7950642294764947</v>
      </c>
      <c r="AR2404" s="2">
        <v>0</v>
      </c>
      <c r="AS2404" s="2">
        <v>0</v>
      </c>
      <c r="AT2404" s="2">
        <v>0</v>
      </c>
      <c r="AU2404" s="2">
        <v>0</v>
      </c>
      <c r="AV2404" s="2">
        <v>0</v>
      </c>
      <c r="AW2404" s="2" t="s">
        <v>1643</v>
      </c>
      <c r="AX2404" s="52">
        <v>4</v>
      </c>
    </row>
    <row r="2405" spans="1:50" x14ac:dyDescent="0.35">
      <c r="A2405" t="s">
        <v>32243</v>
      </c>
      <c r="B2405" t="s">
        <v>34137</v>
      </c>
      <c r="C2405" t="s">
        <v>27956</v>
      </c>
      <c r="D2405" t="s">
        <v>32521</v>
      </c>
      <c r="E2405" s="2">
        <v>41.560439560439562</v>
      </c>
      <c r="F2405" s="2">
        <v>3.8265732416710732</v>
      </c>
      <c r="G2405" s="2">
        <v>3.4289000528820734</v>
      </c>
      <c r="H2405" s="2">
        <v>1.2488365943945001</v>
      </c>
      <c r="I2405" s="2">
        <v>0.89346906398730819</v>
      </c>
      <c r="J2405" s="2">
        <v>0.41649920676890528</v>
      </c>
      <c r="K2405" s="2">
        <v>2.161237440507668</v>
      </c>
      <c r="L2405" s="2">
        <v>159.03406593406592</v>
      </c>
      <c r="M2405" s="2">
        <v>142.50659340659342</v>
      </c>
      <c r="N2405" s="2">
        <v>51.902197802197797</v>
      </c>
      <c r="O2405" s="2">
        <v>37.132967032967031</v>
      </c>
      <c r="P2405" s="2">
        <v>9.0549450549450547</v>
      </c>
      <c r="Q2405" s="2">
        <v>5.7142857142857144</v>
      </c>
      <c r="R2405" s="2">
        <v>17.309890109890109</v>
      </c>
      <c r="S2405" s="2">
        <v>15.551648351648351</v>
      </c>
      <c r="T2405" s="2">
        <v>0.37419354838709673</v>
      </c>
      <c r="U2405" s="2">
        <v>1.7582417582417582</v>
      </c>
      <c r="V2405" s="2">
        <v>89.821978021978026</v>
      </c>
      <c r="W2405" s="2">
        <v>0</v>
      </c>
      <c r="X2405" s="2">
        <v>0</v>
      </c>
      <c r="Y2405" s="2">
        <v>0</v>
      </c>
      <c r="Z2405" s="2">
        <v>0</v>
      </c>
      <c r="AA2405" s="2">
        <v>0</v>
      </c>
      <c r="AB2405" s="2">
        <v>0</v>
      </c>
      <c r="AC2405" s="2">
        <v>0</v>
      </c>
      <c r="AD2405" s="2">
        <v>0</v>
      </c>
      <c r="AE2405" s="2">
        <v>0</v>
      </c>
      <c r="AF2405" s="2">
        <v>0</v>
      </c>
      <c r="AG2405" s="2">
        <v>0</v>
      </c>
      <c r="AH2405" s="2">
        <v>0</v>
      </c>
      <c r="AI2405" s="2">
        <v>0</v>
      </c>
      <c r="AJ2405" s="2">
        <v>0</v>
      </c>
      <c r="AK2405" s="2">
        <v>0</v>
      </c>
      <c r="AL2405" s="2">
        <v>0</v>
      </c>
      <c r="AM2405" s="2">
        <v>0</v>
      </c>
      <c r="AN2405" s="2">
        <v>0</v>
      </c>
      <c r="AO2405" s="2">
        <v>0</v>
      </c>
      <c r="AP2405" s="2">
        <v>0</v>
      </c>
      <c r="AQ2405" s="2">
        <v>0</v>
      </c>
      <c r="AR2405" s="2">
        <v>0</v>
      </c>
      <c r="AS2405" s="2">
        <v>0</v>
      </c>
      <c r="AT2405" s="2">
        <v>0</v>
      </c>
      <c r="AU2405" s="2">
        <v>0</v>
      </c>
      <c r="AV2405" s="2">
        <v>0</v>
      </c>
      <c r="AW2405" s="2" t="s">
        <v>1797</v>
      </c>
      <c r="AX2405" s="52">
        <v>4</v>
      </c>
    </row>
    <row r="2406" spans="1:50" x14ac:dyDescent="0.35">
      <c r="A2406" t="s">
        <v>32243</v>
      </c>
      <c r="B2406" t="s">
        <v>16065</v>
      </c>
      <c r="C2406" t="s">
        <v>18884</v>
      </c>
      <c r="D2406" t="s">
        <v>32555</v>
      </c>
      <c r="E2406" s="2">
        <v>118.35164835164835</v>
      </c>
      <c r="F2406" s="2">
        <v>4.7250464252553392</v>
      </c>
      <c r="G2406" s="2">
        <v>4.5545032497678735</v>
      </c>
      <c r="H2406" s="2">
        <v>0.70178737233054778</v>
      </c>
      <c r="I2406" s="2">
        <v>0.53539925719591452</v>
      </c>
      <c r="J2406" s="2">
        <v>0.91088672237697321</v>
      </c>
      <c r="K2406" s="2">
        <v>3.1123723305478181</v>
      </c>
      <c r="L2406" s="2">
        <v>559.21703296703299</v>
      </c>
      <c r="M2406" s="2">
        <v>539.03296703296701</v>
      </c>
      <c r="N2406" s="2">
        <v>83.057692307692307</v>
      </c>
      <c r="O2406" s="2">
        <v>63.365384615384613</v>
      </c>
      <c r="P2406" s="2">
        <v>11.12087912087912</v>
      </c>
      <c r="Q2406" s="2">
        <v>8.5714285714285712</v>
      </c>
      <c r="R2406" s="2">
        <v>107.80494505494507</v>
      </c>
      <c r="S2406" s="2">
        <v>107.31318681318682</v>
      </c>
      <c r="T2406" s="2">
        <v>0.90673166202414113</v>
      </c>
      <c r="U2406" s="2">
        <v>0.49175824175824173</v>
      </c>
      <c r="V2406" s="2">
        <v>368.35439560439562</v>
      </c>
      <c r="W2406" s="2">
        <v>0</v>
      </c>
      <c r="X2406" s="2">
        <v>0</v>
      </c>
      <c r="Y2406" s="2">
        <v>20.651098901098898</v>
      </c>
      <c r="Z2406" s="2">
        <v>20.651098901098898</v>
      </c>
      <c r="AA2406" s="2">
        <v>2.7445054945054945</v>
      </c>
      <c r="AB2406" s="2">
        <v>2.7445054945054945</v>
      </c>
      <c r="AC2406" s="2">
        <v>0</v>
      </c>
      <c r="AD2406" s="2">
        <v>0</v>
      </c>
      <c r="AE2406" s="2">
        <v>0</v>
      </c>
      <c r="AF2406" s="2">
        <v>0</v>
      </c>
      <c r="AG2406" s="2">
        <v>0</v>
      </c>
      <c r="AH2406" s="2">
        <v>17.906593406593405</v>
      </c>
      <c r="AI2406" s="2">
        <v>0</v>
      </c>
      <c r="AJ2406" s="2">
        <v>0</v>
      </c>
      <c r="AK2406" s="2">
        <v>3.6928594237429682</v>
      </c>
      <c r="AL2406" s="2">
        <v>3.8311383837560138</v>
      </c>
      <c r="AM2406" s="2">
        <v>3.3043363212383818</v>
      </c>
      <c r="AN2406" s="2">
        <v>4.3312378061998702</v>
      </c>
      <c r="AO2406" s="2">
        <v>0</v>
      </c>
      <c r="AP2406" s="2">
        <v>0</v>
      </c>
      <c r="AQ2406" s="2">
        <v>3.8311383837560138</v>
      </c>
      <c r="AR2406" s="2">
        <v>0</v>
      </c>
      <c r="AS2406" s="2">
        <v>0</v>
      </c>
      <c r="AT2406" s="2">
        <v>4.8612405933726617</v>
      </c>
      <c r="AU2406" s="2">
        <v>0</v>
      </c>
      <c r="AV2406" s="2">
        <v>0</v>
      </c>
      <c r="AW2406" s="2" t="s">
        <v>2084</v>
      </c>
      <c r="AX2406" s="52">
        <v>4</v>
      </c>
    </row>
    <row r="2407" spans="1:50" x14ac:dyDescent="0.35">
      <c r="A2407" t="s">
        <v>32243</v>
      </c>
      <c r="B2407" t="s">
        <v>15968</v>
      </c>
      <c r="C2407" t="s">
        <v>27946</v>
      </c>
      <c r="D2407" t="s">
        <v>32518</v>
      </c>
      <c r="E2407" s="2">
        <v>56.901098901098898</v>
      </c>
      <c r="F2407" s="2">
        <v>3.503711857860178</v>
      </c>
      <c r="G2407" s="2">
        <v>3.2358922363847045</v>
      </c>
      <c r="H2407" s="2">
        <v>0.45225376593279265</v>
      </c>
      <c r="I2407" s="2">
        <v>0.26646967941290073</v>
      </c>
      <c r="J2407" s="2">
        <v>0.89714561606797993</v>
      </c>
      <c r="K2407" s="2">
        <v>2.1543124758594052</v>
      </c>
      <c r="L2407" s="2">
        <v>199.36505494505496</v>
      </c>
      <c r="M2407" s="2">
        <v>184.12582417582416</v>
      </c>
      <c r="N2407" s="2">
        <v>25.733736263736265</v>
      </c>
      <c r="O2407" s="2">
        <v>15.162417582417582</v>
      </c>
      <c r="P2407" s="2">
        <v>4.6812087912087916</v>
      </c>
      <c r="Q2407" s="2">
        <v>5.8901098901098905</v>
      </c>
      <c r="R2407" s="2">
        <v>51.048571428571428</v>
      </c>
      <c r="S2407" s="2">
        <v>46.380659340659342</v>
      </c>
      <c r="T2407" s="2">
        <v>0.81511008111239869</v>
      </c>
      <c r="U2407" s="2">
        <v>4.6679120879120877</v>
      </c>
      <c r="V2407" s="2">
        <v>122.58274725274725</v>
      </c>
      <c r="W2407" s="2">
        <v>0</v>
      </c>
      <c r="X2407" s="2">
        <v>0</v>
      </c>
      <c r="Y2407" s="2">
        <v>24.197032967032968</v>
      </c>
      <c r="Z2407" s="2">
        <v>24.084395604395606</v>
      </c>
      <c r="AA2407" s="2">
        <v>1.2307692307692308</v>
      </c>
      <c r="AB2407" s="2">
        <v>1.2307692307692308</v>
      </c>
      <c r="AC2407" s="2">
        <v>0</v>
      </c>
      <c r="AD2407" s="2">
        <v>0</v>
      </c>
      <c r="AE2407" s="2">
        <v>9.5852747252747257</v>
      </c>
      <c r="AF2407" s="2">
        <v>9.4726373626373626</v>
      </c>
      <c r="AG2407" s="2">
        <v>0.11263736263736264</v>
      </c>
      <c r="AH2407" s="2">
        <v>13.380989010989012</v>
      </c>
      <c r="AI2407" s="2">
        <v>0</v>
      </c>
      <c r="AJ2407" s="2">
        <v>0</v>
      </c>
      <c r="AK2407" s="2">
        <v>12.137048277443444</v>
      </c>
      <c r="AL2407" s="2">
        <v>13.080400705442111</v>
      </c>
      <c r="AM2407" s="2">
        <v>4.7827070976227386</v>
      </c>
      <c r="AN2407" s="2">
        <v>8.1172360811143811</v>
      </c>
      <c r="AO2407" s="2">
        <v>0</v>
      </c>
      <c r="AP2407" s="2">
        <v>0</v>
      </c>
      <c r="AQ2407" s="2">
        <v>13.080400705442111</v>
      </c>
      <c r="AR2407" s="2">
        <v>18.776773682465741</v>
      </c>
      <c r="AS2407" s="2">
        <v>2.4130137953764303</v>
      </c>
      <c r="AT2407" s="2">
        <v>10.915882790095589</v>
      </c>
      <c r="AU2407" s="2">
        <v>0</v>
      </c>
      <c r="AV2407" s="2">
        <v>0</v>
      </c>
      <c r="AW2407" s="2" t="s">
        <v>1982</v>
      </c>
      <c r="AX2407" s="52">
        <v>4</v>
      </c>
    </row>
    <row r="2408" spans="1:50" x14ac:dyDescent="0.35">
      <c r="A2408" t="s">
        <v>32243</v>
      </c>
      <c r="B2408" t="s">
        <v>16123</v>
      </c>
      <c r="C2408" t="s">
        <v>27965</v>
      </c>
      <c r="D2408" t="s">
        <v>32518</v>
      </c>
      <c r="E2408" s="2">
        <v>53.824175824175825</v>
      </c>
      <c r="F2408" s="2">
        <v>2.9755247039608004</v>
      </c>
      <c r="G2408" s="2">
        <v>2.7186014699877501</v>
      </c>
      <c r="H2408" s="2">
        <v>0.43071661902817482</v>
      </c>
      <c r="I2408" s="2">
        <v>0.30352184565128626</v>
      </c>
      <c r="J2408" s="2">
        <v>0.56843609636586356</v>
      </c>
      <c r="K2408" s="2">
        <v>1.9763719885667621</v>
      </c>
      <c r="L2408" s="2">
        <v>160.15516483516484</v>
      </c>
      <c r="M2408" s="2">
        <v>146.32648351648351</v>
      </c>
      <c r="N2408" s="2">
        <v>23.182967032967035</v>
      </c>
      <c r="O2408" s="2">
        <v>16.336813186813188</v>
      </c>
      <c r="P2408" s="2">
        <v>0.95604395604395609</v>
      </c>
      <c r="Q2408" s="2">
        <v>5.8901098901098905</v>
      </c>
      <c r="R2408" s="2">
        <v>30.595604395604393</v>
      </c>
      <c r="S2408" s="2">
        <v>23.613076923076921</v>
      </c>
      <c r="T2408" s="2">
        <v>0.4387076357697019</v>
      </c>
      <c r="U2408" s="2">
        <v>6.9825274725274724</v>
      </c>
      <c r="V2408" s="2">
        <v>101.88043956043957</v>
      </c>
      <c r="W2408" s="2">
        <v>0</v>
      </c>
      <c r="X2408" s="2">
        <v>4.4961538461538462</v>
      </c>
      <c r="Y2408" s="2">
        <v>1.069230769230769</v>
      </c>
      <c r="Z2408" s="2">
        <v>0.96483516483516474</v>
      </c>
      <c r="AA2408" s="2">
        <v>0</v>
      </c>
      <c r="AB2408" s="2">
        <v>0</v>
      </c>
      <c r="AC2408" s="2">
        <v>0</v>
      </c>
      <c r="AD2408" s="2">
        <v>0</v>
      </c>
      <c r="AE2408" s="2">
        <v>0.98604395604395589</v>
      </c>
      <c r="AF2408" s="2">
        <v>0.88164835164835154</v>
      </c>
      <c r="AG2408" s="2">
        <v>0.1043956043956044</v>
      </c>
      <c r="AH2408" s="2">
        <v>8.3186813186813188E-2</v>
      </c>
      <c r="AI2408" s="2">
        <v>0</v>
      </c>
      <c r="AJ2408" s="2">
        <v>0</v>
      </c>
      <c r="AK2408" s="2">
        <v>0.66762178436845565</v>
      </c>
      <c r="AL2408" s="2">
        <v>0.65937152431225965</v>
      </c>
      <c r="AM2408" s="2">
        <v>0</v>
      </c>
      <c r="AN2408" s="2">
        <v>0</v>
      </c>
      <c r="AO2408" s="2">
        <v>0</v>
      </c>
      <c r="AP2408" s="2">
        <v>0</v>
      </c>
      <c r="AQ2408" s="2">
        <v>0.65937152431225965</v>
      </c>
      <c r="AR2408" s="2">
        <v>3.2228288197686945</v>
      </c>
      <c r="AS2408" s="2">
        <v>1.4950976534835776</v>
      </c>
      <c r="AT2408" s="2">
        <v>8.1651407812648305E-2</v>
      </c>
      <c r="AU2408" s="2">
        <v>0</v>
      </c>
      <c r="AV2408" s="2">
        <v>0</v>
      </c>
      <c r="AW2408" s="2" t="s">
        <v>2148</v>
      </c>
      <c r="AX2408" s="52">
        <v>4</v>
      </c>
    </row>
    <row r="2409" spans="1:50" x14ac:dyDescent="0.35">
      <c r="A2409" t="s">
        <v>32243</v>
      </c>
      <c r="B2409" t="s">
        <v>15904</v>
      </c>
      <c r="C2409" t="s">
        <v>28021</v>
      </c>
      <c r="D2409" t="s">
        <v>32546</v>
      </c>
      <c r="E2409" s="2">
        <v>125.87912087912088</v>
      </c>
      <c r="F2409" s="2">
        <v>3.3736577913574859</v>
      </c>
      <c r="G2409" s="2">
        <v>3.1959301615015274</v>
      </c>
      <c r="H2409" s="2">
        <v>0.72987079877782635</v>
      </c>
      <c r="I2409" s="2">
        <v>0.55214316892186821</v>
      </c>
      <c r="J2409" s="2">
        <v>0.53724661719773015</v>
      </c>
      <c r="K2409" s="2">
        <v>2.106540375381929</v>
      </c>
      <c r="L2409" s="2">
        <v>424.67307692307691</v>
      </c>
      <c r="M2409" s="2">
        <v>402.30087912087907</v>
      </c>
      <c r="N2409" s="2">
        <v>91.875494505494515</v>
      </c>
      <c r="O2409" s="2">
        <v>69.503296703296712</v>
      </c>
      <c r="P2409" s="2">
        <v>18.416153846153847</v>
      </c>
      <c r="Q2409" s="2">
        <v>3.9560439560439562</v>
      </c>
      <c r="R2409" s="2">
        <v>67.62813186813186</v>
      </c>
      <c r="S2409" s="2">
        <v>67.62813186813186</v>
      </c>
      <c r="T2409" s="2">
        <v>0.53724661719773015</v>
      </c>
      <c r="U2409" s="2">
        <v>0</v>
      </c>
      <c r="V2409" s="2">
        <v>265.16945054945052</v>
      </c>
      <c r="W2409" s="2">
        <v>0</v>
      </c>
      <c r="X2409" s="2">
        <v>0</v>
      </c>
      <c r="Y2409" s="2">
        <v>81.921648351648344</v>
      </c>
      <c r="Z2409" s="2">
        <v>81.921648351648344</v>
      </c>
      <c r="AA2409" s="2">
        <v>30.807142857142853</v>
      </c>
      <c r="AB2409" s="2">
        <v>30.807142857142853</v>
      </c>
      <c r="AC2409" s="2">
        <v>0</v>
      </c>
      <c r="AD2409" s="2">
        <v>0</v>
      </c>
      <c r="AE2409" s="2">
        <v>24.394175824175822</v>
      </c>
      <c r="AF2409" s="2">
        <v>24.394175824175822</v>
      </c>
      <c r="AG2409" s="2">
        <v>0</v>
      </c>
      <c r="AH2409" s="2">
        <v>26.720329670329672</v>
      </c>
      <c r="AI2409" s="2">
        <v>0</v>
      </c>
      <c r="AJ2409" s="2">
        <v>0</v>
      </c>
      <c r="AK2409" s="2">
        <v>19.290520827268551</v>
      </c>
      <c r="AL2409" s="2">
        <v>20.363278482181343</v>
      </c>
      <c r="AM2409" s="2">
        <v>33.531403583684074</v>
      </c>
      <c r="AN2409" s="2">
        <v>44.324721730331383</v>
      </c>
      <c r="AO2409" s="2">
        <v>0</v>
      </c>
      <c r="AP2409" s="2">
        <v>0</v>
      </c>
      <c r="AQ2409" s="2">
        <v>20.363278482181343</v>
      </c>
      <c r="AR2409" s="2">
        <v>36.071047876558296</v>
      </c>
      <c r="AS2409" s="2">
        <v>0</v>
      </c>
      <c r="AT2409" s="2">
        <v>10.076699866807127</v>
      </c>
      <c r="AU2409" s="2">
        <v>0</v>
      </c>
      <c r="AV2409" s="2">
        <v>0</v>
      </c>
      <c r="AW2409" s="2" t="s">
        <v>1914</v>
      </c>
      <c r="AX2409" s="52">
        <v>4</v>
      </c>
    </row>
    <row r="2410" spans="1:50" x14ac:dyDescent="0.35">
      <c r="A2410" t="s">
        <v>32243</v>
      </c>
      <c r="B2410" t="s">
        <v>34155</v>
      </c>
      <c r="C2410" t="s">
        <v>28083</v>
      </c>
      <c r="D2410" t="s">
        <v>32287</v>
      </c>
      <c r="E2410" s="2">
        <v>133.72527472527472</v>
      </c>
      <c r="F2410" s="2">
        <v>3.7392431588462491</v>
      </c>
      <c r="G2410" s="2">
        <v>3.4662938614512284</v>
      </c>
      <c r="H2410" s="2">
        <v>0.36985372668255406</v>
      </c>
      <c r="I2410" s="2">
        <v>0.1364738269372997</v>
      </c>
      <c r="J2410" s="2">
        <v>1.0274443257457475</v>
      </c>
      <c r="K2410" s="2">
        <v>2.3419451064179473</v>
      </c>
      <c r="L2410" s="2">
        <v>500.03131868131868</v>
      </c>
      <c r="M2410" s="2">
        <v>463.53109890109886</v>
      </c>
      <c r="N2410" s="2">
        <v>49.458791208791212</v>
      </c>
      <c r="O2410" s="2">
        <v>18.25</v>
      </c>
      <c r="P2410" s="2">
        <v>25.582417582417584</v>
      </c>
      <c r="Q2410" s="2">
        <v>5.6263736263736268</v>
      </c>
      <c r="R2410" s="2">
        <v>137.39527472527473</v>
      </c>
      <c r="S2410" s="2">
        <v>132.10384615384615</v>
      </c>
      <c r="T2410" s="2">
        <v>0.98787492809598165</v>
      </c>
      <c r="U2410" s="2">
        <v>5.2914285714285709</v>
      </c>
      <c r="V2410" s="2">
        <v>313.17725274725274</v>
      </c>
      <c r="W2410" s="2">
        <v>0</v>
      </c>
      <c r="X2410" s="2">
        <v>0</v>
      </c>
      <c r="Y2410" s="2">
        <v>5.6661538461538461</v>
      </c>
      <c r="Z2410" s="2">
        <v>5.6661538461538461</v>
      </c>
      <c r="AA2410" s="2">
        <v>0.74175824175824179</v>
      </c>
      <c r="AB2410" s="2">
        <v>0.74175824175824179</v>
      </c>
      <c r="AC2410" s="2">
        <v>0</v>
      </c>
      <c r="AD2410" s="2">
        <v>0</v>
      </c>
      <c r="AE2410" s="2">
        <v>2.3164835164835167</v>
      </c>
      <c r="AF2410" s="2">
        <v>2.3164835164835167</v>
      </c>
      <c r="AG2410" s="2">
        <v>0</v>
      </c>
      <c r="AH2410" s="2">
        <v>2.6079120879120876</v>
      </c>
      <c r="AI2410" s="2">
        <v>0</v>
      </c>
      <c r="AJ2410" s="2">
        <v>0</v>
      </c>
      <c r="AK2410" s="2">
        <v>1.1331597910900086</v>
      </c>
      <c r="AL2410" s="2">
        <v>1.2223891470468098</v>
      </c>
      <c r="AM2410" s="2">
        <v>1.4997500416597234</v>
      </c>
      <c r="AN2410" s="2">
        <v>4.064428721962968</v>
      </c>
      <c r="AO2410" s="2">
        <v>0</v>
      </c>
      <c r="AP2410" s="2">
        <v>0</v>
      </c>
      <c r="AQ2410" s="2">
        <v>1.2223891470468098</v>
      </c>
      <c r="AR2410" s="2">
        <v>1.685999406541006</v>
      </c>
      <c r="AS2410" s="2">
        <v>0</v>
      </c>
      <c r="AT2410" s="2">
        <v>0.8327271744786594</v>
      </c>
      <c r="AU2410" s="2">
        <v>0</v>
      </c>
      <c r="AV2410" s="2">
        <v>0</v>
      </c>
      <c r="AW2410" s="2" t="s">
        <v>1991</v>
      </c>
      <c r="AX2410" s="52">
        <v>4</v>
      </c>
    </row>
    <row r="2411" spans="1:50" x14ac:dyDescent="0.35">
      <c r="A2411" t="s">
        <v>32243</v>
      </c>
      <c r="B2411" t="s">
        <v>34980</v>
      </c>
      <c r="C2411" t="s">
        <v>34981</v>
      </c>
      <c r="D2411" t="s">
        <v>32556</v>
      </c>
      <c r="E2411" s="2">
        <v>71.417582417582423</v>
      </c>
      <c r="F2411" s="2">
        <v>4.141290967841206</v>
      </c>
      <c r="G2411" s="2">
        <v>3.8442068010463144</v>
      </c>
      <c r="H2411" s="2">
        <v>0.72122634251423279</v>
      </c>
      <c r="I2411" s="2">
        <v>0.43945222341898749</v>
      </c>
      <c r="J2411" s="2">
        <v>0.84820741652561915</v>
      </c>
      <c r="K2411" s="2">
        <v>2.571857208801354</v>
      </c>
      <c r="L2411" s="2">
        <v>295.76098901098902</v>
      </c>
      <c r="M2411" s="2">
        <v>274.54395604395603</v>
      </c>
      <c r="N2411" s="2">
        <v>51.508241758241752</v>
      </c>
      <c r="O2411" s="2">
        <v>31.384615384615383</v>
      </c>
      <c r="P2411" s="2">
        <v>15.288461538461538</v>
      </c>
      <c r="Q2411" s="2">
        <v>4.8351648351648349</v>
      </c>
      <c r="R2411" s="2">
        <v>60.576923076923073</v>
      </c>
      <c r="S2411" s="2">
        <v>59.483516483516482</v>
      </c>
      <c r="T2411" s="2">
        <v>0.83289736882597309</v>
      </c>
      <c r="U2411" s="2">
        <v>1.0934065934065933</v>
      </c>
      <c r="V2411" s="2">
        <v>183.67582417582418</v>
      </c>
      <c r="W2411" s="2">
        <v>0</v>
      </c>
      <c r="X2411" s="2">
        <v>0</v>
      </c>
      <c r="Y2411" s="2">
        <v>11.038461538461538</v>
      </c>
      <c r="Z2411" s="2">
        <v>11.038461538461538</v>
      </c>
      <c r="AA2411" s="2">
        <v>0.82417582417582413</v>
      </c>
      <c r="AB2411" s="2">
        <v>0.82417582417582413</v>
      </c>
      <c r="AC2411" s="2">
        <v>0</v>
      </c>
      <c r="AD2411" s="2">
        <v>0</v>
      </c>
      <c r="AE2411" s="2">
        <v>10.214285714285714</v>
      </c>
      <c r="AF2411" s="2">
        <v>10.214285714285714</v>
      </c>
      <c r="AG2411" s="2">
        <v>0</v>
      </c>
      <c r="AH2411" s="2">
        <v>0</v>
      </c>
      <c r="AI2411" s="2">
        <v>0</v>
      </c>
      <c r="AJ2411" s="2">
        <v>0</v>
      </c>
      <c r="AK2411" s="2">
        <v>3.7322236361778609</v>
      </c>
      <c r="AL2411" s="2">
        <v>4.0206536313967218</v>
      </c>
      <c r="AM2411" s="2">
        <v>1.6000853378846873</v>
      </c>
      <c r="AN2411" s="2">
        <v>2.6260504201680672</v>
      </c>
      <c r="AO2411" s="2">
        <v>0</v>
      </c>
      <c r="AP2411" s="2">
        <v>0</v>
      </c>
      <c r="AQ2411" s="2">
        <v>4.0206536313967218</v>
      </c>
      <c r="AR2411" s="2">
        <v>16.861678004535147</v>
      </c>
      <c r="AS2411" s="2">
        <v>0</v>
      </c>
      <c r="AT2411" s="2">
        <v>0</v>
      </c>
      <c r="AU2411" s="2">
        <v>0</v>
      </c>
      <c r="AV2411" s="2">
        <v>0</v>
      </c>
      <c r="AW2411" s="2" t="s">
        <v>34979</v>
      </c>
      <c r="AX2411" s="52">
        <v>4</v>
      </c>
    </row>
    <row r="2412" spans="1:50" x14ac:dyDescent="0.35">
      <c r="A2412" t="s">
        <v>32243</v>
      </c>
      <c r="B2412" t="s">
        <v>16127</v>
      </c>
      <c r="C2412" t="s">
        <v>28104</v>
      </c>
      <c r="D2412" t="s">
        <v>32554</v>
      </c>
      <c r="E2412" s="2">
        <v>96.494505494505489</v>
      </c>
      <c r="F2412" s="2">
        <v>3.2606525452681927</v>
      </c>
      <c r="G2412" s="2">
        <v>3.1309383897050447</v>
      </c>
      <c r="H2412" s="2">
        <v>0.21290627491174127</v>
      </c>
      <c r="I2412" s="2">
        <v>0.1539722127320351</v>
      </c>
      <c r="J2412" s="2">
        <v>0.96055688418175611</v>
      </c>
      <c r="K2412" s="2">
        <v>2.0871893861746953</v>
      </c>
      <c r="L2412" s="2">
        <v>314.63505494505495</v>
      </c>
      <c r="M2412" s="2">
        <v>302.11835164835162</v>
      </c>
      <c r="N2412" s="2">
        <v>20.544285714285714</v>
      </c>
      <c r="O2412" s="2">
        <v>14.857472527472527</v>
      </c>
      <c r="P2412" s="2">
        <v>1.8461538461538463</v>
      </c>
      <c r="Q2412" s="2">
        <v>3.8406593406593408</v>
      </c>
      <c r="R2412" s="2">
        <v>92.688461538461539</v>
      </c>
      <c r="S2412" s="2">
        <v>85.858571428571423</v>
      </c>
      <c r="T2412" s="2">
        <v>0.88977679079831451</v>
      </c>
      <c r="U2412" s="2">
        <v>6.8298901098901093</v>
      </c>
      <c r="V2412" s="2">
        <v>195.72087912087912</v>
      </c>
      <c r="W2412" s="2">
        <v>5.6814285714285715</v>
      </c>
      <c r="X2412" s="2">
        <v>0</v>
      </c>
      <c r="Y2412" s="2">
        <v>64.245164835164843</v>
      </c>
      <c r="Z2412" s="2">
        <v>64.245164835164843</v>
      </c>
      <c r="AA2412" s="2">
        <v>1.2994505494505495</v>
      </c>
      <c r="AB2412" s="2">
        <v>1.2994505494505495</v>
      </c>
      <c r="AC2412" s="2">
        <v>0</v>
      </c>
      <c r="AD2412" s="2">
        <v>0</v>
      </c>
      <c r="AE2412" s="2">
        <v>25.014505494505496</v>
      </c>
      <c r="AF2412" s="2">
        <v>25.014505494505496</v>
      </c>
      <c r="AG2412" s="2">
        <v>0</v>
      </c>
      <c r="AH2412" s="2">
        <v>37.931208791208789</v>
      </c>
      <c r="AI2412" s="2">
        <v>0</v>
      </c>
      <c r="AJ2412" s="2">
        <v>0</v>
      </c>
      <c r="AK2412" s="2">
        <v>20.418946911806774</v>
      </c>
      <c r="AL2412" s="2">
        <v>21.264899826390725</v>
      </c>
      <c r="AM2412" s="2">
        <v>6.325119147593246</v>
      </c>
      <c r="AN2412" s="2">
        <v>8.7461077047106937</v>
      </c>
      <c r="AO2412" s="2">
        <v>0</v>
      </c>
      <c r="AP2412" s="2">
        <v>0</v>
      </c>
      <c r="AQ2412" s="2">
        <v>21.264899826390725</v>
      </c>
      <c r="AR2412" s="2">
        <v>26.987723260597658</v>
      </c>
      <c r="AS2412" s="2">
        <v>0</v>
      </c>
      <c r="AT2412" s="2">
        <v>19.380256701065658</v>
      </c>
      <c r="AU2412" s="2">
        <v>0</v>
      </c>
      <c r="AV2412" s="2">
        <v>0</v>
      </c>
      <c r="AW2412" s="2" t="s">
        <v>2152</v>
      </c>
      <c r="AX2412" s="52">
        <v>4</v>
      </c>
    </row>
    <row r="2413" spans="1:50" x14ac:dyDescent="0.35">
      <c r="A2413" t="s">
        <v>32243</v>
      </c>
      <c r="B2413" t="s">
        <v>15977</v>
      </c>
      <c r="C2413" t="s">
        <v>28084</v>
      </c>
      <c r="D2413" t="s">
        <v>32316</v>
      </c>
      <c r="E2413" s="2">
        <v>104.72527472527473</v>
      </c>
      <c r="F2413" s="2">
        <v>3.2568667366211961</v>
      </c>
      <c r="G2413" s="2">
        <v>3.0922969569779641</v>
      </c>
      <c r="H2413" s="2">
        <v>0.3459685204616999</v>
      </c>
      <c r="I2413" s="2">
        <v>0.23260335781741867</v>
      </c>
      <c r="J2413" s="2">
        <v>0.74450577124868822</v>
      </c>
      <c r="K2413" s="2">
        <v>2.1663924449108078</v>
      </c>
      <c r="L2413" s="2">
        <v>341.07626373626374</v>
      </c>
      <c r="M2413" s="2">
        <v>323.84164835164836</v>
      </c>
      <c r="N2413" s="2">
        <v>36.231648351648353</v>
      </c>
      <c r="O2413" s="2">
        <v>24.35945054945055</v>
      </c>
      <c r="P2413" s="2">
        <v>6.1579120879120879</v>
      </c>
      <c r="Q2413" s="2">
        <v>5.7142857142857144</v>
      </c>
      <c r="R2413" s="2">
        <v>77.968571428571423</v>
      </c>
      <c r="S2413" s="2">
        <v>72.606153846153845</v>
      </c>
      <c r="T2413" s="2">
        <v>0.69330115424973759</v>
      </c>
      <c r="U2413" s="2">
        <v>5.3624175824175824</v>
      </c>
      <c r="V2413" s="2">
        <v>218.40736263736264</v>
      </c>
      <c r="W2413" s="2">
        <v>8.4686813186813179</v>
      </c>
      <c r="X2413" s="2">
        <v>0</v>
      </c>
      <c r="Y2413" s="2">
        <v>23.37846153846154</v>
      </c>
      <c r="Z2413" s="2">
        <v>23.37846153846154</v>
      </c>
      <c r="AA2413" s="2">
        <v>5.2276923076923083</v>
      </c>
      <c r="AB2413" s="2">
        <v>5.2276923076923083</v>
      </c>
      <c r="AC2413" s="2">
        <v>0</v>
      </c>
      <c r="AD2413" s="2">
        <v>0</v>
      </c>
      <c r="AE2413" s="2">
        <v>17.952307692307695</v>
      </c>
      <c r="AF2413" s="2">
        <v>17.952307692307695</v>
      </c>
      <c r="AG2413" s="2">
        <v>0</v>
      </c>
      <c r="AH2413" s="2">
        <v>0.13164835164835165</v>
      </c>
      <c r="AI2413" s="2">
        <v>0</v>
      </c>
      <c r="AJ2413" s="2">
        <v>0</v>
      </c>
      <c r="AK2413" s="2">
        <v>6.8543208730991818</v>
      </c>
      <c r="AL2413" s="2">
        <v>7.2191028107279411</v>
      </c>
      <c r="AM2413" s="2">
        <v>14.428524633918499</v>
      </c>
      <c r="AN2413" s="2">
        <v>21.460633100405559</v>
      </c>
      <c r="AO2413" s="2">
        <v>0</v>
      </c>
      <c r="AP2413" s="2">
        <v>0</v>
      </c>
      <c r="AQ2413" s="2">
        <v>7.2191028107279411</v>
      </c>
      <c r="AR2413" s="2">
        <v>23.025056588030683</v>
      </c>
      <c r="AS2413" s="2">
        <v>0</v>
      </c>
      <c r="AT2413" s="2">
        <v>6.0276517265096426E-2</v>
      </c>
      <c r="AU2413" s="2">
        <v>1</v>
      </c>
      <c r="AV2413" s="2">
        <v>0</v>
      </c>
      <c r="AW2413" s="2" t="s">
        <v>1992</v>
      </c>
      <c r="AX2413" s="52">
        <v>4</v>
      </c>
    </row>
    <row r="2414" spans="1:50" x14ac:dyDescent="0.35">
      <c r="A2414" t="s">
        <v>32243</v>
      </c>
      <c r="B2414" t="s">
        <v>34121</v>
      </c>
      <c r="C2414" t="s">
        <v>27955</v>
      </c>
      <c r="D2414" t="s">
        <v>32526</v>
      </c>
      <c r="E2414" s="2">
        <v>76.230769230769226</v>
      </c>
      <c r="F2414" s="2">
        <v>3.8394695113161315</v>
      </c>
      <c r="G2414" s="2">
        <v>3.6513766757964534</v>
      </c>
      <c r="H2414" s="2">
        <v>0.4374513478448897</v>
      </c>
      <c r="I2414" s="2">
        <v>0.32195473547643078</v>
      </c>
      <c r="J2414" s="2">
        <v>1.015611935995387</v>
      </c>
      <c r="K2414" s="2">
        <v>2.3864062274758537</v>
      </c>
      <c r="L2414" s="2">
        <v>292.68571428571431</v>
      </c>
      <c r="M2414" s="2">
        <v>278.3472527472527</v>
      </c>
      <c r="N2414" s="2">
        <v>33.347252747252746</v>
      </c>
      <c r="O2414" s="2">
        <v>24.542857142857144</v>
      </c>
      <c r="P2414" s="2">
        <v>3.0901098901098898</v>
      </c>
      <c r="Q2414" s="2">
        <v>5.7142857142857144</v>
      </c>
      <c r="R2414" s="2">
        <v>77.420879120879121</v>
      </c>
      <c r="S2414" s="2">
        <v>71.886813186813185</v>
      </c>
      <c r="T2414" s="2">
        <v>0.94301571284416896</v>
      </c>
      <c r="U2414" s="2">
        <v>5.5340659340659339</v>
      </c>
      <c r="V2414" s="2">
        <v>140.26703296703295</v>
      </c>
      <c r="W2414" s="2">
        <v>41.650549450549448</v>
      </c>
      <c r="X2414" s="2">
        <v>0</v>
      </c>
      <c r="Y2414" s="2">
        <v>40.147252747252743</v>
      </c>
      <c r="Z2414" s="2">
        <v>40.147252747252743</v>
      </c>
      <c r="AA2414" s="2">
        <v>6.6483516483516487</v>
      </c>
      <c r="AB2414" s="2">
        <v>6.6483516483516487</v>
      </c>
      <c r="AC2414" s="2">
        <v>0</v>
      </c>
      <c r="AD2414" s="2">
        <v>0</v>
      </c>
      <c r="AE2414" s="2">
        <v>30.906593406593405</v>
      </c>
      <c r="AF2414" s="2">
        <v>30.906593406593405</v>
      </c>
      <c r="AG2414" s="2">
        <v>0</v>
      </c>
      <c r="AH2414" s="2">
        <v>2.5923076923076924</v>
      </c>
      <c r="AI2414" s="2">
        <v>0</v>
      </c>
      <c r="AJ2414" s="2">
        <v>0</v>
      </c>
      <c r="AK2414" s="2">
        <v>13.716847385336253</v>
      </c>
      <c r="AL2414" s="2">
        <v>14.423441349251471</v>
      </c>
      <c r="AM2414" s="2">
        <v>19.936729717260924</v>
      </c>
      <c r="AN2414" s="2">
        <v>27.088743619593448</v>
      </c>
      <c r="AO2414" s="2">
        <v>0</v>
      </c>
      <c r="AP2414" s="2">
        <v>0</v>
      </c>
      <c r="AQ2414" s="2">
        <v>14.423441349251471</v>
      </c>
      <c r="AR2414" s="2">
        <v>39.920230508282117</v>
      </c>
      <c r="AS2414" s="2">
        <v>0</v>
      </c>
      <c r="AT2414" s="2">
        <v>1.8481232813393609</v>
      </c>
      <c r="AU2414" s="2">
        <v>0</v>
      </c>
      <c r="AV2414" s="2">
        <v>0</v>
      </c>
      <c r="AW2414" s="2" t="s">
        <v>1677</v>
      </c>
      <c r="AX2414" s="52">
        <v>4</v>
      </c>
    </row>
    <row r="2415" spans="1:50" x14ac:dyDescent="0.35">
      <c r="A2415" t="s">
        <v>32243</v>
      </c>
      <c r="B2415" t="s">
        <v>16072</v>
      </c>
      <c r="C2415" t="s">
        <v>27341</v>
      </c>
      <c r="D2415" t="s">
        <v>32311</v>
      </c>
      <c r="E2415" s="2">
        <v>50.670329670329672</v>
      </c>
      <c r="F2415" s="2">
        <v>3.4358317067881154</v>
      </c>
      <c r="G2415" s="2">
        <v>3.3213229234439381</v>
      </c>
      <c r="H2415" s="2">
        <v>0.27393407070049874</v>
      </c>
      <c r="I2415" s="2">
        <v>0.15942528735632183</v>
      </c>
      <c r="J2415" s="2">
        <v>1.049121665582303</v>
      </c>
      <c r="K2415" s="2">
        <v>2.1127759705053135</v>
      </c>
      <c r="L2415" s="2">
        <v>174.09472527472528</v>
      </c>
      <c r="M2415" s="2">
        <v>168.29252747252747</v>
      </c>
      <c r="N2415" s="2">
        <v>13.880329670329669</v>
      </c>
      <c r="O2415" s="2">
        <v>8.0781318681318677</v>
      </c>
      <c r="P2415" s="2">
        <v>0</v>
      </c>
      <c r="Q2415" s="2">
        <v>5.802197802197802</v>
      </c>
      <c r="R2415" s="2">
        <v>53.159340659340657</v>
      </c>
      <c r="S2415" s="2">
        <v>53.159340659340657</v>
      </c>
      <c r="T2415" s="2">
        <v>1.049121665582303</v>
      </c>
      <c r="U2415" s="2">
        <v>0</v>
      </c>
      <c r="V2415" s="2">
        <v>107.05505494505495</v>
      </c>
      <c r="W2415" s="2">
        <v>0</v>
      </c>
      <c r="X2415" s="2">
        <v>0</v>
      </c>
      <c r="Y2415" s="2">
        <v>0</v>
      </c>
      <c r="Z2415" s="2">
        <v>0</v>
      </c>
      <c r="AA2415" s="2">
        <v>0</v>
      </c>
      <c r="AB2415" s="2">
        <v>0</v>
      </c>
      <c r="AC2415" s="2">
        <v>0</v>
      </c>
      <c r="AD2415" s="2">
        <v>0</v>
      </c>
      <c r="AE2415" s="2">
        <v>0</v>
      </c>
      <c r="AF2415" s="2">
        <v>0</v>
      </c>
      <c r="AG2415" s="2">
        <v>0</v>
      </c>
      <c r="AH2415" s="2">
        <v>0</v>
      </c>
      <c r="AI2415" s="2">
        <v>0</v>
      </c>
      <c r="AJ2415" s="2">
        <v>0</v>
      </c>
      <c r="AK2415" s="2">
        <v>0</v>
      </c>
      <c r="AL2415" s="2">
        <v>0</v>
      </c>
      <c r="AM2415" s="2">
        <v>0</v>
      </c>
      <c r="AN2415" s="2">
        <v>0</v>
      </c>
      <c r="AO2415" s="2">
        <v>0</v>
      </c>
      <c r="AP2415" s="2">
        <v>0</v>
      </c>
      <c r="AQ2415" s="2">
        <v>0</v>
      </c>
      <c r="AR2415" s="2">
        <v>0</v>
      </c>
      <c r="AS2415" s="2">
        <v>0</v>
      </c>
      <c r="AT2415" s="2">
        <v>0</v>
      </c>
      <c r="AU2415" s="2">
        <v>0</v>
      </c>
      <c r="AV2415" s="2">
        <v>0</v>
      </c>
      <c r="AW2415" s="2" t="s">
        <v>2092</v>
      </c>
      <c r="AX2415" s="52">
        <v>4</v>
      </c>
    </row>
    <row r="2416" spans="1:50" x14ac:dyDescent="0.35">
      <c r="A2416" t="s">
        <v>32243</v>
      </c>
      <c r="B2416" t="s">
        <v>35378</v>
      </c>
      <c r="C2416" t="s">
        <v>28114</v>
      </c>
      <c r="D2416" t="s">
        <v>32541</v>
      </c>
      <c r="E2416" s="2">
        <v>114.35164835164835</v>
      </c>
      <c r="F2416" s="2">
        <v>3.6955218143378823</v>
      </c>
      <c r="G2416" s="2">
        <v>3.5035268114549303</v>
      </c>
      <c r="H2416" s="2">
        <v>0.4366231020565059</v>
      </c>
      <c r="I2416" s="2">
        <v>0.30690947530271001</v>
      </c>
      <c r="J2416" s="2">
        <v>0.91930616951758615</v>
      </c>
      <c r="K2416" s="2">
        <v>2.3395925427637905</v>
      </c>
      <c r="L2416" s="2">
        <v>422.589010989011</v>
      </c>
      <c r="M2416" s="2">
        <v>400.63406593406597</v>
      </c>
      <c r="N2416" s="2">
        <v>49.928571428571431</v>
      </c>
      <c r="O2416" s="2">
        <v>35.095604395604397</v>
      </c>
      <c r="P2416" s="2">
        <v>9.1186813186813183</v>
      </c>
      <c r="Q2416" s="2">
        <v>5.7142857142857144</v>
      </c>
      <c r="R2416" s="2">
        <v>105.12417582417584</v>
      </c>
      <c r="S2416" s="2">
        <v>98.002197802197813</v>
      </c>
      <c r="T2416" s="2">
        <v>0.85702479338842985</v>
      </c>
      <c r="U2416" s="2">
        <v>7.1219780219780224</v>
      </c>
      <c r="V2416" s="2">
        <v>264.94835164835166</v>
      </c>
      <c r="W2416" s="2">
        <v>2.587912087912088</v>
      </c>
      <c r="X2416" s="2">
        <v>0</v>
      </c>
      <c r="Y2416" s="2">
        <v>0</v>
      </c>
      <c r="Z2416" s="2">
        <v>0</v>
      </c>
      <c r="AA2416" s="2">
        <v>0</v>
      </c>
      <c r="AB2416" s="2">
        <v>0</v>
      </c>
      <c r="AC2416" s="2">
        <v>0</v>
      </c>
      <c r="AD2416" s="2">
        <v>0</v>
      </c>
      <c r="AE2416" s="2">
        <v>0</v>
      </c>
      <c r="AF2416" s="2">
        <v>0</v>
      </c>
      <c r="AG2416" s="2">
        <v>0</v>
      </c>
      <c r="AH2416" s="2">
        <v>0</v>
      </c>
      <c r="AI2416" s="2">
        <v>0</v>
      </c>
      <c r="AJ2416" s="2">
        <v>0</v>
      </c>
      <c r="AK2416" s="2">
        <v>0</v>
      </c>
      <c r="AL2416" s="2">
        <v>0</v>
      </c>
      <c r="AM2416" s="2">
        <v>0</v>
      </c>
      <c r="AN2416" s="2">
        <v>0</v>
      </c>
      <c r="AO2416" s="2">
        <v>0</v>
      </c>
      <c r="AP2416" s="2">
        <v>0</v>
      </c>
      <c r="AQ2416" s="2">
        <v>0</v>
      </c>
      <c r="AR2416" s="2">
        <v>0</v>
      </c>
      <c r="AS2416" s="2">
        <v>0</v>
      </c>
      <c r="AT2416" s="2">
        <v>0</v>
      </c>
      <c r="AU2416" s="2">
        <v>0</v>
      </c>
      <c r="AV2416" s="2">
        <v>0</v>
      </c>
      <c r="AW2416" s="2" t="s">
        <v>2206</v>
      </c>
      <c r="AX2416" s="52">
        <v>4</v>
      </c>
    </row>
    <row r="2417" spans="1:50" x14ac:dyDescent="0.35">
      <c r="A2417" t="s">
        <v>32243</v>
      </c>
      <c r="B2417" t="s">
        <v>15730</v>
      </c>
      <c r="C2417" t="s">
        <v>27985</v>
      </c>
      <c r="D2417" t="s">
        <v>32421</v>
      </c>
      <c r="E2417" s="2">
        <v>105.04395604395604</v>
      </c>
      <c r="F2417" s="2">
        <v>3.1396328067789518</v>
      </c>
      <c r="G2417" s="2">
        <v>2.8795899152631028</v>
      </c>
      <c r="H2417" s="2">
        <v>0.63963280677895173</v>
      </c>
      <c r="I2417" s="2">
        <v>0.39849879694528717</v>
      </c>
      <c r="J2417" s="2">
        <v>0.51307668166126164</v>
      </c>
      <c r="K2417" s="2">
        <v>1.9869233183387385</v>
      </c>
      <c r="L2417" s="2">
        <v>329.79945054945057</v>
      </c>
      <c r="M2417" s="2">
        <v>302.4835164835165</v>
      </c>
      <c r="N2417" s="2">
        <v>67.189560439560438</v>
      </c>
      <c r="O2417" s="2">
        <v>41.859890109890109</v>
      </c>
      <c r="P2417" s="2">
        <v>16.53846153846154</v>
      </c>
      <c r="Q2417" s="2">
        <v>8.791208791208792</v>
      </c>
      <c r="R2417" s="2">
        <v>53.895604395604394</v>
      </c>
      <c r="S2417" s="2">
        <v>51.909340659340657</v>
      </c>
      <c r="T2417" s="2">
        <v>0.49416779997907728</v>
      </c>
      <c r="U2417" s="2">
        <v>1.9862637362637363</v>
      </c>
      <c r="V2417" s="2">
        <v>208.71428571428572</v>
      </c>
      <c r="W2417" s="2">
        <v>0</v>
      </c>
      <c r="X2417" s="2">
        <v>0</v>
      </c>
      <c r="Y2417" s="2">
        <v>0.18956043956043955</v>
      </c>
      <c r="Z2417" s="2">
        <v>6.5934065934065936E-2</v>
      </c>
      <c r="AA2417" s="2">
        <v>6.5934065934065936E-2</v>
      </c>
      <c r="AB2417" s="2">
        <v>6.5934065934065936E-2</v>
      </c>
      <c r="AC2417" s="2">
        <v>0</v>
      </c>
      <c r="AD2417" s="2">
        <v>0</v>
      </c>
      <c r="AE2417" s="2">
        <v>0.12362637362637363</v>
      </c>
      <c r="AF2417" s="2">
        <v>0</v>
      </c>
      <c r="AG2417" s="2">
        <v>0.12362637362637363</v>
      </c>
      <c r="AH2417" s="2">
        <v>0</v>
      </c>
      <c r="AI2417" s="2">
        <v>0</v>
      </c>
      <c r="AJ2417" s="2">
        <v>0</v>
      </c>
      <c r="AK2417" s="2">
        <v>5.7477487983872977E-2</v>
      </c>
      <c r="AL2417" s="2">
        <v>2.1797573203516676E-2</v>
      </c>
      <c r="AM2417" s="2">
        <v>9.8131414319008875E-2</v>
      </c>
      <c r="AN2417" s="2">
        <v>0.15751132112620594</v>
      </c>
      <c r="AO2417" s="2">
        <v>0</v>
      </c>
      <c r="AP2417" s="2">
        <v>0</v>
      </c>
      <c r="AQ2417" s="2">
        <v>2.1797573203516676E-2</v>
      </c>
      <c r="AR2417" s="2">
        <v>0.22938118054847589</v>
      </c>
      <c r="AS2417" s="2">
        <v>6.2240663900414939</v>
      </c>
      <c r="AT2417" s="2">
        <v>0</v>
      </c>
      <c r="AU2417" s="2">
        <v>0</v>
      </c>
      <c r="AV2417" s="2">
        <v>0</v>
      </c>
      <c r="AW2417" s="2" t="s">
        <v>1708</v>
      </c>
      <c r="AX2417" s="52">
        <v>4</v>
      </c>
    </row>
    <row r="2418" spans="1:50" x14ac:dyDescent="0.35">
      <c r="A2418" t="s">
        <v>32243</v>
      </c>
      <c r="B2418" t="s">
        <v>35380</v>
      </c>
      <c r="C2418" t="s">
        <v>28035</v>
      </c>
      <c r="D2418" t="s">
        <v>32444</v>
      </c>
      <c r="E2418" s="2">
        <v>94.747252747252745</v>
      </c>
      <c r="F2418" s="2">
        <v>3.9897935513801899E-2</v>
      </c>
      <c r="G2418" s="2">
        <v>3.9897935513801899E-2</v>
      </c>
      <c r="H2418" s="2">
        <v>0</v>
      </c>
      <c r="I2418" s="2">
        <v>0</v>
      </c>
      <c r="J2418" s="2">
        <v>3.9897935513801899E-2</v>
      </c>
      <c r="K2418" s="2">
        <v>0</v>
      </c>
      <c r="L2418" s="2">
        <v>3.7802197802197801</v>
      </c>
      <c r="M2418" s="2">
        <v>3.7802197802197801</v>
      </c>
      <c r="N2418" s="2">
        <v>0</v>
      </c>
      <c r="O2418" s="2">
        <v>0</v>
      </c>
      <c r="P2418" s="2">
        <v>0</v>
      </c>
      <c r="Q2418" s="2">
        <v>0</v>
      </c>
      <c r="R2418" s="2">
        <v>3.7802197802197801</v>
      </c>
      <c r="S2418" s="2">
        <v>3.7802197802197801</v>
      </c>
      <c r="T2418" s="2">
        <v>3.9897935513801899E-2</v>
      </c>
      <c r="U2418" s="2">
        <v>0</v>
      </c>
      <c r="V2418" s="2">
        <v>0</v>
      </c>
      <c r="W2418" s="2">
        <v>0</v>
      </c>
      <c r="X2418" s="2">
        <v>0</v>
      </c>
      <c r="Y2418" s="2">
        <v>0</v>
      </c>
      <c r="Z2418" s="2">
        <v>0</v>
      </c>
      <c r="AA2418" s="2">
        <v>0</v>
      </c>
      <c r="AB2418" s="2">
        <v>0</v>
      </c>
      <c r="AC2418" s="2">
        <v>0</v>
      </c>
      <c r="AD2418" s="2">
        <v>0</v>
      </c>
      <c r="AE2418" s="2">
        <v>0</v>
      </c>
      <c r="AF2418" s="2">
        <v>0</v>
      </c>
      <c r="AG2418" s="2">
        <v>0</v>
      </c>
      <c r="AH2418" s="2">
        <v>0</v>
      </c>
      <c r="AI2418" s="2">
        <v>0</v>
      </c>
      <c r="AJ2418" s="2">
        <v>0</v>
      </c>
      <c r="AK2418" s="2">
        <v>0</v>
      </c>
      <c r="AL2418" s="2">
        <v>0</v>
      </c>
      <c r="AM2418" s="2">
        <v>0</v>
      </c>
      <c r="AN2418" s="2">
        <v>0</v>
      </c>
      <c r="AO2418" s="2">
        <v>0</v>
      </c>
      <c r="AP2418" s="2">
        <v>0</v>
      </c>
      <c r="AQ2418" s="2">
        <v>0</v>
      </c>
      <c r="AR2418" s="2">
        <v>0</v>
      </c>
      <c r="AS2418" s="2">
        <v>0</v>
      </c>
      <c r="AT2418" s="2">
        <v>0</v>
      </c>
      <c r="AU2418" s="2">
        <v>0</v>
      </c>
      <c r="AV2418" s="2">
        <v>0</v>
      </c>
      <c r="AW2418" s="2" t="s">
        <v>35379</v>
      </c>
      <c r="AX2418" s="52">
        <v>4</v>
      </c>
    </row>
    <row r="2419" spans="1:50" x14ac:dyDescent="0.35">
      <c r="A2419" t="s">
        <v>32243</v>
      </c>
      <c r="B2419" t="s">
        <v>16241</v>
      </c>
      <c r="C2419" t="s">
        <v>28023</v>
      </c>
      <c r="D2419" t="s">
        <v>32336</v>
      </c>
      <c r="E2419" s="2">
        <v>72.197802197802204</v>
      </c>
      <c r="F2419" s="2">
        <v>5.7695829528158296</v>
      </c>
      <c r="G2419" s="2">
        <v>5.4244916286149154</v>
      </c>
      <c r="H2419" s="2">
        <v>3.1138371385083716</v>
      </c>
      <c r="I2419" s="2">
        <v>2.7687458143074579</v>
      </c>
      <c r="J2419" s="2">
        <v>6.8683409436834084E-2</v>
      </c>
      <c r="K2419" s="2">
        <v>2.5870624048706237</v>
      </c>
      <c r="L2419" s="2">
        <v>416.55120879120881</v>
      </c>
      <c r="M2419" s="2">
        <v>391.6363736263736</v>
      </c>
      <c r="N2419" s="2">
        <v>224.81219780219783</v>
      </c>
      <c r="O2419" s="2">
        <v>199.89736263736265</v>
      </c>
      <c r="P2419" s="2">
        <v>20.167582417582416</v>
      </c>
      <c r="Q2419" s="2">
        <v>4.7472527472527473</v>
      </c>
      <c r="R2419" s="2">
        <v>4.9587912087912089</v>
      </c>
      <c r="S2419" s="2">
        <v>4.9587912087912089</v>
      </c>
      <c r="T2419" s="2">
        <v>6.8683409436834084E-2</v>
      </c>
      <c r="U2419" s="2">
        <v>0</v>
      </c>
      <c r="V2419" s="2">
        <v>186.78021978021977</v>
      </c>
      <c r="W2419" s="2">
        <v>0</v>
      </c>
      <c r="X2419" s="2">
        <v>0</v>
      </c>
      <c r="Y2419" s="2">
        <v>4.9587912087912089</v>
      </c>
      <c r="Z2419" s="2">
        <v>4.9587912087912089</v>
      </c>
      <c r="AA2419" s="2">
        <v>0</v>
      </c>
      <c r="AB2419" s="2">
        <v>0</v>
      </c>
      <c r="AC2419" s="2">
        <v>0</v>
      </c>
      <c r="AD2419" s="2">
        <v>0</v>
      </c>
      <c r="AE2419" s="2">
        <v>4.9587912087912089</v>
      </c>
      <c r="AF2419" s="2">
        <v>4.9587912087912089</v>
      </c>
      <c r="AG2419" s="2">
        <v>0</v>
      </c>
      <c r="AH2419" s="2">
        <v>0</v>
      </c>
      <c r="AI2419" s="2">
        <v>0</v>
      </c>
      <c r="AJ2419" s="2">
        <v>0</v>
      </c>
      <c r="AK2419" s="2">
        <v>1.1904397596591161</v>
      </c>
      <c r="AL2419" s="2">
        <v>1.2661722819244472</v>
      </c>
      <c r="AM2419" s="2">
        <v>0</v>
      </c>
      <c r="AN2419" s="2">
        <v>0</v>
      </c>
      <c r="AO2419" s="2">
        <v>0</v>
      </c>
      <c r="AP2419" s="2">
        <v>0</v>
      </c>
      <c r="AQ2419" s="2">
        <v>1.2661722819244472</v>
      </c>
      <c r="AR2419" s="2">
        <v>100</v>
      </c>
      <c r="AS2419" s="2">
        <v>0</v>
      </c>
      <c r="AT2419" s="2">
        <v>0</v>
      </c>
      <c r="AU2419" s="2">
        <v>0</v>
      </c>
      <c r="AV2419" s="2">
        <v>0</v>
      </c>
      <c r="AW2419" s="2" t="s">
        <v>2278</v>
      </c>
      <c r="AX2419" s="52">
        <v>4</v>
      </c>
    </row>
    <row r="2420" spans="1:50" x14ac:dyDescent="0.35">
      <c r="A2420" t="s">
        <v>32243</v>
      </c>
      <c r="B2420" t="s">
        <v>34859</v>
      </c>
      <c r="C2420" t="s">
        <v>28011</v>
      </c>
      <c r="D2420" t="s">
        <v>32336</v>
      </c>
      <c r="E2420" s="2">
        <v>92.417582417582423</v>
      </c>
      <c r="F2420" s="2">
        <v>1.9734589774078475</v>
      </c>
      <c r="G2420" s="2">
        <v>1.8371629013079664</v>
      </c>
      <c r="H2420" s="2">
        <v>0.42497027348394767</v>
      </c>
      <c r="I2420" s="2">
        <v>0.29247919143876339</v>
      </c>
      <c r="J2420" s="2">
        <v>0.49043757431629009</v>
      </c>
      <c r="K2420" s="2">
        <v>1.0580511296076098</v>
      </c>
      <c r="L2420" s="2">
        <v>182.38230769230768</v>
      </c>
      <c r="M2420" s="2">
        <v>169.78615384615384</v>
      </c>
      <c r="N2420" s="2">
        <v>39.274725274725277</v>
      </c>
      <c r="O2420" s="2">
        <v>27.030219780219781</v>
      </c>
      <c r="P2420" s="2">
        <v>10.222527472527473</v>
      </c>
      <c r="Q2420" s="2">
        <v>2.0219780219780219</v>
      </c>
      <c r="R2420" s="2">
        <v>45.325054945054944</v>
      </c>
      <c r="S2420" s="2">
        <v>44.973406593406594</v>
      </c>
      <c r="T2420" s="2">
        <v>0.48663258026159334</v>
      </c>
      <c r="U2420" s="2">
        <v>0.35164835164835168</v>
      </c>
      <c r="V2420" s="2">
        <v>97.782527472527462</v>
      </c>
      <c r="W2420" s="2">
        <v>0</v>
      </c>
      <c r="X2420" s="2">
        <v>0</v>
      </c>
      <c r="Y2420" s="2">
        <v>0</v>
      </c>
      <c r="Z2420" s="2">
        <v>0</v>
      </c>
      <c r="AA2420" s="2">
        <v>0</v>
      </c>
      <c r="AB2420" s="2">
        <v>0</v>
      </c>
      <c r="AC2420" s="2">
        <v>0</v>
      </c>
      <c r="AD2420" s="2">
        <v>0</v>
      </c>
      <c r="AE2420" s="2">
        <v>0</v>
      </c>
      <c r="AF2420" s="2">
        <v>0</v>
      </c>
      <c r="AG2420" s="2">
        <v>0</v>
      </c>
      <c r="AH2420" s="2">
        <v>0</v>
      </c>
      <c r="AI2420" s="2">
        <v>0</v>
      </c>
      <c r="AJ2420" s="2">
        <v>0</v>
      </c>
      <c r="AK2420" s="2">
        <v>0</v>
      </c>
      <c r="AL2420" s="2">
        <v>0</v>
      </c>
      <c r="AM2420" s="2">
        <v>0</v>
      </c>
      <c r="AN2420" s="2">
        <v>0</v>
      </c>
      <c r="AO2420" s="2">
        <v>0</v>
      </c>
      <c r="AP2420" s="2">
        <v>0</v>
      </c>
      <c r="AQ2420" s="2">
        <v>0</v>
      </c>
      <c r="AR2420" s="2">
        <v>0</v>
      </c>
      <c r="AS2420" s="2">
        <v>0</v>
      </c>
      <c r="AT2420" s="2">
        <v>0</v>
      </c>
      <c r="AU2420" s="2">
        <v>0</v>
      </c>
      <c r="AV2420" s="2">
        <v>0</v>
      </c>
      <c r="AW2420" s="2" t="s">
        <v>34858</v>
      </c>
      <c r="AX2420" s="52">
        <v>4</v>
      </c>
    </row>
    <row r="2421" spans="1:50" x14ac:dyDescent="0.35">
      <c r="A2421" t="s">
        <v>32243</v>
      </c>
      <c r="B2421" t="s">
        <v>16140</v>
      </c>
      <c r="C2421" t="s">
        <v>28033</v>
      </c>
      <c r="D2421" t="s">
        <v>32521</v>
      </c>
      <c r="E2421" s="2">
        <v>110.58241758241758</v>
      </c>
      <c r="F2421" s="2">
        <v>3.4573685779588601</v>
      </c>
      <c r="G2421" s="2">
        <v>3.2043227665706056</v>
      </c>
      <c r="H2421" s="2">
        <v>0.53415482460498864</v>
      </c>
      <c r="I2421" s="2">
        <v>0.36776309251714207</v>
      </c>
      <c r="J2421" s="2">
        <v>0.78077114180661822</v>
      </c>
      <c r="K2421" s="2">
        <v>2.1424426115472528</v>
      </c>
      <c r="L2421" s="2">
        <v>382.32417582417588</v>
      </c>
      <c r="M2421" s="2">
        <v>354.34175824175827</v>
      </c>
      <c r="N2421" s="2">
        <v>59.068131868131879</v>
      </c>
      <c r="O2421" s="2">
        <v>40.668131868131873</v>
      </c>
      <c r="P2421" s="2">
        <v>12.94945054945055</v>
      </c>
      <c r="Q2421" s="2">
        <v>5.4505494505494507</v>
      </c>
      <c r="R2421" s="2">
        <v>86.339560439560429</v>
      </c>
      <c r="S2421" s="2">
        <v>76.757142857142853</v>
      </c>
      <c r="T2421" s="2">
        <v>0.69411706250621086</v>
      </c>
      <c r="U2421" s="2">
        <v>9.5824175824175821</v>
      </c>
      <c r="V2421" s="2">
        <v>236.91648351648354</v>
      </c>
      <c r="W2421" s="2">
        <v>0</v>
      </c>
      <c r="X2421" s="2">
        <v>0</v>
      </c>
      <c r="Y2421" s="2">
        <v>0</v>
      </c>
      <c r="Z2421" s="2">
        <v>0</v>
      </c>
      <c r="AA2421" s="2">
        <v>0</v>
      </c>
      <c r="AB2421" s="2">
        <v>0</v>
      </c>
      <c r="AC2421" s="2">
        <v>0</v>
      </c>
      <c r="AD2421" s="2">
        <v>0</v>
      </c>
      <c r="AE2421" s="2">
        <v>0</v>
      </c>
      <c r="AF2421" s="2">
        <v>0</v>
      </c>
      <c r="AG2421" s="2">
        <v>0</v>
      </c>
      <c r="AH2421" s="2">
        <v>0</v>
      </c>
      <c r="AI2421" s="2">
        <v>0</v>
      </c>
      <c r="AJ2421" s="2">
        <v>0</v>
      </c>
      <c r="AK2421" s="2">
        <v>0</v>
      </c>
      <c r="AL2421" s="2">
        <v>0</v>
      </c>
      <c r="AM2421" s="2">
        <v>0</v>
      </c>
      <c r="AN2421" s="2">
        <v>0</v>
      </c>
      <c r="AO2421" s="2">
        <v>0</v>
      </c>
      <c r="AP2421" s="2">
        <v>0</v>
      </c>
      <c r="AQ2421" s="2">
        <v>0</v>
      </c>
      <c r="AR2421" s="2">
        <v>0</v>
      </c>
      <c r="AS2421" s="2">
        <v>0</v>
      </c>
      <c r="AT2421" s="2">
        <v>0</v>
      </c>
      <c r="AU2421" s="2">
        <v>0</v>
      </c>
      <c r="AV2421" s="2">
        <v>0</v>
      </c>
      <c r="AW2421" s="2" t="s">
        <v>2166</v>
      </c>
      <c r="AX2421" s="52">
        <v>4</v>
      </c>
    </row>
    <row r="2422" spans="1:50" x14ac:dyDescent="0.35">
      <c r="A2422" t="s">
        <v>32243</v>
      </c>
      <c r="B2422" t="s">
        <v>15824</v>
      </c>
      <c r="C2422" t="s">
        <v>28036</v>
      </c>
      <c r="D2422" t="s">
        <v>32549</v>
      </c>
      <c r="E2422" s="2">
        <v>63.07692307692308</v>
      </c>
      <c r="F2422" s="2">
        <v>3.5852125435540065</v>
      </c>
      <c r="G2422" s="2">
        <v>3.4988013937282232</v>
      </c>
      <c r="H2422" s="2">
        <v>0.21455923344947736</v>
      </c>
      <c r="I2422" s="2">
        <v>0.12814808362369337</v>
      </c>
      <c r="J2422" s="2">
        <v>1.3285209059233449</v>
      </c>
      <c r="K2422" s="2">
        <v>2.0421324041811846</v>
      </c>
      <c r="L2422" s="2">
        <v>226.14417582417582</v>
      </c>
      <c r="M2422" s="2">
        <v>220.69362637362639</v>
      </c>
      <c r="N2422" s="2">
        <v>13.533736263736264</v>
      </c>
      <c r="O2422" s="2">
        <v>8.0831868131868134</v>
      </c>
      <c r="P2422" s="2">
        <v>0</v>
      </c>
      <c r="Q2422" s="2">
        <v>5.4505494505494507</v>
      </c>
      <c r="R2422" s="2">
        <v>83.799010989010995</v>
      </c>
      <c r="S2422" s="2">
        <v>83.799010989010995</v>
      </c>
      <c r="T2422" s="2">
        <v>1.3285209059233449</v>
      </c>
      <c r="U2422" s="2">
        <v>0</v>
      </c>
      <c r="V2422" s="2">
        <v>128.81142857142856</v>
      </c>
      <c r="W2422" s="2">
        <v>0</v>
      </c>
      <c r="X2422" s="2">
        <v>0</v>
      </c>
      <c r="Y2422" s="2">
        <v>0</v>
      </c>
      <c r="Z2422" s="2">
        <v>0</v>
      </c>
      <c r="AA2422" s="2">
        <v>0</v>
      </c>
      <c r="AB2422" s="2">
        <v>0</v>
      </c>
      <c r="AC2422" s="2">
        <v>0</v>
      </c>
      <c r="AD2422" s="2">
        <v>0</v>
      </c>
      <c r="AE2422" s="2">
        <v>0</v>
      </c>
      <c r="AF2422" s="2">
        <v>0</v>
      </c>
      <c r="AG2422" s="2">
        <v>0</v>
      </c>
      <c r="AH2422" s="2">
        <v>0</v>
      </c>
      <c r="AI2422" s="2">
        <v>0</v>
      </c>
      <c r="AJ2422" s="2">
        <v>0</v>
      </c>
      <c r="AK2422" s="2">
        <v>0</v>
      </c>
      <c r="AL2422" s="2">
        <v>0</v>
      </c>
      <c r="AM2422" s="2">
        <v>0</v>
      </c>
      <c r="AN2422" s="2">
        <v>0</v>
      </c>
      <c r="AO2422" s="2">
        <v>0</v>
      </c>
      <c r="AP2422" s="2">
        <v>0</v>
      </c>
      <c r="AQ2422" s="2">
        <v>0</v>
      </c>
      <c r="AR2422" s="2">
        <v>0</v>
      </c>
      <c r="AS2422" s="2">
        <v>0</v>
      </c>
      <c r="AT2422" s="2">
        <v>0</v>
      </c>
      <c r="AU2422" s="2">
        <v>0</v>
      </c>
      <c r="AV2422" s="2">
        <v>0</v>
      </c>
      <c r="AW2422" s="2" t="s">
        <v>1817</v>
      </c>
      <c r="AX2422" s="52">
        <v>4</v>
      </c>
    </row>
    <row r="2423" spans="1:50" x14ac:dyDescent="0.35">
      <c r="A2423" t="s">
        <v>32243</v>
      </c>
      <c r="B2423" t="s">
        <v>34792</v>
      </c>
      <c r="C2423" t="s">
        <v>27644</v>
      </c>
      <c r="D2423" t="s">
        <v>32521</v>
      </c>
      <c r="E2423" s="2">
        <v>65.802197802197796</v>
      </c>
      <c r="F2423" s="2">
        <v>3.7516533066132269</v>
      </c>
      <c r="G2423" s="2">
        <v>3.3835838343353379</v>
      </c>
      <c r="H2423" s="2">
        <v>0.46892117568470276</v>
      </c>
      <c r="I2423" s="2">
        <v>0.20798263193052777</v>
      </c>
      <c r="J2423" s="2">
        <v>1.0008016032064131</v>
      </c>
      <c r="K2423" s="2">
        <v>2.2819305277221114</v>
      </c>
      <c r="L2423" s="2">
        <v>246.86703296703297</v>
      </c>
      <c r="M2423" s="2">
        <v>222.64725274725276</v>
      </c>
      <c r="N2423" s="2">
        <v>30.856043956043955</v>
      </c>
      <c r="O2423" s="2">
        <v>13.685714285714287</v>
      </c>
      <c r="P2423" s="2">
        <v>12.867032967032968</v>
      </c>
      <c r="Q2423" s="2">
        <v>4.3032967032967031</v>
      </c>
      <c r="R2423" s="2">
        <v>65.854945054945063</v>
      </c>
      <c r="S2423" s="2">
        <v>58.805494505494508</v>
      </c>
      <c r="T2423" s="2">
        <v>0.8936706746826989</v>
      </c>
      <c r="U2423" s="2">
        <v>7.0494505494505493</v>
      </c>
      <c r="V2423" s="2">
        <v>150.15604395604396</v>
      </c>
      <c r="W2423" s="2">
        <v>0</v>
      </c>
      <c r="X2423" s="2">
        <v>0</v>
      </c>
      <c r="Y2423" s="2">
        <v>0</v>
      </c>
      <c r="Z2423" s="2">
        <v>0</v>
      </c>
      <c r="AA2423" s="2">
        <v>0</v>
      </c>
      <c r="AB2423" s="2">
        <v>0</v>
      </c>
      <c r="AC2423" s="2">
        <v>0</v>
      </c>
      <c r="AD2423" s="2">
        <v>0</v>
      </c>
      <c r="AE2423" s="2">
        <v>0</v>
      </c>
      <c r="AF2423" s="2">
        <v>0</v>
      </c>
      <c r="AG2423" s="2">
        <v>0</v>
      </c>
      <c r="AH2423" s="2">
        <v>0</v>
      </c>
      <c r="AI2423" s="2">
        <v>0</v>
      </c>
      <c r="AJ2423" s="2">
        <v>0</v>
      </c>
      <c r="AK2423" s="2">
        <v>0</v>
      </c>
      <c r="AL2423" s="2">
        <v>0</v>
      </c>
      <c r="AM2423" s="2">
        <v>0</v>
      </c>
      <c r="AN2423" s="2">
        <v>0</v>
      </c>
      <c r="AO2423" s="2">
        <v>0</v>
      </c>
      <c r="AP2423" s="2">
        <v>0</v>
      </c>
      <c r="AQ2423" s="2">
        <v>0</v>
      </c>
      <c r="AR2423" s="2">
        <v>0</v>
      </c>
      <c r="AS2423" s="2">
        <v>0</v>
      </c>
      <c r="AT2423" s="2">
        <v>0</v>
      </c>
      <c r="AU2423" s="2">
        <v>0</v>
      </c>
      <c r="AV2423" s="2">
        <v>0</v>
      </c>
      <c r="AW2423" s="2" t="s">
        <v>2262</v>
      </c>
      <c r="AX2423" s="52">
        <v>4</v>
      </c>
    </row>
    <row r="2424" spans="1:50" x14ac:dyDescent="0.35">
      <c r="A2424" t="s">
        <v>32243</v>
      </c>
      <c r="B2424" t="s">
        <v>34154</v>
      </c>
      <c r="C2424" t="s">
        <v>27987</v>
      </c>
      <c r="D2424" t="s">
        <v>32521</v>
      </c>
      <c r="E2424" s="2">
        <v>64.384615384615387</v>
      </c>
      <c r="F2424" s="2">
        <v>3.6507253797576382</v>
      </c>
      <c r="G2424" s="2">
        <v>3.3550401092336575</v>
      </c>
      <c r="H2424" s="2">
        <v>0.25658474142345106</v>
      </c>
      <c r="I2424" s="2">
        <v>9.3418672128349547E-2</v>
      </c>
      <c r="J2424" s="2">
        <v>1.1607919440177503</v>
      </c>
      <c r="K2424" s="2">
        <v>2.2333486943164362</v>
      </c>
      <c r="L2424" s="2">
        <v>235.05054945054945</v>
      </c>
      <c r="M2424" s="2">
        <v>216.01296703296703</v>
      </c>
      <c r="N2424" s="2">
        <v>16.52010989010989</v>
      </c>
      <c r="O2424" s="2">
        <v>6.0147252747252749</v>
      </c>
      <c r="P2424" s="2">
        <v>5.1427472527472524</v>
      </c>
      <c r="Q2424" s="2">
        <v>5.3626373626373622</v>
      </c>
      <c r="R2424" s="2">
        <v>74.737142857142857</v>
      </c>
      <c r="S2424" s="2">
        <v>66.204945054945057</v>
      </c>
      <c r="T2424" s="2">
        <v>1.0282727427888718</v>
      </c>
      <c r="U2424" s="2">
        <v>8.5321978021978016</v>
      </c>
      <c r="V2424" s="2">
        <v>143.7932967032967</v>
      </c>
      <c r="W2424" s="2">
        <v>0</v>
      </c>
      <c r="X2424" s="2">
        <v>0</v>
      </c>
      <c r="Y2424" s="2">
        <v>63.888901098901101</v>
      </c>
      <c r="Z2424" s="2">
        <v>63.888901098901101</v>
      </c>
      <c r="AA2424" s="2">
        <v>1.5604395604395604</v>
      </c>
      <c r="AB2424" s="2">
        <v>1.5604395604395604</v>
      </c>
      <c r="AC2424" s="2">
        <v>0</v>
      </c>
      <c r="AD2424" s="2">
        <v>0</v>
      </c>
      <c r="AE2424" s="2">
        <v>43.687802197802199</v>
      </c>
      <c r="AF2424" s="2">
        <v>43.687802197802199</v>
      </c>
      <c r="AG2424" s="2">
        <v>0</v>
      </c>
      <c r="AH2424" s="2">
        <v>18.64065934065934</v>
      </c>
      <c r="AI2424" s="2">
        <v>0</v>
      </c>
      <c r="AJ2424" s="2">
        <v>0</v>
      </c>
      <c r="AK2424" s="2">
        <v>27.180919699293117</v>
      </c>
      <c r="AL2424" s="2">
        <v>29.576419405021475</v>
      </c>
      <c r="AM2424" s="2">
        <v>9.4456972188408397</v>
      </c>
      <c r="AN2424" s="2">
        <v>25.943654766689811</v>
      </c>
      <c r="AO2424" s="2">
        <v>0</v>
      </c>
      <c r="AP2424" s="2">
        <v>0</v>
      </c>
      <c r="AQ2424" s="2">
        <v>29.576419405021475</v>
      </c>
      <c r="AR2424" s="2">
        <v>58.455274750480811</v>
      </c>
      <c r="AS2424" s="2">
        <v>0</v>
      </c>
      <c r="AT2424" s="2">
        <v>12.963510655940036</v>
      </c>
      <c r="AU2424" s="2">
        <v>0</v>
      </c>
      <c r="AV2424" s="2">
        <v>0</v>
      </c>
      <c r="AW2424" s="2" t="s">
        <v>1970</v>
      </c>
      <c r="AX2424" s="52">
        <v>4</v>
      </c>
    </row>
    <row r="2425" spans="1:50" x14ac:dyDescent="0.35">
      <c r="A2425" t="s">
        <v>32243</v>
      </c>
      <c r="B2425" t="s">
        <v>15811</v>
      </c>
      <c r="C2425" t="s">
        <v>27964</v>
      </c>
      <c r="D2425" t="s">
        <v>32523</v>
      </c>
      <c r="E2425" s="2">
        <v>117.54945054945055</v>
      </c>
      <c r="F2425" s="2">
        <v>3.4666738337851735</v>
      </c>
      <c r="G2425" s="2">
        <v>3.2554230157988222</v>
      </c>
      <c r="H2425" s="2">
        <v>0.83444984575114511</v>
      </c>
      <c r="I2425" s="2">
        <v>0.73285594091801431</v>
      </c>
      <c r="J2425" s="2">
        <v>0.58713938487426387</v>
      </c>
      <c r="K2425" s="2">
        <v>2.045084603159764</v>
      </c>
      <c r="L2425" s="2">
        <v>407.50560439560439</v>
      </c>
      <c r="M2425" s="2">
        <v>382.67318681318682</v>
      </c>
      <c r="N2425" s="2">
        <v>98.08912087912087</v>
      </c>
      <c r="O2425" s="2">
        <v>86.146813186813176</v>
      </c>
      <c r="P2425" s="2">
        <v>8.4258241758241752</v>
      </c>
      <c r="Q2425" s="2">
        <v>3.5164835164835164</v>
      </c>
      <c r="R2425" s="2">
        <v>69.017912087912094</v>
      </c>
      <c r="S2425" s="2">
        <v>56.127802197802197</v>
      </c>
      <c r="T2425" s="2">
        <v>0.47748247172104324</v>
      </c>
      <c r="U2425" s="2">
        <v>12.890109890109891</v>
      </c>
      <c r="V2425" s="2">
        <v>226.76032967032967</v>
      </c>
      <c r="W2425" s="2">
        <v>13.638241758241758</v>
      </c>
      <c r="X2425" s="2">
        <v>0</v>
      </c>
      <c r="Y2425" s="2">
        <v>0.70340659340659339</v>
      </c>
      <c r="Z2425" s="2">
        <v>0.70340659340659339</v>
      </c>
      <c r="AA2425" s="2">
        <v>0.52670329670329674</v>
      </c>
      <c r="AB2425" s="2">
        <v>0.52670329670329674</v>
      </c>
      <c r="AC2425" s="2">
        <v>0</v>
      </c>
      <c r="AD2425" s="2">
        <v>0</v>
      </c>
      <c r="AE2425" s="2">
        <v>0</v>
      </c>
      <c r="AF2425" s="2">
        <v>0</v>
      </c>
      <c r="AG2425" s="2">
        <v>0</v>
      </c>
      <c r="AH2425" s="2">
        <v>0.17670329670329668</v>
      </c>
      <c r="AI2425" s="2">
        <v>0</v>
      </c>
      <c r="AJ2425" s="2">
        <v>0</v>
      </c>
      <c r="AK2425" s="2">
        <v>0.17261274098300003</v>
      </c>
      <c r="AL2425" s="2">
        <v>0.18381392207392414</v>
      </c>
      <c r="AM2425" s="2">
        <v>0.53696403024385775</v>
      </c>
      <c r="AN2425" s="2">
        <v>0.61140195117968832</v>
      </c>
      <c r="AO2425" s="2">
        <v>0</v>
      </c>
      <c r="AP2425" s="2">
        <v>0</v>
      </c>
      <c r="AQ2425" s="2">
        <v>0.18381392207392414</v>
      </c>
      <c r="AR2425" s="2">
        <v>0</v>
      </c>
      <c r="AS2425" s="2">
        <v>0</v>
      </c>
      <c r="AT2425" s="2">
        <v>7.7925136623408844E-2</v>
      </c>
      <c r="AU2425" s="2">
        <v>0</v>
      </c>
      <c r="AV2425" s="2">
        <v>0</v>
      </c>
      <c r="AW2425" s="2" t="s">
        <v>1802</v>
      </c>
      <c r="AX2425" s="52">
        <v>4</v>
      </c>
    </row>
    <row r="2426" spans="1:50" x14ac:dyDescent="0.35">
      <c r="A2426" t="s">
        <v>32243</v>
      </c>
      <c r="B2426" t="s">
        <v>15827</v>
      </c>
      <c r="C2426" t="s">
        <v>28039</v>
      </c>
      <c r="D2426" t="s">
        <v>32421</v>
      </c>
      <c r="E2426" s="2">
        <v>107.82417582417582</v>
      </c>
      <c r="F2426" s="2">
        <v>3.624919486343253</v>
      </c>
      <c r="G2426" s="2">
        <v>3.1342876070118226</v>
      </c>
      <c r="H2426" s="2">
        <v>0.55359661638809621</v>
      </c>
      <c r="I2426" s="2">
        <v>0.26600896860986545</v>
      </c>
      <c r="J2426" s="2">
        <v>0.96550448430493263</v>
      </c>
      <c r="K2426" s="2">
        <v>2.1058183856502244</v>
      </c>
      <c r="L2426" s="2">
        <v>390.85395604395603</v>
      </c>
      <c r="M2426" s="2">
        <v>337.95197802197805</v>
      </c>
      <c r="N2426" s="2">
        <v>59.691098901098904</v>
      </c>
      <c r="O2426" s="2">
        <v>28.682197802197802</v>
      </c>
      <c r="P2426" s="2">
        <v>25.822087912087913</v>
      </c>
      <c r="Q2426" s="2">
        <v>5.186813186813187</v>
      </c>
      <c r="R2426" s="2">
        <v>104.10472527472527</v>
      </c>
      <c r="S2426" s="2">
        <v>82.21164835164835</v>
      </c>
      <c r="T2426" s="2">
        <v>0.76246025275173257</v>
      </c>
      <c r="U2426" s="2">
        <v>21.893076923076922</v>
      </c>
      <c r="V2426" s="2">
        <v>227.05813186813188</v>
      </c>
      <c r="W2426" s="2">
        <v>0</v>
      </c>
      <c r="X2426" s="2">
        <v>0</v>
      </c>
      <c r="Y2426" s="2">
        <v>4.3956043956043959E-2</v>
      </c>
      <c r="Z2426" s="2">
        <v>0</v>
      </c>
      <c r="AA2426" s="2">
        <v>4.3956043956043959E-2</v>
      </c>
      <c r="AB2426" s="2">
        <v>0</v>
      </c>
      <c r="AC2426" s="2">
        <v>4.3956043956043959E-2</v>
      </c>
      <c r="AD2426" s="2">
        <v>0</v>
      </c>
      <c r="AE2426" s="2">
        <v>0</v>
      </c>
      <c r="AF2426" s="2">
        <v>0</v>
      </c>
      <c r="AG2426" s="2">
        <v>0</v>
      </c>
      <c r="AH2426" s="2">
        <v>0</v>
      </c>
      <c r="AI2426" s="2">
        <v>0</v>
      </c>
      <c r="AJ2426" s="2">
        <v>0</v>
      </c>
      <c r="AK2426" s="2">
        <v>1.1246155572006184E-2</v>
      </c>
      <c r="AL2426" s="2">
        <v>0</v>
      </c>
      <c r="AM2426" s="2">
        <v>7.3639193724467908E-2</v>
      </c>
      <c r="AN2426" s="2">
        <v>0</v>
      </c>
      <c r="AO2426" s="2">
        <v>0.17022652895340473</v>
      </c>
      <c r="AP2426" s="2">
        <v>0</v>
      </c>
      <c r="AQ2426" s="2">
        <v>0</v>
      </c>
      <c r="AR2426" s="2">
        <v>0</v>
      </c>
      <c r="AS2426" s="2">
        <v>0</v>
      </c>
      <c r="AT2426" s="2">
        <v>0</v>
      </c>
      <c r="AU2426" s="2">
        <v>0</v>
      </c>
      <c r="AV2426" s="2">
        <v>0</v>
      </c>
      <c r="AW2426" s="2" t="s">
        <v>1824</v>
      </c>
      <c r="AX2426" s="52">
        <v>4</v>
      </c>
    </row>
    <row r="2427" spans="1:50" x14ac:dyDescent="0.35">
      <c r="A2427" t="s">
        <v>32243</v>
      </c>
      <c r="B2427" t="s">
        <v>16010</v>
      </c>
      <c r="C2427" t="s">
        <v>27960</v>
      </c>
      <c r="D2427" t="s">
        <v>32519</v>
      </c>
      <c r="E2427" s="2">
        <v>115.82417582417582</v>
      </c>
      <c r="F2427" s="2">
        <v>3.8730977229601518</v>
      </c>
      <c r="G2427" s="2">
        <v>3.7426423149905124</v>
      </c>
      <c r="H2427" s="2">
        <v>0.80688804554079696</v>
      </c>
      <c r="I2427" s="2">
        <v>0.67643263757115757</v>
      </c>
      <c r="J2427" s="2">
        <v>0.6315815939278937</v>
      </c>
      <c r="K2427" s="2">
        <v>2.4346280834914613</v>
      </c>
      <c r="L2427" s="2">
        <v>448.59835164835164</v>
      </c>
      <c r="M2427" s="2">
        <v>433.48846153846154</v>
      </c>
      <c r="N2427" s="2">
        <v>93.457142857142856</v>
      </c>
      <c r="O2427" s="2">
        <v>78.347252747252753</v>
      </c>
      <c r="P2427" s="2">
        <v>9.4835164835164836</v>
      </c>
      <c r="Q2427" s="2">
        <v>5.6263736263736268</v>
      </c>
      <c r="R2427" s="2">
        <v>73.152417582417584</v>
      </c>
      <c r="S2427" s="2">
        <v>73.152417582417584</v>
      </c>
      <c r="T2427" s="2">
        <v>0.6315815939278937</v>
      </c>
      <c r="U2427" s="2">
        <v>0</v>
      </c>
      <c r="V2427" s="2">
        <v>281.98879120879121</v>
      </c>
      <c r="W2427" s="2">
        <v>0</v>
      </c>
      <c r="X2427" s="2">
        <v>0</v>
      </c>
      <c r="Y2427" s="2">
        <v>47.554945054945051</v>
      </c>
      <c r="Z2427" s="2">
        <v>47.554945054945051</v>
      </c>
      <c r="AA2427" s="2">
        <v>17.395604395604394</v>
      </c>
      <c r="AB2427" s="2">
        <v>17.395604395604394</v>
      </c>
      <c r="AC2427" s="2">
        <v>0</v>
      </c>
      <c r="AD2427" s="2">
        <v>0</v>
      </c>
      <c r="AE2427" s="2">
        <v>7.3824175824175819</v>
      </c>
      <c r="AF2427" s="2">
        <v>7.3824175824175819</v>
      </c>
      <c r="AG2427" s="2">
        <v>0</v>
      </c>
      <c r="AH2427" s="2">
        <v>22.776923076923076</v>
      </c>
      <c r="AI2427" s="2">
        <v>0</v>
      </c>
      <c r="AJ2427" s="2">
        <v>0</v>
      </c>
      <c r="AK2427" s="2">
        <v>10.600784617287792</v>
      </c>
      <c r="AL2427" s="2">
        <v>10.970290855302434</v>
      </c>
      <c r="AM2427" s="2">
        <v>18.613456247207392</v>
      </c>
      <c r="AN2427" s="2">
        <v>22.203209156193893</v>
      </c>
      <c r="AO2427" s="2">
        <v>0</v>
      </c>
      <c r="AP2427" s="2">
        <v>0</v>
      </c>
      <c r="AQ2427" s="2">
        <v>10.970290855302434</v>
      </c>
      <c r="AR2427" s="2">
        <v>10.091829944102857</v>
      </c>
      <c r="AS2427" s="2">
        <v>0</v>
      </c>
      <c r="AT2427" s="2">
        <v>8.0772441270754261</v>
      </c>
      <c r="AU2427" s="2">
        <v>0</v>
      </c>
      <c r="AV2427" s="2">
        <v>0</v>
      </c>
      <c r="AW2427" s="2" t="s">
        <v>2027</v>
      </c>
      <c r="AX2427" s="52">
        <v>4</v>
      </c>
    </row>
    <row r="2428" spans="1:50" x14ac:dyDescent="0.35">
      <c r="A2428" t="s">
        <v>32243</v>
      </c>
      <c r="B2428" t="s">
        <v>15920</v>
      </c>
      <c r="C2428" t="s">
        <v>27958</v>
      </c>
      <c r="D2428" t="s">
        <v>32520</v>
      </c>
      <c r="E2428" s="2">
        <v>46.912087912087912</v>
      </c>
      <c r="F2428" s="2">
        <v>3.272333099086437</v>
      </c>
      <c r="G2428" s="2">
        <v>3.1367041461700631</v>
      </c>
      <c r="H2428" s="2">
        <v>0.42414148512532207</v>
      </c>
      <c r="I2428" s="2">
        <v>0.31263996252049658</v>
      </c>
      <c r="J2428" s="2">
        <v>0.81052237057858978</v>
      </c>
      <c r="K2428" s="2">
        <v>2.037669243382525</v>
      </c>
      <c r="L2428" s="2">
        <v>153.51197802197802</v>
      </c>
      <c r="M2428" s="2">
        <v>147.14934065934065</v>
      </c>
      <c r="N2428" s="2">
        <v>19.897362637362637</v>
      </c>
      <c r="O2428" s="2">
        <v>14.666593406593407</v>
      </c>
      <c r="P2428" s="2">
        <v>0</v>
      </c>
      <c r="Q2428" s="2">
        <v>5.2307692307692308</v>
      </c>
      <c r="R2428" s="2">
        <v>38.023296703296701</v>
      </c>
      <c r="S2428" s="2">
        <v>36.89142857142857</v>
      </c>
      <c r="T2428" s="2">
        <v>0.78639494026704138</v>
      </c>
      <c r="U2428" s="2">
        <v>1.1318681318681318</v>
      </c>
      <c r="V2428" s="2">
        <v>95.591318681318683</v>
      </c>
      <c r="W2428" s="2">
        <v>0</v>
      </c>
      <c r="X2428" s="2">
        <v>0</v>
      </c>
      <c r="Y2428" s="2">
        <v>0</v>
      </c>
      <c r="Z2428" s="2">
        <v>0</v>
      </c>
      <c r="AA2428" s="2">
        <v>0</v>
      </c>
      <c r="AB2428" s="2">
        <v>0</v>
      </c>
      <c r="AC2428" s="2">
        <v>0</v>
      </c>
      <c r="AD2428" s="2">
        <v>0</v>
      </c>
      <c r="AE2428" s="2">
        <v>0</v>
      </c>
      <c r="AF2428" s="2">
        <v>0</v>
      </c>
      <c r="AG2428" s="2">
        <v>0</v>
      </c>
      <c r="AH2428" s="2">
        <v>0</v>
      </c>
      <c r="AI2428" s="2">
        <v>0</v>
      </c>
      <c r="AJ2428" s="2">
        <v>0</v>
      </c>
      <c r="AK2428" s="2">
        <v>0</v>
      </c>
      <c r="AL2428" s="2">
        <v>0</v>
      </c>
      <c r="AM2428" s="2">
        <v>0</v>
      </c>
      <c r="AN2428" s="2">
        <v>0</v>
      </c>
      <c r="AO2428" s="2">
        <v>0</v>
      </c>
      <c r="AP2428" s="2">
        <v>0</v>
      </c>
      <c r="AQ2428" s="2">
        <v>0</v>
      </c>
      <c r="AR2428" s="2">
        <v>0</v>
      </c>
      <c r="AS2428" s="2">
        <v>0</v>
      </c>
      <c r="AT2428" s="2">
        <v>0</v>
      </c>
      <c r="AU2428" s="2">
        <v>0</v>
      </c>
      <c r="AV2428" s="2">
        <v>0</v>
      </c>
      <c r="AW2428" s="2" t="s">
        <v>1930</v>
      </c>
      <c r="AX2428" s="52">
        <v>4</v>
      </c>
    </row>
    <row r="2429" spans="1:50" x14ac:dyDescent="0.35">
      <c r="A2429" t="s">
        <v>32243</v>
      </c>
      <c r="B2429" t="s">
        <v>15889</v>
      </c>
      <c r="C2429" t="s">
        <v>28015</v>
      </c>
      <c r="D2429" t="s">
        <v>32539</v>
      </c>
      <c r="E2429" s="2">
        <v>91.593406593406598</v>
      </c>
      <c r="F2429" s="2">
        <v>4.8362303539292144</v>
      </c>
      <c r="G2429" s="2">
        <v>4.4874661067786441</v>
      </c>
      <c r="H2429" s="2">
        <v>1.2136172765446909</v>
      </c>
      <c r="I2429" s="2">
        <v>0.86485302939412112</v>
      </c>
      <c r="J2429" s="2">
        <v>0.91764847030593877</v>
      </c>
      <c r="K2429" s="2">
        <v>2.7049646070785842</v>
      </c>
      <c r="L2429" s="2">
        <v>442.96681318681323</v>
      </c>
      <c r="M2429" s="2">
        <v>411.02230769230772</v>
      </c>
      <c r="N2429" s="2">
        <v>111.15934065934066</v>
      </c>
      <c r="O2429" s="2">
        <v>79.214835164835165</v>
      </c>
      <c r="P2429" s="2">
        <v>26.326593406593403</v>
      </c>
      <c r="Q2429" s="2">
        <v>5.6179120879120878</v>
      </c>
      <c r="R2429" s="2">
        <v>84.050549450549454</v>
      </c>
      <c r="S2429" s="2">
        <v>84.050549450549454</v>
      </c>
      <c r="T2429" s="2">
        <v>0.91764847030593877</v>
      </c>
      <c r="U2429" s="2">
        <v>0</v>
      </c>
      <c r="V2429" s="2">
        <v>247.7569230769231</v>
      </c>
      <c r="W2429" s="2">
        <v>0</v>
      </c>
      <c r="X2429" s="2">
        <v>0</v>
      </c>
      <c r="Y2429" s="2">
        <v>100.11802197802197</v>
      </c>
      <c r="Z2429" s="2">
        <v>98.043846153846147</v>
      </c>
      <c r="AA2429" s="2">
        <v>36.110659340659346</v>
      </c>
      <c r="AB2429" s="2">
        <v>34.036483516483521</v>
      </c>
      <c r="AC2429" s="2">
        <v>0</v>
      </c>
      <c r="AD2429" s="2">
        <v>2.0741758241758244</v>
      </c>
      <c r="AE2429" s="2">
        <v>25.571758241758243</v>
      </c>
      <c r="AF2429" s="2">
        <v>25.571758241758243</v>
      </c>
      <c r="AG2429" s="2">
        <v>0</v>
      </c>
      <c r="AH2429" s="2">
        <v>38.435604395604393</v>
      </c>
      <c r="AI2429" s="2">
        <v>0</v>
      </c>
      <c r="AJ2429" s="2">
        <v>0</v>
      </c>
      <c r="AK2429" s="2">
        <v>22.601698140262037</v>
      </c>
      <c r="AL2429" s="2">
        <v>23.85365570650292</v>
      </c>
      <c r="AM2429" s="2">
        <v>32.485492560921365</v>
      </c>
      <c r="AN2429" s="2">
        <v>42.96730965312026</v>
      </c>
      <c r="AO2429" s="2">
        <v>0</v>
      </c>
      <c r="AP2429" s="2">
        <v>36.920759736322204</v>
      </c>
      <c r="AQ2429" s="2">
        <v>23.85365570650292</v>
      </c>
      <c r="AR2429" s="2">
        <v>30.42426064900766</v>
      </c>
      <c r="AS2429" s="2">
        <v>0</v>
      </c>
      <c r="AT2429" s="2">
        <v>15.513433052956902</v>
      </c>
      <c r="AU2429" s="2">
        <v>0</v>
      </c>
      <c r="AV2429" s="2">
        <v>0</v>
      </c>
      <c r="AW2429" s="2" t="s">
        <v>1897</v>
      </c>
      <c r="AX2429" s="52">
        <v>4</v>
      </c>
    </row>
    <row r="2430" spans="1:50" x14ac:dyDescent="0.35">
      <c r="A2430" t="s">
        <v>32243</v>
      </c>
      <c r="B2430" t="s">
        <v>15932</v>
      </c>
      <c r="C2430" t="s">
        <v>28009</v>
      </c>
      <c r="D2430" t="s">
        <v>32525</v>
      </c>
      <c r="E2430" s="2">
        <v>50.659340659340657</v>
      </c>
      <c r="F2430" s="2">
        <v>4.8716355748373106</v>
      </c>
      <c r="G2430" s="2">
        <v>4.5610065075921913</v>
      </c>
      <c r="H2430" s="2">
        <v>1.4911062906724513</v>
      </c>
      <c r="I2430" s="2">
        <v>1.180477223427332</v>
      </c>
      <c r="J2430" s="2">
        <v>0.64991757049891552</v>
      </c>
      <c r="K2430" s="2">
        <v>2.7306117136659438</v>
      </c>
      <c r="L2430" s="2">
        <v>246.79384615384615</v>
      </c>
      <c r="M2430" s="2">
        <v>231.05758241758241</v>
      </c>
      <c r="N2430" s="2">
        <v>75.538461538461533</v>
      </c>
      <c r="O2430" s="2">
        <v>59.802197802197803</v>
      </c>
      <c r="P2430" s="2">
        <v>10.637362637362637</v>
      </c>
      <c r="Q2430" s="2">
        <v>5.0989010989010985</v>
      </c>
      <c r="R2430" s="2">
        <v>32.924395604395606</v>
      </c>
      <c r="S2430" s="2">
        <v>32.924395604395606</v>
      </c>
      <c r="T2430" s="2">
        <v>0.64991757049891552</v>
      </c>
      <c r="U2430" s="2">
        <v>0</v>
      </c>
      <c r="V2430" s="2">
        <v>138.33098901098901</v>
      </c>
      <c r="W2430" s="2">
        <v>0</v>
      </c>
      <c r="X2430" s="2">
        <v>0</v>
      </c>
      <c r="Y2430" s="2">
        <v>2.8168131868131869</v>
      </c>
      <c r="Z2430" s="2">
        <v>2.8168131868131869</v>
      </c>
      <c r="AA2430" s="2">
        <v>0</v>
      </c>
      <c r="AB2430" s="2">
        <v>0</v>
      </c>
      <c r="AC2430" s="2">
        <v>0</v>
      </c>
      <c r="AD2430" s="2">
        <v>0</v>
      </c>
      <c r="AE2430" s="2">
        <v>1.6409890109890111</v>
      </c>
      <c r="AF2430" s="2">
        <v>1.6409890109890111</v>
      </c>
      <c r="AG2430" s="2">
        <v>0</v>
      </c>
      <c r="AH2430" s="2">
        <v>1.1758241758241759</v>
      </c>
      <c r="AI2430" s="2">
        <v>0</v>
      </c>
      <c r="AJ2430" s="2">
        <v>0</v>
      </c>
      <c r="AK2430" s="2">
        <v>1.1413628138269072</v>
      </c>
      <c r="AL2430" s="2">
        <v>1.2190957584427839</v>
      </c>
      <c r="AM2430" s="2">
        <v>0</v>
      </c>
      <c r="AN2430" s="2">
        <v>0</v>
      </c>
      <c r="AO2430" s="2">
        <v>0</v>
      </c>
      <c r="AP2430" s="2">
        <v>0</v>
      </c>
      <c r="AQ2430" s="2">
        <v>1.2190957584427839</v>
      </c>
      <c r="AR2430" s="2">
        <v>4.9841127858697254</v>
      </c>
      <c r="AS2430" s="2">
        <v>0</v>
      </c>
      <c r="AT2430" s="2">
        <v>0.85000778511803188</v>
      </c>
      <c r="AU2430" s="2">
        <v>0</v>
      </c>
      <c r="AV2430" s="2">
        <v>0</v>
      </c>
      <c r="AW2430" s="2" t="s">
        <v>1944</v>
      </c>
      <c r="AX2430" s="52">
        <v>4</v>
      </c>
    </row>
    <row r="2431" spans="1:50" x14ac:dyDescent="0.35">
      <c r="A2431" t="s">
        <v>32243</v>
      </c>
      <c r="B2431" t="s">
        <v>16181</v>
      </c>
      <c r="C2431" t="s">
        <v>27987</v>
      </c>
      <c r="D2431" t="s">
        <v>32521</v>
      </c>
      <c r="E2431" s="2">
        <v>113.54945054945055</v>
      </c>
      <c r="F2431" s="2">
        <v>3.503336881834898</v>
      </c>
      <c r="G2431" s="2">
        <v>3.3020400658085745</v>
      </c>
      <c r="H2431" s="2">
        <v>0.48207780896157942</v>
      </c>
      <c r="I2431" s="2">
        <v>0.33110519694183682</v>
      </c>
      <c r="J2431" s="2">
        <v>0.98066292461047133</v>
      </c>
      <c r="K2431" s="2">
        <v>2.0405961482628472</v>
      </c>
      <c r="L2431" s="2">
        <v>397.80197802197807</v>
      </c>
      <c r="M2431" s="2">
        <v>374.94483516483518</v>
      </c>
      <c r="N2431" s="2">
        <v>54.739670329670332</v>
      </c>
      <c r="O2431" s="2">
        <v>37.596813186813186</v>
      </c>
      <c r="P2431" s="2">
        <v>11.428571428571429</v>
      </c>
      <c r="Q2431" s="2">
        <v>5.7142857142857144</v>
      </c>
      <c r="R2431" s="2">
        <v>111.35373626373627</v>
      </c>
      <c r="S2431" s="2">
        <v>105.63945054945056</v>
      </c>
      <c r="T2431" s="2">
        <v>0.93033872060389045</v>
      </c>
      <c r="U2431" s="2">
        <v>5.7142857142857144</v>
      </c>
      <c r="V2431" s="2">
        <v>212.8968131868132</v>
      </c>
      <c r="W2431" s="2">
        <v>18.811758241758241</v>
      </c>
      <c r="X2431" s="2">
        <v>0</v>
      </c>
      <c r="Y2431" s="2">
        <v>74.335384615384612</v>
      </c>
      <c r="Z2431" s="2">
        <v>74.335384615384612</v>
      </c>
      <c r="AA2431" s="2">
        <v>5.4564835164835168</v>
      </c>
      <c r="AB2431" s="2">
        <v>5.4564835164835168</v>
      </c>
      <c r="AC2431" s="2">
        <v>0</v>
      </c>
      <c r="AD2431" s="2">
        <v>0</v>
      </c>
      <c r="AE2431" s="2">
        <v>68.878901098901096</v>
      </c>
      <c r="AF2431" s="2">
        <v>68.878901098901096</v>
      </c>
      <c r="AG2431" s="2">
        <v>0</v>
      </c>
      <c r="AH2431" s="2">
        <v>0</v>
      </c>
      <c r="AI2431" s="2">
        <v>0</v>
      </c>
      <c r="AJ2431" s="2">
        <v>0</v>
      </c>
      <c r="AK2431" s="2">
        <v>18.68652966106611</v>
      </c>
      <c r="AL2431" s="2">
        <v>19.825685712594201</v>
      </c>
      <c r="AM2431" s="2">
        <v>9.9680606105622829</v>
      </c>
      <c r="AN2431" s="2">
        <v>14.51315431808284</v>
      </c>
      <c r="AO2431" s="2">
        <v>0</v>
      </c>
      <c r="AP2431" s="2">
        <v>0</v>
      </c>
      <c r="AQ2431" s="2">
        <v>19.825685712594201</v>
      </c>
      <c r="AR2431" s="2">
        <v>61.855940725477367</v>
      </c>
      <c r="AS2431" s="2">
        <v>0</v>
      </c>
      <c r="AT2431" s="2">
        <v>0</v>
      </c>
      <c r="AU2431" s="2">
        <v>0</v>
      </c>
      <c r="AV2431" s="2">
        <v>0</v>
      </c>
      <c r="AW2431" s="2" t="s">
        <v>2209</v>
      </c>
      <c r="AX2431" s="52">
        <v>4</v>
      </c>
    </row>
    <row r="2432" spans="1:50" x14ac:dyDescent="0.35">
      <c r="A2432" t="s">
        <v>32243</v>
      </c>
      <c r="B2432" t="s">
        <v>27261</v>
      </c>
      <c r="C2432" t="s">
        <v>27947</v>
      </c>
      <c r="D2432" t="s">
        <v>32519</v>
      </c>
      <c r="E2432" s="2">
        <v>198.01098901098902</v>
      </c>
      <c r="F2432" s="2">
        <v>3.523949719740274</v>
      </c>
      <c r="G2432" s="2">
        <v>3.3916310561074416</v>
      </c>
      <c r="H2432" s="2">
        <v>1.0231633275986458</v>
      </c>
      <c r="I2432" s="2">
        <v>0.91889838503801535</v>
      </c>
      <c r="J2432" s="2">
        <v>0.23978855652366943</v>
      </c>
      <c r="K2432" s="2">
        <v>2.2609978356179585</v>
      </c>
      <c r="L2432" s="2">
        <v>697.78076923076924</v>
      </c>
      <c r="M2432" s="2">
        <v>671.58021978021975</v>
      </c>
      <c r="N2432" s="2">
        <v>202.59758241758243</v>
      </c>
      <c r="O2432" s="2">
        <v>181.95197802197802</v>
      </c>
      <c r="P2432" s="2">
        <v>14.931318681318681</v>
      </c>
      <c r="Q2432" s="2">
        <v>5.7142857142857144</v>
      </c>
      <c r="R2432" s="2">
        <v>47.480769230769226</v>
      </c>
      <c r="S2432" s="2">
        <v>41.925824175824175</v>
      </c>
      <c r="T2432" s="2">
        <v>0.21173483545146787</v>
      </c>
      <c r="U2432" s="2">
        <v>5.5549450549450547</v>
      </c>
      <c r="V2432" s="2">
        <v>447.70241758241758</v>
      </c>
      <c r="W2432" s="2">
        <v>0</v>
      </c>
      <c r="X2432" s="2">
        <v>0</v>
      </c>
      <c r="Y2432" s="2">
        <v>3.697802197802198</v>
      </c>
      <c r="Z2432" s="2">
        <v>3.697802197802198</v>
      </c>
      <c r="AA2432" s="2">
        <v>3.697802197802198</v>
      </c>
      <c r="AB2432" s="2">
        <v>3.697802197802198</v>
      </c>
      <c r="AC2432" s="2">
        <v>0</v>
      </c>
      <c r="AD2432" s="2">
        <v>0</v>
      </c>
      <c r="AE2432" s="2">
        <v>0</v>
      </c>
      <c r="AF2432" s="2">
        <v>0</v>
      </c>
      <c r="AG2432" s="2">
        <v>0</v>
      </c>
      <c r="AH2432" s="2">
        <v>0</v>
      </c>
      <c r="AI2432" s="2">
        <v>0</v>
      </c>
      <c r="AJ2432" s="2">
        <v>0</v>
      </c>
      <c r="AK2432" s="2">
        <v>0.52993753351480877</v>
      </c>
      <c r="AL2432" s="2">
        <v>0.55061213670234876</v>
      </c>
      <c r="AM2432" s="2">
        <v>1.8251956186626659</v>
      </c>
      <c r="AN2432" s="2">
        <v>2.0322956848292906</v>
      </c>
      <c r="AO2432" s="2">
        <v>0</v>
      </c>
      <c r="AP2432" s="2">
        <v>0</v>
      </c>
      <c r="AQ2432" s="2">
        <v>0.55061213670234876</v>
      </c>
      <c r="AR2432" s="2">
        <v>0</v>
      </c>
      <c r="AS2432" s="2">
        <v>0</v>
      </c>
      <c r="AT2432" s="2">
        <v>0</v>
      </c>
      <c r="AU2432" s="2">
        <v>0</v>
      </c>
      <c r="AV2432" s="2">
        <v>0</v>
      </c>
      <c r="AW2432" s="2" t="s">
        <v>14129</v>
      </c>
      <c r="AX2432" s="52">
        <v>4</v>
      </c>
    </row>
    <row r="2433" spans="1:50" x14ac:dyDescent="0.35">
      <c r="A2433" t="s">
        <v>32243</v>
      </c>
      <c r="B2433" t="s">
        <v>15956</v>
      </c>
      <c r="C2433" t="s">
        <v>27370</v>
      </c>
      <c r="D2433" t="s">
        <v>32522</v>
      </c>
      <c r="E2433" s="2">
        <v>120.67032967032966</v>
      </c>
      <c r="F2433" s="2">
        <v>3.2251397869046534</v>
      </c>
      <c r="G2433" s="2">
        <v>3.0481349603861219</v>
      </c>
      <c r="H2433" s="2">
        <v>0.26754302886804482</v>
      </c>
      <c r="I2433" s="2">
        <v>0.18433202804844734</v>
      </c>
      <c r="J2433" s="2">
        <v>0.92712321282214749</v>
      </c>
      <c r="K2433" s="2">
        <v>2.0304735452144613</v>
      </c>
      <c r="L2433" s="2">
        <v>389.1786813186813</v>
      </c>
      <c r="M2433" s="2">
        <v>367.81945054945055</v>
      </c>
      <c r="N2433" s="2">
        <v>32.284505494505495</v>
      </c>
      <c r="O2433" s="2">
        <v>22.243406593406593</v>
      </c>
      <c r="P2433" s="2">
        <v>3.912087912087912</v>
      </c>
      <c r="Q2433" s="2">
        <v>6.1290109890109887</v>
      </c>
      <c r="R2433" s="2">
        <v>111.87626373626375</v>
      </c>
      <c r="S2433" s="2">
        <v>100.55813186813188</v>
      </c>
      <c r="T2433" s="2">
        <v>0.83332938712321292</v>
      </c>
      <c r="U2433" s="2">
        <v>11.318131868131868</v>
      </c>
      <c r="V2433" s="2">
        <v>241.94560439560439</v>
      </c>
      <c r="W2433" s="2">
        <v>3.072307692307692</v>
      </c>
      <c r="X2433" s="2">
        <v>0</v>
      </c>
      <c r="Y2433" s="2">
        <v>139.31241758241759</v>
      </c>
      <c r="Z2433" s="2">
        <v>139.22395604395604</v>
      </c>
      <c r="AA2433" s="2">
        <v>0.25978021978021981</v>
      </c>
      <c r="AB2433" s="2">
        <v>0.25978021978021981</v>
      </c>
      <c r="AC2433" s="2">
        <v>0</v>
      </c>
      <c r="AD2433" s="2">
        <v>0</v>
      </c>
      <c r="AE2433" s="2">
        <v>36.721538461538465</v>
      </c>
      <c r="AF2433" s="2">
        <v>36.633076923076928</v>
      </c>
      <c r="AG2433" s="2">
        <v>8.8461538461538466E-2</v>
      </c>
      <c r="AH2433" s="2">
        <v>102.3310989010989</v>
      </c>
      <c r="AI2433" s="2">
        <v>0</v>
      </c>
      <c r="AJ2433" s="2">
        <v>0</v>
      </c>
      <c r="AK2433" s="2">
        <v>35.796518224064997</v>
      </c>
      <c r="AL2433" s="2">
        <v>37.851167423577678</v>
      </c>
      <c r="AM2433" s="2">
        <v>0.80465912610751256</v>
      </c>
      <c r="AN2433" s="2">
        <v>1.1678976360447595</v>
      </c>
      <c r="AO2433" s="2">
        <v>0</v>
      </c>
      <c r="AP2433" s="2">
        <v>0</v>
      </c>
      <c r="AQ2433" s="2">
        <v>37.851167423577678</v>
      </c>
      <c r="AR2433" s="2">
        <v>32.823350758392806</v>
      </c>
      <c r="AS2433" s="2">
        <v>0.78159133938540715</v>
      </c>
      <c r="AT2433" s="2">
        <v>42.295084945530846</v>
      </c>
      <c r="AU2433" s="2">
        <v>0</v>
      </c>
      <c r="AV2433" s="2">
        <v>0</v>
      </c>
      <c r="AW2433" s="2" t="s">
        <v>1969</v>
      </c>
      <c r="AX2433" s="52">
        <v>4</v>
      </c>
    </row>
    <row r="2434" spans="1:50" x14ac:dyDescent="0.35">
      <c r="A2434" t="s">
        <v>32243</v>
      </c>
      <c r="B2434" t="s">
        <v>16188</v>
      </c>
      <c r="C2434" t="s">
        <v>27984</v>
      </c>
      <c r="D2434" t="s">
        <v>32295</v>
      </c>
      <c r="E2434" s="2">
        <v>87.681318681318686</v>
      </c>
      <c r="F2434" s="2">
        <v>3.9153365083343772</v>
      </c>
      <c r="G2434" s="2">
        <v>3.5396904373981704</v>
      </c>
      <c r="H2434" s="2">
        <v>0.6896879308183983</v>
      </c>
      <c r="I2434" s="2">
        <v>0.3659606466975811</v>
      </c>
      <c r="J2434" s="2">
        <v>0.83193507958390767</v>
      </c>
      <c r="K2434" s="2">
        <v>2.3937134979320716</v>
      </c>
      <c r="L2434" s="2">
        <v>343.3018681318681</v>
      </c>
      <c r="M2434" s="2">
        <v>310.36472527472529</v>
      </c>
      <c r="N2434" s="2">
        <v>60.472747252747254</v>
      </c>
      <c r="O2434" s="2">
        <v>32.087912087912088</v>
      </c>
      <c r="P2434" s="2">
        <v>21.884835164835163</v>
      </c>
      <c r="Q2434" s="2">
        <v>6.5</v>
      </c>
      <c r="R2434" s="2">
        <v>72.945164835164832</v>
      </c>
      <c r="S2434" s="2">
        <v>68.392857142857139</v>
      </c>
      <c r="T2434" s="2">
        <v>0.78001629276851725</v>
      </c>
      <c r="U2434" s="2">
        <v>4.5523076923076919</v>
      </c>
      <c r="V2434" s="2">
        <v>209.88395604395603</v>
      </c>
      <c r="W2434" s="2">
        <v>0</v>
      </c>
      <c r="X2434" s="2">
        <v>0</v>
      </c>
      <c r="Y2434" s="2">
        <v>55.734615384615381</v>
      </c>
      <c r="Z2434" s="2">
        <v>38.95417582417582</v>
      </c>
      <c r="AA2434" s="2">
        <v>27.771538461538459</v>
      </c>
      <c r="AB2434" s="2">
        <v>10.991098901098901</v>
      </c>
      <c r="AC2434" s="2">
        <v>12.917802197802198</v>
      </c>
      <c r="AD2434" s="2">
        <v>3.8626373626373627</v>
      </c>
      <c r="AE2434" s="2">
        <v>9.9750549450549446</v>
      </c>
      <c r="AF2434" s="2">
        <v>9.9750549450549446</v>
      </c>
      <c r="AG2434" s="2">
        <v>0</v>
      </c>
      <c r="AH2434" s="2">
        <v>17.98802197802198</v>
      </c>
      <c r="AI2434" s="2">
        <v>0</v>
      </c>
      <c r="AJ2434" s="2">
        <v>0</v>
      </c>
      <c r="AK2434" s="2">
        <v>16.23487098625597</v>
      </c>
      <c r="AL2434" s="2">
        <v>12.551096388191278</v>
      </c>
      <c r="AM2434" s="2">
        <v>45.924056245479747</v>
      </c>
      <c r="AN2434" s="2">
        <v>34.25308219178082</v>
      </c>
      <c r="AO2434" s="2">
        <v>59.026271390696564</v>
      </c>
      <c r="AP2434" s="2">
        <v>59.425190194420964</v>
      </c>
      <c r="AQ2434" s="2">
        <v>12.551096388191278</v>
      </c>
      <c r="AR2434" s="2">
        <v>13.674730830474797</v>
      </c>
      <c r="AS2434" s="2">
        <v>0</v>
      </c>
      <c r="AT2434" s="2">
        <v>8.5704607046070471</v>
      </c>
      <c r="AU2434" s="2">
        <v>0</v>
      </c>
      <c r="AV2434" s="2">
        <v>0</v>
      </c>
      <c r="AW2434" s="2" t="s">
        <v>2218</v>
      </c>
      <c r="AX2434" s="52">
        <v>4</v>
      </c>
    </row>
    <row r="2435" spans="1:50" x14ac:dyDescent="0.35">
      <c r="A2435" t="s">
        <v>32243</v>
      </c>
      <c r="B2435" t="s">
        <v>16223</v>
      </c>
      <c r="C2435" t="s">
        <v>27966</v>
      </c>
      <c r="D2435" t="s">
        <v>32527</v>
      </c>
      <c r="E2435" s="2">
        <v>112.07692307692308</v>
      </c>
      <c r="F2435" s="2">
        <v>3.8066898715560349</v>
      </c>
      <c r="G2435" s="2">
        <v>3.5905235807432101</v>
      </c>
      <c r="H2435" s="2">
        <v>0.65714089616629079</v>
      </c>
      <c r="I2435" s="2">
        <v>0.440974605353466</v>
      </c>
      <c r="J2435" s="2">
        <v>0.82804686733993527</v>
      </c>
      <c r="K2435" s="2">
        <v>2.3215021080498088</v>
      </c>
      <c r="L2435" s="2">
        <v>426.6420879120879</v>
      </c>
      <c r="M2435" s="2">
        <v>402.41483516483515</v>
      </c>
      <c r="N2435" s="2">
        <v>73.650329670329668</v>
      </c>
      <c r="O2435" s="2">
        <v>49.42307692307692</v>
      </c>
      <c r="P2435" s="2">
        <v>19.034945054945055</v>
      </c>
      <c r="Q2435" s="2">
        <v>5.1923076923076925</v>
      </c>
      <c r="R2435" s="2">
        <v>92.804945054945051</v>
      </c>
      <c r="S2435" s="2">
        <v>92.804945054945051</v>
      </c>
      <c r="T2435" s="2">
        <v>0.82804686733993527</v>
      </c>
      <c r="U2435" s="2">
        <v>0</v>
      </c>
      <c r="V2435" s="2">
        <v>260.1868131868132</v>
      </c>
      <c r="W2435" s="2">
        <v>0</v>
      </c>
      <c r="X2435" s="2">
        <v>0</v>
      </c>
      <c r="Y2435" s="2">
        <v>0</v>
      </c>
      <c r="Z2435" s="2">
        <v>0</v>
      </c>
      <c r="AA2435" s="2">
        <v>0</v>
      </c>
      <c r="AB2435" s="2">
        <v>0</v>
      </c>
      <c r="AC2435" s="2">
        <v>0</v>
      </c>
      <c r="AD2435" s="2">
        <v>0</v>
      </c>
      <c r="AE2435" s="2">
        <v>0</v>
      </c>
      <c r="AF2435" s="2">
        <v>0</v>
      </c>
      <c r="AG2435" s="2">
        <v>0</v>
      </c>
      <c r="AH2435" s="2">
        <v>0</v>
      </c>
      <c r="AI2435" s="2">
        <v>0</v>
      </c>
      <c r="AJ2435" s="2">
        <v>0</v>
      </c>
      <c r="AK2435" s="2">
        <v>0</v>
      </c>
      <c r="AL2435" s="2">
        <v>0</v>
      </c>
      <c r="AM2435" s="2">
        <v>0</v>
      </c>
      <c r="AN2435" s="2">
        <v>0</v>
      </c>
      <c r="AO2435" s="2">
        <v>0</v>
      </c>
      <c r="AP2435" s="2">
        <v>0</v>
      </c>
      <c r="AQ2435" s="2">
        <v>0</v>
      </c>
      <c r="AR2435" s="2">
        <v>0</v>
      </c>
      <c r="AS2435" s="2">
        <v>0</v>
      </c>
      <c r="AT2435" s="2">
        <v>0</v>
      </c>
      <c r="AU2435" s="2">
        <v>0</v>
      </c>
      <c r="AV2435" s="2">
        <v>0</v>
      </c>
      <c r="AW2435" s="2" t="s">
        <v>2258</v>
      </c>
      <c r="AX2435" s="52">
        <v>4</v>
      </c>
    </row>
    <row r="2436" spans="1:50" x14ac:dyDescent="0.35">
      <c r="A2436" t="s">
        <v>32243</v>
      </c>
      <c r="B2436" t="s">
        <v>15935</v>
      </c>
      <c r="C2436" t="s">
        <v>27975</v>
      </c>
      <c r="D2436" t="s">
        <v>32322</v>
      </c>
      <c r="E2436" s="2">
        <v>110.42857142857143</v>
      </c>
      <c r="F2436" s="2">
        <v>3.7508209772116632</v>
      </c>
      <c r="G2436" s="2">
        <v>3.5409742262911736</v>
      </c>
      <c r="H2436" s="2">
        <v>0.6363319733306797</v>
      </c>
      <c r="I2436" s="2">
        <v>0.51865857299233753</v>
      </c>
      <c r="J2436" s="2">
        <v>0.74419345208478449</v>
      </c>
      <c r="K2436" s="2">
        <v>2.370295551796199</v>
      </c>
      <c r="L2436" s="2">
        <v>414.19780219780222</v>
      </c>
      <c r="M2436" s="2">
        <v>391.02472527472531</v>
      </c>
      <c r="N2436" s="2">
        <v>70.269230769230774</v>
      </c>
      <c r="O2436" s="2">
        <v>57.274725274725277</v>
      </c>
      <c r="P2436" s="2">
        <v>8.0879120879120876</v>
      </c>
      <c r="Q2436" s="2">
        <v>4.9065934065934069</v>
      </c>
      <c r="R2436" s="2">
        <v>82.180219780219772</v>
      </c>
      <c r="S2436" s="2">
        <v>72.001648351648342</v>
      </c>
      <c r="T2436" s="2">
        <v>0.65202010150263701</v>
      </c>
      <c r="U2436" s="2">
        <v>10.178571428571429</v>
      </c>
      <c r="V2436" s="2">
        <v>260.30879120879121</v>
      </c>
      <c r="W2436" s="2">
        <v>1.4395604395604396</v>
      </c>
      <c r="X2436" s="2">
        <v>0</v>
      </c>
      <c r="Y2436" s="2">
        <v>0</v>
      </c>
      <c r="Z2436" s="2">
        <v>0</v>
      </c>
      <c r="AA2436" s="2">
        <v>0</v>
      </c>
      <c r="AB2436" s="2">
        <v>0</v>
      </c>
      <c r="AC2436" s="2">
        <v>0</v>
      </c>
      <c r="AD2436" s="2">
        <v>0</v>
      </c>
      <c r="AE2436" s="2">
        <v>0</v>
      </c>
      <c r="AF2436" s="2">
        <v>0</v>
      </c>
      <c r="AG2436" s="2">
        <v>0</v>
      </c>
      <c r="AH2436" s="2">
        <v>0</v>
      </c>
      <c r="AI2436" s="2">
        <v>0</v>
      </c>
      <c r="AJ2436" s="2">
        <v>0</v>
      </c>
      <c r="AK2436" s="2">
        <v>0</v>
      </c>
      <c r="AL2436" s="2">
        <v>0</v>
      </c>
      <c r="AM2436" s="2">
        <v>0</v>
      </c>
      <c r="AN2436" s="2">
        <v>0</v>
      </c>
      <c r="AO2436" s="2">
        <v>0</v>
      </c>
      <c r="AP2436" s="2">
        <v>0</v>
      </c>
      <c r="AQ2436" s="2">
        <v>0</v>
      </c>
      <c r="AR2436" s="2">
        <v>0</v>
      </c>
      <c r="AS2436" s="2">
        <v>0</v>
      </c>
      <c r="AT2436" s="2">
        <v>0</v>
      </c>
      <c r="AU2436" s="2">
        <v>0</v>
      </c>
      <c r="AV2436" s="2">
        <v>0</v>
      </c>
      <c r="AW2436" s="2" t="s">
        <v>1947</v>
      </c>
      <c r="AX2436" s="52">
        <v>4</v>
      </c>
    </row>
    <row r="2437" spans="1:50" x14ac:dyDescent="0.35">
      <c r="A2437" t="s">
        <v>32243</v>
      </c>
      <c r="B2437" t="s">
        <v>15935</v>
      </c>
      <c r="C2437" t="s">
        <v>28089</v>
      </c>
      <c r="D2437" t="s">
        <v>32523</v>
      </c>
      <c r="E2437" s="2">
        <v>120.43956043956044</v>
      </c>
      <c r="F2437" s="2">
        <v>3.7856295620437961</v>
      </c>
      <c r="G2437" s="2">
        <v>3.4760036496350364</v>
      </c>
      <c r="H2437" s="2">
        <v>0.69413777372262775</v>
      </c>
      <c r="I2437" s="2">
        <v>0.51744981751824815</v>
      </c>
      <c r="J2437" s="2">
        <v>0.78355383211678831</v>
      </c>
      <c r="K2437" s="2">
        <v>2.3079379562043796</v>
      </c>
      <c r="L2437" s="2">
        <v>455.93956043956047</v>
      </c>
      <c r="M2437" s="2">
        <v>418.64835164835165</v>
      </c>
      <c r="N2437" s="2">
        <v>83.60164835164835</v>
      </c>
      <c r="O2437" s="2">
        <v>62.321428571428569</v>
      </c>
      <c r="P2437" s="2">
        <v>16.087912087912088</v>
      </c>
      <c r="Q2437" s="2">
        <v>5.1923076923076925</v>
      </c>
      <c r="R2437" s="2">
        <v>94.370879120879124</v>
      </c>
      <c r="S2437" s="2">
        <v>78.359890109890117</v>
      </c>
      <c r="T2437" s="2">
        <v>0.65061587591240877</v>
      </c>
      <c r="U2437" s="2">
        <v>16.010989010989011</v>
      </c>
      <c r="V2437" s="2">
        <v>277.96703296703299</v>
      </c>
      <c r="W2437" s="2">
        <v>0</v>
      </c>
      <c r="X2437" s="2">
        <v>0</v>
      </c>
      <c r="Y2437" s="2">
        <v>0</v>
      </c>
      <c r="Z2437" s="2">
        <v>0</v>
      </c>
      <c r="AA2437" s="2">
        <v>0</v>
      </c>
      <c r="AB2437" s="2">
        <v>0</v>
      </c>
      <c r="AC2437" s="2">
        <v>0</v>
      </c>
      <c r="AD2437" s="2">
        <v>0</v>
      </c>
      <c r="AE2437" s="2">
        <v>0</v>
      </c>
      <c r="AF2437" s="2">
        <v>0</v>
      </c>
      <c r="AG2437" s="2">
        <v>0</v>
      </c>
      <c r="AH2437" s="2">
        <v>0</v>
      </c>
      <c r="AI2437" s="2">
        <v>0</v>
      </c>
      <c r="AJ2437" s="2">
        <v>0</v>
      </c>
      <c r="AK2437" s="2">
        <v>0</v>
      </c>
      <c r="AL2437" s="2">
        <v>0</v>
      </c>
      <c r="AM2437" s="2">
        <v>0</v>
      </c>
      <c r="AN2437" s="2">
        <v>0</v>
      </c>
      <c r="AO2437" s="2">
        <v>0</v>
      </c>
      <c r="AP2437" s="2">
        <v>0</v>
      </c>
      <c r="AQ2437" s="2">
        <v>0</v>
      </c>
      <c r="AR2437" s="2">
        <v>0</v>
      </c>
      <c r="AS2437" s="2">
        <v>0</v>
      </c>
      <c r="AT2437" s="2">
        <v>0</v>
      </c>
      <c r="AU2437" s="2">
        <v>0</v>
      </c>
      <c r="AV2437" s="2">
        <v>0</v>
      </c>
      <c r="AW2437" s="2" t="s">
        <v>2125</v>
      </c>
      <c r="AX2437" s="52">
        <v>4</v>
      </c>
    </row>
    <row r="2438" spans="1:50" x14ac:dyDescent="0.35">
      <c r="A2438" t="s">
        <v>32243</v>
      </c>
      <c r="B2438" t="s">
        <v>15682</v>
      </c>
      <c r="C2438" t="s">
        <v>27950</v>
      </c>
      <c r="D2438" t="s">
        <v>32521</v>
      </c>
      <c r="E2438" s="2">
        <v>45.197802197802197</v>
      </c>
      <c r="F2438" s="2">
        <v>3.7461828349136885</v>
      </c>
      <c r="G2438" s="2">
        <v>3.4431704352054466</v>
      </c>
      <c r="H2438" s="2">
        <v>0.97239484561147571</v>
      </c>
      <c r="I2438" s="2">
        <v>0.86347191830780456</v>
      </c>
      <c r="J2438" s="2">
        <v>0.41859713104789686</v>
      </c>
      <c r="K2438" s="2">
        <v>2.3551908582543155</v>
      </c>
      <c r="L2438" s="2">
        <v>169.31923076923078</v>
      </c>
      <c r="M2438" s="2">
        <v>155.62373626373628</v>
      </c>
      <c r="N2438" s="2">
        <v>43.950109890109886</v>
      </c>
      <c r="O2438" s="2">
        <v>39.027032967032966</v>
      </c>
      <c r="P2438" s="2">
        <v>0</v>
      </c>
      <c r="Q2438" s="2">
        <v>4.9230769230769234</v>
      </c>
      <c r="R2438" s="2">
        <v>18.919670329670328</v>
      </c>
      <c r="S2438" s="2">
        <v>10.147252747252747</v>
      </c>
      <c r="T2438" s="2">
        <v>0.22450765864332603</v>
      </c>
      <c r="U2438" s="2">
        <v>8.7724175824175816</v>
      </c>
      <c r="V2438" s="2">
        <v>102.44318681318681</v>
      </c>
      <c r="W2438" s="2">
        <v>4.0062637362637359</v>
      </c>
      <c r="X2438" s="2">
        <v>0</v>
      </c>
      <c r="Y2438" s="2">
        <v>43.583076923076916</v>
      </c>
      <c r="Z2438" s="2">
        <v>43.583076923076916</v>
      </c>
      <c r="AA2438" s="2">
        <v>5.0730769230769228</v>
      </c>
      <c r="AB2438" s="2">
        <v>5.0730769230769228</v>
      </c>
      <c r="AC2438" s="2">
        <v>0</v>
      </c>
      <c r="AD2438" s="2">
        <v>0</v>
      </c>
      <c r="AE2438" s="2">
        <v>8.2058241758241763</v>
      </c>
      <c r="AF2438" s="2">
        <v>8.2058241758241763</v>
      </c>
      <c r="AG2438" s="2">
        <v>0</v>
      </c>
      <c r="AH2438" s="2">
        <v>30.304175824175822</v>
      </c>
      <c r="AI2438" s="2">
        <v>0</v>
      </c>
      <c r="AJ2438" s="2">
        <v>0</v>
      </c>
      <c r="AK2438" s="2">
        <v>25.740181268882168</v>
      </c>
      <c r="AL2438" s="2">
        <v>28.005417405746169</v>
      </c>
      <c r="AM2438" s="2">
        <v>11.542808279117683</v>
      </c>
      <c r="AN2438" s="2">
        <v>12.998879334133004</v>
      </c>
      <c r="AO2438" s="2">
        <v>0</v>
      </c>
      <c r="AP2438" s="2">
        <v>0</v>
      </c>
      <c r="AQ2438" s="2">
        <v>28.005417405746169</v>
      </c>
      <c r="AR2438" s="2">
        <v>43.37191945123687</v>
      </c>
      <c r="AS2438" s="2">
        <v>0</v>
      </c>
      <c r="AT2438" s="2">
        <v>29.58144584025667</v>
      </c>
      <c r="AU2438" s="2">
        <v>0</v>
      </c>
      <c r="AV2438" s="2">
        <v>0</v>
      </c>
      <c r="AW2438" s="2" t="s">
        <v>1644</v>
      </c>
      <c r="AX2438" s="52">
        <v>4</v>
      </c>
    </row>
    <row r="2439" spans="1:50" x14ac:dyDescent="0.35">
      <c r="A2439" t="s">
        <v>32243</v>
      </c>
      <c r="B2439" t="s">
        <v>15840</v>
      </c>
      <c r="C2439" t="s">
        <v>28044</v>
      </c>
      <c r="D2439" t="s">
        <v>32541</v>
      </c>
      <c r="E2439" s="2">
        <v>108.20879120879121</v>
      </c>
      <c r="F2439" s="2">
        <v>3.5813496496394843</v>
      </c>
      <c r="G2439" s="2">
        <v>3.2549344978165937</v>
      </c>
      <c r="H2439" s="2">
        <v>0.84856402965370159</v>
      </c>
      <c r="I2439" s="2">
        <v>0.60943840763684376</v>
      </c>
      <c r="J2439" s="2">
        <v>0.62649842591652283</v>
      </c>
      <c r="K2439" s="2">
        <v>2.1062871940692598</v>
      </c>
      <c r="L2439" s="2">
        <v>387.53351648351651</v>
      </c>
      <c r="M2439" s="2">
        <v>352.21252747252748</v>
      </c>
      <c r="N2439" s="2">
        <v>91.822087912087909</v>
      </c>
      <c r="O2439" s="2">
        <v>65.946593406593408</v>
      </c>
      <c r="P2439" s="2">
        <v>20.337032967032968</v>
      </c>
      <c r="Q2439" s="2">
        <v>5.5384615384615383</v>
      </c>
      <c r="R2439" s="2">
        <v>67.792637362637365</v>
      </c>
      <c r="S2439" s="2">
        <v>58.347142857142856</v>
      </c>
      <c r="T2439" s="2">
        <v>0.5392088961104905</v>
      </c>
      <c r="U2439" s="2">
        <v>9.445494505494505</v>
      </c>
      <c r="V2439" s="2">
        <v>173.15604395604396</v>
      </c>
      <c r="W2439" s="2">
        <v>54.762747252747253</v>
      </c>
      <c r="X2439" s="2">
        <v>0</v>
      </c>
      <c r="Y2439" s="2">
        <v>0</v>
      </c>
      <c r="Z2439" s="2">
        <v>0</v>
      </c>
      <c r="AA2439" s="2">
        <v>0</v>
      </c>
      <c r="AB2439" s="2">
        <v>0</v>
      </c>
      <c r="AC2439" s="2">
        <v>0</v>
      </c>
      <c r="AD2439" s="2">
        <v>0</v>
      </c>
      <c r="AE2439" s="2">
        <v>0</v>
      </c>
      <c r="AF2439" s="2">
        <v>0</v>
      </c>
      <c r="AG2439" s="2">
        <v>0</v>
      </c>
      <c r="AH2439" s="2">
        <v>0</v>
      </c>
      <c r="AI2439" s="2">
        <v>0</v>
      </c>
      <c r="AJ2439" s="2">
        <v>0</v>
      </c>
      <c r="AK2439" s="2">
        <v>0</v>
      </c>
      <c r="AL2439" s="2">
        <v>0</v>
      </c>
      <c r="AM2439" s="2">
        <v>0</v>
      </c>
      <c r="AN2439" s="2">
        <v>0</v>
      </c>
      <c r="AO2439" s="2">
        <v>0</v>
      </c>
      <c r="AP2439" s="2">
        <v>0</v>
      </c>
      <c r="AQ2439" s="2">
        <v>0</v>
      </c>
      <c r="AR2439" s="2">
        <v>0</v>
      </c>
      <c r="AS2439" s="2">
        <v>0</v>
      </c>
      <c r="AT2439" s="2">
        <v>0</v>
      </c>
      <c r="AU2439" s="2">
        <v>0</v>
      </c>
      <c r="AV2439" s="2">
        <v>0</v>
      </c>
      <c r="AW2439" s="2" t="s">
        <v>1839</v>
      </c>
      <c r="AX2439" s="52">
        <v>4</v>
      </c>
    </row>
    <row r="2440" spans="1:50" x14ac:dyDescent="0.35">
      <c r="A2440" t="s">
        <v>32243</v>
      </c>
      <c r="B2440" t="s">
        <v>16231</v>
      </c>
      <c r="C2440" t="s">
        <v>27977</v>
      </c>
      <c r="D2440" t="s">
        <v>32525</v>
      </c>
      <c r="E2440" s="2">
        <v>57.582417582417584</v>
      </c>
      <c r="F2440" s="2">
        <v>5.7370839694656484</v>
      </c>
      <c r="G2440" s="2">
        <v>5.4235515267175574</v>
      </c>
      <c r="H2440" s="2">
        <v>1.702078244274809</v>
      </c>
      <c r="I2440" s="2">
        <v>1.3885458015267176</v>
      </c>
      <c r="J2440" s="2">
        <v>0.72837977099236639</v>
      </c>
      <c r="K2440" s="2">
        <v>3.306625954198473</v>
      </c>
      <c r="L2440" s="2">
        <v>330.35516483516483</v>
      </c>
      <c r="M2440" s="2">
        <v>312.30120879120881</v>
      </c>
      <c r="N2440" s="2">
        <v>98.009780219780211</v>
      </c>
      <c r="O2440" s="2">
        <v>79.955824175824176</v>
      </c>
      <c r="P2440" s="2">
        <v>12.955054945054947</v>
      </c>
      <c r="Q2440" s="2">
        <v>5.0989010989010985</v>
      </c>
      <c r="R2440" s="2">
        <v>41.941868131868134</v>
      </c>
      <c r="S2440" s="2">
        <v>41.941868131868134</v>
      </c>
      <c r="T2440" s="2">
        <v>0.72837977099236639</v>
      </c>
      <c r="U2440" s="2">
        <v>0</v>
      </c>
      <c r="V2440" s="2">
        <v>190.40351648351648</v>
      </c>
      <c r="W2440" s="2">
        <v>0</v>
      </c>
      <c r="X2440" s="2">
        <v>0</v>
      </c>
      <c r="Y2440" s="2">
        <v>0</v>
      </c>
      <c r="Z2440" s="2">
        <v>0</v>
      </c>
      <c r="AA2440" s="2">
        <v>0</v>
      </c>
      <c r="AB2440" s="2">
        <v>0</v>
      </c>
      <c r="AC2440" s="2">
        <v>0</v>
      </c>
      <c r="AD2440" s="2">
        <v>0</v>
      </c>
      <c r="AE2440" s="2">
        <v>0</v>
      </c>
      <c r="AF2440" s="2">
        <v>0</v>
      </c>
      <c r="AG2440" s="2">
        <v>0</v>
      </c>
      <c r="AH2440" s="2">
        <v>0</v>
      </c>
      <c r="AI2440" s="2">
        <v>0</v>
      </c>
      <c r="AJ2440" s="2">
        <v>0</v>
      </c>
      <c r="AK2440" s="2">
        <v>0</v>
      </c>
      <c r="AL2440" s="2">
        <v>0</v>
      </c>
      <c r="AM2440" s="2">
        <v>0</v>
      </c>
      <c r="AN2440" s="2">
        <v>0</v>
      </c>
      <c r="AO2440" s="2">
        <v>0</v>
      </c>
      <c r="AP2440" s="2">
        <v>0</v>
      </c>
      <c r="AQ2440" s="2">
        <v>0</v>
      </c>
      <c r="AR2440" s="2">
        <v>0</v>
      </c>
      <c r="AS2440" s="2">
        <v>0</v>
      </c>
      <c r="AT2440" s="2">
        <v>0</v>
      </c>
      <c r="AU2440" s="2">
        <v>0</v>
      </c>
      <c r="AV2440" s="2">
        <v>0</v>
      </c>
      <c r="AW2440" s="2" t="s">
        <v>2268</v>
      </c>
      <c r="AX2440" s="52">
        <v>4</v>
      </c>
    </row>
    <row r="2441" spans="1:50" x14ac:dyDescent="0.35">
      <c r="A2441" t="s">
        <v>32243</v>
      </c>
      <c r="B2441" t="s">
        <v>15854</v>
      </c>
      <c r="C2441" t="s">
        <v>28037</v>
      </c>
      <c r="D2441" t="s">
        <v>32444</v>
      </c>
      <c r="E2441" s="2">
        <v>108.45054945054945</v>
      </c>
      <c r="F2441" s="2">
        <v>4.8224956935859762</v>
      </c>
      <c r="G2441" s="2">
        <v>4.6255152497720138</v>
      </c>
      <c r="H2441" s="2">
        <v>0.78721957645151486</v>
      </c>
      <c r="I2441" s="2">
        <v>0.73452933427905565</v>
      </c>
      <c r="J2441" s="2">
        <v>0.90112270746782863</v>
      </c>
      <c r="K2441" s="2">
        <v>3.134153409666633</v>
      </c>
      <c r="L2441" s="2">
        <v>523.00230769230768</v>
      </c>
      <c r="M2441" s="2">
        <v>501.63967032967031</v>
      </c>
      <c r="N2441" s="2">
        <v>85.374395604395602</v>
      </c>
      <c r="O2441" s="2">
        <v>79.660109890109894</v>
      </c>
      <c r="P2441" s="2">
        <v>0</v>
      </c>
      <c r="Q2441" s="2">
        <v>5.7142857142857144</v>
      </c>
      <c r="R2441" s="2">
        <v>97.727252747252749</v>
      </c>
      <c r="S2441" s="2">
        <v>82.078901098901099</v>
      </c>
      <c r="T2441" s="2">
        <v>0.75683250582632489</v>
      </c>
      <c r="U2441" s="2">
        <v>15.648351648351648</v>
      </c>
      <c r="V2441" s="2">
        <v>339.90065934065933</v>
      </c>
      <c r="W2441" s="2">
        <v>0</v>
      </c>
      <c r="X2441" s="2">
        <v>0</v>
      </c>
      <c r="Y2441" s="2">
        <v>64.00494505494504</v>
      </c>
      <c r="Z2441" s="2">
        <v>64.00494505494504</v>
      </c>
      <c r="AA2441" s="2">
        <v>26.002197802197799</v>
      </c>
      <c r="AB2441" s="2">
        <v>26.002197802197799</v>
      </c>
      <c r="AC2441" s="2">
        <v>0</v>
      </c>
      <c r="AD2441" s="2">
        <v>0</v>
      </c>
      <c r="AE2441" s="2">
        <v>8.6987912087912083</v>
      </c>
      <c r="AF2441" s="2">
        <v>8.6987912087912083</v>
      </c>
      <c r="AG2441" s="2">
        <v>0</v>
      </c>
      <c r="AH2441" s="2">
        <v>29.303956043956042</v>
      </c>
      <c r="AI2441" s="2">
        <v>0</v>
      </c>
      <c r="AJ2441" s="2">
        <v>0</v>
      </c>
      <c r="AK2441" s="2">
        <v>12.237985208394219</v>
      </c>
      <c r="AL2441" s="2">
        <v>12.759147420075834</v>
      </c>
      <c r="AM2441" s="2">
        <v>30.456669845940372</v>
      </c>
      <c r="AN2441" s="2">
        <v>32.641428486688632</v>
      </c>
      <c r="AO2441" s="2">
        <v>0</v>
      </c>
      <c r="AP2441" s="2">
        <v>0</v>
      </c>
      <c r="AQ2441" s="2">
        <v>12.759147420075834</v>
      </c>
      <c r="AR2441" s="2">
        <v>8.9010904985618193</v>
      </c>
      <c r="AS2441" s="2">
        <v>0</v>
      </c>
      <c r="AT2441" s="2">
        <v>8.6213295675271642</v>
      </c>
      <c r="AU2441" s="2">
        <v>0</v>
      </c>
      <c r="AV2441" s="2">
        <v>0</v>
      </c>
      <c r="AW2441" s="2" t="s">
        <v>1855</v>
      </c>
      <c r="AX2441" s="52">
        <v>4</v>
      </c>
    </row>
    <row r="2442" spans="1:50" x14ac:dyDescent="0.35">
      <c r="A2442" t="s">
        <v>32243</v>
      </c>
      <c r="B2442" t="s">
        <v>15890</v>
      </c>
      <c r="C2442" t="s">
        <v>28063</v>
      </c>
      <c r="D2442" t="s">
        <v>32544</v>
      </c>
      <c r="E2442" s="2">
        <v>96.538461538461533</v>
      </c>
      <c r="F2442" s="2">
        <v>3.2848605577689249</v>
      </c>
      <c r="G2442" s="2">
        <v>3.0039556061468411</v>
      </c>
      <c r="H2442" s="2">
        <v>0.51943653955606151</v>
      </c>
      <c r="I2442" s="2">
        <v>0.29473534433693799</v>
      </c>
      <c r="J2442" s="2">
        <v>0.73611269208878782</v>
      </c>
      <c r="K2442" s="2">
        <v>2.0293113261240752</v>
      </c>
      <c r="L2442" s="2">
        <v>317.11538461538464</v>
      </c>
      <c r="M2442" s="2">
        <v>289.99725274725273</v>
      </c>
      <c r="N2442" s="2">
        <v>50.145604395604394</v>
      </c>
      <c r="O2442" s="2">
        <v>28.453296703296704</v>
      </c>
      <c r="P2442" s="2">
        <v>12.093406593406593</v>
      </c>
      <c r="Q2442" s="2">
        <v>9.5989010989010985</v>
      </c>
      <c r="R2442" s="2">
        <v>71.063186813186817</v>
      </c>
      <c r="S2442" s="2">
        <v>65.637362637362642</v>
      </c>
      <c r="T2442" s="2">
        <v>0.67990893568582822</v>
      </c>
      <c r="U2442" s="2">
        <v>5.4258241758241761</v>
      </c>
      <c r="V2442" s="2">
        <v>195.9065934065934</v>
      </c>
      <c r="W2442" s="2">
        <v>0</v>
      </c>
      <c r="X2442" s="2">
        <v>0</v>
      </c>
      <c r="Y2442" s="2">
        <v>0.43406593406593408</v>
      </c>
      <c r="Z2442" s="2">
        <v>0</v>
      </c>
      <c r="AA2442" s="2">
        <v>0.32967032967032966</v>
      </c>
      <c r="AB2442" s="2">
        <v>0</v>
      </c>
      <c r="AC2442" s="2">
        <v>0.32967032967032966</v>
      </c>
      <c r="AD2442" s="2">
        <v>0</v>
      </c>
      <c r="AE2442" s="2">
        <v>0.1043956043956044</v>
      </c>
      <c r="AF2442" s="2">
        <v>0</v>
      </c>
      <c r="AG2442" s="2">
        <v>0.1043956043956044</v>
      </c>
      <c r="AH2442" s="2">
        <v>0</v>
      </c>
      <c r="AI2442" s="2">
        <v>0</v>
      </c>
      <c r="AJ2442" s="2">
        <v>0</v>
      </c>
      <c r="AK2442" s="2">
        <v>0.13687949406566749</v>
      </c>
      <c r="AL2442" s="2">
        <v>0</v>
      </c>
      <c r="AM2442" s="2">
        <v>0.65742617651892843</v>
      </c>
      <c r="AN2442" s="2">
        <v>0</v>
      </c>
      <c r="AO2442" s="2">
        <v>2.7260336210813265</v>
      </c>
      <c r="AP2442" s="2">
        <v>0</v>
      </c>
      <c r="AQ2442" s="2">
        <v>0</v>
      </c>
      <c r="AR2442" s="2">
        <v>0.14690532338500792</v>
      </c>
      <c r="AS2442" s="2">
        <v>1.9240506329113924</v>
      </c>
      <c r="AT2442" s="2">
        <v>0</v>
      </c>
      <c r="AU2442" s="2">
        <v>0</v>
      </c>
      <c r="AV2442" s="2">
        <v>0</v>
      </c>
      <c r="AW2442" s="2" t="s">
        <v>1898</v>
      </c>
      <c r="AX2442" s="52">
        <v>4</v>
      </c>
    </row>
    <row r="2443" spans="1:50" x14ac:dyDescent="0.35">
      <c r="A2443" t="s">
        <v>32243</v>
      </c>
      <c r="B2443" t="s">
        <v>16046</v>
      </c>
      <c r="C2443" t="s">
        <v>28023</v>
      </c>
      <c r="D2443" t="s">
        <v>32336</v>
      </c>
      <c r="E2443" s="2">
        <v>100.32967032967034</v>
      </c>
      <c r="F2443" s="2">
        <v>5.5561697699890473</v>
      </c>
      <c r="G2443" s="2">
        <v>5.000939759036144</v>
      </c>
      <c r="H2443" s="2">
        <v>1.3507656078860897</v>
      </c>
      <c r="I2443" s="2">
        <v>0.85221686746987946</v>
      </c>
      <c r="J2443" s="2">
        <v>1.4290514786418402</v>
      </c>
      <c r="K2443" s="2">
        <v>2.7763526834611172</v>
      </c>
      <c r="L2443" s="2">
        <v>557.44868131868134</v>
      </c>
      <c r="M2443" s="2">
        <v>501.74263736263737</v>
      </c>
      <c r="N2443" s="2">
        <v>135.52186813186813</v>
      </c>
      <c r="O2443" s="2">
        <v>85.502637362637358</v>
      </c>
      <c r="P2443" s="2">
        <v>44.513736263736263</v>
      </c>
      <c r="Q2443" s="2">
        <v>5.5054945054945055</v>
      </c>
      <c r="R2443" s="2">
        <v>143.37626373626375</v>
      </c>
      <c r="S2443" s="2">
        <v>137.68945054945056</v>
      </c>
      <c r="T2443" s="2">
        <v>1.3723702081051479</v>
      </c>
      <c r="U2443" s="2">
        <v>5.686813186813187</v>
      </c>
      <c r="V2443" s="2">
        <v>278.55054945054945</v>
      </c>
      <c r="W2443" s="2">
        <v>0</v>
      </c>
      <c r="X2443" s="2">
        <v>0</v>
      </c>
      <c r="Y2443" s="2">
        <v>11.741758241758241</v>
      </c>
      <c r="Z2443" s="2">
        <v>11.741758241758241</v>
      </c>
      <c r="AA2443" s="2">
        <v>0</v>
      </c>
      <c r="AB2443" s="2">
        <v>0</v>
      </c>
      <c r="AC2443" s="2">
        <v>0</v>
      </c>
      <c r="AD2443" s="2">
        <v>0</v>
      </c>
      <c r="AE2443" s="2">
        <v>11.203296703296703</v>
      </c>
      <c r="AF2443" s="2">
        <v>11.203296703296703</v>
      </c>
      <c r="AG2443" s="2">
        <v>0</v>
      </c>
      <c r="AH2443" s="2">
        <v>0.53846153846153844</v>
      </c>
      <c r="AI2443" s="2">
        <v>0</v>
      </c>
      <c r="AJ2443" s="2">
        <v>0</v>
      </c>
      <c r="AK2443" s="2">
        <v>2.1063388676393213</v>
      </c>
      <c r="AL2443" s="2">
        <v>2.3401954243868293</v>
      </c>
      <c r="AM2443" s="2">
        <v>0</v>
      </c>
      <c r="AN2443" s="2">
        <v>0</v>
      </c>
      <c r="AO2443" s="2">
        <v>0</v>
      </c>
      <c r="AP2443" s="2">
        <v>0</v>
      </c>
      <c r="AQ2443" s="2">
        <v>2.3401954243868293</v>
      </c>
      <c r="AR2443" s="2">
        <v>7.8139131341187857</v>
      </c>
      <c r="AS2443" s="2">
        <v>0</v>
      </c>
      <c r="AT2443" s="2">
        <v>0.19330837419767161</v>
      </c>
      <c r="AU2443" s="2">
        <v>0</v>
      </c>
      <c r="AV2443" s="2">
        <v>0</v>
      </c>
      <c r="AW2443" s="2" t="s">
        <v>2065</v>
      </c>
      <c r="AX2443" s="52">
        <v>4</v>
      </c>
    </row>
    <row r="2444" spans="1:50" x14ac:dyDescent="0.35">
      <c r="A2444" t="s">
        <v>32243</v>
      </c>
      <c r="B2444" t="s">
        <v>15933</v>
      </c>
      <c r="C2444" t="s">
        <v>28071</v>
      </c>
      <c r="D2444" t="s">
        <v>32530</v>
      </c>
      <c r="E2444" s="2">
        <v>88.703296703296701</v>
      </c>
      <c r="F2444" s="2">
        <v>3.6140882061446979</v>
      </c>
      <c r="G2444" s="2">
        <v>3.4251833498513382</v>
      </c>
      <c r="H2444" s="2">
        <v>0.41825693756194254</v>
      </c>
      <c r="I2444" s="2">
        <v>0.23371531219028741</v>
      </c>
      <c r="J2444" s="2">
        <v>1.0075198216055501</v>
      </c>
      <c r="K2444" s="2">
        <v>2.1883114469772051</v>
      </c>
      <c r="L2444" s="2">
        <v>320.58153846153846</v>
      </c>
      <c r="M2444" s="2">
        <v>303.82505494505494</v>
      </c>
      <c r="N2444" s="2">
        <v>37.100769230769231</v>
      </c>
      <c r="O2444" s="2">
        <v>20.73131868131868</v>
      </c>
      <c r="P2444" s="2">
        <v>12.193626373626373</v>
      </c>
      <c r="Q2444" s="2">
        <v>4.1758241758241761</v>
      </c>
      <c r="R2444" s="2">
        <v>89.370329670329667</v>
      </c>
      <c r="S2444" s="2">
        <v>88.983296703296702</v>
      </c>
      <c r="T2444" s="2">
        <v>1.0031565906838453</v>
      </c>
      <c r="U2444" s="2">
        <v>0.38703296703296702</v>
      </c>
      <c r="V2444" s="2">
        <v>194.11043956043954</v>
      </c>
      <c r="W2444" s="2">
        <v>0</v>
      </c>
      <c r="X2444" s="2">
        <v>0</v>
      </c>
      <c r="Y2444" s="2">
        <v>79.927252747252737</v>
      </c>
      <c r="Z2444" s="2">
        <v>78.84483516483516</v>
      </c>
      <c r="AA2444" s="2">
        <v>3.0232967032967033</v>
      </c>
      <c r="AB2444" s="2">
        <v>1.940879120879121</v>
      </c>
      <c r="AC2444" s="2">
        <v>1.0824175824175823</v>
      </c>
      <c r="AD2444" s="2">
        <v>0</v>
      </c>
      <c r="AE2444" s="2">
        <v>43.915164835164838</v>
      </c>
      <c r="AF2444" s="2">
        <v>43.915164835164838</v>
      </c>
      <c r="AG2444" s="2">
        <v>0</v>
      </c>
      <c r="AH2444" s="2">
        <v>32.988791208791206</v>
      </c>
      <c r="AI2444" s="2">
        <v>0</v>
      </c>
      <c r="AJ2444" s="2">
        <v>0</v>
      </c>
      <c r="AK2444" s="2">
        <v>24.931957445466544</v>
      </c>
      <c r="AL2444" s="2">
        <v>25.950735096252615</v>
      </c>
      <c r="AM2444" s="2">
        <v>8.1488787590672267</v>
      </c>
      <c r="AN2444" s="2">
        <v>9.3620630250987276</v>
      </c>
      <c r="AO2444" s="2">
        <v>8.8769128170004148</v>
      </c>
      <c r="AP2444" s="2">
        <v>0</v>
      </c>
      <c r="AQ2444" s="2">
        <v>25.950735096252615</v>
      </c>
      <c r="AR2444" s="2">
        <v>49.138416516040188</v>
      </c>
      <c r="AS2444" s="2">
        <v>0</v>
      </c>
      <c r="AT2444" s="2">
        <v>16.9948567853918</v>
      </c>
      <c r="AU2444" s="2">
        <v>0</v>
      </c>
      <c r="AV2444" s="2">
        <v>0</v>
      </c>
      <c r="AW2444" s="2" t="s">
        <v>1945</v>
      </c>
      <c r="AX2444" s="52">
        <v>4</v>
      </c>
    </row>
    <row r="2445" spans="1:50" x14ac:dyDescent="0.35">
      <c r="A2445" t="s">
        <v>32243</v>
      </c>
      <c r="B2445" t="s">
        <v>15771</v>
      </c>
      <c r="C2445" t="s">
        <v>27969</v>
      </c>
      <c r="D2445" t="s">
        <v>32530</v>
      </c>
      <c r="E2445" s="2">
        <v>85.164835164835168</v>
      </c>
      <c r="F2445" s="2">
        <v>2.8528761290322575</v>
      </c>
      <c r="G2445" s="2">
        <v>2.6892632258064513</v>
      </c>
      <c r="H2445" s="2">
        <v>0.63644387096774191</v>
      </c>
      <c r="I2445" s="2">
        <v>0.47283096774193545</v>
      </c>
      <c r="J2445" s="2">
        <v>0.41134193548387094</v>
      </c>
      <c r="K2445" s="2">
        <v>1.8050903225806452</v>
      </c>
      <c r="L2445" s="2">
        <v>242.96472527472525</v>
      </c>
      <c r="M2445" s="2">
        <v>229.03065934065933</v>
      </c>
      <c r="N2445" s="2">
        <v>54.202637362637361</v>
      </c>
      <c r="O2445" s="2">
        <v>40.268571428571427</v>
      </c>
      <c r="P2445" s="2">
        <v>8.219780219780219</v>
      </c>
      <c r="Q2445" s="2">
        <v>5.7142857142857144</v>
      </c>
      <c r="R2445" s="2">
        <v>35.03186813186813</v>
      </c>
      <c r="S2445" s="2">
        <v>35.03186813186813</v>
      </c>
      <c r="T2445" s="2">
        <v>0.41134193548387094</v>
      </c>
      <c r="U2445" s="2">
        <v>0</v>
      </c>
      <c r="V2445" s="2">
        <v>132.81703296703296</v>
      </c>
      <c r="W2445" s="2">
        <v>20.913186813186812</v>
      </c>
      <c r="X2445" s="2">
        <v>0</v>
      </c>
      <c r="Y2445" s="2">
        <v>0.5714285714285714</v>
      </c>
      <c r="Z2445" s="2">
        <v>0.5714285714285714</v>
      </c>
      <c r="AA2445" s="2">
        <v>7.6923076923076927E-2</v>
      </c>
      <c r="AB2445" s="2">
        <v>7.6923076923076927E-2</v>
      </c>
      <c r="AC2445" s="2">
        <v>0</v>
      </c>
      <c r="AD2445" s="2">
        <v>0</v>
      </c>
      <c r="AE2445" s="2">
        <v>1.6483516483516484E-2</v>
      </c>
      <c r="AF2445" s="2">
        <v>1.6483516483516484E-2</v>
      </c>
      <c r="AG2445" s="2">
        <v>0</v>
      </c>
      <c r="AH2445" s="2">
        <v>0.47802197802197804</v>
      </c>
      <c r="AI2445" s="2">
        <v>0</v>
      </c>
      <c r="AJ2445" s="2">
        <v>0</v>
      </c>
      <c r="AK2445" s="2">
        <v>0.23518993169993926</v>
      </c>
      <c r="AL2445" s="2">
        <v>0.24949872347816573</v>
      </c>
      <c r="AM2445" s="2">
        <v>0.14191759048260091</v>
      </c>
      <c r="AN2445" s="2">
        <v>0.19102509523965464</v>
      </c>
      <c r="AO2445" s="2">
        <v>0</v>
      </c>
      <c r="AP2445" s="2">
        <v>0</v>
      </c>
      <c r="AQ2445" s="2">
        <v>0.24949872347816573</v>
      </c>
      <c r="AR2445" s="2">
        <v>4.7052918849399293E-2</v>
      </c>
      <c r="AS2445" s="2">
        <v>0</v>
      </c>
      <c r="AT2445" s="2">
        <v>0.35991014657030457</v>
      </c>
      <c r="AU2445" s="2">
        <v>0</v>
      </c>
      <c r="AV2445" s="2">
        <v>0</v>
      </c>
      <c r="AW2445" s="2" t="s">
        <v>1753</v>
      </c>
      <c r="AX2445" s="52">
        <v>4</v>
      </c>
    </row>
    <row r="2446" spans="1:50" x14ac:dyDescent="0.35">
      <c r="A2446" t="s">
        <v>32243</v>
      </c>
      <c r="B2446" t="s">
        <v>15713</v>
      </c>
      <c r="C2446" t="s">
        <v>27972</v>
      </c>
      <c r="D2446" t="s">
        <v>32531</v>
      </c>
      <c r="E2446" s="2">
        <v>51.92307692307692</v>
      </c>
      <c r="F2446" s="2">
        <v>3.2835492063492064</v>
      </c>
      <c r="G2446" s="2">
        <v>2.9527809523809525</v>
      </c>
      <c r="H2446" s="2">
        <v>0.53423915343915351</v>
      </c>
      <c r="I2446" s="2">
        <v>0.25765079365079369</v>
      </c>
      <c r="J2446" s="2">
        <v>0.777125925925926</v>
      </c>
      <c r="K2446" s="2">
        <v>1.9721841269841269</v>
      </c>
      <c r="L2446" s="2">
        <v>170.49197802197801</v>
      </c>
      <c r="M2446" s="2">
        <v>153.31747252747252</v>
      </c>
      <c r="N2446" s="2">
        <v>27.739340659340659</v>
      </c>
      <c r="O2446" s="2">
        <v>13.378021978021978</v>
      </c>
      <c r="P2446" s="2">
        <v>7.5604395604395602</v>
      </c>
      <c r="Q2446" s="2">
        <v>6.8008791208791211</v>
      </c>
      <c r="R2446" s="2">
        <v>40.350769230769231</v>
      </c>
      <c r="S2446" s="2">
        <v>37.537582417582421</v>
      </c>
      <c r="T2446" s="2">
        <v>0.72294603174603189</v>
      </c>
      <c r="U2446" s="2">
        <v>2.8131868131868134</v>
      </c>
      <c r="V2446" s="2">
        <v>102.40186813186813</v>
      </c>
      <c r="W2446" s="2">
        <v>0</v>
      </c>
      <c r="X2446" s="2">
        <v>0</v>
      </c>
      <c r="Y2446" s="2">
        <v>12.809560439560439</v>
      </c>
      <c r="Z2446" s="2">
        <v>12.809560439560439</v>
      </c>
      <c r="AA2446" s="2">
        <v>0.84692307692307689</v>
      </c>
      <c r="AB2446" s="2">
        <v>0.84692307692307689</v>
      </c>
      <c r="AC2446" s="2">
        <v>0</v>
      </c>
      <c r="AD2446" s="2">
        <v>0</v>
      </c>
      <c r="AE2446" s="2">
        <v>9.342307692307692</v>
      </c>
      <c r="AF2446" s="2">
        <v>9.342307692307692</v>
      </c>
      <c r="AG2446" s="2">
        <v>0</v>
      </c>
      <c r="AH2446" s="2">
        <v>2.6203296703296703</v>
      </c>
      <c r="AI2446" s="2">
        <v>0</v>
      </c>
      <c r="AJ2446" s="2">
        <v>0</v>
      </c>
      <c r="AK2446" s="2">
        <v>7.5132921725555715</v>
      </c>
      <c r="AL2446" s="2">
        <v>8.3549253900367617</v>
      </c>
      <c r="AM2446" s="2">
        <v>3.0531478282916318</v>
      </c>
      <c r="AN2446" s="2">
        <v>6.3307047806801382</v>
      </c>
      <c r="AO2446" s="2">
        <v>0</v>
      </c>
      <c r="AP2446" s="2">
        <v>0</v>
      </c>
      <c r="AQ2446" s="2">
        <v>8.3549253900367617</v>
      </c>
      <c r="AR2446" s="2">
        <v>23.152737532408114</v>
      </c>
      <c r="AS2446" s="2">
        <v>0</v>
      </c>
      <c r="AT2446" s="2">
        <v>2.558869011017785</v>
      </c>
      <c r="AU2446" s="2">
        <v>0</v>
      </c>
      <c r="AV2446" s="2">
        <v>0</v>
      </c>
      <c r="AW2446" s="2" t="s">
        <v>1682</v>
      </c>
      <c r="AX2446" s="52">
        <v>4</v>
      </c>
    </row>
    <row r="2447" spans="1:50" x14ac:dyDescent="0.35">
      <c r="A2447" t="s">
        <v>32243</v>
      </c>
      <c r="B2447" t="s">
        <v>15822</v>
      </c>
      <c r="C2447" t="s">
        <v>27968</v>
      </c>
      <c r="D2447" t="s">
        <v>32529</v>
      </c>
      <c r="E2447" s="2">
        <v>151.67032967032966</v>
      </c>
      <c r="F2447" s="2">
        <v>3.3823424141428777</v>
      </c>
      <c r="G2447" s="2">
        <v>3.1866461382408349</v>
      </c>
      <c r="H2447" s="2">
        <v>0.53693812490943338</v>
      </c>
      <c r="I2447" s="2">
        <v>0.39297348210404287</v>
      </c>
      <c r="J2447" s="2">
        <v>0.76428343718301694</v>
      </c>
      <c r="K2447" s="2">
        <v>2.0811208520504278</v>
      </c>
      <c r="L2447" s="2">
        <v>513.00098901098897</v>
      </c>
      <c r="M2447" s="2">
        <v>483.31967032967032</v>
      </c>
      <c r="N2447" s="2">
        <v>81.437582417582405</v>
      </c>
      <c r="O2447" s="2">
        <v>59.60241758241758</v>
      </c>
      <c r="P2447" s="2">
        <v>16.12087912087912</v>
      </c>
      <c r="Q2447" s="2">
        <v>5.7142857142857144</v>
      </c>
      <c r="R2447" s="2">
        <v>115.91912087912087</v>
      </c>
      <c r="S2447" s="2">
        <v>108.07296703296703</v>
      </c>
      <c r="T2447" s="2">
        <v>0.71255180408636432</v>
      </c>
      <c r="U2447" s="2">
        <v>7.8461538461538458</v>
      </c>
      <c r="V2447" s="2">
        <v>185.98043956043958</v>
      </c>
      <c r="W2447" s="2">
        <v>129.66384615384615</v>
      </c>
      <c r="X2447" s="2">
        <v>0</v>
      </c>
      <c r="Y2447" s="2">
        <v>0</v>
      </c>
      <c r="Z2447" s="2">
        <v>0</v>
      </c>
      <c r="AA2447" s="2">
        <v>0</v>
      </c>
      <c r="AB2447" s="2">
        <v>0</v>
      </c>
      <c r="AC2447" s="2">
        <v>0</v>
      </c>
      <c r="AD2447" s="2">
        <v>0</v>
      </c>
      <c r="AE2447" s="2">
        <v>0</v>
      </c>
      <c r="AF2447" s="2">
        <v>0</v>
      </c>
      <c r="AG2447" s="2">
        <v>0</v>
      </c>
      <c r="AH2447" s="2">
        <v>0</v>
      </c>
      <c r="AI2447" s="2">
        <v>0</v>
      </c>
      <c r="AJ2447" s="2">
        <v>0</v>
      </c>
      <c r="AK2447" s="2">
        <v>0</v>
      </c>
      <c r="AL2447" s="2">
        <v>0</v>
      </c>
      <c r="AM2447" s="2">
        <v>0</v>
      </c>
      <c r="AN2447" s="2">
        <v>0</v>
      </c>
      <c r="AO2447" s="2">
        <v>0</v>
      </c>
      <c r="AP2447" s="2">
        <v>0</v>
      </c>
      <c r="AQ2447" s="2">
        <v>0</v>
      </c>
      <c r="AR2447" s="2">
        <v>0</v>
      </c>
      <c r="AS2447" s="2">
        <v>0</v>
      </c>
      <c r="AT2447" s="2">
        <v>0</v>
      </c>
      <c r="AU2447" s="2">
        <v>0</v>
      </c>
      <c r="AV2447" s="2">
        <v>0</v>
      </c>
      <c r="AW2447" s="2" t="s">
        <v>1815</v>
      </c>
      <c r="AX2447" s="52">
        <v>4</v>
      </c>
    </row>
    <row r="2448" spans="1:50" x14ac:dyDescent="0.35">
      <c r="A2448" t="s">
        <v>32243</v>
      </c>
      <c r="B2448" t="s">
        <v>15884</v>
      </c>
      <c r="C2448" t="s">
        <v>27955</v>
      </c>
      <c r="D2448" t="s">
        <v>32526</v>
      </c>
      <c r="E2448" s="2">
        <v>93.395604395604394</v>
      </c>
      <c r="F2448" s="2">
        <v>3.7021296623132125</v>
      </c>
      <c r="G2448" s="2">
        <v>3.3674196964348746</v>
      </c>
      <c r="H2448" s="2">
        <v>0.27202023767502059</v>
      </c>
      <c r="I2448" s="2">
        <v>4.4969996470172961E-2</v>
      </c>
      <c r="J2448" s="2">
        <v>0.96916107777385563</v>
      </c>
      <c r="K2448" s="2">
        <v>2.4609483468643365</v>
      </c>
      <c r="L2448" s="2">
        <v>345.76263736263729</v>
      </c>
      <c r="M2448" s="2">
        <v>314.50219780219777</v>
      </c>
      <c r="N2448" s="2">
        <v>25.405494505494506</v>
      </c>
      <c r="O2448" s="2">
        <v>4.2</v>
      </c>
      <c r="P2448" s="2">
        <v>15.579120879120879</v>
      </c>
      <c r="Q2448" s="2">
        <v>5.6263736263736268</v>
      </c>
      <c r="R2448" s="2">
        <v>90.515384615384605</v>
      </c>
      <c r="S2448" s="2">
        <v>80.460439560439553</v>
      </c>
      <c r="T2448" s="2">
        <v>0.86150135310036469</v>
      </c>
      <c r="U2448" s="2">
        <v>10.054945054945055</v>
      </c>
      <c r="V2448" s="2">
        <v>229.84175824175821</v>
      </c>
      <c r="W2448" s="2">
        <v>0</v>
      </c>
      <c r="X2448" s="2">
        <v>0</v>
      </c>
      <c r="Y2448" s="2">
        <v>0</v>
      </c>
      <c r="Z2448" s="2">
        <v>0</v>
      </c>
      <c r="AA2448" s="2">
        <v>0</v>
      </c>
      <c r="AB2448" s="2">
        <v>0</v>
      </c>
      <c r="AC2448" s="2">
        <v>0</v>
      </c>
      <c r="AD2448" s="2">
        <v>0</v>
      </c>
      <c r="AE2448" s="2">
        <v>0</v>
      </c>
      <c r="AF2448" s="2">
        <v>0</v>
      </c>
      <c r="AG2448" s="2">
        <v>0</v>
      </c>
      <c r="AH2448" s="2">
        <v>0</v>
      </c>
      <c r="AI2448" s="2">
        <v>0</v>
      </c>
      <c r="AJ2448" s="2">
        <v>0</v>
      </c>
      <c r="AK2448" s="2">
        <v>0</v>
      </c>
      <c r="AL2448" s="2">
        <v>0</v>
      </c>
      <c r="AM2448" s="2">
        <v>0</v>
      </c>
      <c r="AN2448" s="2">
        <v>0</v>
      </c>
      <c r="AO2448" s="2">
        <v>0</v>
      </c>
      <c r="AP2448" s="2">
        <v>0</v>
      </c>
      <c r="AQ2448" s="2">
        <v>0</v>
      </c>
      <c r="AR2448" s="2">
        <v>0</v>
      </c>
      <c r="AS2448" s="2">
        <v>0</v>
      </c>
      <c r="AT2448" s="2">
        <v>0</v>
      </c>
      <c r="AU2448" s="2">
        <v>0</v>
      </c>
      <c r="AV2448" s="2">
        <v>0</v>
      </c>
      <c r="AW2448" s="2" t="s">
        <v>1892</v>
      </c>
      <c r="AX2448" s="52">
        <v>4</v>
      </c>
    </row>
    <row r="2449" spans="1:50" x14ac:dyDescent="0.35">
      <c r="A2449" t="s">
        <v>32243</v>
      </c>
      <c r="B2449" t="s">
        <v>15809</v>
      </c>
      <c r="C2449" t="s">
        <v>27995</v>
      </c>
      <c r="D2449" t="s">
        <v>32540</v>
      </c>
      <c r="E2449" s="2">
        <v>103.28571428571429</v>
      </c>
      <c r="F2449" s="2">
        <v>2.9278338121076706</v>
      </c>
      <c r="G2449" s="2">
        <v>2.6862942866262363</v>
      </c>
      <c r="H2449" s="2">
        <v>0.39699116927332695</v>
      </c>
      <c r="I2449" s="2">
        <v>0.21399297797638048</v>
      </c>
      <c r="J2449" s="2">
        <v>0.79017448664751577</v>
      </c>
      <c r="K2449" s="2">
        <v>1.7406681561868282</v>
      </c>
      <c r="L2449" s="2">
        <v>302.40340659340654</v>
      </c>
      <c r="M2449" s="2">
        <v>277.45582417582415</v>
      </c>
      <c r="N2449" s="2">
        <v>41.003516483516485</v>
      </c>
      <c r="O2449" s="2">
        <v>22.102417582417583</v>
      </c>
      <c r="P2449" s="2">
        <v>13.098901098901099</v>
      </c>
      <c r="Q2449" s="2">
        <v>5.802197802197802</v>
      </c>
      <c r="R2449" s="2">
        <v>81.613736263736271</v>
      </c>
      <c r="S2449" s="2">
        <v>75.567252747252752</v>
      </c>
      <c r="T2449" s="2">
        <v>0.73163315246302796</v>
      </c>
      <c r="U2449" s="2">
        <v>6.0464835164835167</v>
      </c>
      <c r="V2449" s="2">
        <v>171.691978021978</v>
      </c>
      <c r="W2449" s="2">
        <v>8.0941758241758244</v>
      </c>
      <c r="X2449" s="2">
        <v>0</v>
      </c>
      <c r="Y2449" s="2">
        <v>48.635054945054947</v>
      </c>
      <c r="Z2449" s="2">
        <v>48.635054945054947</v>
      </c>
      <c r="AA2449" s="2">
        <v>5.2858241758241755</v>
      </c>
      <c r="AB2449" s="2">
        <v>5.2858241758241755</v>
      </c>
      <c r="AC2449" s="2">
        <v>0</v>
      </c>
      <c r="AD2449" s="2">
        <v>0</v>
      </c>
      <c r="AE2449" s="2">
        <v>21.270439560439559</v>
      </c>
      <c r="AF2449" s="2">
        <v>21.270439560439559</v>
      </c>
      <c r="AG2449" s="2">
        <v>0</v>
      </c>
      <c r="AH2449" s="2">
        <v>22.078791208791209</v>
      </c>
      <c r="AI2449" s="2">
        <v>0</v>
      </c>
      <c r="AJ2449" s="2">
        <v>0</v>
      </c>
      <c r="AK2449" s="2">
        <v>16.082839638922032</v>
      </c>
      <c r="AL2449" s="2">
        <v>17.528936395379052</v>
      </c>
      <c r="AM2449" s="2">
        <v>12.891148440766271</v>
      </c>
      <c r="AN2449" s="2">
        <v>23.915140305868778</v>
      </c>
      <c r="AO2449" s="2">
        <v>0</v>
      </c>
      <c r="AP2449" s="2">
        <v>0</v>
      </c>
      <c r="AQ2449" s="2">
        <v>17.528936395379052</v>
      </c>
      <c r="AR2449" s="2">
        <v>26.06232790483179</v>
      </c>
      <c r="AS2449" s="2">
        <v>0</v>
      </c>
      <c r="AT2449" s="2">
        <v>12.859535700593385</v>
      </c>
      <c r="AU2449" s="2">
        <v>0</v>
      </c>
      <c r="AV2449" s="2">
        <v>0</v>
      </c>
      <c r="AW2449" s="2" t="s">
        <v>1800</v>
      </c>
      <c r="AX2449" s="52">
        <v>4</v>
      </c>
    </row>
    <row r="2450" spans="1:50" x14ac:dyDescent="0.35">
      <c r="A2450" t="s">
        <v>32243</v>
      </c>
      <c r="B2450" t="s">
        <v>15871</v>
      </c>
      <c r="C2450" t="s">
        <v>27947</v>
      </c>
      <c r="D2450" t="s">
        <v>32519</v>
      </c>
      <c r="E2450" s="2">
        <v>103.46153846153847</v>
      </c>
      <c r="F2450" s="2">
        <v>3.8927509293680296</v>
      </c>
      <c r="G2450" s="2">
        <v>3.8417684545937334</v>
      </c>
      <c r="H2450" s="2">
        <v>1.1074083908656398</v>
      </c>
      <c r="I2450" s="2">
        <v>1.0564259160913436</v>
      </c>
      <c r="J2450" s="2">
        <v>0.44330855018587356</v>
      </c>
      <c r="K2450" s="2">
        <v>2.342033988316516</v>
      </c>
      <c r="L2450" s="2">
        <v>402.75</v>
      </c>
      <c r="M2450" s="2">
        <v>397.47527472527474</v>
      </c>
      <c r="N2450" s="2">
        <v>114.57417582417582</v>
      </c>
      <c r="O2450" s="2">
        <v>109.29945054945055</v>
      </c>
      <c r="P2450" s="2">
        <v>0</v>
      </c>
      <c r="Q2450" s="2">
        <v>5.2747252747252746</v>
      </c>
      <c r="R2450" s="2">
        <v>45.865384615384613</v>
      </c>
      <c r="S2450" s="2">
        <v>45.865384615384613</v>
      </c>
      <c r="T2450" s="2">
        <v>0.44330855018587356</v>
      </c>
      <c r="U2450" s="2">
        <v>0</v>
      </c>
      <c r="V2450" s="2">
        <v>242.31043956043956</v>
      </c>
      <c r="W2450" s="2">
        <v>0</v>
      </c>
      <c r="X2450" s="2">
        <v>0</v>
      </c>
      <c r="Y2450" s="2">
        <v>0</v>
      </c>
      <c r="Z2450" s="2">
        <v>0</v>
      </c>
      <c r="AA2450" s="2">
        <v>0</v>
      </c>
      <c r="AB2450" s="2">
        <v>0</v>
      </c>
      <c r="AC2450" s="2">
        <v>0</v>
      </c>
      <c r="AD2450" s="2">
        <v>0</v>
      </c>
      <c r="AE2450" s="2">
        <v>0</v>
      </c>
      <c r="AF2450" s="2">
        <v>0</v>
      </c>
      <c r="AG2450" s="2">
        <v>0</v>
      </c>
      <c r="AH2450" s="2">
        <v>0</v>
      </c>
      <c r="AI2450" s="2">
        <v>0</v>
      </c>
      <c r="AJ2450" s="2">
        <v>0</v>
      </c>
      <c r="AK2450" s="2">
        <v>0</v>
      </c>
      <c r="AL2450" s="2">
        <v>0</v>
      </c>
      <c r="AM2450" s="2">
        <v>0</v>
      </c>
      <c r="AN2450" s="2">
        <v>0</v>
      </c>
      <c r="AO2450" s="2">
        <v>0</v>
      </c>
      <c r="AP2450" s="2">
        <v>0</v>
      </c>
      <c r="AQ2450" s="2">
        <v>0</v>
      </c>
      <c r="AR2450" s="2">
        <v>0</v>
      </c>
      <c r="AS2450" s="2">
        <v>0</v>
      </c>
      <c r="AT2450" s="2">
        <v>0</v>
      </c>
      <c r="AU2450" s="2">
        <v>0</v>
      </c>
      <c r="AV2450" s="2">
        <v>0</v>
      </c>
      <c r="AW2450" s="2" t="s">
        <v>1877</v>
      </c>
      <c r="AX2450" s="52">
        <v>4</v>
      </c>
    </row>
    <row r="2451" spans="1:50" x14ac:dyDescent="0.35">
      <c r="A2451" t="s">
        <v>32243</v>
      </c>
      <c r="B2451" t="s">
        <v>16222</v>
      </c>
      <c r="C2451" t="s">
        <v>28026</v>
      </c>
      <c r="D2451" t="s">
        <v>32547</v>
      </c>
      <c r="E2451" s="2">
        <v>18.417582417582416</v>
      </c>
      <c r="F2451" s="2">
        <v>6.3774582338902155</v>
      </c>
      <c r="G2451" s="2">
        <v>5.7664797136038191</v>
      </c>
      <c r="H2451" s="2">
        <v>1.4782398568019095</v>
      </c>
      <c r="I2451" s="2">
        <v>1.1441109785202865</v>
      </c>
      <c r="J2451" s="2">
        <v>0.67503579952267301</v>
      </c>
      <c r="K2451" s="2">
        <v>4.2241825775656325</v>
      </c>
      <c r="L2451" s="2">
        <v>117.45736263736264</v>
      </c>
      <c r="M2451" s="2">
        <v>106.20461538461538</v>
      </c>
      <c r="N2451" s="2">
        <v>27.225604395604396</v>
      </c>
      <c r="O2451" s="2">
        <v>21.071758241758243</v>
      </c>
      <c r="P2451" s="2">
        <v>5.7142857142857144</v>
      </c>
      <c r="Q2451" s="2">
        <v>0.43956043956043955</v>
      </c>
      <c r="R2451" s="2">
        <v>12.432527472527472</v>
      </c>
      <c r="S2451" s="2">
        <v>7.333626373626374</v>
      </c>
      <c r="T2451" s="2">
        <v>0.39818615751789982</v>
      </c>
      <c r="U2451" s="2">
        <v>5.0989010989010985</v>
      </c>
      <c r="V2451" s="2">
        <v>61.648571428571422</v>
      </c>
      <c r="W2451" s="2">
        <v>0</v>
      </c>
      <c r="X2451" s="2">
        <v>16.150659340659342</v>
      </c>
      <c r="Y2451" s="2">
        <v>0</v>
      </c>
      <c r="Z2451" s="2">
        <v>0</v>
      </c>
      <c r="AA2451" s="2">
        <v>0</v>
      </c>
      <c r="AB2451" s="2">
        <v>0</v>
      </c>
      <c r="AC2451" s="2">
        <v>0</v>
      </c>
      <c r="AD2451" s="2">
        <v>0</v>
      </c>
      <c r="AE2451" s="2">
        <v>0</v>
      </c>
      <c r="AF2451" s="2">
        <v>0</v>
      </c>
      <c r="AG2451" s="2">
        <v>0</v>
      </c>
      <c r="AH2451" s="2">
        <v>0</v>
      </c>
      <c r="AI2451" s="2">
        <v>0</v>
      </c>
      <c r="AJ2451" s="2">
        <v>0</v>
      </c>
      <c r="AK2451" s="2">
        <v>0</v>
      </c>
      <c r="AL2451" s="2">
        <v>0</v>
      </c>
      <c r="AM2451" s="2">
        <v>0</v>
      </c>
      <c r="AN2451" s="2">
        <v>0</v>
      </c>
      <c r="AO2451" s="2">
        <v>0</v>
      </c>
      <c r="AP2451" s="2">
        <v>0</v>
      </c>
      <c r="AQ2451" s="2">
        <v>0</v>
      </c>
      <c r="AR2451" s="2">
        <v>0</v>
      </c>
      <c r="AS2451" s="2">
        <v>0</v>
      </c>
      <c r="AT2451" s="2">
        <v>0</v>
      </c>
      <c r="AU2451" s="2">
        <v>0</v>
      </c>
      <c r="AV2451" s="2">
        <v>0</v>
      </c>
      <c r="AW2451" s="2" t="s">
        <v>2257</v>
      </c>
      <c r="AX2451" s="52">
        <v>4</v>
      </c>
    </row>
    <row r="2452" spans="1:50" x14ac:dyDescent="0.35">
      <c r="A2452" t="s">
        <v>32243</v>
      </c>
      <c r="B2452" t="s">
        <v>15993</v>
      </c>
      <c r="C2452" t="s">
        <v>27987</v>
      </c>
      <c r="D2452" t="s">
        <v>32521</v>
      </c>
      <c r="E2452" s="2">
        <v>107.13186813186813</v>
      </c>
      <c r="F2452" s="2">
        <v>3.1428864498922966</v>
      </c>
      <c r="G2452" s="2">
        <v>2.9019130167196634</v>
      </c>
      <c r="H2452" s="2">
        <v>0.37583341881218585</v>
      </c>
      <c r="I2452" s="2">
        <v>0.25435942147912605</v>
      </c>
      <c r="J2452" s="2">
        <v>0.79554313262898768</v>
      </c>
      <c r="K2452" s="2">
        <v>1.971509898451123</v>
      </c>
      <c r="L2452" s="2">
        <v>336.7032967032967</v>
      </c>
      <c r="M2452" s="2">
        <v>310.88736263736263</v>
      </c>
      <c r="N2452" s="2">
        <v>40.263736263736263</v>
      </c>
      <c r="O2452" s="2">
        <v>27.25</v>
      </c>
      <c r="P2452" s="2">
        <v>4.6620879120879124</v>
      </c>
      <c r="Q2452" s="2">
        <v>8.3516483516483522</v>
      </c>
      <c r="R2452" s="2">
        <v>85.228021978021985</v>
      </c>
      <c r="S2452" s="2">
        <v>72.425824175824175</v>
      </c>
      <c r="T2452" s="2">
        <v>0.67604369678941434</v>
      </c>
      <c r="U2452" s="2">
        <v>12.802197802197803</v>
      </c>
      <c r="V2452" s="2">
        <v>211.21153846153845</v>
      </c>
      <c r="W2452" s="2">
        <v>0</v>
      </c>
      <c r="X2452" s="2">
        <v>0</v>
      </c>
      <c r="Y2452" s="2">
        <v>0.22802197802197802</v>
      </c>
      <c r="Z2452" s="2">
        <v>0.10989010989010989</v>
      </c>
      <c r="AA2452" s="2">
        <v>0.10989010989010989</v>
      </c>
      <c r="AB2452" s="2">
        <v>0.10989010989010989</v>
      </c>
      <c r="AC2452" s="2">
        <v>0</v>
      </c>
      <c r="AD2452" s="2">
        <v>0</v>
      </c>
      <c r="AE2452" s="2">
        <v>0.11813186813186813</v>
      </c>
      <c r="AF2452" s="2">
        <v>0</v>
      </c>
      <c r="AG2452" s="2">
        <v>0.11813186813186813</v>
      </c>
      <c r="AH2452" s="2">
        <v>0</v>
      </c>
      <c r="AI2452" s="2">
        <v>0</v>
      </c>
      <c r="AJ2452" s="2">
        <v>0</v>
      </c>
      <c r="AK2452" s="2">
        <v>6.7721932114882505E-2</v>
      </c>
      <c r="AL2452" s="2">
        <v>3.5347242473246561E-2</v>
      </c>
      <c r="AM2452" s="2">
        <v>0.27292576419213971</v>
      </c>
      <c r="AN2452" s="2">
        <v>0.40326645831232988</v>
      </c>
      <c r="AO2452" s="2">
        <v>0</v>
      </c>
      <c r="AP2452" s="2">
        <v>0</v>
      </c>
      <c r="AQ2452" s="2">
        <v>3.5347242473246561E-2</v>
      </c>
      <c r="AR2452" s="2">
        <v>0.13860684008638749</v>
      </c>
      <c r="AS2452" s="2">
        <v>0.92274678111587982</v>
      </c>
      <c r="AT2452" s="2">
        <v>0</v>
      </c>
      <c r="AU2452" s="2">
        <v>0</v>
      </c>
      <c r="AV2452" s="2">
        <v>0</v>
      </c>
      <c r="AW2452" s="2" t="s">
        <v>2009</v>
      </c>
      <c r="AX2452" s="52">
        <v>4</v>
      </c>
    </row>
    <row r="2453" spans="1:50" x14ac:dyDescent="0.35">
      <c r="A2453" t="s">
        <v>32243</v>
      </c>
      <c r="B2453" t="s">
        <v>15947</v>
      </c>
      <c r="C2453" t="s">
        <v>27991</v>
      </c>
      <c r="D2453" t="s">
        <v>32421</v>
      </c>
      <c r="E2453" s="2">
        <v>166.79120879120879</v>
      </c>
      <c r="F2453" s="2">
        <v>3.4542172881802609</v>
      </c>
      <c r="G2453" s="2">
        <v>3.1861259718012915</v>
      </c>
      <c r="H2453" s="2">
        <v>0.30754315456581893</v>
      </c>
      <c r="I2453" s="2">
        <v>0.17662603768612464</v>
      </c>
      <c r="J2453" s="2">
        <v>1.0215212808011596</v>
      </c>
      <c r="K2453" s="2">
        <v>2.1251528528132826</v>
      </c>
      <c r="L2453" s="2">
        <v>576.13307692307694</v>
      </c>
      <c r="M2453" s="2">
        <v>531.41780219780219</v>
      </c>
      <c r="N2453" s="2">
        <v>51.295494505494503</v>
      </c>
      <c r="O2453" s="2">
        <v>29.459670329670328</v>
      </c>
      <c r="P2453" s="2">
        <v>16.824835164835164</v>
      </c>
      <c r="Q2453" s="2">
        <v>5.0109890109890109</v>
      </c>
      <c r="R2453" s="2">
        <v>170.38076923076923</v>
      </c>
      <c r="S2453" s="2">
        <v>147.50131868131868</v>
      </c>
      <c r="T2453" s="2">
        <v>0.88434708130188433</v>
      </c>
      <c r="U2453" s="2">
        <v>22.879450549450553</v>
      </c>
      <c r="V2453" s="2">
        <v>351.44670329670333</v>
      </c>
      <c r="W2453" s="2">
        <v>3.0101098901098902</v>
      </c>
      <c r="X2453" s="2">
        <v>0</v>
      </c>
      <c r="Y2453" s="2">
        <v>99.065164835164836</v>
      </c>
      <c r="Z2453" s="2">
        <v>98.766483516483504</v>
      </c>
      <c r="AA2453" s="2">
        <v>3.2967032967032968E-2</v>
      </c>
      <c r="AB2453" s="2">
        <v>0</v>
      </c>
      <c r="AC2453" s="2">
        <v>3.2967032967032968E-2</v>
      </c>
      <c r="AD2453" s="2">
        <v>0</v>
      </c>
      <c r="AE2453" s="2">
        <v>44.829120879120879</v>
      </c>
      <c r="AF2453" s="2">
        <v>44.56340659340659</v>
      </c>
      <c r="AG2453" s="2">
        <v>0.26571428571428574</v>
      </c>
      <c r="AH2453" s="2">
        <v>54.203076923076921</v>
      </c>
      <c r="AI2453" s="2">
        <v>0</v>
      </c>
      <c r="AJ2453" s="2">
        <v>0</v>
      </c>
      <c r="AK2453" s="2">
        <v>17.194840706636192</v>
      </c>
      <c r="AL2453" s="2">
        <v>18.585467612867255</v>
      </c>
      <c r="AM2453" s="2">
        <v>6.4268866661382346E-2</v>
      </c>
      <c r="AN2453" s="2">
        <v>0</v>
      </c>
      <c r="AO2453" s="2">
        <v>0.1959426802346087</v>
      </c>
      <c r="AP2453" s="2">
        <v>0</v>
      </c>
      <c r="AQ2453" s="2">
        <v>18.585467612867255</v>
      </c>
      <c r="AR2453" s="2">
        <v>26.311138916389599</v>
      </c>
      <c r="AS2453" s="2">
        <v>1.1613665509142519</v>
      </c>
      <c r="AT2453" s="2">
        <v>15.42284403712754</v>
      </c>
      <c r="AU2453" s="2">
        <v>0</v>
      </c>
      <c r="AV2453" s="2">
        <v>0</v>
      </c>
      <c r="AW2453" s="2" t="s">
        <v>1959</v>
      </c>
      <c r="AX2453" s="52">
        <v>4</v>
      </c>
    </row>
    <row r="2454" spans="1:50" x14ac:dyDescent="0.35">
      <c r="A2454" t="s">
        <v>32243</v>
      </c>
      <c r="B2454" t="s">
        <v>15862</v>
      </c>
      <c r="C2454" t="s">
        <v>27949</v>
      </c>
      <c r="D2454" t="s">
        <v>32520</v>
      </c>
      <c r="E2454" s="2">
        <v>168.39560439560441</v>
      </c>
      <c r="F2454" s="2">
        <v>3.4485408509527535</v>
      </c>
      <c r="G2454" s="2">
        <v>3.3122839989558859</v>
      </c>
      <c r="H2454" s="2">
        <v>0.64773166275123983</v>
      </c>
      <c r="I2454" s="2">
        <v>0.51147481075437218</v>
      </c>
      <c r="J2454" s="2">
        <v>0.72327068650482895</v>
      </c>
      <c r="K2454" s="2">
        <v>2.0775385016966847</v>
      </c>
      <c r="L2454" s="2">
        <v>580.71912087912085</v>
      </c>
      <c r="M2454" s="2">
        <v>557.7740659340659</v>
      </c>
      <c r="N2454" s="2">
        <v>109.07516483516483</v>
      </c>
      <c r="O2454" s="2">
        <v>86.130109890109892</v>
      </c>
      <c r="P2454" s="2">
        <v>17.054945054945055</v>
      </c>
      <c r="Q2454" s="2">
        <v>5.8901098901098905</v>
      </c>
      <c r="R2454" s="2">
        <v>121.79560439560439</v>
      </c>
      <c r="S2454" s="2">
        <v>121.79560439560439</v>
      </c>
      <c r="T2454" s="2">
        <v>0.72327068650482895</v>
      </c>
      <c r="U2454" s="2">
        <v>0</v>
      </c>
      <c r="V2454" s="2">
        <v>349.64912087912086</v>
      </c>
      <c r="W2454" s="2">
        <v>0.19923076923076921</v>
      </c>
      <c r="X2454" s="2">
        <v>0</v>
      </c>
      <c r="Y2454" s="2">
        <v>0</v>
      </c>
      <c r="Z2454" s="2">
        <v>0</v>
      </c>
      <c r="AA2454" s="2">
        <v>0</v>
      </c>
      <c r="AB2454" s="2">
        <v>0</v>
      </c>
      <c r="AC2454" s="2">
        <v>0</v>
      </c>
      <c r="AD2454" s="2">
        <v>0</v>
      </c>
      <c r="AE2454" s="2">
        <v>0</v>
      </c>
      <c r="AF2454" s="2">
        <v>0</v>
      </c>
      <c r="AG2454" s="2">
        <v>0</v>
      </c>
      <c r="AH2454" s="2">
        <v>0</v>
      </c>
      <c r="AI2454" s="2">
        <v>0</v>
      </c>
      <c r="AJ2454" s="2">
        <v>0</v>
      </c>
      <c r="AK2454" s="2">
        <v>0</v>
      </c>
      <c r="AL2454" s="2">
        <v>0</v>
      </c>
      <c r="AM2454" s="2">
        <v>0</v>
      </c>
      <c r="AN2454" s="2">
        <v>0</v>
      </c>
      <c r="AO2454" s="2">
        <v>0</v>
      </c>
      <c r="AP2454" s="2">
        <v>0</v>
      </c>
      <c r="AQ2454" s="2">
        <v>0</v>
      </c>
      <c r="AR2454" s="2">
        <v>0</v>
      </c>
      <c r="AS2454" s="2">
        <v>0</v>
      </c>
      <c r="AT2454" s="2">
        <v>0</v>
      </c>
      <c r="AU2454" s="2">
        <v>0</v>
      </c>
      <c r="AV2454" s="2">
        <v>0</v>
      </c>
      <c r="AW2454" s="2" t="s">
        <v>1865</v>
      </c>
      <c r="AX2454" s="52">
        <v>4</v>
      </c>
    </row>
    <row r="2455" spans="1:50" x14ac:dyDescent="0.35">
      <c r="A2455" t="s">
        <v>32243</v>
      </c>
      <c r="B2455" t="s">
        <v>16017</v>
      </c>
      <c r="C2455" t="s">
        <v>27964</v>
      </c>
      <c r="D2455" t="s">
        <v>32523</v>
      </c>
      <c r="E2455" s="2">
        <v>74.527472527472526</v>
      </c>
      <c r="F2455" s="2">
        <v>2.9154364494249485</v>
      </c>
      <c r="G2455" s="2">
        <v>2.8421512828074316</v>
      </c>
      <c r="H2455" s="2">
        <v>0.37908286641108818</v>
      </c>
      <c r="I2455" s="2">
        <v>0.30867295782954879</v>
      </c>
      <c r="J2455" s="2">
        <v>0.64120023591860809</v>
      </c>
      <c r="K2455" s="2">
        <v>1.8951533470952522</v>
      </c>
      <c r="L2455" s="2">
        <v>217.28010989010988</v>
      </c>
      <c r="M2455" s="2">
        <v>211.81835164835164</v>
      </c>
      <c r="N2455" s="2">
        <v>28.252087912087912</v>
      </c>
      <c r="O2455" s="2">
        <v>23.004615384615384</v>
      </c>
      <c r="P2455" s="2">
        <v>0</v>
      </c>
      <c r="Q2455" s="2">
        <v>5.2474725274725271</v>
      </c>
      <c r="R2455" s="2">
        <v>47.787032967032964</v>
      </c>
      <c r="S2455" s="2">
        <v>47.572747252747249</v>
      </c>
      <c r="T2455" s="2">
        <v>0.63832497788263043</v>
      </c>
      <c r="U2455" s="2">
        <v>0.21428571428571427</v>
      </c>
      <c r="V2455" s="2">
        <v>141.24098901098901</v>
      </c>
      <c r="W2455" s="2">
        <v>0</v>
      </c>
      <c r="X2455" s="2">
        <v>0</v>
      </c>
      <c r="Y2455" s="2">
        <v>0</v>
      </c>
      <c r="Z2455" s="2">
        <v>0</v>
      </c>
      <c r="AA2455" s="2">
        <v>0</v>
      </c>
      <c r="AB2455" s="2">
        <v>0</v>
      </c>
      <c r="AC2455" s="2">
        <v>0</v>
      </c>
      <c r="AD2455" s="2">
        <v>0</v>
      </c>
      <c r="AE2455" s="2">
        <v>0</v>
      </c>
      <c r="AF2455" s="2">
        <v>0</v>
      </c>
      <c r="AG2455" s="2">
        <v>0</v>
      </c>
      <c r="AH2455" s="2">
        <v>0</v>
      </c>
      <c r="AI2455" s="2">
        <v>0</v>
      </c>
      <c r="AJ2455" s="2">
        <v>0</v>
      </c>
      <c r="AK2455" s="2">
        <v>0</v>
      </c>
      <c r="AL2455" s="2">
        <v>0</v>
      </c>
      <c r="AM2455" s="2">
        <v>0</v>
      </c>
      <c r="AN2455" s="2">
        <v>0</v>
      </c>
      <c r="AO2455" s="2">
        <v>0</v>
      </c>
      <c r="AP2455" s="2">
        <v>0</v>
      </c>
      <c r="AQ2455" s="2">
        <v>0</v>
      </c>
      <c r="AR2455" s="2">
        <v>0</v>
      </c>
      <c r="AS2455" s="2">
        <v>0</v>
      </c>
      <c r="AT2455" s="2">
        <v>0</v>
      </c>
      <c r="AU2455" s="2">
        <v>0</v>
      </c>
      <c r="AV2455" s="2">
        <v>0</v>
      </c>
      <c r="AW2455" s="2" t="s">
        <v>2035</v>
      </c>
      <c r="AX2455" s="52">
        <v>4</v>
      </c>
    </row>
    <row r="2456" spans="1:50" x14ac:dyDescent="0.35">
      <c r="A2456" t="s">
        <v>32243</v>
      </c>
      <c r="B2456" t="s">
        <v>15891</v>
      </c>
      <c r="C2456" t="s">
        <v>28064</v>
      </c>
      <c r="D2456" t="s">
        <v>32519</v>
      </c>
      <c r="E2456" s="2">
        <v>87.549450549450555</v>
      </c>
      <c r="F2456" s="2">
        <v>3.8064516129032251</v>
      </c>
      <c r="G2456" s="2">
        <v>3.5795155014434537</v>
      </c>
      <c r="H2456" s="2">
        <v>0.68557800928831414</v>
      </c>
      <c r="I2456" s="2">
        <v>0.50282414961717081</v>
      </c>
      <c r="J2456" s="2">
        <v>0.60907493410317559</v>
      </c>
      <c r="K2456" s="2">
        <v>2.5117986695117356</v>
      </c>
      <c r="L2456" s="2">
        <v>333.25274725274721</v>
      </c>
      <c r="M2456" s="2">
        <v>313.38461538461536</v>
      </c>
      <c r="N2456" s="2">
        <v>60.021978021978015</v>
      </c>
      <c r="O2456" s="2">
        <v>44.021978021978022</v>
      </c>
      <c r="P2456" s="2">
        <v>10.989010989010989</v>
      </c>
      <c r="Q2456" s="2">
        <v>5.0109890109890109</v>
      </c>
      <c r="R2456" s="2">
        <v>53.324175824175825</v>
      </c>
      <c r="S2456" s="2">
        <v>49.456043956043956</v>
      </c>
      <c r="T2456" s="2">
        <v>0.56489268231454748</v>
      </c>
      <c r="U2456" s="2">
        <v>3.8681318681318682</v>
      </c>
      <c r="V2456" s="2">
        <v>219.9065934065934</v>
      </c>
      <c r="W2456" s="2">
        <v>0</v>
      </c>
      <c r="X2456" s="2">
        <v>0</v>
      </c>
      <c r="Y2456" s="2">
        <v>0</v>
      </c>
      <c r="Z2456" s="2">
        <v>0</v>
      </c>
      <c r="AA2456" s="2">
        <v>0</v>
      </c>
      <c r="AB2456" s="2">
        <v>0</v>
      </c>
      <c r="AC2456" s="2">
        <v>0</v>
      </c>
      <c r="AD2456" s="2">
        <v>0</v>
      </c>
      <c r="AE2456" s="2">
        <v>0</v>
      </c>
      <c r="AF2456" s="2">
        <v>0</v>
      </c>
      <c r="AG2456" s="2">
        <v>0</v>
      </c>
      <c r="AH2456" s="2">
        <v>0</v>
      </c>
      <c r="AI2456" s="2">
        <v>0</v>
      </c>
      <c r="AJ2456" s="2">
        <v>0</v>
      </c>
      <c r="AK2456" s="2">
        <v>0</v>
      </c>
      <c r="AL2456" s="2">
        <v>0</v>
      </c>
      <c r="AM2456" s="2">
        <v>0</v>
      </c>
      <c r="AN2456" s="2">
        <v>0</v>
      </c>
      <c r="AO2456" s="2">
        <v>0</v>
      </c>
      <c r="AP2456" s="2">
        <v>0</v>
      </c>
      <c r="AQ2456" s="2">
        <v>0</v>
      </c>
      <c r="AR2456" s="2">
        <v>0</v>
      </c>
      <c r="AS2456" s="2">
        <v>0</v>
      </c>
      <c r="AT2456" s="2">
        <v>0</v>
      </c>
      <c r="AU2456" s="2">
        <v>0</v>
      </c>
      <c r="AV2456" s="2">
        <v>0</v>
      </c>
      <c r="AW2456" s="2" t="s">
        <v>1899</v>
      </c>
      <c r="AX2456" s="52">
        <v>4</v>
      </c>
    </row>
    <row r="2457" spans="1:50" x14ac:dyDescent="0.35">
      <c r="A2457" t="s">
        <v>32243</v>
      </c>
      <c r="B2457" t="s">
        <v>16147</v>
      </c>
      <c r="C2457" t="s">
        <v>28035</v>
      </c>
      <c r="D2457" t="s">
        <v>32444</v>
      </c>
      <c r="E2457" s="2">
        <v>104.90109890109891</v>
      </c>
      <c r="F2457" s="2">
        <v>4.0583752357008169</v>
      </c>
      <c r="G2457" s="2">
        <v>3.8749476220406449</v>
      </c>
      <c r="H2457" s="2">
        <v>0.71210454640687204</v>
      </c>
      <c r="I2457" s="2">
        <v>0.58566415252461768</v>
      </c>
      <c r="J2457" s="2">
        <v>0.98724596689712951</v>
      </c>
      <c r="K2457" s="2">
        <v>2.3590247223968155</v>
      </c>
      <c r="L2457" s="2">
        <v>425.72802197802196</v>
      </c>
      <c r="M2457" s="2">
        <v>406.48626373626371</v>
      </c>
      <c r="N2457" s="2">
        <v>74.70054945054946</v>
      </c>
      <c r="O2457" s="2">
        <v>61.43681318681319</v>
      </c>
      <c r="P2457" s="2">
        <v>7.3736263736263732</v>
      </c>
      <c r="Q2457" s="2">
        <v>5.8901098901098905</v>
      </c>
      <c r="R2457" s="2">
        <v>103.5631868131868</v>
      </c>
      <c r="S2457" s="2">
        <v>97.585164835164832</v>
      </c>
      <c r="T2457" s="2">
        <v>0.93025874711921219</v>
      </c>
      <c r="U2457" s="2">
        <v>5.9780219780219781</v>
      </c>
      <c r="V2457" s="2">
        <v>247.46428571428572</v>
      </c>
      <c r="W2457" s="2">
        <v>0</v>
      </c>
      <c r="X2457" s="2">
        <v>0</v>
      </c>
      <c r="Y2457" s="2">
        <v>0</v>
      </c>
      <c r="Z2457" s="2">
        <v>0</v>
      </c>
      <c r="AA2457" s="2">
        <v>0</v>
      </c>
      <c r="AB2457" s="2">
        <v>0</v>
      </c>
      <c r="AC2457" s="2">
        <v>0</v>
      </c>
      <c r="AD2457" s="2">
        <v>0</v>
      </c>
      <c r="AE2457" s="2">
        <v>0</v>
      </c>
      <c r="AF2457" s="2">
        <v>0</v>
      </c>
      <c r="AG2457" s="2">
        <v>0</v>
      </c>
      <c r="AH2457" s="2">
        <v>0</v>
      </c>
      <c r="AI2457" s="2">
        <v>0</v>
      </c>
      <c r="AJ2457" s="2">
        <v>0</v>
      </c>
      <c r="AK2457" s="2">
        <v>0</v>
      </c>
      <c r="AL2457" s="2">
        <v>0</v>
      </c>
      <c r="AM2457" s="2">
        <v>0</v>
      </c>
      <c r="AN2457" s="2">
        <v>0</v>
      </c>
      <c r="AO2457" s="2">
        <v>0</v>
      </c>
      <c r="AP2457" s="2">
        <v>0</v>
      </c>
      <c r="AQ2457" s="2">
        <v>0</v>
      </c>
      <c r="AR2457" s="2">
        <v>0</v>
      </c>
      <c r="AS2457" s="2">
        <v>0</v>
      </c>
      <c r="AT2457" s="2">
        <v>0</v>
      </c>
      <c r="AU2457" s="2">
        <v>0</v>
      </c>
      <c r="AV2457" s="2">
        <v>0</v>
      </c>
      <c r="AW2457" s="2" t="s">
        <v>2173</v>
      </c>
      <c r="AX2457" s="52">
        <v>4</v>
      </c>
    </row>
    <row r="2458" spans="1:50" x14ac:dyDescent="0.35">
      <c r="A2458" t="s">
        <v>32243</v>
      </c>
      <c r="B2458" t="s">
        <v>15984</v>
      </c>
      <c r="C2458" t="s">
        <v>28018</v>
      </c>
      <c r="D2458" t="s">
        <v>32534</v>
      </c>
      <c r="E2458" s="2">
        <v>164.8901098901099</v>
      </c>
      <c r="F2458" s="2">
        <v>3.4276847717427525</v>
      </c>
      <c r="G2458" s="2">
        <v>3.1301319560146617</v>
      </c>
      <c r="H2458" s="2">
        <v>0.4482305898033988</v>
      </c>
      <c r="I2458" s="2">
        <v>0.28572275908030659</v>
      </c>
      <c r="J2458" s="2">
        <v>0.83938553815394867</v>
      </c>
      <c r="K2458" s="2">
        <v>2.1400686437854048</v>
      </c>
      <c r="L2458" s="2">
        <v>565.19131868131876</v>
      </c>
      <c r="M2458" s="2">
        <v>516.12780219780223</v>
      </c>
      <c r="N2458" s="2">
        <v>73.9087912087912</v>
      </c>
      <c r="O2458" s="2">
        <v>47.112857142857145</v>
      </c>
      <c r="P2458" s="2">
        <v>21.195274725274725</v>
      </c>
      <c r="Q2458" s="2">
        <v>5.600659340659341</v>
      </c>
      <c r="R2458" s="2">
        <v>138.40637362637364</v>
      </c>
      <c r="S2458" s="2">
        <v>116.1387912087912</v>
      </c>
      <c r="T2458" s="2">
        <v>0.70434055314895028</v>
      </c>
      <c r="U2458" s="2">
        <v>22.267582417582418</v>
      </c>
      <c r="V2458" s="2">
        <v>352.67142857142858</v>
      </c>
      <c r="W2458" s="2">
        <v>0.20472527472527471</v>
      </c>
      <c r="X2458" s="2">
        <v>0</v>
      </c>
      <c r="Y2458" s="2">
        <v>47.935824175824173</v>
      </c>
      <c r="Z2458" s="2">
        <v>47.749010989010991</v>
      </c>
      <c r="AA2458" s="2">
        <v>0.18681318681318682</v>
      </c>
      <c r="AB2458" s="2">
        <v>0</v>
      </c>
      <c r="AC2458" s="2">
        <v>0.18681318681318682</v>
      </c>
      <c r="AD2458" s="2">
        <v>0</v>
      </c>
      <c r="AE2458" s="2">
        <v>0.160989010989011</v>
      </c>
      <c r="AF2458" s="2">
        <v>0.160989010989011</v>
      </c>
      <c r="AG2458" s="2">
        <v>0</v>
      </c>
      <c r="AH2458" s="2">
        <v>47.588021978021978</v>
      </c>
      <c r="AI2458" s="2">
        <v>0</v>
      </c>
      <c r="AJ2458" s="2">
        <v>0</v>
      </c>
      <c r="AK2458" s="2">
        <v>8.4813447396301278</v>
      </c>
      <c r="AL2458" s="2">
        <v>9.2513929274268261</v>
      </c>
      <c r="AM2458" s="2">
        <v>0.25276179431137286</v>
      </c>
      <c r="AN2458" s="2">
        <v>0</v>
      </c>
      <c r="AO2458" s="2">
        <v>0.88139073088030184</v>
      </c>
      <c r="AP2458" s="2">
        <v>0</v>
      </c>
      <c r="AQ2458" s="2">
        <v>9.2513929274268261</v>
      </c>
      <c r="AR2458" s="2">
        <v>0.11631618311422488</v>
      </c>
      <c r="AS2458" s="2">
        <v>0</v>
      </c>
      <c r="AT2458" s="2">
        <v>13.493585848671522</v>
      </c>
      <c r="AU2458" s="2">
        <v>0</v>
      </c>
      <c r="AV2458" s="2">
        <v>0</v>
      </c>
      <c r="AW2458" s="2" t="s">
        <v>1999</v>
      </c>
      <c r="AX2458" s="52">
        <v>4</v>
      </c>
    </row>
    <row r="2459" spans="1:50" x14ac:dyDescent="0.35">
      <c r="A2459" t="s">
        <v>32243</v>
      </c>
      <c r="B2459" t="s">
        <v>15914</v>
      </c>
      <c r="C2459" t="s">
        <v>27946</v>
      </c>
      <c r="D2459" t="s">
        <v>32518</v>
      </c>
      <c r="E2459" s="2">
        <v>150.61538461538461</v>
      </c>
      <c r="F2459" s="2">
        <v>3.9622902378520357</v>
      </c>
      <c r="G2459" s="2">
        <v>3.6927549978111771</v>
      </c>
      <c r="H2459" s="2">
        <v>0.38840288924558591</v>
      </c>
      <c r="I2459" s="2">
        <v>0.24895812053115424</v>
      </c>
      <c r="J2459" s="2">
        <v>0.87071428571428566</v>
      </c>
      <c r="K2459" s="2">
        <v>2.703173062892164</v>
      </c>
      <c r="L2459" s="2">
        <v>596.78186813186812</v>
      </c>
      <c r="M2459" s="2">
        <v>556.1857142857142</v>
      </c>
      <c r="N2459" s="2">
        <v>58.49945054945055</v>
      </c>
      <c r="O2459" s="2">
        <v>37.496923076923075</v>
      </c>
      <c r="P2459" s="2">
        <v>15.639890109890111</v>
      </c>
      <c r="Q2459" s="2">
        <v>5.3626373626373622</v>
      </c>
      <c r="R2459" s="2">
        <v>131.14296703296702</v>
      </c>
      <c r="S2459" s="2">
        <v>111.54934065934066</v>
      </c>
      <c r="T2459" s="2">
        <v>0.74062381438785929</v>
      </c>
      <c r="U2459" s="2">
        <v>19.593626373626375</v>
      </c>
      <c r="V2459" s="2">
        <v>348.61725274725273</v>
      </c>
      <c r="W2459" s="2">
        <v>0</v>
      </c>
      <c r="X2459" s="2">
        <v>58.522197802197795</v>
      </c>
      <c r="Y2459" s="2">
        <v>1.4065934065934067</v>
      </c>
      <c r="Z2459" s="2">
        <v>0</v>
      </c>
      <c r="AA2459" s="2">
        <v>1.4065934065934067</v>
      </c>
      <c r="AB2459" s="2">
        <v>0</v>
      </c>
      <c r="AC2459" s="2">
        <v>1.4065934065934067</v>
      </c>
      <c r="AD2459" s="2">
        <v>0</v>
      </c>
      <c r="AE2459" s="2">
        <v>0</v>
      </c>
      <c r="AF2459" s="2">
        <v>0</v>
      </c>
      <c r="AG2459" s="2">
        <v>0</v>
      </c>
      <c r="AH2459" s="2">
        <v>0</v>
      </c>
      <c r="AI2459" s="2">
        <v>0</v>
      </c>
      <c r="AJ2459" s="2">
        <v>0</v>
      </c>
      <c r="AK2459" s="2">
        <v>0.23569640461707161</v>
      </c>
      <c r="AL2459" s="2">
        <v>0</v>
      </c>
      <c r="AM2459" s="2">
        <v>2.4044557570748295</v>
      </c>
      <c r="AN2459" s="2">
        <v>0</v>
      </c>
      <c r="AO2459" s="2">
        <v>8.9936271719960938</v>
      </c>
      <c r="AP2459" s="2">
        <v>0</v>
      </c>
      <c r="AQ2459" s="2">
        <v>0</v>
      </c>
      <c r="AR2459" s="2">
        <v>0</v>
      </c>
      <c r="AS2459" s="2">
        <v>0</v>
      </c>
      <c r="AT2459" s="2">
        <v>0</v>
      </c>
      <c r="AU2459" s="2">
        <v>0</v>
      </c>
      <c r="AV2459" s="2">
        <v>0</v>
      </c>
      <c r="AW2459" s="2" t="s">
        <v>1924</v>
      </c>
      <c r="AX2459" s="52">
        <v>4</v>
      </c>
    </row>
    <row r="2460" spans="1:50" x14ac:dyDescent="0.35">
      <c r="A2460" t="s">
        <v>32243</v>
      </c>
      <c r="B2460" t="s">
        <v>15972</v>
      </c>
      <c r="C2460" t="s">
        <v>27955</v>
      </c>
      <c r="D2460" t="s">
        <v>32526</v>
      </c>
      <c r="E2460" s="2">
        <v>82.252747252747255</v>
      </c>
      <c r="F2460" s="2">
        <v>5.0462097528390117</v>
      </c>
      <c r="G2460" s="2">
        <v>4.3566826987307952</v>
      </c>
      <c r="H2460" s="2">
        <v>0.79212959251837001</v>
      </c>
      <c r="I2460" s="2">
        <v>0.1620948563794255</v>
      </c>
      <c r="J2460" s="2">
        <v>1.3290447561790248</v>
      </c>
      <c r="K2460" s="2">
        <v>2.9250354041416164</v>
      </c>
      <c r="L2460" s="2">
        <v>415.06461538461542</v>
      </c>
      <c r="M2460" s="2">
        <v>358.3491208791209</v>
      </c>
      <c r="N2460" s="2">
        <v>65.154835164835163</v>
      </c>
      <c r="O2460" s="2">
        <v>13.332747252747252</v>
      </c>
      <c r="P2460" s="2">
        <v>46.107802197802201</v>
      </c>
      <c r="Q2460" s="2">
        <v>5.7142857142857144</v>
      </c>
      <c r="R2460" s="2">
        <v>109.31758241758243</v>
      </c>
      <c r="S2460" s="2">
        <v>104.42417582417583</v>
      </c>
      <c r="T2460" s="2">
        <v>1.2695524382097529</v>
      </c>
      <c r="U2460" s="2">
        <v>4.8934065934065938</v>
      </c>
      <c r="V2460" s="2">
        <v>240.5921978021978</v>
      </c>
      <c r="W2460" s="2">
        <v>0</v>
      </c>
      <c r="X2460" s="2">
        <v>0</v>
      </c>
      <c r="Y2460" s="2">
        <v>104.4443956043956</v>
      </c>
      <c r="Z2460" s="2">
        <v>100.03780219780219</v>
      </c>
      <c r="AA2460" s="2">
        <v>6.140659340659341</v>
      </c>
      <c r="AB2460" s="2">
        <v>1.7340659340659341</v>
      </c>
      <c r="AC2460" s="2">
        <v>4.4065934065934069</v>
      </c>
      <c r="AD2460" s="2">
        <v>0</v>
      </c>
      <c r="AE2460" s="2">
        <v>39.910989010989013</v>
      </c>
      <c r="AF2460" s="2">
        <v>39.910989010989013</v>
      </c>
      <c r="AG2460" s="2">
        <v>0</v>
      </c>
      <c r="AH2460" s="2">
        <v>58.392747252747249</v>
      </c>
      <c r="AI2460" s="2">
        <v>0</v>
      </c>
      <c r="AJ2460" s="2">
        <v>0</v>
      </c>
      <c r="AK2460" s="2">
        <v>25.1634063066574</v>
      </c>
      <c r="AL2460" s="2">
        <v>27.916296251092842</v>
      </c>
      <c r="AM2460" s="2">
        <v>9.4247177897451397</v>
      </c>
      <c r="AN2460" s="2">
        <v>13.006066200712121</v>
      </c>
      <c r="AO2460" s="2">
        <v>9.5571534459377325</v>
      </c>
      <c r="AP2460" s="2">
        <v>0</v>
      </c>
      <c r="AQ2460" s="2">
        <v>27.916296251092842</v>
      </c>
      <c r="AR2460" s="2">
        <v>36.509212999728582</v>
      </c>
      <c r="AS2460" s="2">
        <v>0</v>
      </c>
      <c r="AT2460" s="2">
        <v>24.270424305593931</v>
      </c>
      <c r="AU2460" s="2">
        <v>0</v>
      </c>
      <c r="AV2460" s="2">
        <v>0</v>
      </c>
      <c r="AW2460" s="2" t="s">
        <v>1986</v>
      </c>
      <c r="AX2460" s="52">
        <v>4</v>
      </c>
    </row>
    <row r="2461" spans="1:50" x14ac:dyDescent="0.35">
      <c r="A2461" t="s">
        <v>32243</v>
      </c>
      <c r="B2461" t="s">
        <v>16178</v>
      </c>
      <c r="C2461" t="s">
        <v>27966</v>
      </c>
      <c r="D2461" t="s">
        <v>32527</v>
      </c>
      <c r="E2461" s="2">
        <v>31.329670329670328</v>
      </c>
      <c r="F2461" s="2">
        <v>6.9637600841809899</v>
      </c>
      <c r="G2461" s="2">
        <v>6.6488249736934417</v>
      </c>
      <c r="H2461" s="2">
        <v>1.2887443002455281</v>
      </c>
      <c r="I2461" s="2">
        <v>0.9738091897579797</v>
      </c>
      <c r="J2461" s="2">
        <v>1.4590669940371801</v>
      </c>
      <c r="K2461" s="2">
        <v>4.2159487898982819</v>
      </c>
      <c r="L2461" s="2">
        <v>218.1723076923077</v>
      </c>
      <c r="M2461" s="2">
        <v>208.30549450549452</v>
      </c>
      <c r="N2461" s="2">
        <v>40.375934065934068</v>
      </c>
      <c r="O2461" s="2">
        <v>30.509120879120879</v>
      </c>
      <c r="P2461" s="2">
        <v>4.1525274725274723</v>
      </c>
      <c r="Q2461" s="2">
        <v>5.7142857142857144</v>
      </c>
      <c r="R2461" s="2">
        <v>45.712087912087917</v>
      </c>
      <c r="S2461" s="2">
        <v>45.712087912087917</v>
      </c>
      <c r="T2461" s="2">
        <v>1.4590669940371801</v>
      </c>
      <c r="U2461" s="2">
        <v>0</v>
      </c>
      <c r="V2461" s="2">
        <v>132.08428571428573</v>
      </c>
      <c r="W2461" s="2">
        <v>0</v>
      </c>
      <c r="X2461" s="2">
        <v>0</v>
      </c>
      <c r="Y2461" s="2">
        <v>12.22043956043956</v>
      </c>
      <c r="Z2461" s="2">
        <v>12.22043956043956</v>
      </c>
      <c r="AA2461" s="2">
        <v>0</v>
      </c>
      <c r="AB2461" s="2">
        <v>0</v>
      </c>
      <c r="AC2461" s="2">
        <v>0</v>
      </c>
      <c r="AD2461" s="2">
        <v>0</v>
      </c>
      <c r="AE2461" s="2">
        <v>8.2734065934065928</v>
      </c>
      <c r="AF2461" s="2">
        <v>8.2734065934065928</v>
      </c>
      <c r="AG2461" s="2">
        <v>0</v>
      </c>
      <c r="AH2461" s="2">
        <v>3.9470329670329671</v>
      </c>
      <c r="AI2461" s="2">
        <v>0</v>
      </c>
      <c r="AJ2461" s="2">
        <v>0</v>
      </c>
      <c r="AK2461" s="2">
        <v>5.6012789568483017</v>
      </c>
      <c r="AL2461" s="2">
        <v>5.8665949208157926</v>
      </c>
      <c r="AM2461" s="2">
        <v>0</v>
      </c>
      <c r="AN2461" s="2">
        <v>0</v>
      </c>
      <c r="AO2461" s="2">
        <v>0</v>
      </c>
      <c r="AP2461" s="2">
        <v>0</v>
      </c>
      <c r="AQ2461" s="2">
        <v>5.8665949208157926</v>
      </c>
      <c r="AR2461" s="2">
        <v>18.098947064762726</v>
      </c>
      <c r="AS2461" s="2">
        <v>0</v>
      </c>
      <c r="AT2461" s="2">
        <v>2.9882683967197101</v>
      </c>
      <c r="AU2461" s="2">
        <v>0</v>
      </c>
      <c r="AV2461" s="2">
        <v>0</v>
      </c>
      <c r="AW2461" s="2" t="s">
        <v>2205</v>
      </c>
      <c r="AX2461" s="52">
        <v>4</v>
      </c>
    </row>
    <row r="2462" spans="1:50" x14ac:dyDescent="0.35">
      <c r="A2462" t="s">
        <v>32243</v>
      </c>
      <c r="B2462" t="s">
        <v>15762</v>
      </c>
      <c r="C2462" t="s">
        <v>28006</v>
      </c>
      <c r="D2462" t="s">
        <v>32534</v>
      </c>
      <c r="E2462" s="2">
        <v>94.032967032967036</v>
      </c>
      <c r="F2462" s="2">
        <v>3.178519340890499</v>
      </c>
      <c r="G2462" s="2">
        <v>2.9937805305597758</v>
      </c>
      <c r="H2462" s="2">
        <v>0.55592380507187089</v>
      </c>
      <c r="I2462" s="2">
        <v>0.39359354914105404</v>
      </c>
      <c r="J2462" s="2">
        <v>0.63456935842000695</v>
      </c>
      <c r="K2462" s="2">
        <v>1.988026177398621</v>
      </c>
      <c r="L2462" s="2">
        <v>298.88560439560439</v>
      </c>
      <c r="M2462" s="2">
        <v>281.51406593406597</v>
      </c>
      <c r="N2462" s="2">
        <v>52.27516483516483</v>
      </c>
      <c r="O2462" s="2">
        <v>37.010769230769228</v>
      </c>
      <c r="P2462" s="2">
        <v>10.616043956043955</v>
      </c>
      <c r="Q2462" s="2">
        <v>4.6483516483516487</v>
      </c>
      <c r="R2462" s="2">
        <v>59.670439560439561</v>
      </c>
      <c r="S2462" s="2">
        <v>57.563296703296707</v>
      </c>
      <c r="T2462" s="2">
        <v>0.61216080402010054</v>
      </c>
      <c r="U2462" s="2">
        <v>2.1071428571428572</v>
      </c>
      <c r="V2462" s="2">
        <v>173.30263736263737</v>
      </c>
      <c r="W2462" s="2">
        <v>13.637362637362637</v>
      </c>
      <c r="X2462" s="2">
        <v>0</v>
      </c>
      <c r="Y2462" s="2">
        <v>0</v>
      </c>
      <c r="Z2462" s="2">
        <v>0</v>
      </c>
      <c r="AA2462" s="2">
        <v>0</v>
      </c>
      <c r="AB2462" s="2">
        <v>0</v>
      </c>
      <c r="AC2462" s="2">
        <v>0</v>
      </c>
      <c r="AD2462" s="2">
        <v>0</v>
      </c>
      <c r="AE2462" s="2">
        <v>0</v>
      </c>
      <c r="AF2462" s="2">
        <v>0</v>
      </c>
      <c r="AG2462" s="2">
        <v>0</v>
      </c>
      <c r="AH2462" s="2">
        <v>0</v>
      </c>
      <c r="AI2462" s="2">
        <v>0</v>
      </c>
      <c r="AJ2462" s="2">
        <v>0</v>
      </c>
      <c r="AK2462" s="2">
        <v>0</v>
      </c>
      <c r="AL2462" s="2">
        <v>0</v>
      </c>
      <c r="AM2462" s="2">
        <v>0</v>
      </c>
      <c r="AN2462" s="2">
        <v>0</v>
      </c>
      <c r="AO2462" s="2">
        <v>0</v>
      </c>
      <c r="AP2462" s="2">
        <v>0</v>
      </c>
      <c r="AQ2462" s="2">
        <v>0</v>
      </c>
      <c r="AR2462" s="2">
        <v>0</v>
      </c>
      <c r="AS2462" s="2">
        <v>0</v>
      </c>
      <c r="AT2462" s="2">
        <v>0</v>
      </c>
      <c r="AU2462" s="2">
        <v>0</v>
      </c>
      <c r="AV2462" s="2">
        <v>0</v>
      </c>
      <c r="AW2462" s="2" t="s">
        <v>1743</v>
      </c>
      <c r="AX2462" s="52">
        <v>4</v>
      </c>
    </row>
    <row r="2463" spans="1:50" x14ac:dyDescent="0.35">
      <c r="A2463" t="s">
        <v>32243</v>
      </c>
      <c r="B2463" t="s">
        <v>15963</v>
      </c>
      <c r="C2463" t="s">
        <v>28019</v>
      </c>
      <c r="D2463" t="s">
        <v>32544</v>
      </c>
      <c r="E2463" s="2">
        <v>113.83516483516483</v>
      </c>
      <c r="F2463" s="2">
        <v>3.4734829616758369</v>
      </c>
      <c r="G2463" s="2">
        <v>3.0852794671300319</v>
      </c>
      <c r="H2463" s="2">
        <v>0.59008881166135729</v>
      </c>
      <c r="I2463" s="2">
        <v>0.25029539530842743</v>
      </c>
      <c r="J2463" s="2">
        <v>0.83283425041027126</v>
      </c>
      <c r="K2463" s="2">
        <v>2.0505598996042091</v>
      </c>
      <c r="L2463" s="2">
        <v>395.40450549450543</v>
      </c>
      <c r="M2463" s="2">
        <v>351.21329670329669</v>
      </c>
      <c r="N2463" s="2">
        <v>67.17285714285714</v>
      </c>
      <c r="O2463" s="2">
        <v>28.49241758241758</v>
      </c>
      <c r="P2463" s="2">
        <v>33.286593406593404</v>
      </c>
      <c r="Q2463" s="2">
        <v>5.3938461538461535</v>
      </c>
      <c r="R2463" s="2">
        <v>94.805824175824171</v>
      </c>
      <c r="S2463" s="2">
        <v>89.295054945054943</v>
      </c>
      <c r="T2463" s="2">
        <v>0.78442417221739547</v>
      </c>
      <c r="U2463" s="2">
        <v>5.5107692307692311</v>
      </c>
      <c r="V2463" s="2">
        <v>233.35439560439559</v>
      </c>
      <c r="W2463" s="2">
        <v>7.1428571428571425E-2</v>
      </c>
      <c r="X2463" s="2">
        <v>0</v>
      </c>
      <c r="Y2463" s="2">
        <v>70.088571428571427</v>
      </c>
      <c r="Z2463" s="2">
        <v>69.649010989010989</v>
      </c>
      <c r="AA2463" s="2">
        <v>1.5752747252747252</v>
      </c>
      <c r="AB2463" s="2">
        <v>1.1357142857142857</v>
      </c>
      <c r="AC2463" s="2">
        <v>0.43956043956043955</v>
      </c>
      <c r="AD2463" s="2">
        <v>0</v>
      </c>
      <c r="AE2463" s="2">
        <v>27.276593406593406</v>
      </c>
      <c r="AF2463" s="2">
        <v>27.276593406593406</v>
      </c>
      <c r="AG2463" s="2">
        <v>0</v>
      </c>
      <c r="AH2463" s="2">
        <v>41.236703296703297</v>
      </c>
      <c r="AI2463" s="2">
        <v>0</v>
      </c>
      <c r="AJ2463" s="2">
        <v>0</v>
      </c>
      <c r="AK2463" s="2">
        <v>17.725789781003236</v>
      </c>
      <c r="AL2463" s="2">
        <v>19.830972130833118</v>
      </c>
      <c r="AM2463" s="2">
        <v>2.3451060328200333</v>
      </c>
      <c r="AN2463" s="2">
        <v>3.9860228863665288</v>
      </c>
      <c r="AO2463" s="2">
        <v>1.3205329671055239</v>
      </c>
      <c r="AP2463" s="2">
        <v>0</v>
      </c>
      <c r="AQ2463" s="2">
        <v>19.830972130833118</v>
      </c>
      <c r="AR2463" s="2">
        <v>28.771010266212144</v>
      </c>
      <c r="AS2463" s="2">
        <v>0</v>
      </c>
      <c r="AT2463" s="2">
        <v>17.671277710410756</v>
      </c>
      <c r="AU2463" s="2">
        <v>0</v>
      </c>
      <c r="AV2463" s="2">
        <v>0</v>
      </c>
      <c r="AW2463" s="2" t="s">
        <v>1977</v>
      </c>
      <c r="AX2463" s="52">
        <v>4</v>
      </c>
    </row>
    <row r="2464" spans="1:50" x14ac:dyDescent="0.35">
      <c r="A2464" t="s">
        <v>32243</v>
      </c>
      <c r="B2464" t="s">
        <v>34166</v>
      </c>
      <c r="C2464" t="s">
        <v>28022</v>
      </c>
      <c r="D2464" t="s">
        <v>32316</v>
      </c>
      <c r="E2464" s="2">
        <v>100.23076923076923</v>
      </c>
      <c r="F2464" s="2">
        <v>3.6668128494682604</v>
      </c>
      <c r="G2464" s="2">
        <v>3.4851222453678328</v>
      </c>
      <c r="H2464" s="2">
        <v>0.53231005372217965</v>
      </c>
      <c r="I2464" s="2">
        <v>0.35061944962175207</v>
      </c>
      <c r="J2464" s="2">
        <v>0.89256660453897607</v>
      </c>
      <c r="K2464" s="2">
        <v>2.2419361912071047</v>
      </c>
      <c r="L2464" s="2">
        <v>367.52747252747253</v>
      </c>
      <c r="M2464" s="2">
        <v>349.31648351648352</v>
      </c>
      <c r="N2464" s="2">
        <v>53.353846153846156</v>
      </c>
      <c r="O2464" s="2">
        <v>35.142857142857146</v>
      </c>
      <c r="P2464" s="2">
        <v>12.672527472527474</v>
      </c>
      <c r="Q2464" s="2">
        <v>5.5384615384615383</v>
      </c>
      <c r="R2464" s="2">
        <v>89.462637362637366</v>
      </c>
      <c r="S2464" s="2">
        <v>89.462637362637366</v>
      </c>
      <c r="T2464" s="2">
        <v>0.89256660453897607</v>
      </c>
      <c r="U2464" s="2">
        <v>0</v>
      </c>
      <c r="V2464" s="2">
        <v>224.71098901098901</v>
      </c>
      <c r="W2464" s="2">
        <v>0</v>
      </c>
      <c r="X2464" s="2">
        <v>0</v>
      </c>
      <c r="Y2464" s="2">
        <v>43.095604395604397</v>
      </c>
      <c r="Z2464" s="2">
        <v>43.095604395604397</v>
      </c>
      <c r="AA2464" s="2">
        <v>19.696703296703298</v>
      </c>
      <c r="AB2464" s="2">
        <v>19.696703296703298</v>
      </c>
      <c r="AC2464" s="2">
        <v>0</v>
      </c>
      <c r="AD2464" s="2">
        <v>0</v>
      </c>
      <c r="AE2464" s="2">
        <v>23.398901098901099</v>
      </c>
      <c r="AF2464" s="2">
        <v>23.398901098901099</v>
      </c>
      <c r="AG2464" s="2">
        <v>0</v>
      </c>
      <c r="AH2464" s="2">
        <v>0</v>
      </c>
      <c r="AI2464" s="2">
        <v>0</v>
      </c>
      <c r="AJ2464" s="2">
        <v>0</v>
      </c>
      <c r="AK2464" s="2">
        <v>11.725818507998206</v>
      </c>
      <c r="AL2464" s="2">
        <v>12.337123047206791</v>
      </c>
      <c r="AM2464" s="2">
        <v>36.917119789092105</v>
      </c>
      <c r="AN2464" s="2">
        <v>56.047529706066292</v>
      </c>
      <c r="AO2464" s="2">
        <v>0</v>
      </c>
      <c r="AP2464" s="2">
        <v>0</v>
      </c>
      <c r="AQ2464" s="2">
        <v>12.337123047206791</v>
      </c>
      <c r="AR2464" s="2">
        <v>26.154942206827087</v>
      </c>
      <c r="AS2464" s="2">
        <v>0</v>
      </c>
      <c r="AT2464" s="2">
        <v>0</v>
      </c>
      <c r="AU2464" s="2">
        <v>0</v>
      </c>
      <c r="AV2464" s="2">
        <v>0</v>
      </c>
      <c r="AW2464" s="2" t="s">
        <v>2231</v>
      </c>
      <c r="AX2464" s="52">
        <v>4</v>
      </c>
    </row>
    <row r="2465" spans="1:50" x14ac:dyDescent="0.35">
      <c r="A2465" t="s">
        <v>32243</v>
      </c>
      <c r="B2465" t="s">
        <v>16177</v>
      </c>
      <c r="C2465" t="s">
        <v>27947</v>
      </c>
      <c r="D2465" t="s">
        <v>32519</v>
      </c>
      <c r="E2465" s="2">
        <v>111.30769230769231</v>
      </c>
      <c r="F2465" s="2">
        <v>3.7640902359561657</v>
      </c>
      <c r="G2465" s="2">
        <v>3.2778151841247904</v>
      </c>
      <c r="H2465" s="2">
        <v>1.2960450192516537</v>
      </c>
      <c r="I2465" s="2">
        <v>0.8454615460558792</v>
      </c>
      <c r="J2465" s="2">
        <v>0.32259650508441112</v>
      </c>
      <c r="K2465" s="2">
        <v>2.1454487116201006</v>
      </c>
      <c r="L2465" s="2">
        <v>418.9721978021978</v>
      </c>
      <c r="M2465" s="2">
        <v>364.84604395604396</v>
      </c>
      <c r="N2465" s="2">
        <v>144.25978021978023</v>
      </c>
      <c r="O2465" s="2">
        <v>94.106373626373625</v>
      </c>
      <c r="P2465" s="2">
        <v>44.878681318681316</v>
      </c>
      <c r="Q2465" s="2">
        <v>5.2747252747252746</v>
      </c>
      <c r="R2465" s="2">
        <v>35.907472527472528</v>
      </c>
      <c r="S2465" s="2">
        <v>31.934725274725274</v>
      </c>
      <c r="T2465" s="2">
        <v>0.28690492644881033</v>
      </c>
      <c r="U2465" s="2">
        <v>3.9727472527472525</v>
      </c>
      <c r="V2465" s="2">
        <v>232.93263736263737</v>
      </c>
      <c r="W2465" s="2">
        <v>5.8723076923076922</v>
      </c>
      <c r="X2465" s="2">
        <v>0</v>
      </c>
      <c r="Y2465" s="2">
        <v>2.7199999999999998</v>
      </c>
      <c r="Z2465" s="2">
        <v>2.6320879120879122</v>
      </c>
      <c r="AA2465" s="2">
        <v>0.26373626373626374</v>
      </c>
      <c r="AB2465" s="2">
        <v>0.17582417582417584</v>
      </c>
      <c r="AC2465" s="2">
        <v>8.7912087912087919E-2</v>
      </c>
      <c r="AD2465" s="2">
        <v>0</v>
      </c>
      <c r="AE2465" s="2">
        <v>0.17582417582417584</v>
      </c>
      <c r="AF2465" s="2">
        <v>0.17582417582417584</v>
      </c>
      <c r="AG2465" s="2">
        <v>0</v>
      </c>
      <c r="AH2465" s="2">
        <v>2.2804395604395604</v>
      </c>
      <c r="AI2465" s="2">
        <v>0</v>
      </c>
      <c r="AJ2465" s="2">
        <v>0</v>
      </c>
      <c r="AK2465" s="2">
        <v>0.64920775513704776</v>
      </c>
      <c r="AL2465" s="2">
        <v>0.72142427078228688</v>
      </c>
      <c r="AM2465" s="2">
        <v>0.18282036984560818</v>
      </c>
      <c r="AN2465" s="2">
        <v>0.18683556601834728</v>
      </c>
      <c r="AO2465" s="2">
        <v>0.1958883044887805</v>
      </c>
      <c r="AP2465" s="2">
        <v>0</v>
      </c>
      <c r="AQ2465" s="2">
        <v>0.72142427078228688</v>
      </c>
      <c r="AR2465" s="2">
        <v>0.48965901370433168</v>
      </c>
      <c r="AS2465" s="2">
        <v>0</v>
      </c>
      <c r="AT2465" s="2">
        <v>0.97901246740674452</v>
      </c>
      <c r="AU2465" s="2">
        <v>0</v>
      </c>
      <c r="AV2465" s="2">
        <v>0</v>
      </c>
      <c r="AW2465" s="2" t="s">
        <v>2204</v>
      </c>
      <c r="AX2465" s="52">
        <v>4</v>
      </c>
    </row>
    <row r="2466" spans="1:50" x14ac:dyDescent="0.35">
      <c r="A2466" t="s">
        <v>32243</v>
      </c>
      <c r="B2466" t="s">
        <v>15797</v>
      </c>
      <c r="C2466" t="s">
        <v>27947</v>
      </c>
      <c r="D2466" t="s">
        <v>32519</v>
      </c>
      <c r="E2466" s="2">
        <v>171.5934065934066</v>
      </c>
      <c r="F2466" s="2">
        <v>5.1901754723022737</v>
      </c>
      <c r="G2466" s="2">
        <v>4.985244316362472</v>
      </c>
      <c r="H2466" s="2">
        <v>1.3813538264489273</v>
      </c>
      <c r="I2466" s="2">
        <v>1.1764226705091256</v>
      </c>
      <c r="J2466" s="2">
        <v>0.74454050592379117</v>
      </c>
      <c r="K2466" s="2">
        <v>3.0642811399295549</v>
      </c>
      <c r="L2466" s="2">
        <v>890.59989010989011</v>
      </c>
      <c r="M2466" s="2">
        <v>855.43505494505496</v>
      </c>
      <c r="N2466" s="2">
        <v>237.0312087912088</v>
      </c>
      <c r="O2466" s="2">
        <v>201.86637362637362</v>
      </c>
      <c r="P2466" s="2">
        <v>30.241758241758241</v>
      </c>
      <c r="Q2466" s="2">
        <v>4.9230769230769234</v>
      </c>
      <c r="R2466" s="2">
        <v>127.75824175824175</v>
      </c>
      <c r="S2466" s="2">
        <v>127.75824175824175</v>
      </c>
      <c r="T2466" s="2">
        <v>0.74454050592379117</v>
      </c>
      <c r="U2466" s="2">
        <v>0</v>
      </c>
      <c r="V2466" s="2">
        <v>525.81043956043959</v>
      </c>
      <c r="W2466" s="2">
        <v>0</v>
      </c>
      <c r="X2466" s="2">
        <v>0</v>
      </c>
      <c r="Y2466" s="2">
        <v>0</v>
      </c>
      <c r="Z2466" s="2">
        <v>0</v>
      </c>
      <c r="AA2466" s="2">
        <v>0</v>
      </c>
      <c r="AB2466" s="2">
        <v>0</v>
      </c>
      <c r="AC2466" s="2">
        <v>0</v>
      </c>
      <c r="AD2466" s="2">
        <v>0</v>
      </c>
      <c r="AE2466" s="2">
        <v>0</v>
      </c>
      <c r="AF2466" s="2">
        <v>0</v>
      </c>
      <c r="AG2466" s="2">
        <v>0</v>
      </c>
      <c r="AH2466" s="2">
        <v>0</v>
      </c>
      <c r="AI2466" s="2">
        <v>0</v>
      </c>
      <c r="AJ2466" s="2">
        <v>0</v>
      </c>
      <c r="AK2466" s="2">
        <v>0</v>
      </c>
      <c r="AL2466" s="2">
        <v>0</v>
      </c>
      <c r="AM2466" s="2">
        <v>0</v>
      </c>
      <c r="AN2466" s="2">
        <v>0</v>
      </c>
      <c r="AO2466" s="2">
        <v>0</v>
      </c>
      <c r="AP2466" s="2">
        <v>0</v>
      </c>
      <c r="AQ2466" s="2">
        <v>0</v>
      </c>
      <c r="AR2466" s="2">
        <v>0</v>
      </c>
      <c r="AS2466" s="2">
        <v>0</v>
      </c>
      <c r="AT2466" s="2">
        <v>0</v>
      </c>
      <c r="AU2466" s="2">
        <v>0</v>
      </c>
      <c r="AV2466" s="2">
        <v>0</v>
      </c>
      <c r="AW2466" s="2" t="s">
        <v>1784</v>
      </c>
      <c r="AX2466" s="52">
        <v>4</v>
      </c>
    </row>
    <row r="2467" spans="1:50" x14ac:dyDescent="0.35">
      <c r="A2467" t="s">
        <v>32243</v>
      </c>
      <c r="B2467" t="s">
        <v>34127</v>
      </c>
      <c r="C2467" t="s">
        <v>28056</v>
      </c>
      <c r="D2467" t="s">
        <v>32519</v>
      </c>
      <c r="E2467" s="2">
        <v>153.57142857142858</v>
      </c>
      <c r="F2467" s="2">
        <v>5.1577459749552768</v>
      </c>
      <c r="G2467" s="2">
        <v>4.9808586762075127</v>
      </c>
      <c r="H2467" s="2">
        <v>1.4173166368515204</v>
      </c>
      <c r="I2467" s="2">
        <v>1.2404293381037566</v>
      </c>
      <c r="J2467" s="2">
        <v>0.33636851520572447</v>
      </c>
      <c r="K2467" s="2">
        <v>3.4040608228980318</v>
      </c>
      <c r="L2467" s="2">
        <v>792.08241758241752</v>
      </c>
      <c r="M2467" s="2">
        <v>764.91758241758237</v>
      </c>
      <c r="N2467" s="2">
        <v>217.65934065934067</v>
      </c>
      <c r="O2467" s="2">
        <v>190.49450549450549</v>
      </c>
      <c r="P2467" s="2">
        <v>21.714285714285715</v>
      </c>
      <c r="Q2467" s="2">
        <v>5.4505494505494507</v>
      </c>
      <c r="R2467" s="2">
        <v>51.656593406593409</v>
      </c>
      <c r="S2467" s="2">
        <v>51.656593406593409</v>
      </c>
      <c r="T2467" s="2">
        <v>0.33636851520572447</v>
      </c>
      <c r="U2467" s="2">
        <v>0</v>
      </c>
      <c r="V2467" s="2">
        <v>522.7664835164835</v>
      </c>
      <c r="W2467" s="2">
        <v>0</v>
      </c>
      <c r="X2467" s="2">
        <v>0</v>
      </c>
      <c r="Y2467" s="2">
        <v>0</v>
      </c>
      <c r="Z2467" s="2">
        <v>0</v>
      </c>
      <c r="AA2467" s="2">
        <v>0</v>
      </c>
      <c r="AB2467" s="2">
        <v>0</v>
      </c>
      <c r="AC2467" s="2">
        <v>0</v>
      </c>
      <c r="AD2467" s="2">
        <v>0</v>
      </c>
      <c r="AE2467" s="2">
        <v>0</v>
      </c>
      <c r="AF2467" s="2">
        <v>0</v>
      </c>
      <c r="AG2467" s="2">
        <v>0</v>
      </c>
      <c r="AH2467" s="2">
        <v>0</v>
      </c>
      <c r="AI2467" s="2">
        <v>0</v>
      </c>
      <c r="AJ2467" s="2">
        <v>0</v>
      </c>
      <c r="AK2467" s="2">
        <v>0</v>
      </c>
      <c r="AL2467" s="2">
        <v>0</v>
      </c>
      <c r="AM2467" s="2">
        <v>0</v>
      </c>
      <c r="AN2467" s="2">
        <v>0</v>
      </c>
      <c r="AO2467" s="2">
        <v>0</v>
      </c>
      <c r="AP2467" s="2">
        <v>0</v>
      </c>
      <c r="AQ2467" s="2">
        <v>0</v>
      </c>
      <c r="AR2467" s="2">
        <v>0</v>
      </c>
      <c r="AS2467" s="2">
        <v>0</v>
      </c>
      <c r="AT2467" s="2">
        <v>0</v>
      </c>
      <c r="AU2467" s="2">
        <v>0</v>
      </c>
      <c r="AV2467" s="2">
        <v>0</v>
      </c>
      <c r="AW2467" s="2" t="s">
        <v>34543</v>
      </c>
      <c r="AX2467" s="52">
        <v>4</v>
      </c>
    </row>
    <row r="2468" spans="1:50" x14ac:dyDescent="0.35">
      <c r="A2468" t="s">
        <v>32243</v>
      </c>
      <c r="B2468" t="s">
        <v>35039</v>
      </c>
      <c r="C2468" t="s">
        <v>27370</v>
      </c>
      <c r="D2468" t="s">
        <v>32522</v>
      </c>
      <c r="E2468" s="2">
        <v>112.86813186813187</v>
      </c>
      <c r="F2468" s="2">
        <v>3.7847882387304059</v>
      </c>
      <c r="G2468" s="2">
        <v>3.4974744426053936</v>
      </c>
      <c r="H2468" s="2">
        <v>0.31537824944017134</v>
      </c>
      <c r="I2468" s="2">
        <v>0.2181141076818226</v>
      </c>
      <c r="J2468" s="2">
        <v>0.93033784441631773</v>
      </c>
      <c r="K2468" s="2">
        <v>2.5390721448739169</v>
      </c>
      <c r="L2468" s="2">
        <v>427.18197802197801</v>
      </c>
      <c r="M2468" s="2">
        <v>394.75340659340657</v>
      </c>
      <c r="N2468" s="2">
        <v>35.596153846153847</v>
      </c>
      <c r="O2468" s="2">
        <v>24.618131868131869</v>
      </c>
      <c r="P2468" s="2">
        <v>5.615384615384615</v>
      </c>
      <c r="Q2468" s="2">
        <v>5.3626373626373622</v>
      </c>
      <c r="R2468" s="2">
        <v>105.0054945054945</v>
      </c>
      <c r="S2468" s="2">
        <v>83.554945054945051</v>
      </c>
      <c r="T2468" s="2">
        <v>0.74028819004965429</v>
      </c>
      <c r="U2468" s="2">
        <v>21.450549450549449</v>
      </c>
      <c r="V2468" s="2">
        <v>286.58032967032966</v>
      </c>
      <c r="W2468" s="2">
        <v>0</v>
      </c>
      <c r="X2468" s="2">
        <v>0</v>
      </c>
      <c r="Y2468" s="2">
        <v>4.3956043956043959E-2</v>
      </c>
      <c r="Z2468" s="2">
        <v>4.3956043956043959E-2</v>
      </c>
      <c r="AA2468" s="2">
        <v>0</v>
      </c>
      <c r="AB2468" s="2">
        <v>0</v>
      </c>
      <c r="AC2468" s="2">
        <v>0</v>
      </c>
      <c r="AD2468" s="2">
        <v>0</v>
      </c>
      <c r="AE2468" s="2">
        <v>0</v>
      </c>
      <c r="AF2468" s="2">
        <v>0</v>
      </c>
      <c r="AG2468" s="2">
        <v>0</v>
      </c>
      <c r="AH2468" s="2">
        <v>4.3956043956043959E-2</v>
      </c>
      <c r="AI2468" s="2">
        <v>0</v>
      </c>
      <c r="AJ2468" s="2">
        <v>0</v>
      </c>
      <c r="AK2468" s="2">
        <v>1.0289770219141237E-2</v>
      </c>
      <c r="AL2468" s="2">
        <v>1.1135063870726365E-2</v>
      </c>
      <c r="AM2468" s="2">
        <v>0</v>
      </c>
      <c r="AN2468" s="2">
        <v>0</v>
      </c>
      <c r="AO2468" s="2">
        <v>0</v>
      </c>
      <c r="AP2468" s="2">
        <v>0</v>
      </c>
      <c r="AQ2468" s="2">
        <v>1.1135063870726365E-2</v>
      </c>
      <c r="AR2468" s="2">
        <v>0</v>
      </c>
      <c r="AS2468" s="2">
        <v>0</v>
      </c>
      <c r="AT2468" s="2">
        <v>1.5338123173565053E-2</v>
      </c>
      <c r="AU2468" s="2">
        <v>0</v>
      </c>
      <c r="AV2468" s="2">
        <v>0</v>
      </c>
      <c r="AW2468" s="2" t="s">
        <v>1667</v>
      </c>
      <c r="AX2468" s="52">
        <v>4</v>
      </c>
    </row>
    <row r="2469" spans="1:50" x14ac:dyDescent="0.35">
      <c r="A2469" t="s">
        <v>32243</v>
      </c>
      <c r="B2469" t="s">
        <v>16006</v>
      </c>
      <c r="C2469" t="s">
        <v>27370</v>
      </c>
      <c r="D2469" t="s">
        <v>32522</v>
      </c>
      <c r="E2469" s="2">
        <v>138.74725274725276</v>
      </c>
      <c r="F2469" s="2">
        <v>3.521879455092666</v>
      </c>
      <c r="G2469" s="2">
        <v>3.4166204657056864</v>
      </c>
      <c r="H2469" s="2">
        <v>0.28657136068430222</v>
      </c>
      <c r="I2469" s="2">
        <v>0.22313084112149531</v>
      </c>
      <c r="J2469" s="2">
        <v>1.0423134801203866</v>
      </c>
      <c r="K2469" s="2">
        <v>2.192994614287977</v>
      </c>
      <c r="L2469" s="2">
        <v>488.65109890109898</v>
      </c>
      <c r="M2469" s="2">
        <v>474.0467032967033</v>
      </c>
      <c r="N2469" s="2">
        <v>39.760989010989015</v>
      </c>
      <c r="O2469" s="2">
        <v>30.958791208791208</v>
      </c>
      <c r="P2469" s="2">
        <v>3.5274725274725274</v>
      </c>
      <c r="Q2469" s="2">
        <v>5.2747252747252746</v>
      </c>
      <c r="R2469" s="2">
        <v>144.61813186813188</v>
      </c>
      <c r="S2469" s="2">
        <v>138.81593406593407</v>
      </c>
      <c r="T2469" s="2">
        <v>1.0004950102962142</v>
      </c>
      <c r="U2469" s="2">
        <v>5.802197802197802</v>
      </c>
      <c r="V2469" s="2">
        <v>300.03846153846155</v>
      </c>
      <c r="W2469" s="2">
        <v>4.2335164835164836</v>
      </c>
      <c r="X2469" s="2">
        <v>0</v>
      </c>
      <c r="Y2469" s="2">
        <v>0</v>
      </c>
      <c r="Z2469" s="2">
        <v>0</v>
      </c>
      <c r="AA2469" s="2">
        <v>0</v>
      </c>
      <c r="AB2469" s="2">
        <v>0</v>
      </c>
      <c r="AC2469" s="2">
        <v>0</v>
      </c>
      <c r="AD2469" s="2">
        <v>0</v>
      </c>
      <c r="AE2469" s="2">
        <v>0</v>
      </c>
      <c r="AF2469" s="2">
        <v>0</v>
      </c>
      <c r="AG2469" s="2">
        <v>0</v>
      </c>
      <c r="AH2469" s="2">
        <v>0</v>
      </c>
      <c r="AI2469" s="2">
        <v>0</v>
      </c>
      <c r="AJ2469" s="2">
        <v>0</v>
      </c>
      <c r="AK2469" s="2">
        <v>0</v>
      </c>
      <c r="AL2469" s="2">
        <v>0</v>
      </c>
      <c r="AM2469" s="2">
        <v>0</v>
      </c>
      <c r="AN2469" s="2">
        <v>0</v>
      </c>
      <c r="AO2469" s="2">
        <v>0</v>
      </c>
      <c r="AP2469" s="2">
        <v>0</v>
      </c>
      <c r="AQ2469" s="2">
        <v>0</v>
      </c>
      <c r="AR2469" s="2">
        <v>0</v>
      </c>
      <c r="AS2469" s="2">
        <v>0</v>
      </c>
      <c r="AT2469" s="2">
        <v>0</v>
      </c>
      <c r="AU2469" s="2">
        <v>0</v>
      </c>
      <c r="AV2469" s="2">
        <v>0</v>
      </c>
      <c r="AW2469" s="2" t="s">
        <v>2022</v>
      </c>
      <c r="AX2469" s="52">
        <v>4</v>
      </c>
    </row>
    <row r="2470" spans="1:50" x14ac:dyDescent="0.35">
      <c r="A2470" t="s">
        <v>32243</v>
      </c>
      <c r="B2470" t="s">
        <v>34128</v>
      </c>
      <c r="C2470" t="s">
        <v>27370</v>
      </c>
      <c r="D2470" t="s">
        <v>32522</v>
      </c>
      <c r="E2470" s="2">
        <v>129.1868131868132</v>
      </c>
      <c r="F2470" s="2">
        <v>3.6506294658046952</v>
      </c>
      <c r="G2470" s="2">
        <v>3.4532834297380059</v>
      </c>
      <c r="H2470" s="2">
        <v>0.49611262334127249</v>
      </c>
      <c r="I2470" s="2">
        <v>0.38723205171827152</v>
      </c>
      <c r="J2470" s="2">
        <v>0.7057587614834977</v>
      </c>
      <c r="K2470" s="2">
        <v>2.4487580809799252</v>
      </c>
      <c r="L2470" s="2">
        <v>471.61318681318681</v>
      </c>
      <c r="M2470" s="2">
        <v>446.11868131868135</v>
      </c>
      <c r="N2470" s="2">
        <v>64.091208791208786</v>
      </c>
      <c r="O2470" s="2">
        <v>50.025274725274727</v>
      </c>
      <c r="P2470" s="2">
        <v>8.3516483516483522</v>
      </c>
      <c r="Q2470" s="2">
        <v>5.7142857142857144</v>
      </c>
      <c r="R2470" s="2">
        <v>91.174725274725276</v>
      </c>
      <c r="S2470" s="2">
        <v>79.746153846153845</v>
      </c>
      <c r="T2470" s="2">
        <v>0.6172932970398094</v>
      </c>
      <c r="U2470" s="2">
        <v>11.428571428571429</v>
      </c>
      <c r="V2470" s="2">
        <v>303.01538461538462</v>
      </c>
      <c r="W2470" s="2">
        <v>13.331868131868132</v>
      </c>
      <c r="X2470" s="2">
        <v>0</v>
      </c>
      <c r="Y2470" s="2">
        <v>0</v>
      </c>
      <c r="Z2470" s="2">
        <v>0</v>
      </c>
      <c r="AA2470" s="2">
        <v>0</v>
      </c>
      <c r="AB2470" s="2">
        <v>0</v>
      </c>
      <c r="AC2470" s="2">
        <v>0</v>
      </c>
      <c r="AD2470" s="2">
        <v>0</v>
      </c>
      <c r="AE2470" s="2">
        <v>0</v>
      </c>
      <c r="AF2470" s="2">
        <v>0</v>
      </c>
      <c r="AG2470" s="2">
        <v>0</v>
      </c>
      <c r="AH2470" s="2">
        <v>0</v>
      </c>
      <c r="AI2470" s="2">
        <v>0</v>
      </c>
      <c r="AJ2470" s="2">
        <v>0</v>
      </c>
      <c r="AK2470" s="2">
        <v>0</v>
      </c>
      <c r="AL2470" s="2">
        <v>0</v>
      </c>
      <c r="AM2470" s="2">
        <v>0</v>
      </c>
      <c r="AN2470" s="2">
        <v>0</v>
      </c>
      <c r="AO2470" s="2">
        <v>0</v>
      </c>
      <c r="AP2470" s="2">
        <v>0</v>
      </c>
      <c r="AQ2470" s="2">
        <v>0</v>
      </c>
      <c r="AR2470" s="2">
        <v>0</v>
      </c>
      <c r="AS2470" s="2">
        <v>0</v>
      </c>
      <c r="AT2470" s="2">
        <v>0</v>
      </c>
      <c r="AU2470" s="2">
        <v>0</v>
      </c>
      <c r="AV2470" s="2">
        <v>0</v>
      </c>
      <c r="AW2470" s="2" t="s">
        <v>1717</v>
      </c>
      <c r="AX2470" s="52">
        <v>4</v>
      </c>
    </row>
    <row r="2471" spans="1:50" x14ac:dyDescent="0.35">
      <c r="A2471" t="s">
        <v>32243</v>
      </c>
      <c r="B2471" t="s">
        <v>15724</v>
      </c>
      <c r="C2471" t="s">
        <v>27981</v>
      </c>
      <c r="D2471" t="s">
        <v>32520</v>
      </c>
      <c r="E2471" s="2">
        <v>186.95604395604394</v>
      </c>
      <c r="F2471" s="2">
        <v>4.3461453006524424</v>
      </c>
      <c r="G2471" s="2">
        <v>4.2474854523011825</v>
      </c>
      <c r="H2471" s="2">
        <v>0.4585034973255746</v>
      </c>
      <c r="I2471" s="2">
        <v>0.35984364897431381</v>
      </c>
      <c r="J2471" s="2">
        <v>0.71505319461588202</v>
      </c>
      <c r="K2471" s="2">
        <v>3.1725886087109858</v>
      </c>
      <c r="L2471" s="2">
        <v>812.53813186813181</v>
      </c>
      <c r="M2471" s="2">
        <v>794.09307692307698</v>
      </c>
      <c r="N2471" s="2">
        <v>85.72</v>
      </c>
      <c r="O2471" s="2">
        <v>67.274945054945064</v>
      </c>
      <c r="P2471" s="2">
        <v>12.818681318681319</v>
      </c>
      <c r="Q2471" s="2">
        <v>5.6263736263736268</v>
      </c>
      <c r="R2471" s="2">
        <v>133.68351648351648</v>
      </c>
      <c r="S2471" s="2">
        <v>133.68351648351648</v>
      </c>
      <c r="T2471" s="2">
        <v>0.71505319461588202</v>
      </c>
      <c r="U2471" s="2">
        <v>0</v>
      </c>
      <c r="V2471" s="2">
        <v>593.13461538461536</v>
      </c>
      <c r="W2471" s="2">
        <v>0</v>
      </c>
      <c r="X2471" s="2">
        <v>0</v>
      </c>
      <c r="Y2471" s="2">
        <v>10.604065934065934</v>
      </c>
      <c r="Z2471" s="2">
        <v>10.604065934065934</v>
      </c>
      <c r="AA2471" s="2">
        <v>2.3573626373626375</v>
      </c>
      <c r="AB2471" s="2">
        <v>2.3573626373626375</v>
      </c>
      <c r="AC2471" s="2">
        <v>0</v>
      </c>
      <c r="AD2471" s="2">
        <v>0</v>
      </c>
      <c r="AE2471" s="2">
        <v>8.2467032967032967</v>
      </c>
      <c r="AF2471" s="2">
        <v>8.2467032967032967</v>
      </c>
      <c r="AG2471" s="2">
        <v>0</v>
      </c>
      <c r="AH2471" s="2">
        <v>0</v>
      </c>
      <c r="AI2471" s="2">
        <v>0</v>
      </c>
      <c r="AJ2471" s="2">
        <v>0</v>
      </c>
      <c r="AK2471" s="2">
        <v>1.3050545590624523</v>
      </c>
      <c r="AL2471" s="2">
        <v>1.3353681378452742</v>
      </c>
      <c r="AM2471" s="2">
        <v>2.7500730720516073</v>
      </c>
      <c r="AN2471" s="2">
        <v>3.5040721853244512</v>
      </c>
      <c r="AO2471" s="2">
        <v>0</v>
      </c>
      <c r="AP2471" s="2">
        <v>0</v>
      </c>
      <c r="AQ2471" s="2">
        <v>1.3353681378452742</v>
      </c>
      <c r="AR2471" s="2">
        <v>6.1688258310590864</v>
      </c>
      <c r="AS2471" s="2">
        <v>0</v>
      </c>
      <c r="AT2471" s="2">
        <v>0</v>
      </c>
      <c r="AU2471" s="2">
        <v>0</v>
      </c>
      <c r="AV2471" s="2">
        <v>0</v>
      </c>
      <c r="AW2471" s="2" t="s">
        <v>1700</v>
      </c>
      <c r="AX2471" s="52">
        <v>4</v>
      </c>
    </row>
    <row r="2472" spans="1:50" x14ac:dyDescent="0.35">
      <c r="A2472" t="s">
        <v>32243</v>
      </c>
      <c r="B2472" t="s">
        <v>16059</v>
      </c>
      <c r="C2472" t="s">
        <v>27954</v>
      </c>
      <c r="D2472" t="s">
        <v>32525</v>
      </c>
      <c r="E2472" s="2">
        <v>154.43956043956044</v>
      </c>
      <c r="F2472" s="2">
        <v>4.6460509463497939</v>
      </c>
      <c r="G2472" s="2">
        <v>4.5726198946919032</v>
      </c>
      <c r="H2472" s="2">
        <v>1.0702198662302547</v>
      </c>
      <c r="I2472" s="2">
        <v>0.99678881457236379</v>
      </c>
      <c r="J2472" s="2">
        <v>0.79235733598975389</v>
      </c>
      <c r="K2472" s="2">
        <v>2.7834737441297852</v>
      </c>
      <c r="L2472" s="2">
        <v>717.53406593406601</v>
      </c>
      <c r="M2472" s="2">
        <v>706.19340659340673</v>
      </c>
      <c r="N2472" s="2">
        <v>165.28428571428572</v>
      </c>
      <c r="O2472" s="2">
        <v>153.94362637362639</v>
      </c>
      <c r="P2472" s="2">
        <v>0</v>
      </c>
      <c r="Q2472" s="2">
        <v>11.340659340659341</v>
      </c>
      <c r="R2472" s="2">
        <v>122.3713186813187</v>
      </c>
      <c r="S2472" s="2">
        <v>122.3713186813187</v>
      </c>
      <c r="T2472" s="2">
        <v>0.79235733598975389</v>
      </c>
      <c r="U2472" s="2">
        <v>0</v>
      </c>
      <c r="V2472" s="2">
        <v>429.87846153846158</v>
      </c>
      <c r="W2472" s="2">
        <v>0</v>
      </c>
      <c r="X2472" s="2">
        <v>0</v>
      </c>
      <c r="Y2472" s="2">
        <v>0</v>
      </c>
      <c r="Z2472" s="2">
        <v>0</v>
      </c>
      <c r="AA2472" s="2">
        <v>0</v>
      </c>
      <c r="AB2472" s="2">
        <v>0</v>
      </c>
      <c r="AC2472" s="2">
        <v>0</v>
      </c>
      <c r="AD2472" s="2">
        <v>0</v>
      </c>
      <c r="AE2472" s="2">
        <v>0</v>
      </c>
      <c r="AF2472" s="2">
        <v>0</v>
      </c>
      <c r="AG2472" s="2">
        <v>0</v>
      </c>
      <c r="AH2472" s="2">
        <v>0</v>
      </c>
      <c r="AI2472" s="2">
        <v>0</v>
      </c>
      <c r="AJ2472" s="2">
        <v>0</v>
      </c>
      <c r="AK2472" s="2">
        <v>0</v>
      </c>
      <c r="AL2472" s="2">
        <v>0</v>
      </c>
      <c r="AM2472" s="2">
        <v>0</v>
      </c>
      <c r="AN2472" s="2">
        <v>0</v>
      </c>
      <c r="AO2472" s="2">
        <v>0</v>
      </c>
      <c r="AP2472" s="2">
        <v>0</v>
      </c>
      <c r="AQ2472" s="2">
        <v>0</v>
      </c>
      <c r="AR2472" s="2">
        <v>0</v>
      </c>
      <c r="AS2472" s="2">
        <v>0</v>
      </c>
      <c r="AT2472" s="2">
        <v>0</v>
      </c>
      <c r="AU2472" s="2">
        <v>0</v>
      </c>
      <c r="AV2472" s="2">
        <v>0</v>
      </c>
      <c r="AW2472" s="2" t="s">
        <v>2078</v>
      </c>
      <c r="AX2472" s="52">
        <v>4</v>
      </c>
    </row>
    <row r="2473" spans="1:50" x14ac:dyDescent="0.35">
      <c r="A2473" t="s">
        <v>32243</v>
      </c>
      <c r="B2473" t="s">
        <v>15901</v>
      </c>
      <c r="C2473" t="s">
        <v>28069</v>
      </c>
      <c r="D2473" t="s">
        <v>32525</v>
      </c>
      <c r="E2473" s="2">
        <v>108.04395604395604</v>
      </c>
      <c r="F2473" s="2">
        <v>4.0075335638730669</v>
      </c>
      <c r="G2473" s="2">
        <v>3.7764005288852727</v>
      </c>
      <c r="H2473" s="2">
        <v>0.85209011391375111</v>
      </c>
      <c r="I2473" s="2">
        <v>0.67214198535394631</v>
      </c>
      <c r="J2473" s="2">
        <v>0.60034275834011397</v>
      </c>
      <c r="K2473" s="2">
        <v>2.5551006916192027</v>
      </c>
      <c r="L2473" s="2">
        <v>432.98978021978019</v>
      </c>
      <c r="M2473" s="2">
        <v>408.01725274725277</v>
      </c>
      <c r="N2473" s="2">
        <v>92.063186813186817</v>
      </c>
      <c r="O2473" s="2">
        <v>72.620879120879124</v>
      </c>
      <c r="P2473" s="2">
        <v>14.07967032967033</v>
      </c>
      <c r="Q2473" s="2">
        <v>5.3626373626373622</v>
      </c>
      <c r="R2473" s="2">
        <v>64.863406593406594</v>
      </c>
      <c r="S2473" s="2">
        <v>59.333186813186813</v>
      </c>
      <c r="T2473" s="2">
        <v>0.54915785191212363</v>
      </c>
      <c r="U2473" s="2">
        <v>5.5302197802197801</v>
      </c>
      <c r="V2473" s="2">
        <v>276.0631868131868</v>
      </c>
      <c r="W2473" s="2">
        <v>0</v>
      </c>
      <c r="X2473" s="2">
        <v>0</v>
      </c>
      <c r="Y2473" s="2">
        <v>158.25549450549451</v>
      </c>
      <c r="Z2473" s="2">
        <v>158.25549450549451</v>
      </c>
      <c r="AA2473" s="2">
        <v>27.969780219780219</v>
      </c>
      <c r="AB2473" s="2">
        <v>27.969780219780219</v>
      </c>
      <c r="AC2473" s="2">
        <v>0</v>
      </c>
      <c r="AD2473" s="2">
        <v>0</v>
      </c>
      <c r="AE2473" s="2">
        <v>10.978021978021978</v>
      </c>
      <c r="AF2473" s="2">
        <v>10.978021978021978</v>
      </c>
      <c r="AG2473" s="2">
        <v>0</v>
      </c>
      <c r="AH2473" s="2">
        <v>119.30769230769231</v>
      </c>
      <c r="AI2473" s="2">
        <v>0</v>
      </c>
      <c r="AJ2473" s="2">
        <v>0</v>
      </c>
      <c r="AK2473" s="2">
        <v>36.549475700134543</v>
      </c>
      <c r="AL2473" s="2">
        <v>38.786471268048615</v>
      </c>
      <c r="AM2473" s="2">
        <v>30.38106890274835</v>
      </c>
      <c r="AN2473" s="2">
        <v>38.514791556328973</v>
      </c>
      <c r="AO2473" s="2">
        <v>0</v>
      </c>
      <c r="AP2473" s="2">
        <v>0</v>
      </c>
      <c r="AQ2473" s="2">
        <v>38.786471268048615</v>
      </c>
      <c r="AR2473" s="2">
        <v>16.924831048170542</v>
      </c>
      <c r="AS2473" s="2">
        <v>0</v>
      </c>
      <c r="AT2473" s="2">
        <v>43.217530625852099</v>
      </c>
      <c r="AU2473" s="2">
        <v>0</v>
      </c>
      <c r="AV2473" s="2">
        <v>0</v>
      </c>
      <c r="AW2473" s="2" t="s">
        <v>1911</v>
      </c>
      <c r="AX2473" s="52">
        <v>4</v>
      </c>
    </row>
    <row r="2474" spans="1:50" x14ac:dyDescent="0.35">
      <c r="A2474" t="s">
        <v>32243</v>
      </c>
      <c r="B2474" t="s">
        <v>27260</v>
      </c>
      <c r="C2474" t="s">
        <v>27947</v>
      </c>
      <c r="D2474" t="s">
        <v>32519</v>
      </c>
      <c r="E2474" s="2">
        <v>146.4835164835165</v>
      </c>
      <c r="F2474" s="2">
        <v>4.1875543885971487</v>
      </c>
      <c r="G2474" s="2">
        <v>3.9610427606901712</v>
      </c>
      <c r="H2474" s="2">
        <v>1.3981020255063765</v>
      </c>
      <c r="I2474" s="2">
        <v>1.1715903975993995</v>
      </c>
      <c r="J2474" s="2">
        <v>0.22597149287321827</v>
      </c>
      <c r="K2474" s="2">
        <v>2.5634808702175538</v>
      </c>
      <c r="L2474" s="2">
        <v>613.40769230769229</v>
      </c>
      <c r="M2474" s="2">
        <v>580.2274725274724</v>
      </c>
      <c r="N2474" s="2">
        <v>204.7989010989011</v>
      </c>
      <c r="O2474" s="2">
        <v>171.6186813186813</v>
      </c>
      <c r="P2474" s="2">
        <v>27.465934065934068</v>
      </c>
      <c r="Q2474" s="2">
        <v>5.7142857142857144</v>
      </c>
      <c r="R2474" s="2">
        <v>33.101098901098901</v>
      </c>
      <c r="S2474" s="2">
        <v>33.101098901098901</v>
      </c>
      <c r="T2474" s="2">
        <v>0.22597149287321827</v>
      </c>
      <c r="U2474" s="2">
        <v>0</v>
      </c>
      <c r="V2474" s="2">
        <v>375.50769230769225</v>
      </c>
      <c r="W2474" s="2">
        <v>0</v>
      </c>
      <c r="X2474" s="2">
        <v>0</v>
      </c>
      <c r="Y2474" s="2">
        <v>0</v>
      </c>
      <c r="Z2474" s="2">
        <v>0</v>
      </c>
      <c r="AA2474" s="2">
        <v>0</v>
      </c>
      <c r="AB2474" s="2">
        <v>0</v>
      </c>
      <c r="AC2474" s="2">
        <v>0</v>
      </c>
      <c r="AD2474" s="2">
        <v>0</v>
      </c>
      <c r="AE2474" s="2">
        <v>0</v>
      </c>
      <c r="AF2474" s="2">
        <v>0</v>
      </c>
      <c r="AG2474" s="2">
        <v>0</v>
      </c>
      <c r="AH2474" s="2">
        <v>0</v>
      </c>
      <c r="AI2474" s="2">
        <v>0</v>
      </c>
      <c r="AJ2474" s="2">
        <v>0</v>
      </c>
      <c r="AK2474" s="2">
        <v>0</v>
      </c>
      <c r="AL2474" s="2">
        <v>0</v>
      </c>
      <c r="AM2474" s="2">
        <v>0</v>
      </c>
      <c r="AN2474" s="2">
        <v>0</v>
      </c>
      <c r="AO2474" s="2">
        <v>0</v>
      </c>
      <c r="AP2474" s="2">
        <v>0</v>
      </c>
      <c r="AQ2474" s="2">
        <v>0</v>
      </c>
      <c r="AR2474" s="2">
        <v>0</v>
      </c>
      <c r="AS2474" s="2">
        <v>0</v>
      </c>
      <c r="AT2474" s="2">
        <v>0</v>
      </c>
      <c r="AU2474" s="2">
        <v>0</v>
      </c>
      <c r="AV2474" s="2">
        <v>0</v>
      </c>
      <c r="AW2474" s="2" t="s">
        <v>14128</v>
      </c>
      <c r="AX2474" s="52">
        <v>4</v>
      </c>
    </row>
    <row r="2475" spans="1:50" x14ac:dyDescent="0.35">
      <c r="A2475" t="s">
        <v>32243</v>
      </c>
      <c r="B2475" t="s">
        <v>15836</v>
      </c>
      <c r="C2475" t="s">
        <v>27987</v>
      </c>
      <c r="D2475" t="s">
        <v>32521</v>
      </c>
      <c r="E2475" s="2">
        <v>134.09890109890111</v>
      </c>
      <c r="F2475" s="2">
        <v>3.4229132180611321</v>
      </c>
      <c r="G2475" s="2">
        <v>3.1087445710071293</v>
      </c>
      <c r="H2475" s="2">
        <v>0.54790051626649172</v>
      </c>
      <c r="I2475" s="2">
        <v>0.28673031221830692</v>
      </c>
      <c r="J2475" s="2">
        <v>0.80625010243382766</v>
      </c>
      <c r="K2475" s="2">
        <v>2.068762599360813</v>
      </c>
      <c r="L2475" s="2">
        <v>459.00890109890111</v>
      </c>
      <c r="M2475" s="2">
        <v>416.87923076923079</v>
      </c>
      <c r="N2475" s="2">
        <v>73.472857142857137</v>
      </c>
      <c r="O2475" s="2">
        <v>38.450219780219776</v>
      </c>
      <c r="P2475" s="2">
        <v>29.908791208791207</v>
      </c>
      <c r="Q2475" s="2">
        <v>5.1138461538461542</v>
      </c>
      <c r="R2475" s="2">
        <v>108.11725274725275</v>
      </c>
      <c r="S2475" s="2">
        <v>101.01021978021978</v>
      </c>
      <c r="T2475" s="2">
        <v>0.75325165942800953</v>
      </c>
      <c r="U2475" s="2">
        <v>7.1070329670329668</v>
      </c>
      <c r="V2475" s="2">
        <v>277.41879120879122</v>
      </c>
      <c r="W2475" s="2">
        <v>0</v>
      </c>
      <c r="X2475" s="2">
        <v>0</v>
      </c>
      <c r="Y2475" s="2">
        <v>141.31912087912087</v>
      </c>
      <c r="Z2475" s="2">
        <v>139.47802197802199</v>
      </c>
      <c r="AA2475" s="2">
        <v>9.0162637362637366</v>
      </c>
      <c r="AB2475" s="2">
        <v>7.1751648351648356</v>
      </c>
      <c r="AC2475" s="2">
        <v>1.841098901098901</v>
      </c>
      <c r="AD2475" s="2">
        <v>0</v>
      </c>
      <c r="AE2475" s="2">
        <v>45.985054945054948</v>
      </c>
      <c r="AF2475" s="2">
        <v>45.985054945054948</v>
      </c>
      <c r="AG2475" s="2">
        <v>0</v>
      </c>
      <c r="AH2475" s="2">
        <v>86.317802197802195</v>
      </c>
      <c r="AI2475" s="2">
        <v>0</v>
      </c>
      <c r="AJ2475" s="2">
        <v>0</v>
      </c>
      <c r="AK2475" s="2">
        <v>30.787882444282122</v>
      </c>
      <c r="AL2475" s="2">
        <v>33.457656722465011</v>
      </c>
      <c r="AM2475" s="2">
        <v>12.271557261932719</v>
      </c>
      <c r="AN2475" s="2">
        <v>18.660920213662884</v>
      </c>
      <c r="AO2475" s="2">
        <v>6.1557115038395116</v>
      </c>
      <c r="AP2475" s="2">
        <v>0</v>
      </c>
      <c r="AQ2475" s="2">
        <v>33.457656722465011</v>
      </c>
      <c r="AR2475" s="2">
        <v>42.532578082200132</v>
      </c>
      <c r="AS2475" s="2">
        <v>0</v>
      </c>
      <c r="AT2475" s="2">
        <v>31.114619821422838</v>
      </c>
      <c r="AU2475" s="2">
        <v>0</v>
      </c>
      <c r="AV2475" s="2">
        <v>0</v>
      </c>
      <c r="AW2475" s="2" t="s">
        <v>1833</v>
      </c>
      <c r="AX2475" s="52">
        <v>4</v>
      </c>
    </row>
    <row r="2476" spans="1:50" x14ac:dyDescent="0.35">
      <c r="A2476" t="s">
        <v>32243</v>
      </c>
      <c r="B2476" t="s">
        <v>16207</v>
      </c>
      <c r="C2476" t="s">
        <v>28021</v>
      </c>
      <c r="D2476" t="s">
        <v>32546</v>
      </c>
      <c r="E2476" s="2">
        <v>100.21978021978022</v>
      </c>
      <c r="F2476" s="2">
        <v>3.4704385964912285</v>
      </c>
      <c r="G2476" s="2">
        <v>3.286220394736842</v>
      </c>
      <c r="H2476" s="2">
        <v>1.0191458333333334</v>
      </c>
      <c r="I2476" s="2">
        <v>0.88707456140350882</v>
      </c>
      <c r="J2476" s="2">
        <v>0.29639254385964914</v>
      </c>
      <c r="K2476" s="2">
        <v>2.1549002192982454</v>
      </c>
      <c r="L2476" s="2">
        <v>347.80659340659344</v>
      </c>
      <c r="M2476" s="2">
        <v>329.34428571428572</v>
      </c>
      <c r="N2476" s="2">
        <v>102.13857142857144</v>
      </c>
      <c r="O2476" s="2">
        <v>88.902417582417584</v>
      </c>
      <c r="P2476" s="2">
        <v>9.4559340659340663</v>
      </c>
      <c r="Q2476" s="2">
        <v>3.7802197802197801</v>
      </c>
      <c r="R2476" s="2">
        <v>29.704395604395604</v>
      </c>
      <c r="S2476" s="2">
        <v>24.478241758241758</v>
      </c>
      <c r="T2476" s="2">
        <v>0.24424561403508771</v>
      </c>
      <c r="U2476" s="2">
        <v>5.2261538461538457</v>
      </c>
      <c r="V2476" s="2">
        <v>197.04307692307691</v>
      </c>
      <c r="W2476" s="2">
        <v>18.920549450549451</v>
      </c>
      <c r="X2476" s="2">
        <v>0</v>
      </c>
      <c r="Y2476" s="2">
        <v>0</v>
      </c>
      <c r="Z2476" s="2">
        <v>0</v>
      </c>
      <c r="AA2476" s="2">
        <v>0</v>
      </c>
      <c r="AB2476" s="2">
        <v>0</v>
      </c>
      <c r="AC2476" s="2">
        <v>0</v>
      </c>
      <c r="AD2476" s="2">
        <v>0</v>
      </c>
      <c r="AE2476" s="2">
        <v>0</v>
      </c>
      <c r="AF2476" s="2">
        <v>0</v>
      </c>
      <c r="AG2476" s="2">
        <v>0</v>
      </c>
      <c r="AH2476" s="2">
        <v>0</v>
      </c>
      <c r="AI2476" s="2">
        <v>0</v>
      </c>
      <c r="AJ2476" s="2">
        <v>0</v>
      </c>
      <c r="AK2476" s="2">
        <v>0</v>
      </c>
      <c r="AL2476" s="2">
        <v>0</v>
      </c>
      <c r="AM2476" s="2">
        <v>0</v>
      </c>
      <c r="AN2476" s="2">
        <v>0</v>
      </c>
      <c r="AO2476" s="2">
        <v>0</v>
      </c>
      <c r="AP2476" s="2">
        <v>0</v>
      </c>
      <c r="AQ2476" s="2">
        <v>0</v>
      </c>
      <c r="AR2476" s="2">
        <v>0</v>
      </c>
      <c r="AS2476" s="2">
        <v>0</v>
      </c>
      <c r="AT2476" s="2">
        <v>0</v>
      </c>
      <c r="AU2476" s="2">
        <v>0</v>
      </c>
      <c r="AV2476" s="2">
        <v>0</v>
      </c>
      <c r="AW2476" s="2" t="s">
        <v>2238</v>
      </c>
      <c r="AX2476" s="52">
        <v>4</v>
      </c>
    </row>
    <row r="2477" spans="1:50" x14ac:dyDescent="0.35">
      <c r="A2477" t="s">
        <v>32243</v>
      </c>
      <c r="B2477" t="s">
        <v>16230</v>
      </c>
      <c r="C2477" t="s">
        <v>27949</v>
      </c>
      <c r="D2477" t="s">
        <v>32520</v>
      </c>
      <c r="E2477" s="2">
        <v>28.714285714285715</v>
      </c>
      <c r="F2477" s="2">
        <v>6.0808802143130496</v>
      </c>
      <c r="G2477" s="2">
        <v>5.2134481438959055</v>
      </c>
      <c r="H2477" s="2">
        <v>2.0219900497512437</v>
      </c>
      <c r="I2477" s="2">
        <v>1.1545579793340988</v>
      </c>
      <c r="J2477" s="2">
        <v>0.91385380788365866</v>
      </c>
      <c r="K2477" s="2">
        <v>3.1450363566781476</v>
      </c>
      <c r="L2477" s="2">
        <v>174.60813186813186</v>
      </c>
      <c r="M2477" s="2">
        <v>149.70043956043958</v>
      </c>
      <c r="N2477" s="2">
        <v>58.06</v>
      </c>
      <c r="O2477" s="2">
        <v>33.152307692307694</v>
      </c>
      <c r="P2477" s="2">
        <v>19.193406593406593</v>
      </c>
      <c r="Q2477" s="2">
        <v>5.7142857142857144</v>
      </c>
      <c r="R2477" s="2">
        <v>26.240659340659342</v>
      </c>
      <c r="S2477" s="2">
        <v>26.240659340659342</v>
      </c>
      <c r="T2477" s="2">
        <v>0.91385380788365866</v>
      </c>
      <c r="U2477" s="2">
        <v>0</v>
      </c>
      <c r="V2477" s="2">
        <v>90.307472527472527</v>
      </c>
      <c r="W2477" s="2">
        <v>0</v>
      </c>
      <c r="X2477" s="2">
        <v>0</v>
      </c>
      <c r="Y2477" s="2">
        <v>0</v>
      </c>
      <c r="Z2477" s="2">
        <v>0</v>
      </c>
      <c r="AA2477" s="2">
        <v>0</v>
      </c>
      <c r="AB2477" s="2">
        <v>0</v>
      </c>
      <c r="AC2477" s="2">
        <v>0</v>
      </c>
      <c r="AD2477" s="2">
        <v>0</v>
      </c>
      <c r="AE2477" s="2">
        <v>0</v>
      </c>
      <c r="AF2477" s="2">
        <v>0</v>
      </c>
      <c r="AG2477" s="2">
        <v>0</v>
      </c>
      <c r="AH2477" s="2">
        <v>0</v>
      </c>
      <c r="AI2477" s="2">
        <v>0</v>
      </c>
      <c r="AJ2477" s="2">
        <v>0</v>
      </c>
      <c r="AK2477" s="2">
        <v>0</v>
      </c>
      <c r="AL2477" s="2">
        <v>0</v>
      </c>
      <c r="AM2477" s="2">
        <v>0</v>
      </c>
      <c r="AN2477" s="2">
        <v>0</v>
      </c>
      <c r="AO2477" s="2">
        <v>0</v>
      </c>
      <c r="AP2477" s="2">
        <v>0</v>
      </c>
      <c r="AQ2477" s="2">
        <v>0</v>
      </c>
      <c r="AR2477" s="2">
        <v>0</v>
      </c>
      <c r="AS2477" s="2">
        <v>0</v>
      </c>
      <c r="AT2477" s="2">
        <v>0</v>
      </c>
      <c r="AU2477" s="2">
        <v>0</v>
      </c>
      <c r="AV2477" s="2">
        <v>0</v>
      </c>
      <c r="AW2477" s="2" t="s">
        <v>2267</v>
      </c>
      <c r="AX2477" s="52">
        <v>4</v>
      </c>
    </row>
    <row r="2478" spans="1:50" x14ac:dyDescent="0.35">
      <c r="A2478" t="s">
        <v>32243</v>
      </c>
      <c r="B2478" t="s">
        <v>34133</v>
      </c>
      <c r="C2478" t="s">
        <v>28021</v>
      </c>
      <c r="D2478" t="s">
        <v>32546</v>
      </c>
      <c r="E2478" s="2">
        <v>55.549450549450547</v>
      </c>
      <c r="F2478" s="2">
        <v>3.5076261127596444</v>
      </c>
      <c r="G2478" s="2">
        <v>3.2065084075173096</v>
      </c>
      <c r="H2478" s="2">
        <v>0.4905103857566766</v>
      </c>
      <c r="I2478" s="2">
        <v>0.38764193867457963</v>
      </c>
      <c r="J2478" s="2">
        <v>1.0418298714144412</v>
      </c>
      <c r="K2478" s="2">
        <v>1.9752858555885262</v>
      </c>
      <c r="L2478" s="2">
        <v>194.84670329670331</v>
      </c>
      <c r="M2478" s="2">
        <v>178.11978021978021</v>
      </c>
      <c r="N2478" s="2">
        <v>27.247582417582418</v>
      </c>
      <c r="O2478" s="2">
        <v>21.533296703296703</v>
      </c>
      <c r="P2478" s="2">
        <v>0</v>
      </c>
      <c r="Q2478" s="2">
        <v>5.7142857142857144</v>
      </c>
      <c r="R2478" s="2">
        <v>57.873076923076923</v>
      </c>
      <c r="S2478" s="2">
        <v>46.860439560439559</v>
      </c>
      <c r="T2478" s="2">
        <v>0.84358061325420375</v>
      </c>
      <c r="U2478" s="2">
        <v>11.012637362637362</v>
      </c>
      <c r="V2478" s="2">
        <v>109.72604395604395</v>
      </c>
      <c r="W2478" s="2">
        <v>0</v>
      </c>
      <c r="X2478" s="2">
        <v>0</v>
      </c>
      <c r="Y2478" s="2">
        <v>0</v>
      </c>
      <c r="Z2478" s="2">
        <v>0</v>
      </c>
      <c r="AA2478" s="2">
        <v>0</v>
      </c>
      <c r="AB2478" s="2">
        <v>0</v>
      </c>
      <c r="AC2478" s="2">
        <v>0</v>
      </c>
      <c r="AD2478" s="2">
        <v>0</v>
      </c>
      <c r="AE2478" s="2">
        <v>0</v>
      </c>
      <c r="AF2478" s="2">
        <v>0</v>
      </c>
      <c r="AG2478" s="2">
        <v>0</v>
      </c>
      <c r="AH2478" s="2">
        <v>0</v>
      </c>
      <c r="AI2478" s="2">
        <v>0</v>
      </c>
      <c r="AJ2478" s="2">
        <v>0</v>
      </c>
      <c r="AK2478" s="2">
        <v>0</v>
      </c>
      <c r="AL2478" s="2">
        <v>0</v>
      </c>
      <c r="AM2478" s="2">
        <v>0</v>
      </c>
      <c r="AN2478" s="2">
        <v>0</v>
      </c>
      <c r="AO2478" s="2">
        <v>0</v>
      </c>
      <c r="AP2478" s="2">
        <v>0</v>
      </c>
      <c r="AQ2478" s="2">
        <v>0</v>
      </c>
      <c r="AR2478" s="2">
        <v>0</v>
      </c>
      <c r="AS2478" s="2">
        <v>0</v>
      </c>
      <c r="AT2478" s="2">
        <v>0</v>
      </c>
      <c r="AU2478" s="2">
        <v>0</v>
      </c>
      <c r="AV2478" s="2">
        <v>0</v>
      </c>
      <c r="AW2478" s="2" t="s">
        <v>1777</v>
      </c>
      <c r="AX2478" s="52">
        <v>4</v>
      </c>
    </row>
    <row r="2479" spans="1:50" x14ac:dyDescent="0.35">
      <c r="A2479" t="s">
        <v>32243</v>
      </c>
      <c r="B2479" t="s">
        <v>16160</v>
      </c>
      <c r="C2479" t="s">
        <v>28021</v>
      </c>
      <c r="D2479" t="s">
        <v>32546</v>
      </c>
      <c r="E2479" s="2">
        <v>103.49450549450549</v>
      </c>
      <c r="F2479" s="2">
        <v>3.893140794223827</v>
      </c>
      <c r="G2479" s="2">
        <v>3.7277447441070293</v>
      </c>
      <c r="H2479" s="2">
        <v>0.87923125929071999</v>
      </c>
      <c r="I2479" s="2">
        <v>0.77814822679974527</v>
      </c>
      <c r="J2479" s="2">
        <v>0.4402739435124231</v>
      </c>
      <c r="K2479" s="2">
        <v>2.5736355914206839</v>
      </c>
      <c r="L2479" s="2">
        <v>402.91868131868131</v>
      </c>
      <c r="M2479" s="2">
        <v>385.8010989010989</v>
      </c>
      <c r="N2479" s="2">
        <v>90.995604395604403</v>
      </c>
      <c r="O2479" s="2">
        <v>80.534065934065936</v>
      </c>
      <c r="P2479" s="2">
        <v>4.9725274725274726</v>
      </c>
      <c r="Q2479" s="2">
        <v>5.4890109890109891</v>
      </c>
      <c r="R2479" s="2">
        <v>45.565934065934073</v>
      </c>
      <c r="S2479" s="2">
        <v>38.909890109890114</v>
      </c>
      <c r="T2479" s="2">
        <v>0.37596092588660018</v>
      </c>
      <c r="U2479" s="2">
        <v>6.6560439560439564</v>
      </c>
      <c r="V2479" s="2">
        <v>266.35714285714283</v>
      </c>
      <c r="W2479" s="2">
        <v>0</v>
      </c>
      <c r="X2479" s="2">
        <v>0</v>
      </c>
      <c r="Y2479" s="2">
        <v>1.5758241758241758</v>
      </c>
      <c r="Z2479" s="2">
        <v>1.5758241758241758</v>
      </c>
      <c r="AA2479" s="2">
        <v>0</v>
      </c>
      <c r="AB2479" s="2">
        <v>0</v>
      </c>
      <c r="AC2479" s="2">
        <v>0</v>
      </c>
      <c r="AD2479" s="2">
        <v>0</v>
      </c>
      <c r="AE2479" s="2">
        <v>1.5758241758241758</v>
      </c>
      <c r="AF2479" s="2">
        <v>1.5758241758241758</v>
      </c>
      <c r="AG2479" s="2">
        <v>0</v>
      </c>
      <c r="AH2479" s="2">
        <v>0</v>
      </c>
      <c r="AI2479" s="2">
        <v>0</v>
      </c>
      <c r="AJ2479" s="2">
        <v>0</v>
      </c>
      <c r="AK2479" s="2">
        <v>0.39110228661197421</v>
      </c>
      <c r="AL2479" s="2">
        <v>0.40845507706242756</v>
      </c>
      <c r="AM2479" s="2">
        <v>0</v>
      </c>
      <c r="AN2479" s="2">
        <v>0</v>
      </c>
      <c r="AO2479" s="2">
        <v>0</v>
      </c>
      <c r="AP2479" s="2">
        <v>0</v>
      </c>
      <c r="AQ2479" s="2">
        <v>0.40845507706242756</v>
      </c>
      <c r="AR2479" s="2">
        <v>3.4583383576510309</v>
      </c>
      <c r="AS2479" s="2">
        <v>0</v>
      </c>
      <c r="AT2479" s="2">
        <v>0</v>
      </c>
      <c r="AU2479" s="2">
        <v>0</v>
      </c>
      <c r="AV2479" s="2">
        <v>0</v>
      </c>
      <c r="AW2479" s="2" t="s">
        <v>2186</v>
      </c>
      <c r="AX2479" s="52">
        <v>4</v>
      </c>
    </row>
    <row r="2480" spans="1:50" x14ac:dyDescent="0.35">
      <c r="A2480" t="s">
        <v>32243</v>
      </c>
      <c r="B2480" t="s">
        <v>16129</v>
      </c>
      <c r="C2480" t="s">
        <v>27956</v>
      </c>
      <c r="D2480" t="s">
        <v>32521</v>
      </c>
      <c r="E2480" s="2">
        <v>45.07692307692308</v>
      </c>
      <c r="F2480" s="2">
        <v>3.6922403705509503</v>
      </c>
      <c r="G2480" s="2">
        <v>3.2897025841053145</v>
      </c>
      <c r="H2480" s="2">
        <v>0.42911262798634808</v>
      </c>
      <c r="I2480" s="2">
        <v>0.30786933203315453</v>
      </c>
      <c r="J2480" s="2">
        <v>1.0507435397367137</v>
      </c>
      <c r="K2480" s="2">
        <v>2.2123842028278888</v>
      </c>
      <c r="L2480" s="2">
        <v>166.43483516483516</v>
      </c>
      <c r="M2480" s="2">
        <v>148.28967032967034</v>
      </c>
      <c r="N2480" s="2">
        <v>19.343076923076922</v>
      </c>
      <c r="O2480" s="2">
        <v>13.877802197802197</v>
      </c>
      <c r="P2480" s="2">
        <v>0.19054945054945058</v>
      </c>
      <c r="Q2480" s="2">
        <v>5.2747252747252746</v>
      </c>
      <c r="R2480" s="2">
        <v>47.364285714285714</v>
      </c>
      <c r="S2480" s="2">
        <v>34.684395604395604</v>
      </c>
      <c r="T2480" s="2">
        <v>0.76944904924427104</v>
      </c>
      <c r="U2480" s="2">
        <v>12.679890109890108</v>
      </c>
      <c r="V2480" s="2">
        <v>99.727472527472528</v>
      </c>
      <c r="W2480" s="2">
        <v>0</v>
      </c>
      <c r="X2480" s="2">
        <v>0</v>
      </c>
      <c r="Y2480" s="2">
        <v>0</v>
      </c>
      <c r="Z2480" s="2">
        <v>0</v>
      </c>
      <c r="AA2480" s="2">
        <v>0</v>
      </c>
      <c r="AB2480" s="2">
        <v>0</v>
      </c>
      <c r="AC2480" s="2">
        <v>0</v>
      </c>
      <c r="AD2480" s="2">
        <v>0</v>
      </c>
      <c r="AE2480" s="2">
        <v>0</v>
      </c>
      <c r="AF2480" s="2">
        <v>0</v>
      </c>
      <c r="AG2480" s="2">
        <v>0</v>
      </c>
      <c r="AH2480" s="2">
        <v>0</v>
      </c>
      <c r="AI2480" s="2">
        <v>0</v>
      </c>
      <c r="AJ2480" s="2">
        <v>0</v>
      </c>
      <c r="AK2480" s="2">
        <v>0</v>
      </c>
      <c r="AL2480" s="2">
        <v>0</v>
      </c>
      <c r="AM2480" s="2">
        <v>0</v>
      </c>
      <c r="AN2480" s="2">
        <v>0</v>
      </c>
      <c r="AO2480" s="2">
        <v>0</v>
      </c>
      <c r="AP2480" s="2">
        <v>0</v>
      </c>
      <c r="AQ2480" s="2">
        <v>0</v>
      </c>
      <c r="AR2480" s="2">
        <v>0</v>
      </c>
      <c r="AS2480" s="2">
        <v>0</v>
      </c>
      <c r="AT2480" s="2">
        <v>0</v>
      </c>
      <c r="AU2480" s="2">
        <v>0</v>
      </c>
      <c r="AV2480" s="2">
        <v>0</v>
      </c>
      <c r="AW2480" s="2" t="s">
        <v>2154</v>
      </c>
      <c r="AX2480" s="52">
        <v>4</v>
      </c>
    </row>
    <row r="2481" spans="1:50" x14ac:dyDescent="0.35">
      <c r="A2481" t="s">
        <v>32243</v>
      </c>
      <c r="B2481" t="s">
        <v>15696</v>
      </c>
      <c r="C2481" t="s">
        <v>27960</v>
      </c>
      <c r="D2481" t="s">
        <v>32519</v>
      </c>
      <c r="E2481" s="2">
        <v>112.39560439560439</v>
      </c>
      <c r="F2481" s="2">
        <v>3.6261488071959329</v>
      </c>
      <c r="G2481" s="2">
        <v>3.5025674618693783</v>
      </c>
      <c r="H2481" s="2">
        <v>0.3830250293312476</v>
      </c>
      <c r="I2481" s="2">
        <v>0.30854517012123583</v>
      </c>
      <c r="J2481" s="2">
        <v>0.90871040281579984</v>
      </c>
      <c r="K2481" s="2">
        <v>2.3344133750488858</v>
      </c>
      <c r="L2481" s="2">
        <v>407.5631868131868</v>
      </c>
      <c r="M2481" s="2">
        <v>393.67318681318682</v>
      </c>
      <c r="N2481" s="2">
        <v>43.050329670329674</v>
      </c>
      <c r="O2481" s="2">
        <v>34.67912087912088</v>
      </c>
      <c r="P2481" s="2">
        <v>7.1404395604395603</v>
      </c>
      <c r="Q2481" s="2">
        <v>1.2307692307692308</v>
      </c>
      <c r="R2481" s="2">
        <v>102.13505494505495</v>
      </c>
      <c r="S2481" s="2">
        <v>96.616263736263733</v>
      </c>
      <c r="T2481" s="2">
        <v>0.85960891669925688</v>
      </c>
      <c r="U2481" s="2">
        <v>5.5187912087912085</v>
      </c>
      <c r="V2481" s="2">
        <v>262.37780219780223</v>
      </c>
      <c r="W2481" s="2">
        <v>0</v>
      </c>
      <c r="X2481" s="2">
        <v>0</v>
      </c>
      <c r="Y2481" s="2">
        <v>0</v>
      </c>
      <c r="Z2481" s="2">
        <v>0</v>
      </c>
      <c r="AA2481" s="2">
        <v>0</v>
      </c>
      <c r="AB2481" s="2">
        <v>0</v>
      </c>
      <c r="AC2481" s="2">
        <v>0</v>
      </c>
      <c r="AD2481" s="2">
        <v>0</v>
      </c>
      <c r="AE2481" s="2">
        <v>0</v>
      </c>
      <c r="AF2481" s="2">
        <v>0</v>
      </c>
      <c r="AG2481" s="2">
        <v>0</v>
      </c>
      <c r="AH2481" s="2">
        <v>0</v>
      </c>
      <c r="AI2481" s="2">
        <v>0</v>
      </c>
      <c r="AJ2481" s="2">
        <v>0</v>
      </c>
      <c r="AK2481" s="2">
        <v>0</v>
      </c>
      <c r="AL2481" s="2">
        <v>0</v>
      </c>
      <c r="AM2481" s="2">
        <v>0</v>
      </c>
      <c r="AN2481" s="2">
        <v>0</v>
      </c>
      <c r="AO2481" s="2">
        <v>0</v>
      </c>
      <c r="AP2481" s="2">
        <v>0</v>
      </c>
      <c r="AQ2481" s="2">
        <v>0</v>
      </c>
      <c r="AR2481" s="2">
        <v>0</v>
      </c>
      <c r="AS2481" s="2">
        <v>0</v>
      </c>
      <c r="AT2481" s="2">
        <v>0</v>
      </c>
      <c r="AU2481" s="2">
        <v>0</v>
      </c>
      <c r="AV2481" s="2">
        <v>0</v>
      </c>
      <c r="AW2481" s="2" t="s">
        <v>1662</v>
      </c>
      <c r="AX2481" s="52">
        <v>4</v>
      </c>
    </row>
    <row r="2482" spans="1:50" x14ac:dyDescent="0.35">
      <c r="A2482" t="s">
        <v>32243</v>
      </c>
      <c r="B2482" t="s">
        <v>34156</v>
      </c>
      <c r="C2482" t="s">
        <v>28088</v>
      </c>
      <c r="D2482" t="s">
        <v>32550</v>
      </c>
      <c r="E2482" s="2">
        <v>85.15384615384616</v>
      </c>
      <c r="F2482" s="2">
        <v>3.5285275519421861</v>
      </c>
      <c r="G2482" s="2">
        <v>3.2157129952251902</v>
      </c>
      <c r="H2482" s="2">
        <v>0.66798554652213193</v>
      </c>
      <c r="I2482" s="2">
        <v>0.53996902826171123</v>
      </c>
      <c r="J2482" s="2">
        <v>0.76873015873015871</v>
      </c>
      <c r="K2482" s="2">
        <v>2.0918118466898954</v>
      </c>
      <c r="L2482" s="2">
        <v>300.46769230769235</v>
      </c>
      <c r="M2482" s="2">
        <v>273.83032967032966</v>
      </c>
      <c r="N2482" s="2">
        <v>56.881538461538469</v>
      </c>
      <c r="O2482" s="2">
        <v>45.980439560439564</v>
      </c>
      <c r="P2482" s="2">
        <v>5.186813186813187</v>
      </c>
      <c r="Q2482" s="2">
        <v>5.7142857142857144</v>
      </c>
      <c r="R2482" s="2">
        <v>65.460329670329671</v>
      </c>
      <c r="S2482" s="2">
        <v>49.724065934065941</v>
      </c>
      <c r="T2482" s="2">
        <v>0.58393212027358377</v>
      </c>
      <c r="U2482" s="2">
        <v>15.736263736263735</v>
      </c>
      <c r="V2482" s="2">
        <v>178.12582417582419</v>
      </c>
      <c r="W2482" s="2">
        <v>0</v>
      </c>
      <c r="X2482" s="2">
        <v>0</v>
      </c>
      <c r="Y2482" s="2">
        <v>0</v>
      </c>
      <c r="Z2482" s="2">
        <v>0</v>
      </c>
      <c r="AA2482" s="2">
        <v>0</v>
      </c>
      <c r="AB2482" s="2">
        <v>0</v>
      </c>
      <c r="AC2482" s="2">
        <v>0</v>
      </c>
      <c r="AD2482" s="2">
        <v>0</v>
      </c>
      <c r="AE2482" s="2">
        <v>0</v>
      </c>
      <c r="AF2482" s="2">
        <v>0</v>
      </c>
      <c r="AG2482" s="2">
        <v>0</v>
      </c>
      <c r="AH2482" s="2">
        <v>0</v>
      </c>
      <c r="AI2482" s="2">
        <v>0</v>
      </c>
      <c r="AJ2482" s="2">
        <v>0</v>
      </c>
      <c r="AK2482" s="2">
        <v>0</v>
      </c>
      <c r="AL2482" s="2">
        <v>0</v>
      </c>
      <c r="AM2482" s="2">
        <v>0</v>
      </c>
      <c r="AN2482" s="2">
        <v>0</v>
      </c>
      <c r="AO2482" s="2">
        <v>0</v>
      </c>
      <c r="AP2482" s="2">
        <v>0</v>
      </c>
      <c r="AQ2482" s="2">
        <v>0</v>
      </c>
      <c r="AR2482" s="2">
        <v>0</v>
      </c>
      <c r="AS2482" s="2">
        <v>0</v>
      </c>
      <c r="AT2482" s="2">
        <v>0</v>
      </c>
      <c r="AU2482" s="2">
        <v>0</v>
      </c>
      <c r="AV2482" s="2">
        <v>0</v>
      </c>
      <c r="AW2482" s="2" t="s">
        <v>2003</v>
      </c>
      <c r="AX2482" s="52">
        <v>4</v>
      </c>
    </row>
    <row r="2483" spans="1:50" x14ac:dyDescent="0.35">
      <c r="A2483" t="s">
        <v>32243</v>
      </c>
      <c r="B2483" t="s">
        <v>16154</v>
      </c>
      <c r="C2483" t="s">
        <v>28108</v>
      </c>
      <c r="D2483" t="s">
        <v>32459</v>
      </c>
      <c r="E2483" s="2">
        <v>140.23076923076923</v>
      </c>
      <c r="F2483" s="2">
        <v>3.4875244886764363</v>
      </c>
      <c r="G2483" s="2">
        <v>3.3327873991066528</v>
      </c>
      <c r="H2483" s="2">
        <v>0.26839589373873518</v>
      </c>
      <c r="I2483" s="2">
        <v>0.17071546117075465</v>
      </c>
      <c r="J2483" s="2">
        <v>1.0348326933625891</v>
      </c>
      <c r="K2483" s="2">
        <v>2.1842959015751116</v>
      </c>
      <c r="L2483" s="2">
        <v>489.05824175824176</v>
      </c>
      <c r="M2483" s="2">
        <v>467.3593406593406</v>
      </c>
      <c r="N2483" s="2">
        <v>37.637362637362635</v>
      </c>
      <c r="O2483" s="2">
        <v>23.939560439560438</v>
      </c>
      <c r="P2483" s="2">
        <v>7.9835164835164836</v>
      </c>
      <c r="Q2483" s="2">
        <v>5.7142857142857144</v>
      </c>
      <c r="R2483" s="2">
        <v>145.11538461538461</v>
      </c>
      <c r="S2483" s="2">
        <v>137.1142857142857</v>
      </c>
      <c r="T2483" s="2">
        <v>0.97777603636078669</v>
      </c>
      <c r="U2483" s="2">
        <v>8.0010989010989011</v>
      </c>
      <c r="V2483" s="2">
        <v>291.45824175824174</v>
      </c>
      <c r="W2483" s="2">
        <v>14.847252747252746</v>
      </c>
      <c r="X2483" s="2">
        <v>0</v>
      </c>
      <c r="Y2483" s="2">
        <v>0.13186813186813187</v>
      </c>
      <c r="Z2483" s="2">
        <v>0.13186813186813187</v>
      </c>
      <c r="AA2483" s="2">
        <v>0</v>
      </c>
      <c r="AB2483" s="2">
        <v>0</v>
      </c>
      <c r="AC2483" s="2">
        <v>0</v>
      </c>
      <c r="AD2483" s="2">
        <v>0</v>
      </c>
      <c r="AE2483" s="2">
        <v>0</v>
      </c>
      <c r="AF2483" s="2">
        <v>0</v>
      </c>
      <c r="AG2483" s="2">
        <v>0</v>
      </c>
      <c r="AH2483" s="2">
        <v>0.13186813186813187</v>
      </c>
      <c r="AI2483" s="2">
        <v>0</v>
      </c>
      <c r="AJ2483" s="2">
        <v>0</v>
      </c>
      <c r="AK2483" s="2">
        <v>2.6963686654997383E-2</v>
      </c>
      <c r="AL2483" s="2">
        <v>2.8215576408956569E-2</v>
      </c>
      <c r="AM2483" s="2">
        <v>0</v>
      </c>
      <c r="AN2483" s="2">
        <v>0</v>
      </c>
      <c r="AO2483" s="2">
        <v>0</v>
      </c>
      <c r="AP2483" s="2">
        <v>0</v>
      </c>
      <c r="AQ2483" s="2">
        <v>2.8215576408956569E-2</v>
      </c>
      <c r="AR2483" s="2">
        <v>0</v>
      </c>
      <c r="AS2483" s="2">
        <v>0</v>
      </c>
      <c r="AT2483" s="2">
        <v>4.5244262461966549E-2</v>
      </c>
      <c r="AU2483" s="2">
        <v>0</v>
      </c>
      <c r="AV2483" s="2">
        <v>0</v>
      </c>
      <c r="AW2483" s="2" t="s">
        <v>2180</v>
      </c>
      <c r="AX2483" s="52">
        <v>4</v>
      </c>
    </row>
    <row r="2484" spans="1:50" x14ac:dyDescent="0.35">
      <c r="A2484" t="s">
        <v>32243</v>
      </c>
      <c r="B2484" t="s">
        <v>16133</v>
      </c>
      <c r="C2484" t="s">
        <v>28105</v>
      </c>
      <c r="D2484" t="s">
        <v>32405</v>
      </c>
      <c r="E2484" s="2">
        <v>49.505494505494504</v>
      </c>
      <c r="F2484" s="2">
        <v>4.1997957824639292</v>
      </c>
      <c r="G2484" s="2">
        <v>4.0125593784683682</v>
      </c>
      <c r="H2484" s="2">
        <v>0.65521642619311871</v>
      </c>
      <c r="I2484" s="2">
        <v>0.46798002219755824</v>
      </c>
      <c r="J2484" s="2">
        <v>0.79100998890122087</v>
      </c>
      <c r="K2484" s="2">
        <v>2.7535693673695896</v>
      </c>
      <c r="L2484" s="2">
        <v>207.91296703296703</v>
      </c>
      <c r="M2484" s="2">
        <v>198.64373626373626</v>
      </c>
      <c r="N2484" s="2">
        <v>32.436813186813183</v>
      </c>
      <c r="O2484" s="2">
        <v>23.167582417582416</v>
      </c>
      <c r="P2484" s="2">
        <v>4.2802197802197801</v>
      </c>
      <c r="Q2484" s="2">
        <v>4.9890109890109891</v>
      </c>
      <c r="R2484" s="2">
        <v>39.159340659340657</v>
      </c>
      <c r="S2484" s="2">
        <v>39.159340659340657</v>
      </c>
      <c r="T2484" s="2">
        <v>0.79100998890122087</v>
      </c>
      <c r="U2484" s="2">
        <v>0</v>
      </c>
      <c r="V2484" s="2">
        <v>136.31681318681319</v>
      </c>
      <c r="W2484" s="2">
        <v>0</v>
      </c>
      <c r="X2484" s="2">
        <v>0</v>
      </c>
      <c r="Y2484" s="2">
        <v>0</v>
      </c>
      <c r="Z2484" s="2">
        <v>0</v>
      </c>
      <c r="AA2484" s="2">
        <v>0</v>
      </c>
      <c r="AB2484" s="2">
        <v>0</v>
      </c>
      <c r="AC2484" s="2">
        <v>0</v>
      </c>
      <c r="AD2484" s="2">
        <v>0</v>
      </c>
      <c r="AE2484" s="2">
        <v>0</v>
      </c>
      <c r="AF2484" s="2">
        <v>0</v>
      </c>
      <c r="AG2484" s="2">
        <v>0</v>
      </c>
      <c r="AH2484" s="2">
        <v>0</v>
      </c>
      <c r="AI2484" s="2">
        <v>0</v>
      </c>
      <c r="AJ2484" s="2">
        <v>0</v>
      </c>
      <c r="AK2484" s="2">
        <v>0</v>
      </c>
      <c r="AL2484" s="2">
        <v>0</v>
      </c>
      <c r="AM2484" s="2">
        <v>0</v>
      </c>
      <c r="AN2484" s="2">
        <v>0</v>
      </c>
      <c r="AO2484" s="2">
        <v>0</v>
      </c>
      <c r="AP2484" s="2">
        <v>0</v>
      </c>
      <c r="AQ2484" s="2">
        <v>0</v>
      </c>
      <c r="AR2484" s="2">
        <v>0</v>
      </c>
      <c r="AS2484" s="2">
        <v>0</v>
      </c>
      <c r="AT2484" s="2">
        <v>0</v>
      </c>
      <c r="AU2484" s="2">
        <v>0</v>
      </c>
      <c r="AV2484" s="2">
        <v>0</v>
      </c>
      <c r="AW2484" s="2" t="s">
        <v>2158</v>
      </c>
      <c r="AX2484" s="52">
        <v>4</v>
      </c>
    </row>
    <row r="2485" spans="1:50" x14ac:dyDescent="0.35">
      <c r="A2485" t="s">
        <v>32243</v>
      </c>
      <c r="B2485" t="s">
        <v>16136</v>
      </c>
      <c r="C2485" t="s">
        <v>28106</v>
      </c>
      <c r="D2485" t="s">
        <v>32444</v>
      </c>
      <c r="E2485" s="2">
        <v>115.98901098901099</v>
      </c>
      <c r="F2485" s="2">
        <v>3.5865466603505447</v>
      </c>
      <c r="G2485" s="2">
        <v>3.3356466129796303</v>
      </c>
      <c r="H2485" s="2">
        <v>0.45011842728564661</v>
      </c>
      <c r="I2485" s="2">
        <v>0.19921837991473235</v>
      </c>
      <c r="J2485" s="2">
        <v>0.95627664613927055</v>
      </c>
      <c r="K2485" s="2">
        <v>2.1801515869256276</v>
      </c>
      <c r="L2485" s="2">
        <v>416</v>
      </c>
      <c r="M2485" s="2">
        <v>386.89835164835165</v>
      </c>
      <c r="N2485" s="2">
        <v>52.208791208791212</v>
      </c>
      <c r="O2485" s="2">
        <v>23.107142857142858</v>
      </c>
      <c r="P2485" s="2">
        <v>23.642857142857142</v>
      </c>
      <c r="Q2485" s="2">
        <v>5.4587912087912089</v>
      </c>
      <c r="R2485" s="2">
        <v>110.91758241758242</v>
      </c>
      <c r="S2485" s="2">
        <v>110.91758241758242</v>
      </c>
      <c r="T2485" s="2">
        <v>0.95627664613927055</v>
      </c>
      <c r="U2485" s="2">
        <v>0</v>
      </c>
      <c r="V2485" s="2">
        <v>252.87362637362637</v>
      </c>
      <c r="W2485" s="2">
        <v>0</v>
      </c>
      <c r="X2485" s="2">
        <v>0</v>
      </c>
      <c r="Y2485" s="2">
        <v>0</v>
      </c>
      <c r="Z2485" s="2">
        <v>0</v>
      </c>
      <c r="AA2485" s="2">
        <v>0</v>
      </c>
      <c r="AB2485" s="2">
        <v>0</v>
      </c>
      <c r="AC2485" s="2">
        <v>0</v>
      </c>
      <c r="AD2485" s="2">
        <v>0</v>
      </c>
      <c r="AE2485" s="2">
        <v>0</v>
      </c>
      <c r="AF2485" s="2">
        <v>0</v>
      </c>
      <c r="AG2485" s="2">
        <v>0</v>
      </c>
      <c r="AH2485" s="2">
        <v>0</v>
      </c>
      <c r="AI2485" s="2">
        <v>0</v>
      </c>
      <c r="AJ2485" s="2">
        <v>0</v>
      </c>
      <c r="AK2485" s="2">
        <v>0</v>
      </c>
      <c r="AL2485" s="2">
        <v>0</v>
      </c>
      <c r="AM2485" s="2">
        <v>0</v>
      </c>
      <c r="AN2485" s="2">
        <v>0</v>
      </c>
      <c r="AO2485" s="2">
        <v>0</v>
      </c>
      <c r="AP2485" s="2">
        <v>0</v>
      </c>
      <c r="AQ2485" s="2">
        <v>0</v>
      </c>
      <c r="AR2485" s="2">
        <v>0</v>
      </c>
      <c r="AS2485" s="2">
        <v>0</v>
      </c>
      <c r="AT2485" s="2">
        <v>0</v>
      </c>
      <c r="AU2485" s="2">
        <v>0</v>
      </c>
      <c r="AV2485" s="2">
        <v>0</v>
      </c>
      <c r="AW2485" s="2" t="s">
        <v>2161</v>
      </c>
      <c r="AX2485" s="52">
        <v>4</v>
      </c>
    </row>
    <row r="2486" spans="1:50" x14ac:dyDescent="0.35">
      <c r="A2486" t="s">
        <v>32243</v>
      </c>
      <c r="B2486" t="s">
        <v>15679</v>
      </c>
      <c r="C2486" t="s">
        <v>27945</v>
      </c>
      <c r="D2486" t="s">
        <v>32459</v>
      </c>
      <c r="E2486" s="2">
        <v>84.428571428571431</v>
      </c>
      <c r="F2486" s="2">
        <v>4.1412221788363919</v>
      </c>
      <c r="G2486" s="2">
        <v>3.9891331511128469</v>
      </c>
      <c r="H2486" s="2">
        <v>0.88744631003514252</v>
      </c>
      <c r="I2486" s="2">
        <v>0.79783287778211642</v>
      </c>
      <c r="J2486" s="2">
        <v>0.92245867499674605</v>
      </c>
      <c r="K2486" s="2">
        <v>2.3313171938045034</v>
      </c>
      <c r="L2486" s="2">
        <v>349.63747252747254</v>
      </c>
      <c r="M2486" s="2">
        <v>336.79681318681321</v>
      </c>
      <c r="N2486" s="2">
        <v>74.925824175824175</v>
      </c>
      <c r="O2486" s="2">
        <v>67.359890109890117</v>
      </c>
      <c r="P2486" s="2">
        <v>2.0274725274725274</v>
      </c>
      <c r="Q2486" s="2">
        <v>5.5384615384615383</v>
      </c>
      <c r="R2486" s="2">
        <v>77.881868131868131</v>
      </c>
      <c r="S2486" s="2">
        <v>72.607142857142861</v>
      </c>
      <c r="T2486" s="2">
        <v>0.85998307952622677</v>
      </c>
      <c r="U2486" s="2">
        <v>5.2747252747252746</v>
      </c>
      <c r="V2486" s="2">
        <v>189.54131868131867</v>
      </c>
      <c r="W2486" s="2">
        <v>7.2884615384615383</v>
      </c>
      <c r="X2486" s="2">
        <v>0</v>
      </c>
      <c r="Y2486" s="2">
        <v>170.74175824175825</v>
      </c>
      <c r="Z2486" s="2">
        <v>170.74175824175825</v>
      </c>
      <c r="AA2486" s="2">
        <v>58.85164835164835</v>
      </c>
      <c r="AB2486" s="2">
        <v>58.85164835164835</v>
      </c>
      <c r="AC2486" s="2">
        <v>0</v>
      </c>
      <c r="AD2486" s="2">
        <v>0</v>
      </c>
      <c r="AE2486" s="2">
        <v>35.370879120879124</v>
      </c>
      <c r="AF2486" s="2">
        <v>35.370879120879124</v>
      </c>
      <c r="AG2486" s="2">
        <v>0</v>
      </c>
      <c r="AH2486" s="2">
        <v>76.519230769230774</v>
      </c>
      <c r="AI2486" s="2">
        <v>0</v>
      </c>
      <c r="AJ2486" s="2">
        <v>0</v>
      </c>
      <c r="AK2486" s="2">
        <v>48.83394134143969</v>
      </c>
      <c r="AL2486" s="2">
        <v>50.695776075248034</v>
      </c>
      <c r="AM2486" s="2">
        <v>78.546547867854656</v>
      </c>
      <c r="AN2486" s="2">
        <v>87.368979159019517</v>
      </c>
      <c r="AO2486" s="2">
        <v>0</v>
      </c>
      <c r="AP2486" s="2">
        <v>0</v>
      </c>
      <c r="AQ2486" s="2">
        <v>50.695776075248034</v>
      </c>
      <c r="AR2486" s="2">
        <v>45.416064058696961</v>
      </c>
      <c r="AS2486" s="2">
        <v>0</v>
      </c>
      <c r="AT2486" s="2">
        <v>40.370738845541524</v>
      </c>
      <c r="AU2486" s="2">
        <v>0</v>
      </c>
      <c r="AV2486" s="2">
        <v>0</v>
      </c>
      <c r="AW2486" s="2" t="s">
        <v>1639</v>
      </c>
      <c r="AX2486" s="52">
        <v>4</v>
      </c>
    </row>
    <row r="2487" spans="1:50" x14ac:dyDescent="0.35">
      <c r="A2487" t="s">
        <v>32243</v>
      </c>
      <c r="B2487" t="s">
        <v>16002</v>
      </c>
      <c r="C2487" t="s">
        <v>27998</v>
      </c>
      <c r="D2487" t="s">
        <v>32459</v>
      </c>
      <c r="E2487" s="2">
        <v>69.307692307692307</v>
      </c>
      <c r="F2487" s="2">
        <v>4.4408403361344542</v>
      </c>
      <c r="G2487" s="2">
        <v>4.0042571745679396</v>
      </c>
      <c r="H2487" s="2">
        <v>0.68450610432852388</v>
      </c>
      <c r="I2487" s="2">
        <v>0.29405739654352303</v>
      </c>
      <c r="J2487" s="2">
        <v>1.1545504994450608</v>
      </c>
      <c r="K2487" s="2">
        <v>2.601783732360869</v>
      </c>
      <c r="L2487" s="2">
        <v>307.78439560439563</v>
      </c>
      <c r="M2487" s="2">
        <v>277.52582417582414</v>
      </c>
      <c r="N2487" s="2">
        <v>47.441538461538464</v>
      </c>
      <c r="O2487" s="2">
        <v>20.380439560439559</v>
      </c>
      <c r="P2487" s="2">
        <v>15.808351648351648</v>
      </c>
      <c r="Q2487" s="2">
        <v>11.252747252747254</v>
      </c>
      <c r="R2487" s="2">
        <v>80.019230769230759</v>
      </c>
      <c r="S2487" s="2">
        <v>76.821758241758232</v>
      </c>
      <c r="T2487" s="2">
        <v>1.1084160456635483</v>
      </c>
      <c r="U2487" s="2">
        <v>3.1974725274725277</v>
      </c>
      <c r="V2487" s="2">
        <v>180.32362637362638</v>
      </c>
      <c r="W2487" s="2">
        <v>0</v>
      </c>
      <c r="X2487" s="2">
        <v>0</v>
      </c>
      <c r="Y2487" s="2">
        <v>0</v>
      </c>
      <c r="Z2487" s="2">
        <v>0</v>
      </c>
      <c r="AA2487" s="2">
        <v>0</v>
      </c>
      <c r="AB2487" s="2">
        <v>0</v>
      </c>
      <c r="AC2487" s="2">
        <v>0</v>
      </c>
      <c r="AD2487" s="2">
        <v>0</v>
      </c>
      <c r="AE2487" s="2">
        <v>0</v>
      </c>
      <c r="AF2487" s="2">
        <v>0</v>
      </c>
      <c r="AG2487" s="2">
        <v>0</v>
      </c>
      <c r="AH2487" s="2">
        <v>0</v>
      </c>
      <c r="AI2487" s="2">
        <v>0</v>
      </c>
      <c r="AJ2487" s="2">
        <v>0</v>
      </c>
      <c r="AK2487" s="2">
        <v>0</v>
      </c>
      <c r="AL2487" s="2">
        <v>0</v>
      </c>
      <c r="AM2487" s="2">
        <v>0</v>
      </c>
      <c r="AN2487" s="2">
        <v>0</v>
      </c>
      <c r="AO2487" s="2">
        <v>0</v>
      </c>
      <c r="AP2487" s="2">
        <v>0</v>
      </c>
      <c r="AQ2487" s="2">
        <v>0</v>
      </c>
      <c r="AR2487" s="2">
        <v>0</v>
      </c>
      <c r="AS2487" s="2">
        <v>0</v>
      </c>
      <c r="AT2487" s="2">
        <v>0</v>
      </c>
      <c r="AU2487" s="2">
        <v>0</v>
      </c>
      <c r="AV2487" s="2">
        <v>0</v>
      </c>
      <c r="AW2487" s="2" t="s">
        <v>2018</v>
      </c>
      <c r="AX2487" s="52">
        <v>4</v>
      </c>
    </row>
    <row r="2488" spans="1:50" x14ac:dyDescent="0.35">
      <c r="A2488" t="s">
        <v>32243</v>
      </c>
      <c r="B2488" t="s">
        <v>16172</v>
      </c>
      <c r="C2488" t="s">
        <v>28113</v>
      </c>
      <c r="D2488" t="s">
        <v>32544</v>
      </c>
      <c r="E2488" s="2">
        <v>108.31868131868131</v>
      </c>
      <c r="F2488" s="2">
        <v>3.2407882722938015</v>
      </c>
      <c r="G2488" s="2">
        <v>3.0378340265800956</v>
      </c>
      <c r="H2488" s="2">
        <v>0.32606472557573302</v>
      </c>
      <c r="I2488" s="2">
        <v>0.24134523688749113</v>
      </c>
      <c r="J2488" s="2">
        <v>0.99598153596428951</v>
      </c>
      <c r="K2488" s="2">
        <v>1.9187420107537791</v>
      </c>
      <c r="L2488" s="2">
        <v>351.0379120879121</v>
      </c>
      <c r="M2488" s="2">
        <v>329.05417582417584</v>
      </c>
      <c r="N2488" s="2">
        <v>35.318901098901101</v>
      </c>
      <c r="O2488" s="2">
        <v>26.142197802197803</v>
      </c>
      <c r="P2488" s="2">
        <v>5.0445054945054943</v>
      </c>
      <c r="Q2488" s="2">
        <v>4.1321978021978021</v>
      </c>
      <c r="R2488" s="2">
        <v>107.8834065934066</v>
      </c>
      <c r="S2488" s="2">
        <v>95.076373626373638</v>
      </c>
      <c r="T2488" s="2">
        <v>0.87774677893882536</v>
      </c>
      <c r="U2488" s="2">
        <v>12.807032967032967</v>
      </c>
      <c r="V2488" s="2">
        <v>163.70175824175826</v>
      </c>
      <c r="W2488" s="2">
        <v>44.13384615384615</v>
      </c>
      <c r="X2488" s="2">
        <v>0</v>
      </c>
      <c r="Y2488" s="2">
        <v>48.284725274725275</v>
      </c>
      <c r="Z2488" s="2">
        <v>48.284725274725275</v>
      </c>
      <c r="AA2488" s="2">
        <v>2.2543956043956044</v>
      </c>
      <c r="AB2488" s="2">
        <v>2.2543956043956044</v>
      </c>
      <c r="AC2488" s="2">
        <v>0</v>
      </c>
      <c r="AD2488" s="2">
        <v>0</v>
      </c>
      <c r="AE2488" s="2">
        <v>6.1863736263736264</v>
      </c>
      <c r="AF2488" s="2">
        <v>6.1863736263736264</v>
      </c>
      <c r="AG2488" s="2">
        <v>0</v>
      </c>
      <c r="AH2488" s="2">
        <v>39.843956043956048</v>
      </c>
      <c r="AI2488" s="2">
        <v>0</v>
      </c>
      <c r="AJ2488" s="2">
        <v>0</v>
      </c>
      <c r="AK2488" s="2">
        <v>13.754846303504989</v>
      </c>
      <c r="AL2488" s="2">
        <v>14.673791983884547</v>
      </c>
      <c r="AM2488" s="2">
        <v>6.3829721034716638</v>
      </c>
      <c r="AN2488" s="2">
        <v>8.6235886571330091</v>
      </c>
      <c r="AO2488" s="2">
        <v>0</v>
      </c>
      <c r="AP2488" s="2">
        <v>0</v>
      </c>
      <c r="AQ2488" s="2">
        <v>14.673791983884547</v>
      </c>
      <c r="AR2488" s="2">
        <v>5.7343143136821491</v>
      </c>
      <c r="AS2488" s="2">
        <v>0</v>
      </c>
      <c r="AT2488" s="2">
        <v>24.339357421631135</v>
      </c>
      <c r="AU2488" s="2">
        <v>0</v>
      </c>
      <c r="AV2488" s="2">
        <v>0</v>
      </c>
      <c r="AW2488" s="2" t="s">
        <v>2199</v>
      </c>
      <c r="AX2488" s="52">
        <v>4</v>
      </c>
    </row>
    <row r="2489" spans="1:50" x14ac:dyDescent="0.35">
      <c r="A2489" t="s">
        <v>32243</v>
      </c>
      <c r="B2489" t="s">
        <v>16108</v>
      </c>
      <c r="C2489" t="s">
        <v>27355</v>
      </c>
      <c r="D2489" t="s">
        <v>32311</v>
      </c>
      <c r="E2489" s="2">
        <v>90.901098901098905</v>
      </c>
      <c r="F2489" s="2">
        <v>3.8848017408123785</v>
      </c>
      <c r="G2489" s="2">
        <v>3.7348077852998061</v>
      </c>
      <c r="H2489" s="2">
        <v>0.51415377176015475</v>
      </c>
      <c r="I2489" s="2">
        <v>0.36415981624758215</v>
      </c>
      <c r="J2489" s="2">
        <v>0.91014869439071566</v>
      </c>
      <c r="K2489" s="2">
        <v>2.4604992746615086</v>
      </c>
      <c r="L2489" s="2">
        <v>353.13274725274721</v>
      </c>
      <c r="M2489" s="2">
        <v>339.49813186813185</v>
      </c>
      <c r="N2489" s="2">
        <v>46.737142857142857</v>
      </c>
      <c r="O2489" s="2">
        <v>33.10252747252747</v>
      </c>
      <c r="P2489" s="2">
        <v>8.1538461538461533</v>
      </c>
      <c r="Q2489" s="2">
        <v>5.4807692307692308</v>
      </c>
      <c r="R2489" s="2">
        <v>82.733516483516482</v>
      </c>
      <c r="S2489" s="2">
        <v>82.733516483516482</v>
      </c>
      <c r="T2489" s="2">
        <v>0.91014869439071566</v>
      </c>
      <c r="U2489" s="2">
        <v>0</v>
      </c>
      <c r="V2489" s="2">
        <v>223.66208791208791</v>
      </c>
      <c r="W2489" s="2">
        <v>0</v>
      </c>
      <c r="X2489" s="2">
        <v>0</v>
      </c>
      <c r="Y2489" s="2">
        <v>0</v>
      </c>
      <c r="Z2489" s="2">
        <v>0</v>
      </c>
      <c r="AA2489" s="2">
        <v>0</v>
      </c>
      <c r="AB2489" s="2">
        <v>0</v>
      </c>
      <c r="AC2489" s="2">
        <v>0</v>
      </c>
      <c r="AD2489" s="2">
        <v>0</v>
      </c>
      <c r="AE2489" s="2">
        <v>0</v>
      </c>
      <c r="AF2489" s="2">
        <v>0</v>
      </c>
      <c r="AG2489" s="2">
        <v>0</v>
      </c>
      <c r="AH2489" s="2">
        <v>0</v>
      </c>
      <c r="AI2489" s="2">
        <v>0</v>
      </c>
      <c r="AJ2489" s="2">
        <v>0</v>
      </c>
      <c r="AK2489" s="2">
        <v>0</v>
      </c>
      <c r="AL2489" s="2">
        <v>0</v>
      </c>
      <c r="AM2489" s="2">
        <v>0</v>
      </c>
      <c r="AN2489" s="2">
        <v>0</v>
      </c>
      <c r="AO2489" s="2">
        <v>0</v>
      </c>
      <c r="AP2489" s="2">
        <v>0</v>
      </c>
      <c r="AQ2489" s="2">
        <v>0</v>
      </c>
      <c r="AR2489" s="2">
        <v>0</v>
      </c>
      <c r="AS2489" s="2">
        <v>0</v>
      </c>
      <c r="AT2489" s="2">
        <v>0</v>
      </c>
      <c r="AU2489" s="2">
        <v>0</v>
      </c>
      <c r="AV2489" s="2">
        <v>0</v>
      </c>
      <c r="AW2489" s="2" t="s">
        <v>2132</v>
      </c>
      <c r="AX2489" s="52">
        <v>4</v>
      </c>
    </row>
    <row r="2490" spans="1:50" x14ac:dyDescent="0.35">
      <c r="A2490" t="s">
        <v>32243</v>
      </c>
      <c r="B2490" t="s">
        <v>34142</v>
      </c>
      <c r="C2490" t="s">
        <v>28043</v>
      </c>
      <c r="D2490" t="s">
        <v>32524</v>
      </c>
      <c r="E2490" s="2">
        <v>141.25274725274724</v>
      </c>
      <c r="F2490" s="2">
        <v>3.3978170219386965</v>
      </c>
      <c r="G2490" s="2">
        <v>3.1499564337949275</v>
      </c>
      <c r="H2490" s="2">
        <v>0.38742881593278355</v>
      </c>
      <c r="I2490" s="2">
        <v>0.25584565115917224</v>
      </c>
      <c r="J2490" s="2">
        <v>0.89453633110315867</v>
      </c>
      <c r="K2490" s="2">
        <v>2.1158518749027539</v>
      </c>
      <c r="L2490" s="2">
        <v>479.95098901098902</v>
      </c>
      <c r="M2490" s="2">
        <v>444.93999999999994</v>
      </c>
      <c r="N2490" s="2">
        <v>54.725384615384613</v>
      </c>
      <c r="O2490" s="2">
        <v>36.138901098901094</v>
      </c>
      <c r="P2490" s="2">
        <v>12.872197802197801</v>
      </c>
      <c r="Q2490" s="2">
        <v>5.7142857142857144</v>
      </c>
      <c r="R2490" s="2">
        <v>126.35571428571428</v>
      </c>
      <c r="S2490" s="2">
        <v>109.93120879120879</v>
      </c>
      <c r="T2490" s="2">
        <v>0.77825890773300144</v>
      </c>
      <c r="U2490" s="2">
        <v>16.424505494505496</v>
      </c>
      <c r="V2490" s="2">
        <v>298.86989010989009</v>
      </c>
      <c r="W2490" s="2">
        <v>0</v>
      </c>
      <c r="X2490" s="2">
        <v>0</v>
      </c>
      <c r="Y2490" s="2">
        <v>26.530989010989011</v>
      </c>
      <c r="Z2490" s="2">
        <v>26.530989010989011</v>
      </c>
      <c r="AA2490" s="2">
        <v>4.8343956043956045</v>
      </c>
      <c r="AB2490" s="2">
        <v>4.8343956043956045</v>
      </c>
      <c r="AC2490" s="2">
        <v>0</v>
      </c>
      <c r="AD2490" s="2">
        <v>0</v>
      </c>
      <c r="AE2490" s="2">
        <v>21.60868131868132</v>
      </c>
      <c r="AF2490" s="2">
        <v>21.60868131868132</v>
      </c>
      <c r="AG2490" s="2">
        <v>0</v>
      </c>
      <c r="AH2490" s="2">
        <v>8.7912087912087919E-2</v>
      </c>
      <c r="AI2490" s="2">
        <v>0</v>
      </c>
      <c r="AJ2490" s="2">
        <v>0</v>
      </c>
      <c r="AK2490" s="2">
        <v>5.52785380558546</v>
      </c>
      <c r="AL2490" s="2">
        <v>5.9628239787362372</v>
      </c>
      <c r="AM2490" s="2">
        <v>8.833918004180715</v>
      </c>
      <c r="AN2490" s="2">
        <v>13.377262333365769</v>
      </c>
      <c r="AO2490" s="2">
        <v>0</v>
      </c>
      <c r="AP2490" s="2">
        <v>0</v>
      </c>
      <c r="AQ2490" s="2">
        <v>5.9628239787362372</v>
      </c>
      <c r="AR2490" s="2">
        <v>17.101467425382904</v>
      </c>
      <c r="AS2490" s="2">
        <v>0</v>
      </c>
      <c r="AT2490" s="2">
        <v>2.9414835960813557E-2</v>
      </c>
      <c r="AU2490" s="2">
        <v>0</v>
      </c>
      <c r="AV2490" s="2">
        <v>0</v>
      </c>
      <c r="AW2490" s="2" t="s">
        <v>1835</v>
      </c>
      <c r="AX2490" s="52">
        <v>4</v>
      </c>
    </row>
    <row r="2491" spans="1:50" x14ac:dyDescent="0.35">
      <c r="A2491" t="s">
        <v>32243</v>
      </c>
      <c r="B2491" t="s">
        <v>16204</v>
      </c>
      <c r="C2491" t="s">
        <v>27985</v>
      </c>
      <c r="D2491" t="s">
        <v>32421</v>
      </c>
      <c r="E2491" s="2">
        <v>70.219780219780219</v>
      </c>
      <c r="F2491" s="2">
        <v>4.1413536776212831</v>
      </c>
      <c r="G2491" s="2">
        <v>3.8083333333333336</v>
      </c>
      <c r="H2491" s="2">
        <v>0.37946009389671359</v>
      </c>
      <c r="I2491" s="2">
        <v>0.22762128325508607</v>
      </c>
      <c r="J2491" s="2">
        <v>1.0700704225352111</v>
      </c>
      <c r="K2491" s="2">
        <v>2.6918231611893586</v>
      </c>
      <c r="L2491" s="2">
        <v>290.80494505494505</v>
      </c>
      <c r="M2491" s="2">
        <v>267.42032967032969</v>
      </c>
      <c r="N2491" s="2">
        <v>26.645604395604394</v>
      </c>
      <c r="O2491" s="2">
        <v>15.983516483516484</v>
      </c>
      <c r="P2491" s="2">
        <v>5.3406593406593403</v>
      </c>
      <c r="Q2491" s="2">
        <v>5.3214285714285712</v>
      </c>
      <c r="R2491" s="2">
        <v>75.140109890109883</v>
      </c>
      <c r="S2491" s="2">
        <v>62.417582417582416</v>
      </c>
      <c r="T2491" s="2">
        <v>0.88888888888888884</v>
      </c>
      <c r="U2491" s="2">
        <v>12.722527472527473</v>
      </c>
      <c r="V2491" s="2">
        <v>189.01923076923077</v>
      </c>
      <c r="W2491" s="2">
        <v>0</v>
      </c>
      <c r="X2491" s="2">
        <v>0</v>
      </c>
      <c r="Y2491" s="2">
        <v>1.9835164835164836</v>
      </c>
      <c r="Z2491" s="2">
        <v>0</v>
      </c>
      <c r="AA2491" s="2">
        <v>4.9450549450549448E-2</v>
      </c>
      <c r="AB2491" s="2">
        <v>0</v>
      </c>
      <c r="AC2491" s="2">
        <v>4.9450549450549448E-2</v>
      </c>
      <c r="AD2491" s="2">
        <v>0</v>
      </c>
      <c r="AE2491" s="2">
        <v>1.9340659340659341</v>
      </c>
      <c r="AF2491" s="2">
        <v>0</v>
      </c>
      <c r="AG2491" s="2">
        <v>1.9340659340659341</v>
      </c>
      <c r="AH2491" s="2">
        <v>0</v>
      </c>
      <c r="AI2491" s="2">
        <v>0</v>
      </c>
      <c r="AJ2491" s="2">
        <v>0</v>
      </c>
      <c r="AK2491" s="2">
        <v>0.6820779760611414</v>
      </c>
      <c r="AL2491" s="2">
        <v>0</v>
      </c>
      <c r="AM2491" s="2">
        <v>0.18558614290133005</v>
      </c>
      <c r="AN2491" s="2">
        <v>0</v>
      </c>
      <c r="AO2491" s="2">
        <v>0.92592592592592582</v>
      </c>
      <c r="AP2491" s="2">
        <v>0</v>
      </c>
      <c r="AQ2491" s="2">
        <v>0</v>
      </c>
      <c r="AR2491" s="2">
        <v>2.5739461080033639</v>
      </c>
      <c r="AS2491" s="2">
        <v>15.201900237529692</v>
      </c>
      <c r="AT2491" s="2">
        <v>0</v>
      </c>
      <c r="AU2491" s="2">
        <v>0</v>
      </c>
      <c r="AV2491" s="2">
        <v>0</v>
      </c>
      <c r="AW2491" s="2" t="s">
        <v>2235</v>
      </c>
      <c r="AX2491" s="52">
        <v>4</v>
      </c>
    </row>
    <row r="2492" spans="1:50" x14ac:dyDescent="0.35">
      <c r="A2492" t="s">
        <v>32243</v>
      </c>
      <c r="B2492" t="s">
        <v>15736</v>
      </c>
      <c r="C2492" t="s">
        <v>27991</v>
      </c>
      <c r="D2492" t="s">
        <v>32421</v>
      </c>
      <c r="E2492" s="2">
        <v>106.1978021978022</v>
      </c>
      <c r="F2492" s="2">
        <v>3.2034354304635762</v>
      </c>
      <c r="G2492" s="2">
        <v>2.9219784768211921</v>
      </c>
      <c r="H2492" s="2">
        <v>0.39039217715231789</v>
      </c>
      <c r="I2492" s="2">
        <v>0.15130898178807944</v>
      </c>
      <c r="J2492" s="2">
        <v>0.80391142384105962</v>
      </c>
      <c r="K2492" s="2">
        <v>2.0091318294701987</v>
      </c>
      <c r="L2492" s="2">
        <v>340.19780219780222</v>
      </c>
      <c r="M2492" s="2">
        <v>310.30769230769232</v>
      </c>
      <c r="N2492" s="2">
        <v>41.458791208791212</v>
      </c>
      <c r="O2492" s="2">
        <v>16.068681318681318</v>
      </c>
      <c r="P2492" s="2">
        <v>16.03846153846154</v>
      </c>
      <c r="Q2492" s="2">
        <v>9.3516483516483522</v>
      </c>
      <c r="R2492" s="2">
        <v>85.373626373626379</v>
      </c>
      <c r="S2492" s="2">
        <v>80.873626373626379</v>
      </c>
      <c r="T2492" s="2">
        <v>0.76153766556291391</v>
      </c>
      <c r="U2492" s="2">
        <v>4.5</v>
      </c>
      <c r="V2492" s="2">
        <v>206.67582417582418</v>
      </c>
      <c r="W2492" s="2">
        <v>6.6895604395604398</v>
      </c>
      <c r="X2492" s="2">
        <v>0</v>
      </c>
      <c r="Y2492" s="2">
        <v>0.19230769230769232</v>
      </c>
      <c r="Z2492" s="2">
        <v>8.7912087912087919E-2</v>
      </c>
      <c r="AA2492" s="2">
        <v>8.7912087912087919E-2</v>
      </c>
      <c r="AB2492" s="2">
        <v>8.7912087912087919E-2</v>
      </c>
      <c r="AC2492" s="2">
        <v>0</v>
      </c>
      <c r="AD2492" s="2">
        <v>0</v>
      </c>
      <c r="AE2492" s="2">
        <v>0.1043956043956044</v>
      </c>
      <c r="AF2492" s="2">
        <v>0</v>
      </c>
      <c r="AG2492" s="2">
        <v>0.1043956043956044</v>
      </c>
      <c r="AH2492" s="2">
        <v>0</v>
      </c>
      <c r="AI2492" s="2">
        <v>0</v>
      </c>
      <c r="AJ2492" s="2">
        <v>0</v>
      </c>
      <c r="AK2492" s="2">
        <v>5.6528199496091482E-2</v>
      </c>
      <c r="AL2492" s="2">
        <v>2.8330618315744741E-2</v>
      </c>
      <c r="AM2492" s="2">
        <v>0.21204691538002785</v>
      </c>
      <c r="AN2492" s="2">
        <v>0.54710206872969747</v>
      </c>
      <c r="AO2492" s="2">
        <v>0</v>
      </c>
      <c r="AP2492" s="2">
        <v>0</v>
      </c>
      <c r="AQ2492" s="2">
        <v>2.8330618315744741E-2</v>
      </c>
      <c r="AR2492" s="2">
        <v>0.12228085982751963</v>
      </c>
      <c r="AS2492" s="2">
        <v>2.3199023199023201</v>
      </c>
      <c r="AT2492" s="2">
        <v>0</v>
      </c>
      <c r="AU2492" s="2">
        <v>0</v>
      </c>
      <c r="AV2492" s="2">
        <v>0</v>
      </c>
      <c r="AW2492" s="2" t="s">
        <v>1715</v>
      </c>
      <c r="AX2492" s="52">
        <v>4</v>
      </c>
    </row>
    <row r="2493" spans="1:50" x14ac:dyDescent="0.35">
      <c r="A2493" t="s">
        <v>32243</v>
      </c>
      <c r="B2493" t="s">
        <v>15778</v>
      </c>
      <c r="C2493" t="s">
        <v>27991</v>
      </c>
      <c r="D2493" t="s">
        <v>32421</v>
      </c>
      <c r="E2493" s="2">
        <v>143.43956043956044</v>
      </c>
      <c r="F2493" s="2">
        <v>3.5121657856431474</v>
      </c>
      <c r="G2493" s="2">
        <v>3.3228606450624381</v>
      </c>
      <c r="H2493" s="2">
        <v>0.35860721673178581</v>
      </c>
      <c r="I2493" s="2">
        <v>0.2446104343829005</v>
      </c>
      <c r="J2493" s="2">
        <v>0.94480196123496507</v>
      </c>
      <c r="K2493" s="2">
        <v>2.2087566076763965</v>
      </c>
      <c r="L2493" s="2">
        <v>503.78351648351651</v>
      </c>
      <c r="M2493" s="2">
        <v>476.62967032967038</v>
      </c>
      <c r="N2493" s="2">
        <v>51.438461538461539</v>
      </c>
      <c r="O2493" s="2">
        <v>35.086813186813188</v>
      </c>
      <c r="P2493" s="2">
        <v>9.7582417582417591</v>
      </c>
      <c r="Q2493" s="2">
        <v>6.5934065934065931</v>
      </c>
      <c r="R2493" s="2">
        <v>135.52197802197801</v>
      </c>
      <c r="S2493" s="2">
        <v>124.71978021978022</v>
      </c>
      <c r="T2493" s="2">
        <v>0.86949360300314105</v>
      </c>
      <c r="U2493" s="2">
        <v>10.802197802197803</v>
      </c>
      <c r="V2493" s="2">
        <v>316.55714285714288</v>
      </c>
      <c r="W2493" s="2">
        <v>0.26593406593406599</v>
      </c>
      <c r="X2493" s="2">
        <v>0</v>
      </c>
      <c r="Y2493" s="2">
        <v>31.157142857142858</v>
      </c>
      <c r="Z2493" s="2">
        <v>30.278021978021979</v>
      </c>
      <c r="AA2493" s="2">
        <v>1.5824175824175826</v>
      </c>
      <c r="AB2493" s="2">
        <v>0.70329670329670335</v>
      </c>
      <c r="AC2493" s="2">
        <v>0</v>
      </c>
      <c r="AD2493" s="2">
        <v>0.87912087912087911</v>
      </c>
      <c r="AE2493" s="2">
        <v>15.618681318681318</v>
      </c>
      <c r="AF2493" s="2">
        <v>15.618681318681318</v>
      </c>
      <c r="AG2493" s="2">
        <v>0</v>
      </c>
      <c r="AH2493" s="2">
        <v>13.956043956043956</v>
      </c>
      <c r="AI2493" s="2">
        <v>0</v>
      </c>
      <c r="AJ2493" s="2">
        <v>0</v>
      </c>
      <c r="AK2493" s="2">
        <v>6.1846292777946221</v>
      </c>
      <c r="AL2493" s="2">
        <v>6.3525256321285211</v>
      </c>
      <c r="AM2493" s="2">
        <v>3.076331474716401</v>
      </c>
      <c r="AN2493" s="2">
        <v>2.0044473675968555</v>
      </c>
      <c r="AO2493" s="2">
        <v>0</v>
      </c>
      <c r="AP2493" s="2">
        <v>13.333333333333334</v>
      </c>
      <c r="AQ2493" s="2">
        <v>6.3525256321285211</v>
      </c>
      <c r="AR2493" s="2">
        <v>11.5248327589702</v>
      </c>
      <c r="AS2493" s="2">
        <v>0</v>
      </c>
      <c r="AT2493" s="2">
        <v>4.4086965879465545</v>
      </c>
      <c r="AU2493" s="2">
        <v>0</v>
      </c>
      <c r="AV2493" s="2">
        <v>0</v>
      </c>
      <c r="AW2493" s="2" t="s">
        <v>1760</v>
      </c>
      <c r="AX2493" s="52">
        <v>4</v>
      </c>
    </row>
    <row r="2494" spans="1:50" x14ac:dyDescent="0.35">
      <c r="A2494" t="s">
        <v>32243</v>
      </c>
      <c r="B2494" t="s">
        <v>16252</v>
      </c>
      <c r="C2494" t="s">
        <v>28057</v>
      </c>
      <c r="D2494" t="s">
        <v>32459</v>
      </c>
      <c r="E2494" s="2">
        <v>70.032967032967036</v>
      </c>
      <c r="F2494" s="2">
        <v>4.3538537580417387</v>
      </c>
      <c r="G2494" s="2">
        <v>4.0099811705633135</v>
      </c>
      <c r="H2494" s="2">
        <v>0.80282441550290284</v>
      </c>
      <c r="I2494" s="2">
        <v>0.47464302526282753</v>
      </c>
      <c r="J2494" s="2">
        <v>1.1274517495684921</v>
      </c>
      <c r="K2494" s="2">
        <v>2.4235775929703434</v>
      </c>
      <c r="L2494" s="2">
        <v>304.91329670329674</v>
      </c>
      <c r="M2494" s="2">
        <v>280.8308791208791</v>
      </c>
      <c r="N2494" s="2">
        <v>56.224175824175823</v>
      </c>
      <c r="O2494" s="2">
        <v>33.240659340659342</v>
      </c>
      <c r="P2494" s="2">
        <v>17.445054945054945</v>
      </c>
      <c r="Q2494" s="2">
        <v>5.5384615384615383</v>
      </c>
      <c r="R2494" s="2">
        <v>78.958791208791212</v>
      </c>
      <c r="S2494" s="2">
        <v>77.859890109890117</v>
      </c>
      <c r="T2494" s="2">
        <v>1.1117605523301428</v>
      </c>
      <c r="U2494" s="2">
        <v>1.098901098901099</v>
      </c>
      <c r="V2494" s="2">
        <v>169.73032967032967</v>
      </c>
      <c r="W2494" s="2">
        <v>0</v>
      </c>
      <c r="X2494" s="2">
        <v>0</v>
      </c>
      <c r="Y2494" s="2">
        <v>4.8021978021978029</v>
      </c>
      <c r="Z2494" s="2">
        <v>2.6153846153846154</v>
      </c>
      <c r="AA2494" s="2">
        <v>3.7032967032967035</v>
      </c>
      <c r="AB2494" s="2">
        <v>2.6153846153846154</v>
      </c>
      <c r="AC2494" s="2">
        <v>1.0879120879120878</v>
      </c>
      <c r="AD2494" s="2">
        <v>0</v>
      </c>
      <c r="AE2494" s="2">
        <v>1.098901098901099</v>
      </c>
      <c r="AF2494" s="2">
        <v>0</v>
      </c>
      <c r="AG2494" s="2">
        <v>1.098901098901099</v>
      </c>
      <c r="AH2494" s="2">
        <v>0</v>
      </c>
      <c r="AI2494" s="2">
        <v>0</v>
      </c>
      <c r="AJ2494" s="2">
        <v>0</v>
      </c>
      <c r="AK2494" s="2">
        <v>1.5749387954277039</v>
      </c>
      <c r="AL2494" s="2">
        <v>0.93130236374713815</v>
      </c>
      <c r="AM2494" s="2">
        <v>6.5866624970682519</v>
      </c>
      <c r="AN2494" s="2">
        <v>7.8680286951634759</v>
      </c>
      <c r="AO2494" s="2">
        <v>6.2362204724409436</v>
      </c>
      <c r="AP2494" s="2">
        <v>0</v>
      </c>
      <c r="AQ2494" s="2">
        <v>0.93130236374713815</v>
      </c>
      <c r="AR2494" s="2">
        <v>1.3917400229637105</v>
      </c>
      <c r="AS2494" s="2">
        <v>100</v>
      </c>
      <c r="AT2494" s="2">
        <v>0</v>
      </c>
      <c r="AU2494" s="2">
        <v>0</v>
      </c>
      <c r="AV2494" s="2">
        <v>0</v>
      </c>
      <c r="AW2494" s="2" t="s">
        <v>2289</v>
      </c>
      <c r="AX2494" s="52">
        <v>4</v>
      </c>
    </row>
    <row r="2495" spans="1:50" x14ac:dyDescent="0.35">
      <c r="A2495" t="s">
        <v>32243</v>
      </c>
      <c r="B2495" t="s">
        <v>16142</v>
      </c>
      <c r="C2495" t="s">
        <v>27370</v>
      </c>
      <c r="D2495" t="s">
        <v>32522</v>
      </c>
      <c r="E2495" s="2">
        <v>111.23076923076923</v>
      </c>
      <c r="F2495" s="2">
        <v>3.5534726338668245</v>
      </c>
      <c r="G2495" s="2">
        <v>3.2795149180003951</v>
      </c>
      <c r="H2495" s="2">
        <v>0.33533392610156093</v>
      </c>
      <c r="I2495" s="2">
        <v>0.20680201541197391</v>
      </c>
      <c r="J2495" s="2">
        <v>1.0259336099585064</v>
      </c>
      <c r="K2495" s="2">
        <v>2.1922050978067573</v>
      </c>
      <c r="L2495" s="2">
        <v>395.25549450549448</v>
      </c>
      <c r="M2495" s="2">
        <v>364.78296703296701</v>
      </c>
      <c r="N2495" s="2">
        <v>37.299450549450547</v>
      </c>
      <c r="O2495" s="2">
        <v>23.002747252747252</v>
      </c>
      <c r="P2495" s="2">
        <v>10.423076923076923</v>
      </c>
      <c r="Q2495" s="2">
        <v>3.8736263736263736</v>
      </c>
      <c r="R2495" s="2">
        <v>114.11538461538461</v>
      </c>
      <c r="S2495" s="2">
        <v>97.939560439560438</v>
      </c>
      <c r="T2495" s="2">
        <v>0.88050780478166368</v>
      </c>
      <c r="U2495" s="2">
        <v>16.175824175824175</v>
      </c>
      <c r="V2495" s="2">
        <v>243.84065934065933</v>
      </c>
      <c r="W2495" s="2">
        <v>0</v>
      </c>
      <c r="X2495" s="2">
        <v>0</v>
      </c>
      <c r="Y2495" s="2">
        <v>0</v>
      </c>
      <c r="Z2495" s="2">
        <v>0</v>
      </c>
      <c r="AA2495" s="2">
        <v>0</v>
      </c>
      <c r="AB2495" s="2">
        <v>0</v>
      </c>
      <c r="AC2495" s="2">
        <v>0</v>
      </c>
      <c r="AD2495" s="2">
        <v>0</v>
      </c>
      <c r="AE2495" s="2">
        <v>0</v>
      </c>
      <c r="AF2495" s="2">
        <v>0</v>
      </c>
      <c r="AG2495" s="2">
        <v>0</v>
      </c>
      <c r="AH2495" s="2">
        <v>0</v>
      </c>
      <c r="AI2495" s="2">
        <v>0</v>
      </c>
      <c r="AJ2495" s="2">
        <v>0</v>
      </c>
      <c r="AK2495" s="2">
        <v>0</v>
      </c>
      <c r="AL2495" s="2">
        <v>0</v>
      </c>
      <c r="AM2495" s="2">
        <v>0</v>
      </c>
      <c r="AN2495" s="2">
        <v>0</v>
      </c>
      <c r="AO2495" s="2">
        <v>0</v>
      </c>
      <c r="AP2495" s="2">
        <v>0</v>
      </c>
      <c r="AQ2495" s="2">
        <v>0</v>
      </c>
      <c r="AR2495" s="2">
        <v>0</v>
      </c>
      <c r="AS2495" s="2">
        <v>0</v>
      </c>
      <c r="AT2495" s="2">
        <v>0</v>
      </c>
      <c r="AU2495" s="2">
        <v>0</v>
      </c>
      <c r="AV2495" s="2">
        <v>0</v>
      </c>
      <c r="AW2495" s="2" t="s">
        <v>2168</v>
      </c>
      <c r="AX2495" s="52">
        <v>4</v>
      </c>
    </row>
    <row r="2496" spans="1:50" x14ac:dyDescent="0.35">
      <c r="A2496" t="s">
        <v>32243</v>
      </c>
      <c r="B2496" t="s">
        <v>15729</v>
      </c>
      <c r="C2496" t="s">
        <v>27954</v>
      </c>
      <c r="D2496" t="s">
        <v>32525</v>
      </c>
      <c r="E2496" s="2">
        <v>93.318681318681314</v>
      </c>
      <c r="F2496" s="2">
        <v>3.6932666038624591</v>
      </c>
      <c r="G2496" s="2">
        <v>3.4488000471031559</v>
      </c>
      <c r="H2496" s="2">
        <v>0.73809349976448435</v>
      </c>
      <c r="I2496" s="2">
        <v>0.4936269430051814</v>
      </c>
      <c r="J2496" s="2">
        <v>0.7492710786622705</v>
      </c>
      <c r="K2496" s="2">
        <v>2.2059020254357042</v>
      </c>
      <c r="L2496" s="2">
        <v>344.65076923076924</v>
      </c>
      <c r="M2496" s="2">
        <v>321.83747252747253</v>
      </c>
      <c r="N2496" s="2">
        <v>68.877912087912094</v>
      </c>
      <c r="O2496" s="2">
        <v>46.064615384615387</v>
      </c>
      <c r="P2496" s="2">
        <v>17.681428571428572</v>
      </c>
      <c r="Q2496" s="2">
        <v>5.1318681318681323</v>
      </c>
      <c r="R2496" s="2">
        <v>69.920989010989018</v>
      </c>
      <c r="S2496" s="2">
        <v>69.920989010989018</v>
      </c>
      <c r="T2496" s="2">
        <v>0.7492710786622705</v>
      </c>
      <c r="U2496" s="2">
        <v>0</v>
      </c>
      <c r="V2496" s="2">
        <v>205.85186813186814</v>
      </c>
      <c r="W2496" s="2">
        <v>0</v>
      </c>
      <c r="X2496" s="2">
        <v>0</v>
      </c>
      <c r="Y2496" s="2">
        <v>0</v>
      </c>
      <c r="Z2496" s="2">
        <v>0</v>
      </c>
      <c r="AA2496" s="2">
        <v>0</v>
      </c>
      <c r="AB2496" s="2">
        <v>0</v>
      </c>
      <c r="AC2496" s="2">
        <v>0</v>
      </c>
      <c r="AD2496" s="2">
        <v>0</v>
      </c>
      <c r="AE2496" s="2">
        <v>0</v>
      </c>
      <c r="AF2496" s="2">
        <v>0</v>
      </c>
      <c r="AG2496" s="2">
        <v>0</v>
      </c>
      <c r="AH2496" s="2">
        <v>0</v>
      </c>
      <c r="AI2496" s="2">
        <v>0</v>
      </c>
      <c r="AJ2496" s="2">
        <v>0</v>
      </c>
      <c r="AK2496" s="2">
        <v>0</v>
      </c>
      <c r="AL2496" s="2">
        <v>0</v>
      </c>
      <c r="AM2496" s="2">
        <v>0</v>
      </c>
      <c r="AN2496" s="2">
        <v>0</v>
      </c>
      <c r="AO2496" s="2">
        <v>0</v>
      </c>
      <c r="AP2496" s="2">
        <v>0</v>
      </c>
      <c r="AQ2496" s="2">
        <v>0</v>
      </c>
      <c r="AR2496" s="2">
        <v>0</v>
      </c>
      <c r="AS2496" s="2">
        <v>0</v>
      </c>
      <c r="AT2496" s="2">
        <v>0</v>
      </c>
      <c r="AU2496" s="2">
        <v>0</v>
      </c>
      <c r="AV2496" s="2">
        <v>0</v>
      </c>
      <c r="AW2496" s="2" t="s">
        <v>1707</v>
      </c>
      <c r="AX2496" s="52">
        <v>4</v>
      </c>
    </row>
    <row r="2497" spans="1:50" x14ac:dyDescent="0.35">
      <c r="A2497" t="s">
        <v>32243</v>
      </c>
      <c r="B2497" t="s">
        <v>16190</v>
      </c>
      <c r="C2497" t="s">
        <v>28014</v>
      </c>
      <c r="D2497" t="s">
        <v>32545</v>
      </c>
      <c r="E2497" s="2">
        <v>12.989010989010989</v>
      </c>
      <c r="F2497" s="2">
        <v>8.4653976311336727</v>
      </c>
      <c r="G2497" s="2">
        <v>7.6261421319796963</v>
      </c>
      <c r="H2497" s="2">
        <v>2.714382402707276</v>
      </c>
      <c r="I2497" s="2">
        <v>2.2812182741116751</v>
      </c>
      <c r="J2497" s="2">
        <v>1.5286802030456854</v>
      </c>
      <c r="K2497" s="2">
        <v>4.222335025380711</v>
      </c>
      <c r="L2497" s="2">
        <v>109.95714285714287</v>
      </c>
      <c r="M2497" s="2">
        <v>99.056043956043965</v>
      </c>
      <c r="N2497" s="2">
        <v>35.25714285714286</v>
      </c>
      <c r="O2497" s="2">
        <v>29.630769230769232</v>
      </c>
      <c r="P2497" s="2">
        <v>0</v>
      </c>
      <c r="Q2497" s="2">
        <v>5.6263736263736268</v>
      </c>
      <c r="R2497" s="2">
        <v>19.856043956043958</v>
      </c>
      <c r="S2497" s="2">
        <v>14.581318681318683</v>
      </c>
      <c r="T2497" s="2">
        <v>1.1225888324873097</v>
      </c>
      <c r="U2497" s="2">
        <v>5.2747252747252746</v>
      </c>
      <c r="V2497" s="2">
        <v>54.843956043956048</v>
      </c>
      <c r="W2497" s="2">
        <v>0</v>
      </c>
      <c r="X2497" s="2">
        <v>0</v>
      </c>
      <c r="Y2497" s="2">
        <v>0.41208791208791207</v>
      </c>
      <c r="Z2497" s="2">
        <v>0.41208791208791207</v>
      </c>
      <c r="AA2497" s="2">
        <v>0</v>
      </c>
      <c r="AB2497" s="2">
        <v>0</v>
      </c>
      <c r="AC2497" s="2">
        <v>0</v>
      </c>
      <c r="AD2497" s="2">
        <v>0</v>
      </c>
      <c r="AE2497" s="2">
        <v>0.41208791208791207</v>
      </c>
      <c r="AF2497" s="2">
        <v>0.41208791208791207</v>
      </c>
      <c r="AG2497" s="2">
        <v>0</v>
      </c>
      <c r="AH2497" s="2">
        <v>0</v>
      </c>
      <c r="AI2497" s="2">
        <v>0</v>
      </c>
      <c r="AJ2497" s="2">
        <v>0</v>
      </c>
      <c r="AK2497" s="2">
        <v>0.37477138945243393</v>
      </c>
      <c r="AL2497" s="2">
        <v>0.4160149099743734</v>
      </c>
      <c r="AM2497" s="2">
        <v>0</v>
      </c>
      <c r="AN2497" s="2">
        <v>0</v>
      </c>
      <c r="AO2497" s="2">
        <v>0</v>
      </c>
      <c r="AP2497" s="2">
        <v>0</v>
      </c>
      <c r="AQ2497" s="2">
        <v>0.4160149099743734</v>
      </c>
      <c r="AR2497" s="2">
        <v>2.0753777187448113</v>
      </c>
      <c r="AS2497" s="2">
        <v>0</v>
      </c>
      <c r="AT2497" s="2">
        <v>0</v>
      </c>
      <c r="AU2497" s="2">
        <v>0</v>
      </c>
      <c r="AV2497" s="2">
        <v>0</v>
      </c>
      <c r="AW2497" s="2" t="s">
        <v>2220</v>
      </c>
      <c r="AX2497" s="52">
        <v>4</v>
      </c>
    </row>
    <row r="2498" spans="1:50" x14ac:dyDescent="0.35">
      <c r="A2498" t="s">
        <v>32243</v>
      </c>
      <c r="B2498" t="s">
        <v>15699</v>
      </c>
      <c r="C2498" t="s">
        <v>27963</v>
      </c>
      <c r="D2498" t="s">
        <v>32521</v>
      </c>
      <c r="E2498" s="2">
        <v>89.791208791208788</v>
      </c>
      <c r="F2498" s="2">
        <v>3.3197968424917388</v>
      </c>
      <c r="G2498" s="2">
        <v>3.1205286990576431</v>
      </c>
      <c r="H2498" s="2">
        <v>0.66953983600538503</v>
      </c>
      <c r="I2498" s="2">
        <v>0.53580834659160448</v>
      </c>
      <c r="J2498" s="2">
        <v>0.60346224452331421</v>
      </c>
      <c r="K2498" s="2">
        <v>2.04679476196304</v>
      </c>
      <c r="L2498" s="2">
        <v>298.08857142857141</v>
      </c>
      <c r="M2498" s="2">
        <v>280.19604395604398</v>
      </c>
      <c r="N2498" s="2">
        <v>60.118791208791215</v>
      </c>
      <c r="O2498" s="2">
        <v>48.110879120879126</v>
      </c>
      <c r="P2498" s="2">
        <v>6.9320879120879129</v>
      </c>
      <c r="Q2498" s="2">
        <v>5.0758241758241756</v>
      </c>
      <c r="R2498" s="2">
        <v>54.1856043956044</v>
      </c>
      <c r="S2498" s="2">
        <v>48.300989010989014</v>
      </c>
      <c r="T2498" s="2">
        <v>0.53792559050299849</v>
      </c>
      <c r="U2498" s="2">
        <v>5.884615384615385</v>
      </c>
      <c r="V2498" s="2">
        <v>182.15230769230769</v>
      </c>
      <c r="W2498" s="2">
        <v>1.6318681318681318</v>
      </c>
      <c r="X2498" s="2">
        <v>0</v>
      </c>
      <c r="Y2498" s="2">
        <v>23.298901098901098</v>
      </c>
      <c r="Z2498" s="2">
        <v>23.298901098901098</v>
      </c>
      <c r="AA2498" s="2">
        <v>0.26945054945054947</v>
      </c>
      <c r="AB2498" s="2">
        <v>0.26945054945054947</v>
      </c>
      <c r="AC2498" s="2">
        <v>0</v>
      </c>
      <c r="AD2498" s="2">
        <v>0</v>
      </c>
      <c r="AE2498" s="2">
        <v>2.1919780219780218</v>
      </c>
      <c r="AF2498" s="2">
        <v>2.1919780219780218</v>
      </c>
      <c r="AG2498" s="2">
        <v>0</v>
      </c>
      <c r="AH2498" s="2">
        <v>20.837472527472528</v>
      </c>
      <c r="AI2498" s="2">
        <v>0</v>
      </c>
      <c r="AJ2498" s="2">
        <v>0</v>
      </c>
      <c r="AK2498" s="2">
        <v>7.8161000897292121</v>
      </c>
      <c r="AL2498" s="2">
        <v>8.3152141514732207</v>
      </c>
      <c r="AM2498" s="2">
        <v>0.44819688492197679</v>
      </c>
      <c r="AN2498" s="2">
        <v>0.56006157936451739</v>
      </c>
      <c r="AO2498" s="2">
        <v>0</v>
      </c>
      <c r="AP2498" s="2">
        <v>0</v>
      </c>
      <c r="AQ2498" s="2">
        <v>8.3152141514732207</v>
      </c>
      <c r="AR2498" s="2">
        <v>4.0453143347347025</v>
      </c>
      <c r="AS2498" s="2">
        <v>0</v>
      </c>
      <c r="AT2498" s="2">
        <v>11.439587448253063</v>
      </c>
      <c r="AU2498" s="2">
        <v>0</v>
      </c>
      <c r="AV2498" s="2">
        <v>0</v>
      </c>
      <c r="AW2498" s="2" t="s">
        <v>1665</v>
      </c>
      <c r="AX2498" s="52">
        <v>4</v>
      </c>
    </row>
    <row r="2499" spans="1:50" x14ac:dyDescent="0.35">
      <c r="A2499" t="s">
        <v>32243</v>
      </c>
      <c r="B2499" t="s">
        <v>16203</v>
      </c>
      <c r="C2499" t="s">
        <v>27294</v>
      </c>
      <c r="D2499" t="s">
        <v>32459</v>
      </c>
      <c r="E2499" s="2">
        <v>32.098901098901102</v>
      </c>
      <c r="F2499" s="2">
        <v>5.8632317699418</v>
      </c>
      <c r="G2499" s="2">
        <v>5.5059055118110232</v>
      </c>
      <c r="H2499" s="2">
        <v>0.54347826086956519</v>
      </c>
      <c r="I2499" s="2">
        <v>0.37093461143444023</v>
      </c>
      <c r="J2499" s="2">
        <v>2.0402259500171174</v>
      </c>
      <c r="K2499" s="2">
        <v>3.2795275590551181</v>
      </c>
      <c r="L2499" s="2">
        <v>188.2032967032967</v>
      </c>
      <c r="M2499" s="2">
        <v>176.7335164835165</v>
      </c>
      <c r="N2499" s="2">
        <v>17.445054945054945</v>
      </c>
      <c r="O2499" s="2">
        <v>11.906593406593407</v>
      </c>
      <c r="P2499" s="2">
        <v>0</v>
      </c>
      <c r="Q2499" s="2">
        <v>5.5384615384615383</v>
      </c>
      <c r="R2499" s="2">
        <v>65.489010989010993</v>
      </c>
      <c r="S2499" s="2">
        <v>59.557692307692307</v>
      </c>
      <c r="T2499" s="2">
        <v>1.855443341321465</v>
      </c>
      <c r="U2499" s="2">
        <v>5.9313186813186816</v>
      </c>
      <c r="V2499" s="2">
        <v>105.26923076923077</v>
      </c>
      <c r="W2499" s="2">
        <v>0</v>
      </c>
      <c r="X2499" s="2">
        <v>0</v>
      </c>
      <c r="Y2499" s="2">
        <v>3.598901098901099</v>
      </c>
      <c r="Z2499" s="2">
        <v>3.598901098901099</v>
      </c>
      <c r="AA2499" s="2">
        <v>0.99450549450549453</v>
      </c>
      <c r="AB2499" s="2">
        <v>0.99450549450549453</v>
      </c>
      <c r="AC2499" s="2">
        <v>0</v>
      </c>
      <c r="AD2499" s="2">
        <v>0</v>
      </c>
      <c r="AE2499" s="2">
        <v>2.6043956043956045</v>
      </c>
      <c r="AF2499" s="2">
        <v>2.6043956043956045</v>
      </c>
      <c r="AG2499" s="2">
        <v>0</v>
      </c>
      <c r="AH2499" s="2">
        <v>0</v>
      </c>
      <c r="AI2499" s="2">
        <v>0</v>
      </c>
      <c r="AJ2499" s="2">
        <v>0</v>
      </c>
      <c r="AK2499" s="2">
        <v>1.9122412635389601</v>
      </c>
      <c r="AL2499" s="2">
        <v>2.0363432870622247</v>
      </c>
      <c r="AM2499" s="2">
        <v>5.7007874015748037</v>
      </c>
      <c r="AN2499" s="2">
        <v>8.3525611444393171</v>
      </c>
      <c r="AO2499" s="2">
        <v>0</v>
      </c>
      <c r="AP2499" s="2">
        <v>0</v>
      </c>
      <c r="AQ2499" s="2">
        <v>2.0363432870622247</v>
      </c>
      <c r="AR2499" s="2">
        <v>3.9768436949408508</v>
      </c>
      <c r="AS2499" s="2">
        <v>0</v>
      </c>
      <c r="AT2499" s="2">
        <v>0</v>
      </c>
      <c r="AU2499" s="2">
        <v>0</v>
      </c>
      <c r="AV2499" s="2">
        <v>0</v>
      </c>
      <c r="AW2499" s="2" t="s">
        <v>2234</v>
      </c>
      <c r="AX2499" s="52">
        <v>4</v>
      </c>
    </row>
    <row r="2500" spans="1:50" x14ac:dyDescent="0.35">
      <c r="A2500" t="s">
        <v>32243</v>
      </c>
      <c r="B2500" t="s">
        <v>15980</v>
      </c>
      <c r="C2500" t="s">
        <v>27370</v>
      </c>
      <c r="D2500" t="s">
        <v>32522</v>
      </c>
      <c r="E2500" s="2">
        <v>103.05494505494505</v>
      </c>
      <c r="F2500" s="2">
        <v>3.6341650671785031</v>
      </c>
      <c r="G2500" s="2">
        <v>3.4943164853913418</v>
      </c>
      <c r="H2500" s="2">
        <v>0.34983471955640866</v>
      </c>
      <c r="I2500" s="2">
        <v>0.22342183834506291</v>
      </c>
      <c r="J2500" s="2">
        <v>1.0279377265941567</v>
      </c>
      <c r="K2500" s="2">
        <v>2.2563926210279379</v>
      </c>
      <c r="L2500" s="2">
        <v>374.51868131868133</v>
      </c>
      <c r="M2500" s="2">
        <v>360.10659340659345</v>
      </c>
      <c r="N2500" s="2">
        <v>36.052197802197803</v>
      </c>
      <c r="O2500" s="2">
        <v>23.024725274725274</v>
      </c>
      <c r="P2500" s="2">
        <v>7.6648351648351651</v>
      </c>
      <c r="Q2500" s="2">
        <v>5.3626373626373622</v>
      </c>
      <c r="R2500" s="2">
        <v>105.93406593406594</v>
      </c>
      <c r="S2500" s="2">
        <v>104.54945054945055</v>
      </c>
      <c r="T2500" s="2">
        <v>1.0145020260183408</v>
      </c>
      <c r="U2500" s="2">
        <v>1.3846153846153846</v>
      </c>
      <c r="V2500" s="2">
        <v>232.53241758241759</v>
      </c>
      <c r="W2500" s="2">
        <v>0</v>
      </c>
      <c r="X2500" s="2">
        <v>0</v>
      </c>
      <c r="Y2500" s="2">
        <v>2.3571428571428572</v>
      </c>
      <c r="Z2500" s="2">
        <v>0</v>
      </c>
      <c r="AA2500" s="2">
        <v>2.3571428571428572</v>
      </c>
      <c r="AB2500" s="2">
        <v>0</v>
      </c>
      <c r="AC2500" s="2">
        <v>2.3571428571428572</v>
      </c>
      <c r="AD2500" s="2">
        <v>0</v>
      </c>
      <c r="AE2500" s="2">
        <v>0</v>
      </c>
      <c r="AF2500" s="2">
        <v>0</v>
      </c>
      <c r="AG2500" s="2">
        <v>0</v>
      </c>
      <c r="AH2500" s="2">
        <v>0</v>
      </c>
      <c r="AI2500" s="2">
        <v>0</v>
      </c>
      <c r="AJ2500" s="2">
        <v>0</v>
      </c>
      <c r="AK2500" s="2">
        <v>0.62937924720960525</v>
      </c>
      <c r="AL2500" s="2">
        <v>0</v>
      </c>
      <c r="AM2500" s="2">
        <v>6.5381391450125736</v>
      </c>
      <c r="AN2500" s="2">
        <v>0</v>
      </c>
      <c r="AO2500" s="2">
        <v>30.752688172043008</v>
      </c>
      <c r="AP2500" s="2">
        <v>0</v>
      </c>
      <c r="AQ2500" s="2">
        <v>0</v>
      </c>
      <c r="AR2500" s="2">
        <v>0</v>
      </c>
      <c r="AS2500" s="2">
        <v>0</v>
      </c>
      <c r="AT2500" s="2">
        <v>0</v>
      </c>
      <c r="AU2500" s="2">
        <v>0</v>
      </c>
      <c r="AV2500" s="2">
        <v>0</v>
      </c>
      <c r="AW2500" s="2" t="s">
        <v>1995</v>
      </c>
      <c r="AX2500" s="52">
        <v>4</v>
      </c>
    </row>
    <row r="2501" spans="1:50" x14ac:dyDescent="0.35">
      <c r="A2501" t="s">
        <v>32243</v>
      </c>
      <c r="B2501" t="s">
        <v>16135</v>
      </c>
      <c r="C2501" t="s">
        <v>28023</v>
      </c>
      <c r="D2501" t="s">
        <v>32336</v>
      </c>
      <c r="E2501" s="2">
        <v>135.69230769230768</v>
      </c>
      <c r="F2501" s="2">
        <v>5.4351595400064801</v>
      </c>
      <c r="G2501" s="2">
        <v>5.1246031746031759</v>
      </c>
      <c r="H2501" s="2">
        <v>0.96093699384515707</v>
      </c>
      <c r="I2501" s="2">
        <v>0.80775429219306771</v>
      </c>
      <c r="J2501" s="2">
        <v>1.0262455458373827</v>
      </c>
      <c r="K2501" s="2">
        <v>3.4479770003239398</v>
      </c>
      <c r="L2501" s="2">
        <v>737.50934065934075</v>
      </c>
      <c r="M2501" s="2">
        <v>695.36923076923085</v>
      </c>
      <c r="N2501" s="2">
        <v>130.39175824175823</v>
      </c>
      <c r="O2501" s="2">
        <v>109.60604395604395</v>
      </c>
      <c r="P2501" s="2">
        <v>15.505494505494505</v>
      </c>
      <c r="Q2501" s="2">
        <v>5.2802197802197801</v>
      </c>
      <c r="R2501" s="2">
        <v>139.25362637362639</v>
      </c>
      <c r="S2501" s="2">
        <v>117.89923076923077</v>
      </c>
      <c r="T2501" s="2">
        <v>0.86887188208616783</v>
      </c>
      <c r="U2501" s="2">
        <v>21.354395604395606</v>
      </c>
      <c r="V2501" s="2">
        <v>467.86395604395608</v>
      </c>
      <c r="W2501" s="2">
        <v>0</v>
      </c>
      <c r="X2501" s="2">
        <v>0</v>
      </c>
      <c r="Y2501" s="2">
        <v>35.253846153846155</v>
      </c>
      <c r="Z2501" s="2">
        <v>35.253846153846155</v>
      </c>
      <c r="AA2501" s="2">
        <v>3.0620879120879119</v>
      </c>
      <c r="AB2501" s="2">
        <v>3.0620879120879119</v>
      </c>
      <c r="AC2501" s="2">
        <v>0</v>
      </c>
      <c r="AD2501" s="2">
        <v>0</v>
      </c>
      <c r="AE2501" s="2">
        <v>28.033846153846152</v>
      </c>
      <c r="AF2501" s="2">
        <v>28.033846153846152</v>
      </c>
      <c r="AG2501" s="2">
        <v>0</v>
      </c>
      <c r="AH2501" s="2">
        <v>4.1579120879120879</v>
      </c>
      <c r="AI2501" s="2">
        <v>0</v>
      </c>
      <c r="AJ2501" s="2">
        <v>0</v>
      </c>
      <c r="AK2501" s="2">
        <v>4.7801219876522323</v>
      </c>
      <c r="AL2501" s="2">
        <v>5.0698024292572841</v>
      </c>
      <c r="AM2501" s="2">
        <v>2.3483753523827184</v>
      </c>
      <c r="AN2501" s="2">
        <v>2.7937217707774598</v>
      </c>
      <c r="AO2501" s="2">
        <v>0</v>
      </c>
      <c r="AP2501" s="2">
        <v>0</v>
      </c>
      <c r="AQ2501" s="2">
        <v>5.0698024292572841</v>
      </c>
      <c r="AR2501" s="2">
        <v>20.131501695065054</v>
      </c>
      <c r="AS2501" s="2">
        <v>0</v>
      </c>
      <c r="AT2501" s="2">
        <v>0.88870109231527339</v>
      </c>
      <c r="AU2501" s="2">
        <v>0</v>
      </c>
      <c r="AV2501" s="2">
        <v>0</v>
      </c>
      <c r="AW2501" s="2" t="s">
        <v>2160</v>
      </c>
      <c r="AX2501" s="52">
        <v>4</v>
      </c>
    </row>
    <row r="2502" spans="1:50" x14ac:dyDescent="0.35">
      <c r="A2502" t="s">
        <v>32243</v>
      </c>
      <c r="B2502" t="s">
        <v>15718</v>
      </c>
      <c r="C2502" t="s">
        <v>27956</v>
      </c>
      <c r="D2502" t="s">
        <v>32521</v>
      </c>
      <c r="E2502" s="2">
        <v>51.164835164835168</v>
      </c>
      <c r="F2502" s="2">
        <v>3.44446735395189</v>
      </c>
      <c r="G2502" s="2">
        <v>3.104911941580756</v>
      </c>
      <c r="H2502" s="2">
        <v>0.59197809278350511</v>
      </c>
      <c r="I2502" s="2">
        <v>0.3686103951890034</v>
      </c>
      <c r="J2502" s="2">
        <v>0.85873711340206182</v>
      </c>
      <c r="K2502" s="2">
        <v>1.9937521477663229</v>
      </c>
      <c r="L2502" s="2">
        <v>176.23560439560441</v>
      </c>
      <c r="M2502" s="2">
        <v>158.8623076923077</v>
      </c>
      <c r="N2502" s="2">
        <v>30.28846153846154</v>
      </c>
      <c r="O2502" s="2">
        <v>18.859890109890109</v>
      </c>
      <c r="P2502" s="2">
        <v>5.7142857142857144</v>
      </c>
      <c r="Q2502" s="2">
        <v>5.7142857142857144</v>
      </c>
      <c r="R2502" s="2">
        <v>43.937142857142859</v>
      </c>
      <c r="S2502" s="2">
        <v>37.99241758241758</v>
      </c>
      <c r="T2502" s="2">
        <v>0.74254939862542946</v>
      </c>
      <c r="U2502" s="2">
        <v>5.9447252747252755</v>
      </c>
      <c r="V2502" s="2">
        <v>102.01</v>
      </c>
      <c r="W2502" s="2">
        <v>0</v>
      </c>
      <c r="X2502" s="2">
        <v>0</v>
      </c>
      <c r="Y2502" s="2">
        <v>16.290329670329669</v>
      </c>
      <c r="Z2502" s="2">
        <v>16.290329670329669</v>
      </c>
      <c r="AA2502" s="2">
        <v>2.9321978021978019</v>
      </c>
      <c r="AB2502" s="2">
        <v>2.9321978021978019</v>
      </c>
      <c r="AC2502" s="2">
        <v>0</v>
      </c>
      <c r="AD2502" s="2">
        <v>0</v>
      </c>
      <c r="AE2502" s="2">
        <v>12.937802197802197</v>
      </c>
      <c r="AF2502" s="2">
        <v>12.937802197802197</v>
      </c>
      <c r="AG2502" s="2">
        <v>0</v>
      </c>
      <c r="AH2502" s="2">
        <v>0.42032967032967034</v>
      </c>
      <c r="AI2502" s="2">
        <v>0</v>
      </c>
      <c r="AJ2502" s="2">
        <v>0</v>
      </c>
      <c r="AK2502" s="2">
        <v>9.2434952211824317</v>
      </c>
      <c r="AL2502" s="2">
        <v>10.254370534438904</v>
      </c>
      <c r="AM2502" s="2">
        <v>9.6809070294784565</v>
      </c>
      <c r="AN2502" s="2">
        <v>15.547268754552073</v>
      </c>
      <c r="AO2502" s="2">
        <v>0</v>
      </c>
      <c r="AP2502" s="2">
        <v>0</v>
      </c>
      <c r="AQ2502" s="2">
        <v>10.254370534438904</v>
      </c>
      <c r="AR2502" s="2">
        <v>29.446161849595327</v>
      </c>
      <c r="AS2502" s="2">
        <v>0</v>
      </c>
      <c r="AT2502" s="2">
        <v>0.41204751527268929</v>
      </c>
      <c r="AU2502" s="2">
        <v>0</v>
      </c>
      <c r="AV2502" s="2">
        <v>0</v>
      </c>
      <c r="AW2502" s="2" t="s">
        <v>1692</v>
      </c>
      <c r="AX2502" s="52">
        <v>4</v>
      </c>
    </row>
    <row r="2503" spans="1:50" x14ac:dyDescent="0.35">
      <c r="A2503" t="s">
        <v>32243</v>
      </c>
      <c r="B2503" t="s">
        <v>16232</v>
      </c>
      <c r="C2503" t="s">
        <v>28023</v>
      </c>
      <c r="D2503" t="s">
        <v>32336</v>
      </c>
      <c r="E2503" s="2">
        <v>16.989010989010989</v>
      </c>
      <c r="F2503" s="2">
        <v>6.6452134540750318</v>
      </c>
      <c r="G2503" s="2">
        <v>5.9754204398447603</v>
      </c>
      <c r="H2503" s="2">
        <v>3.6382600258732212</v>
      </c>
      <c r="I2503" s="2">
        <v>2.9684670116429492</v>
      </c>
      <c r="J2503" s="2">
        <v>0</v>
      </c>
      <c r="K2503" s="2">
        <v>3.0069534282018111</v>
      </c>
      <c r="L2503" s="2">
        <v>112.89560439560439</v>
      </c>
      <c r="M2503" s="2">
        <v>101.5164835164835</v>
      </c>
      <c r="N2503" s="2">
        <v>61.810439560439562</v>
      </c>
      <c r="O2503" s="2">
        <v>50.431318681318679</v>
      </c>
      <c r="P2503" s="2">
        <v>11.37912087912088</v>
      </c>
      <c r="Q2503" s="2">
        <v>0</v>
      </c>
      <c r="R2503" s="2">
        <v>0</v>
      </c>
      <c r="S2503" s="2">
        <v>0</v>
      </c>
      <c r="T2503" s="2">
        <v>0</v>
      </c>
      <c r="U2503" s="2">
        <v>0</v>
      </c>
      <c r="V2503" s="2">
        <v>51.085164835164832</v>
      </c>
      <c r="W2503" s="2">
        <v>0</v>
      </c>
      <c r="X2503" s="2">
        <v>0</v>
      </c>
      <c r="Y2503" s="2">
        <v>0</v>
      </c>
      <c r="Z2503" s="2">
        <v>0</v>
      </c>
      <c r="AA2503" s="2">
        <v>0</v>
      </c>
      <c r="AB2503" s="2">
        <v>0</v>
      </c>
      <c r="AC2503" s="2">
        <v>0</v>
      </c>
      <c r="AD2503" s="2">
        <v>0</v>
      </c>
      <c r="AE2503" s="2">
        <v>0</v>
      </c>
      <c r="AF2503" s="2">
        <v>0</v>
      </c>
      <c r="AG2503" s="2">
        <v>0</v>
      </c>
      <c r="AH2503" s="2">
        <v>0</v>
      </c>
      <c r="AI2503" s="2">
        <v>0</v>
      </c>
      <c r="AJ2503" s="2">
        <v>0</v>
      </c>
      <c r="AK2503" s="2">
        <v>0</v>
      </c>
      <c r="AL2503" s="2">
        <v>0</v>
      </c>
      <c r="AM2503" s="2">
        <v>0</v>
      </c>
      <c r="AN2503" s="2">
        <v>0</v>
      </c>
      <c r="AO2503" s="2">
        <v>0</v>
      </c>
      <c r="AP2503" s="2">
        <v>0</v>
      </c>
      <c r="AQ2503" s="2">
        <v>0</v>
      </c>
      <c r="AR2503" s="2">
        <v>0</v>
      </c>
      <c r="AS2503" s="2">
        <v>0</v>
      </c>
      <c r="AT2503" s="2">
        <v>0</v>
      </c>
      <c r="AU2503" s="2">
        <v>0</v>
      </c>
      <c r="AV2503" s="2">
        <v>0</v>
      </c>
      <c r="AW2503" s="2" t="s">
        <v>2269</v>
      </c>
      <c r="AX2503" s="52">
        <v>4</v>
      </c>
    </row>
    <row r="2504" spans="1:50" x14ac:dyDescent="0.35">
      <c r="A2504" t="s">
        <v>32243</v>
      </c>
      <c r="B2504" t="s">
        <v>15851</v>
      </c>
      <c r="C2504" t="s">
        <v>27977</v>
      </c>
      <c r="D2504" t="s">
        <v>32525</v>
      </c>
      <c r="E2504" s="2">
        <v>171.74725274725276</v>
      </c>
      <c r="F2504" s="2">
        <v>3.776186576236483</v>
      </c>
      <c r="G2504" s="2">
        <v>3.5350962953483904</v>
      </c>
      <c r="H2504" s="2">
        <v>1.0048403608676177</v>
      </c>
      <c r="I2504" s="2">
        <v>0.76375007997952515</v>
      </c>
      <c r="J2504" s="2">
        <v>0.57104741186256314</v>
      </c>
      <c r="K2504" s="2">
        <v>2.2002988035063025</v>
      </c>
      <c r="L2504" s="2">
        <v>648.54967032967033</v>
      </c>
      <c r="M2504" s="2">
        <v>607.14307692307693</v>
      </c>
      <c r="N2504" s="2">
        <v>172.57857142857142</v>
      </c>
      <c r="O2504" s="2">
        <v>131.17197802197802</v>
      </c>
      <c r="P2504" s="2">
        <v>31.472527472527471</v>
      </c>
      <c r="Q2504" s="2">
        <v>9.9340659340659343</v>
      </c>
      <c r="R2504" s="2">
        <v>98.075824175824167</v>
      </c>
      <c r="S2504" s="2">
        <v>98.075824175824167</v>
      </c>
      <c r="T2504" s="2">
        <v>0.57104741186256314</v>
      </c>
      <c r="U2504" s="2">
        <v>0</v>
      </c>
      <c r="V2504" s="2">
        <v>377.89527472527476</v>
      </c>
      <c r="W2504" s="2">
        <v>0</v>
      </c>
      <c r="X2504" s="2">
        <v>0</v>
      </c>
      <c r="Y2504" s="2">
        <v>81.184615384615384</v>
      </c>
      <c r="Z2504" s="2">
        <v>81.184615384615384</v>
      </c>
      <c r="AA2504" s="2">
        <v>38.836813186813188</v>
      </c>
      <c r="AB2504" s="2">
        <v>38.836813186813188</v>
      </c>
      <c r="AC2504" s="2">
        <v>0</v>
      </c>
      <c r="AD2504" s="2">
        <v>0</v>
      </c>
      <c r="AE2504" s="2">
        <v>17.791208791208792</v>
      </c>
      <c r="AF2504" s="2">
        <v>17.791208791208792</v>
      </c>
      <c r="AG2504" s="2">
        <v>0</v>
      </c>
      <c r="AH2504" s="2">
        <v>24.556593406593407</v>
      </c>
      <c r="AI2504" s="2">
        <v>0</v>
      </c>
      <c r="AJ2504" s="2">
        <v>0</v>
      </c>
      <c r="AK2504" s="2">
        <v>12.517871660214967</v>
      </c>
      <c r="AL2504" s="2">
        <v>13.371578870016698</v>
      </c>
      <c r="AM2504" s="2">
        <v>22.50384440277243</v>
      </c>
      <c r="AN2504" s="2">
        <v>29.607553207977116</v>
      </c>
      <c r="AO2504" s="2">
        <v>0</v>
      </c>
      <c r="AP2504" s="2">
        <v>0</v>
      </c>
      <c r="AQ2504" s="2">
        <v>13.371578870016698</v>
      </c>
      <c r="AR2504" s="2">
        <v>18.140259274613722</v>
      </c>
      <c r="AS2504" s="2">
        <v>0</v>
      </c>
      <c r="AT2504" s="2">
        <v>6.498253629777655</v>
      </c>
      <c r="AU2504" s="2">
        <v>0</v>
      </c>
      <c r="AV2504" s="2">
        <v>0</v>
      </c>
      <c r="AW2504" s="2" t="s">
        <v>1852</v>
      </c>
      <c r="AX2504" s="52">
        <v>4</v>
      </c>
    </row>
    <row r="2505" spans="1:50" x14ac:dyDescent="0.35">
      <c r="A2505" t="s">
        <v>32243</v>
      </c>
      <c r="B2505" t="s">
        <v>35381</v>
      </c>
      <c r="C2505" t="s">
        <v>28059</v>
      </c>
      <c r="D2505" t="s">
        <v>32336</v>
      </c>
      <c r="E2505" s="2">
        <v>116.73626373626374</v>
      </c>
      <c r="F2505" s="2">
        <v>3.9831968370516799</v>
      </c>
      <c r="G2505" s="2">
        <v>3.7552292196178096</v>
      </c>
      <c r="H2505" s="2">
        <v>0.79629106655370419</v>
      </c>
      <c r="I2505" s="2">
        <v>0.63240139320342648</v>
      </c>
      <c r="J2505" s="2">
        <v>0.87608961686905773</v>
      </c>
      <c r="K2505" s="2">
        <v>2.310816153628918</v>
      </c>
      <c r="L2505" s="2">
        <v>464.98351648351644</v>
      </c>
      <c r="M2505" s="2">
        <v>438.37142857142851</v>
      </c>
      <c r="N2505" s="2">
        <v>92.956043956043956</v>
      </c>
      <c r="O2505" s="2">
        <v>73.824175824175825</v>
      </c>
      <c r="P2505" s="2">
        <v>13.417582417582418</v>
      </c>
      <c r="Q2505" s="2">
        <v>5.7142857142857144</v>
      </c>
      <c r="R2505" s="2">
        <v>102.27142857142857</v>
      </c>
      <c r="S2505" s="2">
        <v>94.791208791208788</v>
      </c>
      <c r="T2505" s="2">
        <v>0.81201167278546549</v>
      </c>
      <c r="U2505" s="2">
        <v>7.4802197802197803</v>
      </c>
      <c r="V2505" s="2">
        <v>269.75604395604392</v>
      </c>
      <c r="W2505" s="2">
        <v>0</v>
      </c>
      <c r="X2505" s="2">
        <v>0</v>
      </c>
      <c r="Y2505" s="2">
        <v>36.887912087912085</v>
      </c>
      <c r="Z2505" s="2">
        <v>36.887912087912085</v>
      </c>
      <c r="AA2505" s="2">
        <v>9.5329670329670328</v>
      </c>
      <c r="AB2505" s="2">
        <v>9.5329670329670328</v>
      </c>
      <c r="AC2505" s="2">
        <v>0</v>
      </c>
      <c r="AD2505" s="2">
        <v>0</v>
      </c>
      <c r="AE2505" s="2">
        <v>19.310989010989012</v>
      </c>
      <c r="AF2505" s="2">
        <v>19.310989010989012</v>
      </c>
      <c r="AG2505" s="2">
        <v>0</v>
      </c>
      <c r="AH2505" s="2">
        <v>8.0439560439560438</v>
      </c>
      <c r="AI2505" s="2">
        <v>0</v>
      </c>
      <c r="AJ2505" s="2">
        <v>0</v>
      </c>
      <c r="AK2505" s="2">
        <v>7.9331655381852135</v>
      </c>
      <c r="AL2505" s="2">
        <v>8.4147619310234187</v>
      </c>
      <c r="AM2505" s="2">
        <v>10.255349332072349</v>
      </c>
      <c r="AN2505" s="2">
        <v>12.913069365882704</v>
      </c>
      <c r="AO2505" s="2">
        <v>0</v>
      </c>
      <c r="AP2505" s="2">
        <v>0</v>
      </c>
      <c r="AQ2505" s="2">
        <v>8.4147619310234187</v>
      </c>
      <c r="AR2505" s="2">
        <v>18.882095694499661</v>
      </c>
      <c r="AS2505" s="2">
        <v>0</v>
      </c>
      <c r="AT2505" s="2">
        <v>2.9819372815486522</v>
      </c>
      <c r="AU2505" s="2">
        <v>0</v>
      </c>
      <c r="AV2505" s="2">
        <v>0</v>
      </c>
      <c r="AW2505" s="2" t="s">
        <v>1886</v>
      </c>
      <c r="AX2505" s="52">
        <v>4</v>
      </c>
    </row>
    <row r="2506" spans="1:50" x14ac:dyDescent="0.35">
      <c r="A2506" t="s">
        <v>32243</v>
      </c>
      <c r="B2506" t="s">
        <v>34118</v>
      </c>
      <c r="C2506" t="s">
        <v>27956</v>
      </c>
      <c r="D2506" t="s">
        <v>32521</v>
      </c>
      <c r="E2506" s="2">
        <v>147.2967032967033</v>
      </c>
      <c r="F2506" s="2">
        <v>3.6752536556251871</v>
      </c>
      <c r="G2506" s="2">
        <v>3.5112951357803639</v>
      </c>
      <c r="H2506" s="2">
        <v>0.38053566099671743</v>
      </c>
      <c r="I2506" s="2">
        <v>0.26446583109519545</v>
      </c>
      <c r="J2506" s="2">
        <v>0.9799835869889586</v>
      </c>
      <c r="K2506" s="2">
        <v>2.3147344076395107</v>
      </c>
      <c r="L2506" s="2">
        <v>541.35274725274735</v>
      </c>
      <c r="M2506" s="2">
        <v>517.20219780219782</v>
      </c>
      <c r="N2506" s="2">
        <v>56.051648351648353</v>
      </c>
      <c r="O2506" s="2">
        <v>38.954945054945057</v>
      </c>
      <c r="P2506" s="2">
        <v>11.382417582417581</v>
      </c>
      <c r="Q2506" s="2">
        <v>5.7142857142857144</v>
      </c>
      <c r="R2506" s="2">
        <v>144.34835164835167</v>
      </c>
      <c r="S2506" s="2">
        <v>137.2945054945055</v>
      </c>
      <c r="T2506" s="2">
        <v>0.93209489704565807</v>
      </c>
      <c r="U2506" s="2">
        <v>7.0538461538461537</v>
      </c>
      <c r="V2506" s="2">
        <v>340.95274725274726</v>
      </c>
      <c r="W2506" s="2">
        <v>0</v>
      </c>
      <c r="X2506" s="2">
        <v>0</v>
      </c>
      <c r="Y2506" s="2">
        <v>79.101098901098894</v>
      </c>
      <c r="Z2506" s="2">
        <v>79.101098901098894</v>
      </c>
      <c r="AA2506" s="2">
        <v>7.1571428571428566</v>
      </c>
      <c r="AB2506" s="2">
        <v>7.1571428571428566</v>
      </c>
      <c r="AC2506" s="2">
        <v>0</v>
      </c>
      <c r="AD2506" s="2">
        <v>0</v>
      </c>
      <c r="AE2506" s="2">
        <v>71.943956043956035</v>
      </c>
      <c r="AF2506" s="2">
        <v>71.943956043956035</v>
      </c>
      <c r="AG2506" s="2">
        <v>0</v>
      </c>
      <c r="AH2506" s="2">
        <v>0</v>
      </c>
      <c r="AI2506" s="2">
        <v>0</v>
      </c>
      <c r="AJ2506" s="2">
        <v>0</v>
      </c>
      <c r="AK2506" s="2">
        <v>14.611747941156764</v>
      </c>
      <c r="AL2506" s="2">
        <v>15.294037658237258</v>
      </c>
      <c r="AM2506" s="2">
        <v>12.768835650008819</v>
      </c>
      <c r="AN2506" s="2">
        <v>18.372873705887329</v>
      </c>
      <c r="AO2506" s="2">
        <v>0</v>
      </c>
      <c r="AP2506" s="2">
        <v>0</v>
      </c>
      <c r="AQ2506" s="2">
        <v>15.294037658237258</v>
      </c>
      <c r="AR2506" s="2">
        <v>49.840510973910781</v>
      </c>
      <c r="AS2506" s="2">
        <v>0</v>
      </c>
      <c r="AT2506" s="2">
        <v>0</v>
      </c>
      <c r="AU2506" s="2">
        <v>0</v>
      </c>
      <c r="AV2506" s="2">
        <v>0</v>
      </c>
      <c r="AW2506" s="2" t="s">
        <v>1657</v>
      </c>
      <c r="AX2506" s="52">
        <v>4</v>
      </c>
    </row>
    <row r="2507" spans="1:50" x14ac:dyDescent="0.35">
      <c r="A2507" t="s">
        <v>32243</v>
      </c>
      <c r="B2507" t="s">
        <v>34164</v>
      </c>
      <c r="C2507" t="s">
        <v>28087</v>
      </c>
      <c r="D2507" t="s">
        <v>32520</v>
      </c>
      <c r="E2507" s="2">
        <v>103.85714285714286</v>
      </c>
      <c r="F2507" s="2">
        <v>3.8287260607343137</v>
      </c>
      <c r="G2507" s="2">
        <v>3.5445550735371918</v>
      </c>
      <c r="H2507" s="2">
        <v>0.9048100730081472</v>
      </c>
      <c r="I2507" s="2">
        <v>0.62063908581102523</v>
      </c>
      <c r="J2507" s="2">
        <v>0.6868172680139667</v>
      </c>
      <c r="K2507" s="2">
        <v>2.2370987197121996</v>
      </c>
      <c r="L2507" s="2">
        <v>397.64054945054943</v>
      </c>
      <c r="M2507" s="2">
        <v>368.12736263736264</v>
      </c>
      <c r="N2507" s="2">
        <v>93.970989010989001</v>
      </c>
      <c r="O2507" s="2">
        <v>64.457802197802195</v>
      </c>
      <c r="P2507" s="2">
        <v>25.117582417582415</v>
      </c>
      <c r="Q2507" s="2">
        <v>4.395604395604396</v>
      </c>
      <c r="R2507" s="2">
        <v>71.330879120879118</v>
      </c>
      <c r="S2507" s="2">
        <v>71.330879120879118</v>
      </c>
      <c r="T2507" s="2">
        <v>0.6868172680139667</v>
      </c>
      <c r="U2507" s="2">
        <v>0</v>
      </c>
      <c r="V2507" s="2">
        <v>232.33868131868132</v>
      </c>
      <c r="W2507" s="2">
        <v>0</v>
      </c>
      <c r="X2507" s="2">
        <v>0</v>
      </c>
      <c r="Y2507" s="2">
        <v>0</v>
      </c>
      <c r="Z2507" s="2">
        <v>0</v>
      </c>
      <c r="AA2507" s="2">
        <v>0</v>
      </c>
      <c r="AB2507" s="2">
        <v>0</v>
      </c>
      <c r="AC2507" s="2">
        <v>0</v>
      </c>
      <c r="AD2507" s="2">
        <v>0</v>
      </c>
      <c r="AE2507" s="2">
        <v>0</v>
      </c>
      <c r="AF2507" s="2">
        <v>0</v>
      </c>
      <c r="AG2507" s="2">
        <v>0</v>
      </c>
      <c r="AH2507" s="2">
        <v>0</v>
      </c>
      <c r="AI2507" s="2">
        <v>0</v>
      </c>
      <c r="AJ2507" s="2">
        <v>0</v>
      </c>
      <c r="AK2507" s="2">
        <v>0</v>
      </c>
      <c r="AL2507" s="2">
        <v>0</v>
      </c>
      <c r="AM2507" s="2">
        <v>0</v>
      </c>
      <c r="AN2507" s="2">
        <v>0</v>
      </c>
      <c r="AO2507" s="2">
        <v>0</v>
      </c>
      <c r="AP2507" s="2">
        <v>0</v>
      </c>
      <c r="AQ2507" s="2">
        <v>0</v>
      </c>
      <c r="AR2507" s="2">
        <v>0</v>
      </c>
      <c r="AS2507" s="2">
        <v>0</v>
      </c>
      <c r="AT2507" s="2">
        <v>0</v>
      </c>
      <c r="AU2507" s="2">
        <v>0</v>
      </c>
      <c r="AV2507" s="2">
        <v>0</v>
      </c>
      <c r="AW2507" s="2" t="s">
        <v>2214</v>
      </c>
      <c r="AX2507" s="52">
        <v>4</v>
      </c>
    </row>
    <row r="2508" spans="1:50" x14ac:dyDescent="0.35">
      <c r="A2508" t="s">
        <v>32243</v>
      </c>
      <c r="B2508" t="s">
        <v>16132</v>
      </c>
      <c r="C2508" t="s">
        <v>28022</v>
      </c>
      <c r="D2508" t="s">
        <v>32316</v>
      </c>
      <c r="E2508" s="2">
        <v>112.93406593406593</v>
      </c>
      <c r="F2508" s="2">
        <v>3.7276238201809866</v>
      </c>
      <c r="G2508" s="2">
        <v>3.4844030359054203</v>
      </c>
      <c r="H2508" s="2">
        <v>0.49444876909603969</v>
      </c>
      <c r="I2508" s="2">
        <v>0.30217475917096426</v>
      </c>
      <c r="J2508" s="2">
        <v>0.98620803736498985</v>
      </c>
      <c r="K2508" s="2">
        <v>2.2469670137199573</v>
      </c>
      <c r="L2508" s="2">
        <v>420.97571428571428</v>
      </c>
      <c r="M2508" s="2">
        <v>393.50780219780222</v>
      </c>
      <c r="N2508" s="2">
        <v>55.840109890109886</v>
      </c>
      <c r="O2508" s="2">
        <v>34.125824175824171</v>
      </c>
      <c r="P2508" s="2">
        <v>16.087912087912088</v>
      </c>
      <c r="Q2508" s="2">
        <v>5.6263736263736268</v>
      </c>
      <c r="R2508" s="2">
        <v>111.37648351648352</v>
      </c>
      <c r="S2508" s="2">
        <v>105.62285714285714</v>
      </c>
      <c r="T2508" s="2">
        <v>0.93526126301449841</v>
      </c>
      <c r="U2508" s="2">
        <v>5.753626373626374</v>
      </c>
      <c r="V2508" s="2">
        <v>253.7591208791209</v>
      </c>
      <c r="W2508" s="2">
        <v>0</v>
      </c>
      <c r="X2508" s="2">
        <v>0</v>
      </c>
      <c r="Y2508" s="2">
        <v>6.6386813186813187</v>
      </c>
      <c r="Z2508" s="2">
        <v>6.6386813186813187</v>
      </c>
      <c r="AA2508" s="2">
        <v>1.3150549450549451</v>
      </c>
      <c r="AB2508" s="2">
        <v>1.3150549450549451</v>
      </c>
      <c r="AC2508" s="2">
        <v>0</v>
      </c>
      <c r="AD2508" s="2">
        <v>0</v>
      </c>
      <c r="AE2508" s="2">
        <v>5.3236263736263734</v>
      </c>
      <c r="AF2508" s="2">
        <v>5.3236263736263734</v>
      </c>
      <c r="AG2508" s="2">
        <v>0</v>
      </c>
      <c r="AH2508" s="2">
        <v>0</v>
      </c>
      <c r="AI2508" s="2">
        <v>0</v>
      </c>
      <c r="AJ2508" s="2">
        <v>0</v>
      </c>
      <c r="AK2508" s="2">
        <v>1.5769748927073919</v>
      </c>
      <c r="AL2508" s="2">
        <v>1.6870520181819146</v>
      </c>
      <c r="AM2508" s="2">
        <v>2.3550364561296484</v>
      </c>
      <c r="AN2508" s="2">
        <v>3.8535477950055554</v>
      </c>
      <c r="AO2508" s="2">
        <v>0</v>
      </c>
      <c r="AP2508" s="2">
        <v>0</v>
      </c>
      <c r="AQ2508" s="2">
        <v>1.6870520181819146</v>
      </c>
      <c r="AR2508" s="2">
        <v>4.7798477789420302</v>
      </c>
      <c r="AS2508" s="2">
        <v>0</v>
      </c>
      <c r="AT2508" s="2">
        <v>0</v>
      </c>
      <c r="AU2508" s="2">
        <v>0</v>
      </c>
      <c r="AV2508" s="2">
        <v>0</v>
      </c>
      <c r="AW2508" s="2" t="s">
        <v>2157</v>
      </c>
      <c r="AX2508" s="52">
        <v>4</v>
      </c>
    </row>
    <row r="2509" spans="1:50" x14ac:dyDescent="0.35">
      <c r="A2509" t="s">
        <v>32243</v>
      </c>
      <c r="B2509" t="s">
        <v>15784</v>
      </c>
      <c r="C2509" t="s">
        <v>28016</v>
      </c>
      <c r="D2509" t="s">
        <v>32544</v>
      </c>
      <c r="E2509" s="2">
        <v>215.27472527472528</v>
      </c>
      <c r="F2509" s="2">
        <v>3.6098259315977539</v>
      </c>
      <c r="G2509" s="2">
        <v>3.4086212353241447</v>
      </c>
      <c r="H2509" s="2">
        <v>0.50639867279224093</v>
      </c>
      <c r="I2509" s="2">
        <v>0.36975906074527815</v>
      </c>
      <c r="J2509" s="2">
        <v>0.84988616641143444</v>
      </c>
      <c r="K2509" s="2">
        <v>2.2535410923940784</v>
      </c>
      <c r="L2509" s="2">
        <v>777.10428571428577</v>
      </c>
      <c r="M2509" s="2">
        <v>733.79</v>
      </c>
      <c r="N2509" s="2">
        <v>109.01483516483516</v>
      </c>
      <c r="O2509" s="2">
        <v>79.599780219780214</v>
      </c>
      <c r="P2509" s="2">
        <v>24.755714285714287</v>
      </c>
      <c r="Q2509" s="2">
        <v>4.6593406593406597</v>
      </c>
      <c r="R2509" s="2">
        <v>182.95901098901101</v>
      </c>
      <c r="S2509" s="2">
        <v>169.05978021978024</v>
      </c>
      <c r="T2509" s="2">
        <v>0.78532108218478824</v>
      </c>
      <c r="U2509" s="2">
        <v>13.899230769230769</v>
      </c>
      <c r="V2509" s="2">
        <v>480.89043956043957</v>
      </c>
      <c r="W2509" s="2">
        <v>4.2399999999999993</v>
      </c>
      <c r="X2509" s="2">
        <v>0</v>
      </c>
      <c r="Y2509" s="2">
        <v>1.1493406593406594</v>
      </c>
      <c r="Z2509" s="2">
        <v>1.1493406593406594</v>
      </c>
      <c r="AA2509" s="2">
        <v>9.2527472527472523E-2</v>
      </c>
      <c r="AB2509" s="2">
        <v>9.2527472527472523E-2</v>
      </c>
      <c r="AC2509" s="2">
        <v>0</v>
      </c>
      <c r="AD2509" s="2">
        <v>0</v>
      </c>
      <c r="AE2509" s="2">
        <v>0.92494505494505497</v>
      </c>
      <c r="AF2509" s="2">
        <v>0.92494505494505497</v>
      </c>
      <c r="AG2509" s="2">
        <v>0</v>
      </c>
      <c r="AH2509" s="2">
        <v>0.13186813186813187</v>
      </c>
      <c r="AI2509" s="2">
        <v>0</v>
      </c>
      <c r="AJ2509" s="2">
        <v>0</v>
      </c>
      <c r="AK2509" s="2">
        <v>0.14790044019435922</v>
      </c>
      <c r="AL2509" s="2">
        <v>0.15663073349877479</v>
      </c>
      <c r="AM2509" s="2">
        <v>8.4876037639801019E-2</v>
      </c>
      <c r="AN2509" s="2">
        <v>0.1162408643239945</v>
      </c>
      <c r="AO2509" s="2">
        <v>0</v>
      </c>
      <c r="AP2509" s="2">
        <v>0</v>
      </c>
      <c r="AQ2509" s="2">
        <v>0.15663073349877479</v>
      </c>
      <c r="AR2509" s="2">
        <v>0.50554769067953131</v>
      </c>
      <c r="AS2509" s="2">
        <v>0</v>
      </c>
      <c r="AT2509" s="2">
        <v>2.7421658036842371E-2</v>
      </c>
      <c r="AU2509" s="2">
        <v>0</v>
      </c>
      <c r="AV2509" s="2">
        <v>0</v>
      </c>
      <c r="AW2509" s="2" t="s">
        <v>1767</v>
      </c>
      <c r="AX2509" s="52">
        <v>4</v>
      </c>
    </row>
    <row r="2510" spans="1:50" x14ac:dyDescent="0.35">
      <c r="A2510" t="s">
        <v>32243</v>
      </c>
      <c r="B2510" t="s">
        <v>16098</v>
      </c>
      <c r="C2510" t="s">
        <v>28044</v>
      </c>
      <c r="D2510" t="s">
        <v>32541</v>
      </c>
      <c r="E2510" s="2">
        <v>107.87912087912088</v>
      </c>
      <c r="F2510" s="2">
        <v>3.6188672710604055</v>
      </c>
      <c r="G2510" s="2">
        <v>3.4072975450748704</v>
      </c>
      <c r="H2510" s="2">
        <v>0.41150045838850979</v>
      </c>
      <c r="I2510" s="2">
        <v>0.30937659162676995</v>
      </c>
      <c r="J2510" s="2">
        <v>1.016723031476011</v>
      </c>
      <c r="K2510" s="2">
        <v>2.1906437811958845</v>
      </c>
      <c r="L2510" s="2">
        <v>390.4002197802198</v>
      </c>
      <c r="M2510" s="2">
        <v>367.57626373626374</v>
      </c>
      <c r="N2510" s="2">
        <v>44.392307692307696</v>
      </c>
      <c r="O2510" s="2">
        <v>33.375274725274728</v>
      </c>
      <c r="P2510" s="2">
        <v>6.0939560439560436</v>
      </c>
      <c r="Q2510" s="2">
        <v>4.9230769230769234</v>
      </c>
      <c r="R2510" s="2">
        <v>109.68318681318681</v>
      </c>
      <c r="S2510" s="2">
        <v>97.876263736263738</v>
      </c>
      <c r="T2510" s="2">
        <v>0.9072771722522156</v>
      </c>
      <c r="U2510" s="2">
        <v>11.806923076923077</v>
      </c>
      <c r="V2510" s="2">
        <v>222.33714285714285</v>
      </c>
      <c r="W2510" s="2">
        <v>13.987582417582416</v>
      </c>
      <c r="X2510" s="2">
        <v>0</v>
      </c>
      <c r="Y2510" s="2">
        <v>32.614065934065934</v>
      </c>
      <c r="Z2510" s="2">
        <v>32.614065934065934</v>
      </c>
      <c r="AA2510" s="2">
        <v>4.1658241758241763</v>
      </c>
      <c r="AB2510" s="2">
        <v>4.1658241758241763</v>
      </c>
      <c r="AC2510" s="2">
        <v>0</v>
      </c>
      <c r="AD2510" s="2">
        <v>0</v>
      </c>
      <c r="AE2510" s="2">
        <v>9.5007692307692313</v>
      </c>
      <c r="AF2510" s="2">
        <v>9.5007692307692313</v>
      </c>
      <c r="AG2510" s="2">
        <v>0</v>
      </c>
      <c r="AH2510" s="2">
        <v>18.947472527472527</v>
      </c>
      <c r="AI2510" s="2">
        <v>0</v>
      </c>
      <c r="AJ2510" s="2">
        <v>0</v>
      </c>
      <c r="AK2510" s="2">
        <v>8.3540080875022014</v>
      </c>
      <c r="AL2510" s="2">
        <v>8.8727344912201822</v>
      </c>
      <c r="AM2510" s="2">
        <v>9.3841126816347753</v>
      </c>
      <c r="AN2510" s="2">
        <v>12.481767446454736</v>
      </c>
      <c r="AO2510" s="2">
        <v>0</v>
      </c>
      <c r="AP2510" s="2">
        <v>0</v>
      </c>
      <c r="AQ2510" s="2">
        <v>8.8727344912201822</v>
      </c>
      <c r="AR2510" s="2">
        <v>8.6620105658955815</v>
      </c>
      <c r="AS2510" s="2">
        <v>0</v>
      </c>
      <c r="AT2510" s="2">
        <v>8.5219555689112862</v>
      </c>
      <c r="AU2510" s="2">
        <v>0</v>
      </c>
      <c r="AV2510" s="2">
        <v>0</v>
      </c>
      <c r="AW2510" s="2" t="s">
        <v>2120</v>
      </c>
      <c r="AX2510" s="52">
        <v>4</v>
      </c>
    </row>
    <row r="2511" spans="1:50" x14ac:dyDescent="0.35">
      <c r="A2511" t="s">
        <v>32243</v>
      </c>
      <c r="B2511" t="s">
        <v>16193</v>
      </c>
      <c r="C2511" t="s">
        <v>28116</v>
      </c>
      <c r="D2511" t="s">
        <v>32336</v>
      </c>
      <c r="E2511" s="2">
        <v>146.72527472527472</v>
      </c>
      <c r="F2511" s="2">
        <v>3.6349011384062311</v>
      </c>
      <c r="G2511" s="2">
        <v>3.4015548232474537</v>
      </c>
      <c r="H2511" s="2">
        <v>0.74946749550629133</v>
      </c>
      <c r="I2511" s="2">
        <v>0.54240862792091082</v>
      </c>
      <c r="J2511" s="2">
        <v>0.66480377471539842</v>
      </c>
      <c r="K2511" s="2">
        <v>2.2206298681845418</v>
      </c>
      <c r="L2511" s="2">
        <v>533.33186813186808</v>
      </c>
      <c r="M2511" s="2">
        <v>499.0940659340659</v>
      </c>
      <c r="N2511" s="2">
        <v>109.96582417582418</v>
      </c>
      <c r="O2511" s="2">
        <v>79.585054945054949</v>
      </c>
      <c r="P2511" s="2">
        <v>24.93021978021978</v>
      </c>
      <c r="Q2511" s="2">
        <v>5.4505494505494507</v>
      </c>
      <c r="R2511" s="2">
        <v>97.54351648351647</v>
      </c>
      <c r="S2511" s="2">
        <v>93.686483516483506</v>
      </c>
      <c r="T2511" s="2">
        <v>0.63851632714200113</v>
      </c>
      <c r="U2511" s="2">
        <v>3.8570329670329673</v>
      </c>
      <c r="V2511" s="2">
        <v>325.82252747252744</v>
      </c>
      <c r="W2511" s="2">
        <v>0</v>
      </c>
      <c r="X2511" s="2">
        <v>0</v>
      </c>
      <c r="Y2511" s="2">
        <v>0</v>
      </c>
      <c r="Z2511" s="2">
        <v>0</v>
      </c>
      <c r="AA2511" s="2">
        <v>0</v>
      </c>
      <c r="AB2511" s="2">
        <v>0</v>
      </c>
      <c r="AC2511" s="2">
        <v>0</v>
      </c>
      <c r="AD2511" s="2">
        <v>0</v>
      </c>
      <c r="AE2511" s="2">
        <v>0</v>
      </c>
      <c r="AF2511" s="2">
        <v>0</v>
      </c>
      <c r="AG2511" s="2">
        <v>0</v>
      </c>
      <c r="AH2511" s="2">
        <v>0</v>
      </c>
      <c r="AI2511" s="2">
        <v>0</v>
      </c>
      <c r="AJ2511" s="2">
        <v>0</v>
      </c>
      <c r="AK2511" s="2">
        <v>0</v>
      </c>
      <c r="AL2511" s="2">
        <v>0</v>
      </c>
      <c r="AM2511" s="2">
        <v>0</v>
      </c>
      <c r="AN2511" s="2">
        <v>0</v>
      </c>
      <c r="AO2511" s="2">
        <v>0</v>
      </c>
      <c r="AP2511" s="2">
        <v>0</v>
      </c>
      <c r="AQ2511" s="2">
        <v>0</v>
      </c>
      <c r="AR2511" s="2">
        <v>0</v>
      </c>
      <c r="AS2511" s="2">
        <v>0</v>
      </c>
      <c r="AT2511" s="2">
        <v>0</v>
      </c>
      <c r="AU2511" s="2">
        <v>0</v>
      </c>
      <c r="AV2511" s="2">
        <v>0</v>
      </c>
      <c r="AW2511" s="2" t="s">
        <v>2223</v>
      </c>
      <c r="AX2511" s="52">
        <v>4</v>
      </c>
    </row>
    <row r="2512" spans="1:50" x14ac:dyDescent="0.35">
      <c r="A2512" t="s">
        <v>32243</v>
      </c>
      <c r="B2512" t="s">
        <v>16036</v>
      </c>
      <c r="C2512" t="s">
        <v>28092</v>
      </c>
      <c r="D2512" t="s">
        <v>32552</v>
      </c>
      <c r="E2512" s="2">
        <v>114.48351648351648</v>
      </c>
      <c r="F2512" s="2">
        <v>3.413224227298906</v>
      </c>
      <c r="G2512" s="2">
        <v>3.1738443079285856</v>
      </c>
      <c r="H2512" s="2">
        <v>0.46946630831253605</v>
      </c>
      <c r="I2512" s="2">
        <v>0.27919178345171819</v>
      </c>
      <c r="J2512" s="2">
        <v>0.95349491265118069</v>
      </c>
      <c r="K2512" s="2">
        <v>1.9902630063351892</v>
      </c>
      <c r="L2512" s="2">
        <v>390.75791208791213</v>
      </c>
      <c r="M2512" s="2">
        <v>363.3528571428572</v>
      </c>
      <c r="N2512" s="2">
        <v>53.746153846153852</v>
      </c>
      <c r="O2512" s="2">
        <v>31.962857142857143</v>
      </c>
      <c r="P2512" s="2">
        <v>16.420659340659341</v>
      </c>
      <c r="Q2512" s="2">
        <v>5.3626373626373622</v>
      </c>
      <c r="R2512" s="2">
        <v>109.15945054945055</v>
      </c>
      <c r="S2512" s="2">
        <v>103.53769230769231</v>
      </c>
      <c r="T2512" s="2">
        <v>0.9043895181416779</v>
      </c>
      <c r="U2512" s="2">
        <v>5.6217582417582417</v>
      </c>
      <c r="V2512" s="2">
        <v>207.39329670329673</v>
      </c>
      <c r="W2512" s="2">
        <v>20.459010989010988</v>
      </c>
      <c r="X2512" s="2">
        <v>0</v>
      </c>
      <c r="Y2512" s="2">
        <v>0</v>
      </c>
      <c r="Z2512" s="2">
        <v>0</v>
      </c>
      <c r="AA2512" s="2">
        <v>0</v>
      </c>
      <c r="AB2512" s="2">
        <v>0</v>
      </c>
      <c r="AC2512" s="2">
        <v>0</v>
      </c>
      <c r="AD2512" s="2">
        <v>0</v>
      </c>
      <c r="AE2512" s="2">
        <v>0</v>
      </c>
      <c r="AF2512" s="2">
        <v>0</v>
      </c>
      <c r="AG2512" s="2">
        <v>0</v>
      </c>
      <c r="AH2512" s="2">
        <v>0</v>
      </c>
      <c r="AI2512" s="2">
        <v>0</v>
      </c>
      <c r="AJ2512" s="2">
        <v>0</v>
      </c>
      <c r="AK2512" s="2">
        <v>0</v>
      </c>
      <c r="AL2512" s="2">
        <v>0</v>
      </c>
      <c r="AM2512" s="2">
        <v>0</v>
      </c>
      <c r="AN2512" s="2">
        <v>0</v>
      </c>
      <c r="AO2512" s="2">
        <v>0</v>
      </c>
      <c r="AP2512" s="2">
        <v>0</v>
      </c>
      <c r="AQ2512" s="2">
        <v>0</v>
      </c>
      <c r="AR2512" s="2">
        <v>0</v>
      </c>
      <c r="AS2512" s="2">
        <v>0</v>
      </c>
      <c r="AT2512" s="2">
        <v>0</v>
      </c>
      <c r="AU2512" s="2">
        <v>0</v>
      </c>
      <c r="AV2512" s="2">
        <v>0</v>
      </c>
      <c r="AW2512" s="2" t="s">
        <v>2054</v>
      </c>
      <c r="AX2512" s="52">
        <v>4</v>
      </c>
    </row>
    <row r="2513" spans="1:50" x14ac:dyDescent="0.35">
      <c r="A2513" t="s">
        <v>32243</v>
      </c>
      <c r="B2513" t="s">
        <v>16200</v>
      </c>
      <c r="C2513" t="s">
        <v>27370</v>
      </c>
      <c r="D2513" t="s">
        <v>32522</v>
      </c>
      <c r="E2513" s="2">
        <v>112.56043956043956</v>
      </c>
      <c r="F2513" s="2">
        <v>3.6411969149663186</v>
      </c>
      <c r="G2513" s="2">
        <v>3.3577682319632927</v>
      </c>
      <c r="H2513" s="2">
        <v>0.57025773699111593</v>
      </c>
      <c r="I2513" s="2">
        <v>0.28682905398808939</v>
      </c>
      <c r="J2513" s="2">
        <v>0.98288782583227563</v>
      </c>
      <c r="K2513" s="2">
        <v>2.0880513521429269</v>
      </c>
      <c r="L2513" s="2">
        <v>409.8547252747253</v>
      </c>
      <c r="M2513" s="2">
        <v>377.9518681318682</v>
      </c>
      <c r="N2513" s="2">
        <v>64.188461538461539</v>
      </c>
      <c r="O2513" s="2">
        <v>32.285604395604395</v>
      </c>
      <c r="P2513" s="2">
        <v>26.452307692307691</v>
      </c>
      <c r="Q2513" s="2">
        <v>5.4505494505494507</v>
      </c>
      <c r="R2513" s="2">
        <v>110.63428571428571</v>
      </c>
      <c r="S2513" s="2">
        <v>110.63428571428571</v>
      </c>
      <c r="T2513" s="2">
        <v>0.98288782583227563</v>
      </c>
      <c r="U2513" s="2">
        <v>0</v>
      </c>
      <c r="V2513" s="2">
        <v>233.32560439560442</v>
      </c>
      <c r="W2513" s="2">
        <v>1.7063736263736264</v>
      </c>
      <c r="X2513" s="2">
        <v>0</v>
      </c>
      <c r="Y2513" s="2">
        <v>0.26098901098901095</v>
      </c>
      <c r="Z2513" s="2">
        <v>0.26098901098901095</v>
      </c>
      <c r="AA2513" s="2">
        <v>0</v>
      </c>
      <c r="AB2513" s="2">
        <v>0</v>
      </c>
      <c r="AC2513" s="2">
        <v>0</v>
      </c>
      <c r="AD2513" s="2">
        <v>0</v>
      </c>
      <c r="AE2513" s="2">
        <v>0.14285714285714285</v>
      </c>
      <c r="AF2513" s="2">
        <v>0.14285714285714285</v>
      </c>
      <c r="AG2513" s="2">
        <v>0</v>
      </c>
      <c r="AH2513" s="2">
        <v>0.11813186813186813</v>
      </c>
      <c r="AI2513" s="2">
        <v>0</v>
      </c>
      <c r="AJ2513" s="2">
        <v>0</v>
      </c>
      <c r="AK2513" s="2">
        <v>6.3678419423875185E-2</v>
      </c>
      <c r="AL2513" s="2">
        <v>6.905350469069553E-2</v>
      </c>
      <c r="AM2513" s="2">
        <v>0</v>
      </c>
      <c r="AN2513" s="2">
        <v>0</v>
      </c>
      <c r="AO2513" s="2">
        <v>0</v>
      </c>
      <c r="AP2513" s="2">
        <v>0</v>
      </c>
      <c r="AQ2513" s="2">
        <v>6.905350469069553E-2</v>
      </c>
      <c r="AR2513" s="2">
        <v>0.12912556169619338</v>
      </c>
      <c r="AS2513" s="2">
        <v>0</v>
      </c>
      <c r="AT2513" s="2">
        <v>5.0629620541590939E-2</v>
      </c>
      <c r="AU2513" s="2">
        <v>0</v>
      </c>
      <c r="AV2513" s="2">
        <v>0</v>
      </c>
      <c r="AW2513" s="2" t="s">
        <v>2230</v>
      </c>
      <c r="AX2513" s="52">
        <v>4</v>
      </c>
    </row>
    <row r="2514" spans="1:50" x14ac:dyDescent="0.35">
      <c r="A2514" t="s">
        <v>32243</v>
      </c>
      <c r="B2514" t="s">
        <v>15739</v>
      </c>
      <c r="C2514" t="s">
        <v>27509</v>
      </c>
      <c r="D2514" t="s">
        <v>32534</v>
      </c>
      <c r="E2514" s="2">
        <v>116.32967032967034</v>
      </c>
      <c r="F2514" s="2">
        <v>3.5110476100510111</v>
      </c>
      <c r="G2514" s="2">
        <v>3.2348847534479503</v>
      </c>
      <c r="H2514" s="2">
        <v>0.69735688645380689</v>
      </c>
      <c r="I2514" s="2">
        <v>0.45874551294162097</v>
      </c>
      <c r="J2514" s="2">
        <v>0.759487058378991</v>
      </c>
      <c r="K2514" s="2">
        <v>2.0542036652182127</v>
      </c>
      <c r="L2514" s="2">
        <v>408.43901098901102</v>
      </c>
      <c r="M2514" s="2">
        <v>376.31307692307695</v>
      </c>
      <c r="N2514" s="2">
        <v>81.123296703296703</v>
      </c>
      <c r="O2514" s="2">
        <v>53.365714285714283</v>
      </c>
      <c r="P2514" s="2">
        <v>22.307032967032967</v>
      </c>
      <c r="Q2514" s="2">
        <v>5.4505494505494507</v>
      </c>
      <c r="R2514" s="2">
        <v>88.350879120879114</v>
      </c>
      <c r="S2514" s="2">
        <v>83.982527472527465</v>
      </c>
      <c r="T2514" s="2">
        <v>0.72193557528811625</v>
      </c>
      <c r="U2514" s="2">
        <v>4.3683516483516485</v>
      </c>
      <c r="V2514" s="2">
        <v>228.6701098901099</v>
      </c>
      <c r="W2514" s="2">
        <v>10.294725274725273</v>
      </c>
      <c r="X2514" s="2">
        <v>0</v>
      </c>
      <c r="Y2514" s="2">
        <v>0</v>
      </c>
      <c r="Z2514" s="2">
        <v>0</v>
      </c>
      <c r="AA2514" s="2">
        <v>0</v>
      </c>
      <c r="AB2514" s="2">
        <v>0</v>
      </c>
      <c r="AC2514" s="2">
        <v>0</v>
      </c>
      <c r="AD2514" s="2">
        <v>0</v>
      </c>
      <c r="AE2514" s="2">
        <v>0</v>
      </c>
      <c r="AF2514" s="2">
        <v>0</v>
      </c>
      <c r="AG2514" s="2">
        <v>0</v>
      </c>
      <c r="AH2514" s="2">
        <v>0</v>
      </c>
      <c r="AI2514" s="2">
        <v>0</v>
      </c>
      <c r="AJ2514" s="2">
        <v>0</v>
      </c>
      <c r="AK2514" s="2">
        <v>0</v>
      </c>
      <c r="AL2514" s="2">
        <v>0</v>
      </c>
      <c r="AM2514" s="2">
        <v>0</v>
      </c>
      <c r="AN2514" s="2">
        <v>0</v>
      </c>
      <c r="AO2514" s="2">
        <v>0</v>
      </c>
      <c r="AP2514" s="2">
        <v>0</v>
      </c>
      <c r="AQ2514" s="2">
        <v>0</v>
      </c>
      <c r="AR2514" s="2">
        <v>0</v>
      </c>
      <c r="AS2514" s="2">
        <v>0</v>
      </c>
      <c r="AT2514" s="2">
        <v>0</v>
      </c>
      <c r="AU2514" s="2">
        <v>0</v>
      </c>
      <c r="AV2514" s="2">
        <v>0</v>
      </c>
      <c r="AW2514" s="2" t="s">
        <v>1719</v>
      </c>
      <c r="AX2514" s="52">
        <v>4</v>
      </c>
    </row>
    <row r="2515" spans="1:50" x14ac:dyDescent="0.35">
      <c r="A2515" t="s">
        <v>32243</v>
      </c>
      <c r="B2515" t="s">
        <v>16186</v>
      </c>
      <c r="C2515" t="s">
        <v>27969</v>
      </c>
      <c r="D2515" t="s">
        <v>32530</v>
      </c>
      <c r="E2515" s="2">
        <v>102.13186813186813</v>
      </c>
      <c r="F2515" s="2">
        <v>4.0228340865074239</v>
      </c>
      <c r="G2515" s="2">
        <v>3.6372616741984074</v>
      </c>
      <c r="H2515" s="2">
        <v>0.39630191521411667</v>
      </c>
      <c r="I2515" s="2">
        <v>0.15720572412309014</v>
      </c>
      <c r="J2515" s="2">
        <v>1.3451786098558209</v>
      </c>
      <c r="K2515" s="2">
        <v>2.2813535614374865</v>
      </c>
      <c r="L2515" s="2">
        <v>410.85956043956043</v>
      </c>
      <c r="M2515" s="2">
        <v>371.48032967032964</v>
      </c>
      <c r="N2515" s="2">
        <v>40.47505494505495</v>
      </c>
      <c r="O2515" s="2">
        <v>16.055714285714284</v>
      </c>
      <c r="P2515" s="2">
        <v>21.166593406593407</v>
      </c>
      <c r="Q2515" s="2">
        <v>3.2527472527472527</v>
      </c>
      <c r="R2515" s="2">
        <v>137.38560439560439</v>
      </c>
      <c r="S2515" s="2">
        <v>122.42571428571428</v>
      </c>
      <c r="T2515" s="2">
        <v>1.1987023886378307</v>
      </c>
      <c r="U2515" s="2">
        <v>14.959890109890109</v>
      </c>
      <c r="V2515" s="2">
        <v>228.64934065934065</v>
      </c>
      <c r="W2515" s="2">
        <v>4.3495604395604399</v>
      </c>
      <c r="X2515" s="2">
        <v>0</v>
      </c>
      <c r="Y2515" s="2">
        <v>12.978461538461538</v>
      </c>
      <c r="Z2515" s="2">
        <v>12.5389010989011</v>
      </c>
      <c r="AA2515" s="2">
        <v>3.5114285714285716</v>
      </c>
      <c r="AB2515" s="2">
        <v>3.0718681318681322</v>
      </c>
      <c r="AC2515" s="2">
        <v>0</v>
      </c>
      <c r="AD2515" s="2">
        <v>0.43956043956043955</v>
      </c>
      <c r="AE2515" s="2">
        <v>5.3351648351648349</v>
      </c>
      <c r="AF2515" s="2">
        <v>5.3351648351648349</v>
      </c>
      <c r="AG2515" s="2">
        <v>0</v>
      </c>
      <c r="AH2515" s="2">
        <v>4.1318681318681323</v>
      </c>
      <c r="AI2515" s="2">
        <v>0</v>
      </c>
      <c r="AJ2515" s="2">
        <v>0</v>
      </c>
      <c r="AK2515" s="2">
        <v>3.1588559177195386</v>
      </c>
      <c r="AL2515" s="2">
        <v>3.3753876308952222</v>
      </c>
      <c r="AM2515" s="2">
        <v>8.6755375037670746</v>
      </c>
      <c r="AN2515" s="2">
        <v>19.132553539529255</v>
      </c>
      <c r="AO2515" s="2">
        <v>0</v>
      </c>
      <c r="AP2515" s="2">
        <v>13.513513513513514</v>
      </c>
      <c r="AQ2515" s="2">
        <v>3.3753876308952222</v>
      </c>
      <c r="AR2515" s="2">
        <v>3.8833507037623312</v>
      </c>
      <c r="AS2515" s="2">
        <v>0</v>
      </c>
      <c r="AT2515" s="2">
        <v>1.8070763379213528</v>
      </c>
      <c r="AU2515" s="2">
        <v>0</v>
      </c>
      <c r="AV2515" s="2">
        <v>0</v>
      </c>
      <c r="AW2515" s="2" t="s">
        <v>2216</v>
      </c>
      <c r="AX2515" s="52">
        <v>4</v>
      </c>
    </row>
    <row r="2516" spans="1:50" x14ac:dyDescent="0.35">
      <c r="A2516" t="s">
        <v>32243</v>
      </c>
      <c r="B2516" t="s">
        <v>16151</v>
      </c>
      <c r="C2516" t="s">
        <v>27975</v>
      </c>
      <c r="D2516" t="s">
        <v>32322</v>
      </c>
      <c r="E2516" s="2">
        <v>107.31868131868131</v>
      </c>
      <c r="F2516" s="2">
        <v>3.8019178783534713</v>
      </c>
      <c r="G2516" s="2">
        <v>3.5320151546180631</v>
      </c>
      <c r="H2516" s="2">
        <v>0.54247388900266225</v>
      </c>
      <c r="I2516" s="2">
        <v>0.31184210526315786</v>
      </c>
      <c r="J2516" s="2">
        <v>1.0078670899037476</v>
      </c>
      <c r="K2516" s="2">
        <v>2.2515768994470613</v>
      </c>
      <c r="L2516" s="2">
        <v>408.01681318681318</v>
      </c>
      <c r="M2516" s="2">
        <v>379.05120879120881</v>
      </c>
      <c r="N2516" s="2">
        <v>58.217582417582413</v>
      </c>
      <c r="O2516" s="2">
        <v>33.466483516483514</v>
      </c>
      <c r="P2516" s="2">
        <v>19.30054945054945</v>
      </c>
      <c r="Q2516" s="2">
        <v>5.4505494505494507</v>
      </c>
      <c r="R2516" s="2">
        <v>108.16296703296702</v>
      </c>
      <c r="S2516" s="2">
        <v>103.94846153846153</v>
      </c>
      <c r="T2516" s="2">
        <v>0.96859614990784348</v>
      </c>
      <c r="U2516" s="2">
        <v>4.2145054945054943</v>
      </c>
      <c r="V2516" s="2">
        <v>238.60637362637362</v>
      </c>
      <c r="W2516" s="2">
        <v>3.0298901098901103</v>
      </c>
      <c r="X2516" s="2">
        <v>0</v>
      </c>
      <c r="Y2516" s="2">
        <v>0</v>
      </c>
      <c r="Z2516" s="2">
        <v>0</v>
      </c>
      <c r="AA2516" s="2">
        <v>0</v>
      </c>
      <c r="AB2516" s="2">
        <v>0</v>
      </c>
      <c r="AC2516" s="2">
        <v>0</v>
      </c>
      <c r="AD2516" s="2">
        <v>0</v>
      </c>
      <c r="AE2516" s="2">
        <v>0</v>
      </c>
      <c r="AF2516" s="2">
        <v>0</v>
      </c>
      <c r="AG2516" s="2">
        <v>0</v>
      </c>
      <c r="AH2516" s="2">
        <v>0</v>
      </c>
      <c r="AI2516" s="2">
        <v>0</v>
      </c>
      <c r="AJ2516" s="2">
        <v>0</v>
      </c>
      <c r="AK2516" s="2">
        <v>0</v>
      </c>
      <c r="AL2516" s="2">
        <v>0</v>
      </c>
      <c r="AM2516" s="2">
        <v>0</v>
      </c>
      <c r="AN2516" s="2">
        <v>0</v>
      </c>
      <c r="AO2516" s="2">
        <v>0</v>
      </c>
      <c r="AP2516" s="2">
        <v>0</v>
      </c>
      <c r="AQ2516" s="2">
        <v>0</v>
      </c>
      <c r="AR2516" s="2">
        <v>0</v>
      </c>
      <c r="AS2516" s="2">
        <v>0</v>
      </c>
      <c r="AT2516" s="2">
        <v>0</v>
      </c>
      <c r="AU2516" s="2">
        <v>0</v>
      </c>
      <c r="AV2516" s="2">
        <v>0</v>
      </c>
      <c r="AW2516" s="2" t="s">
        <v>2177</v>
      </c>
      <c r="AX2516" s="52">
        <v>4</v>
      </c>
    </row>
    <row r="2517" spans="1:50" x14ac:dyDescent="0.35">
      <c r="A2517" t="s">
        <v>32243</v>
      </c>
      <c r="B2517" t="s">
        <v>16120</v>
      </c>
      <c r="C2517" t="s">
        <v>28022</v>
      </c>
      <c r="D2517" t="s">
        <v>32316</v>
      </c>
      <c r="E2517" s="2">
        <v>168.61538461538461</v>
      </c>
      <c r="F2517" s="2">
        <v>3.5438862095933263</v>
      </c>
      <c r="G2517" s="2">
        <v>3.3720059958289887</v>
      </c>
      <c r="H2517" s="2">
        <v>0.35967283628779978</v>
      </c>
      <c r="I2517" s="2">
        <v>0.21720086027111574</v>
      </c>
      <c r="J2517" s="2">
        <v>0.99771050573514086</v>
      </c>
      <c r="K2517" s="2">
        <v>2.1865028675703857</v>
      </c>
      <c r="L2517" s="2">
        <v>597.55373626373625</v>
      </c>
      <c r="M2517" s="2">
        <v>568.57208791208791</v>
      </c>
      <c r="N2517" s="2">
        <v>60.646373626373624</v>
      </c>
      <c r="O2517" s="2">
        <v>36.623406593406592</v>
      </c>
      <c r="P2517" s="2">
        <v>18.396593406593407</v>
      </c>
      <c r="Q2517" s="2">
        <v>5.6263736263736268</v>
      </c>
      <c r="R2517" s="2">
        <v>168.22934065934066</v>
      </c>
      <c r="S2517" s="2">
        <v>163.27065934065934</v>
      </c>
      <c r="T2517" s="2">
        <v>0.96830226798748698</v>
      </c>
      <c r="U2517" s="2">
        <v>4.958681318681319</v>
      </c>
      <c r="V2517" s="2">
        <v>365.40571428571428</v>
      </c>
      <c r="W2517" s="2">
        <v>3.1223076923076922</v>
      </c>
      <c r="X2517" s="2">
        <v>0.15</v>
      </c>
      <c r="Y2517" s="2">
        <v>0</v>
      </c>
      <c r="Z2517" s="2">
        <v>0</v>
      </c>
      <c r="AA2517" s="2">
        <v>0</v>
      </c>
      <c r="AB2517" s="2">
        <v>0</v>
      </c>
      <c r="AC2517" s="2">
        <v>0</v>
      </c>
      <c r="AD2517" s="2">
        <v>0</v>
      </c>
      <c r="AE2517" s="2">
        <v>0</v>
      </c>
      <c r="AF2517" s="2">
        <v>0</v>
      </c>
      <c r="AG2517" s="2">
        <v>0</v>
      </c>
      <c r="AH2517" s="2">
        <v>0</v>
      </c>
      <c r="AI2517" s="2">
        <v>0</v>
      </c>
      <c r="AJ2517" s="2">
        <v>0</v>
      </c>
      <c r="AK2517" s="2">
        <v>0</v>
      </c>
      <c r="AL2517" s="2">
        <v>0</v>
      </c>
      <c r="AM2517" s="2">
        <v>0</v>
      </c>
      <c r="AN2517" s="2">
        <v>0</v>
      </c>
      <c r="AO2517" s="2">
        <v>0</v>
      </c>
      <c r="AP2517" s="2">
        <v>0</v>
      </c>
      <c r="AQ2517" s="2">
        <v>0</v>
      </c>
      <c r="AR2517" s="2">
        <v>0</v>
      </c>
      <c r="AS2517" s="2">
        <v>0</v>
      </c>
      <c r="AT2517" s="2">
        <v>0</v>
      </c>
      <c r="AU2517" s="2">
        <v>0</v>
      </c>
      <c r="AV2517" s="2">
        <v>0</v>
      </c>
      <c r="AW2517" s="2" t="s">
        <v>2145</v>
      </c>
      <c r="AX2517" s="52">
        <v>4</v>
      </c>
    </row>
    <row r="2518" spans="1:50" x14ac:dyDescent="0.35">
      <c r="A2518" t="s">
        <v>32243</v>
      </c>
      <c r="B2518" t="s">
        <v>16196</v>
      </c>
      <c r="C2518" t="s">
        <v>28046</v>
      </c>
      <c r="D2518" t="s">
        <v>32534</v>
      </c>
      <c r="E2518" s="2">
        <v>132.12087912087912</v>
      </c>
      <c r="F2518" s="2">
        <v>3.5697504782500205</v>
      </c>
      <c r="G2518" s="2">
        <v>3.3265965233302834</v>
      </c>
      <c r="H2518" s="2">
        <v>0.82454379106712128</v>
      </c>
      <c r="I2518" s="2">
        <v>0.62930466605672464</v>
      </c>
      <c r="J2518" s="2">
        <v>0.54246860184646095</v>
      </c>
      <c r="K2518" s="2">
        <v>2.2027380853364384</v>
      </c>
      <c r="L2518" s="2">
        <v>471.63857142857137</v>
      </c>
      <c r="M2518" s="2">
        <v>439.51285714285711</v>
      </c>
      <c r="N2518" s="2">
        <v>108.93945054945054</v>
      </c>
      <c r="O2518" s="2">
        <v>83.144285714285715</v>
      </c>
      <c r="P2518" s="2">
        <v>20.520439560439559</v>
      </c>
      <c r="Q2518" s="2">
        <v>5.2747252747252746</v>
      </c>
      <c r="R2518" s="2">
        <v>71.671428571428578</v>
      </c>
      <c r="S2518" s="2">
        <v>65.340879120879123</v>
      </c>
      <c r="T2518" s="2">
        <v>0.49455377193712052</v>
      </c>
      <c r="U2518" s="2">
        <v>6.3305494505494506</v>
      </c>
      <c r="V2518" s="2">
        <v>279.58032967032966</v>
      </c>
      <c r="W2518" s="2">
        <v>11.447362637362637</v>
      </c>
      <c r="X2518" s="2">
        <v>0</v>
      </c>
      <c r="Y2518" s="2">
        <v>0</v>
      </c>
      <c r="Z2518" s="2">
        <v>0</v>
      </c>
      <c r="AA2518" s="2">
        <v>0</v>
      </c>
      <c r="AB2518" s="2">
        <v>0</v>
      </c>
      <c r="AC2518" s="2">
        <v>0</v>
      </c>
      <c r="AD2518" s="2">
        <v>0</v>
      </c>
      <c r="AE2518" s="2">
        <v>0</v>
      </c>
      <c r="AF2518" s="2">
        <v>0</v>
      </c>
      <c r="AG2518" s="2">
        <v>0</v>
      </c>
      <c r="AH2518" s="2">
        <v>0</v>
      </c>
      <c r="AI2518" s="2">
        <v>0</v>
      </c>
      <c r="AJ2518" s="2">
        <v>0</v>
      </c>
      <c r="AK2518" s="2">
        <v>0</v>
      </c>
      <c r="AL2518" s="2">
        <v>0</v>
      </c>
      <c r="AM2518" s="2">
        <v>0</v>
      </c>
      <c r="AN2518" s="2">
        <v>0</v>
      </c>
      <c r="AO2518" s="2">
        <v>0</v>
      </c>
      <c r="AP2518" s="2">
        <v>0</v>
      </c>
      <c r="AQ2518" s="2">
        <v>0</v>
      </c>
      <c r="AR2518" s="2">
        <v>0</v>
      </c>
      <c r="AS2518" s="2">
        <v>0</v>
      </c>
      <c r="AT2518" s="2">
        <v>0</v>
      </c>
      <c r="AU2518" s="2">
        <v>0</v>
      </c>
      <c r="AV2518" s="2">
        <v>0</v>
      </c>
      <c r="AW2518" s="2" t="s">
        <v>2226</v>
      </c>
      <c r="AX2518" s="52">
        <v>4</v>
      </c>
    </row>
    <row r="2519" spans="1:50" x14ac:dyDescent="0.35">
      <c r="A2519" t="s">
        <v>32243</v>
      </c>
      <c r="B2519" t="s">
        <v>16206</v>
      </c>
      <c r="C2519" t="s">
        <v>27984</v>
      </c>
      <c r="D2519" t="s">
        <v>32295</v>
      </c>
      <c r="E2519" s="2">
        <v>113.28571428571429</v>
      </c>
      <c r="F2519" s="2">
        <v>3.5689824425259484</v>
      </c>
      <c r="G2519" s="2">
        <v>3.3423843243767584</v>
      </c>
      <c r="H2519" s="2">
        <v>0.8002580269667281</v>
      </c>
      <c r="I2519" s="2">
        <v>0.66212629741003004</v>
      </c>
      <c r="J2519" s="2">
        <v>0.55715491318265586</v>
      </c>
      <c r="K2519" s="2">
        <v>2.2115695023765642</v>
      </c>
      <c r="L2519" s="2">
        <v>404.31472527472533</v>
      </c>
      <c r="M2519" s="2">
        <v>378.64439560439564</v>
      </c>
      <c r="N2519" s="2">
        <v>90.657802197802198</v>
      </c>
      <c r="O2519" s="2">
        <v>75.009450549450548</v>
      </c>
      <c r="P2519" s="2">
        <v>10.549450549450549</v>
      </c>
      <c r="Q2519" s="2">
        <v>5.0989010989010985</v>
      </c>
      <c r="R2519" s="2">
        <v>63.117692307692309</v>
      </c>
      <c r="S2519" s="2">
        <v>53.095714285714287</v>
      </c>
      <c r="T2519" s="2">
        <v>0.46868852459016391</v>
      </c>
      <c r="U2519" s="2">
        <v>10.021978021978022</v>
      </c>
      <c r="V2519" s="2">
        <v>250.44219780219782</v>
      </c>
      <c r="W2519" s="2">
        <v>9.703296703296703E-2</v>
      </c>
      <c r="X2519" s="2">
        <v>0</v>
      </c>
      <c r="Y2519" s="2">
        <v>0.52560439560439554</v>
      </c>
      <c r="Z2519" s="2">
        <v>0.52560439560439554</v>
      </c>
      <c r="AA2519" s="2">
        <v>8.7912087912087919E-2</v>
      </c>
      <c r="AB2519" s="2">
        <v>8.7912087912087919E-2</v>
      </c>
      <c r="AC2519" s="2">
        <v>0</v>
      </c>
      <c r="AD2519" s="2">
        <v>0</v>
      </c>
      <c r="AE2519" s="2">
        <v>0.43769230769230766</v>
      </c>
      <c r="AF2519" s="2">
        <v>0.43769230769230766</v>
      </c>
      <c r="AG2519" s="2">
        <v>0</v>
      </c>
      <c r="AH2519" s="2">
        <v>0</v>
      </c>
      <c r="AI2519" s="2">
        <v>0</v>
      </c>
      <c r="AJ2519" s="2">
        <v>0</v>
      </c>
      <c r="AK2519" s="2">
        <v>0.12999882585212691</v>
      </c>
      <c r="AL2519" s="2">
        <v>0.13881214186873703</v>
      </c>
      <c r="AM2519" s="2">
        <v>9.6971342543994699E-2</v>
      </c>
      <c r="AN2519" s="2">
        <v>0.11720134898752686</v>
      </c>
      <c r="AO2519" s="2">
        <v>0</v>
      </c>
      <c r="AP2519" s="2">
        <v>0</v>
      </c>
      <c r="AQ2519" s="2">
        <v>0.13881214186873703</v>
      </c>
      <c r="AR2519" s="2">
        <v>0.69345423080204249</v>
      </c>
      <c r="AS2519" s="2">
        <v>0</v>
      </c>
      <c r="AT2519" s="2">
        <v>0</v>
      </c>
      <c r="AU2519" s="2">
        <v>0</v>
      </c>
      <c r="AV2519" s="2">
        <v>0</v>
      </c>
      <c r="AW2519" s="2" t="s">
        <v>2237</v>
      </c>
      <c r="AX2519" s="52">
        <v>4</v>
      </c>
    </row>
    <row r="2520" spans="1:50" x14ac:dyDescent="0.35">
      <c r="A2520" t="s">
        <v>32243</v>
      </c>
      <c r="B2520" t="s">
        <v>16161</v>
      </c>
      <c r="C2520" t="s">
        <v>28030</v>
      </c>
      <c r="D2520" t="s">
        <v>32536</v>
      </c>
      <c r="E2520" s="2">
        <v>110.50549450549451</v>
      </c>
      <c r="F2520" s="2">
        <v>3.9375507159904539</v>
      </c>
      <c r="G2520" s="2">
        <v>3.5786734287987274</v>
      </c>
      <c r="H2520" s="2">
        <v>0.51435958631662693</v>
      </c>
      <c r="I2520" s="2">
        <v>0.24926213206046138</v>
      </c>
      <c r="J2520" s="2">
        <v>1.1353490453460622</v>
      </c>
      <c r="K2520" s="2">
        <v>2.2878420843277647</v>
      </c>
      <c r="L2520" s="2">
        <v>435.12098901098909</v>
      </c>
      <c r="M2520" s="2">
        <v>395.46307692307698</v>
      </c>
      <c r="N2520" s="2">
        <v>56.839560439560444</v>
      </c>
      <c r="O2520" s="2">
        <v>27.544835164835163</v>
      </c>
      <c r="P2520" s="2">
        <v>23.932087912087916</v>
      </c>
      <c r="Q2520" s="2">
        <v>5.3626373626373622</v>
      </c>
      <c r="R2520" s="2">
        <v>125.4623076923077</v>
      </c>
      <c r="S2520" s="2">
        <v>115.09912087912089</v>
      </c>
      <c r="T2520" s="2">
        <v>1.0415692124105012</v>
      </c>
      <c r="U2520" s="2">
        <v>10.363186813186813</v>
      </c>
      <c r="V2520" s="2">
        <v>252.43098901098904</v>
      </c>
      <c r="W2520" s="2">
        <v>0</v>
      </c>
      <c r="X2520" s="2">
        <v>0.38813186813186812</v>
      </c>
      <c r="Y2520" s="2">
        <v>35.656813186813181</v>
      </c>
      <c r="Z2520" s="2">
        <v>35.656813186813181</v>
      </c>
      <c r="AA2520" s="2">
        <v>2.5373626373626372</v>
      </c>
      <c r="AB2520" s="2">
        <v>2.5373626373626372</v>
      </c>
      <c r="AC2520" s="2">
        <v>0</v>
      </c>
      <c r="AD2520" s="2">
        <v>0</v>
      </c>
      <c r="AE2520" s="2">
        <v>32.731318681318683</v>
      </c>
      <c r="AF2520" s="2">
        <v>32.731318681318683</v>
      </c>
      <c r="AG2520" s="2">
        <v>0</v>
      </c>
      <c r="AH2520" s="2">
        <v>0</v>
      </c>
      <c r="AI2520" s="2">
        <v>0</v>
      </c>
      <c r="AJ2520" s="2">
        <v>0.38813186813186812</v>
      </c>
      <c r="AK2520" s="2">
        <v>8.1946893133929368</v>
      </c>
      <c r="AL2520" s="2">
        <v>9.0164708837656988</v>
      </c>
      <c r="AM2520" s="2">
        <v>4.4640785708761888</v>
      </c>
      <c r="AN2520" s="2">
        <v>9.2117546617303265</v>
      </c>
      <c r="AO2520" s="2">
        <v>0</v>
      </c>
      <c r="AP2520" s="2">
        <v>0</v>
      </c>
      <c r="AQ2520" s="2">
        <v>9.0164708837656988</v>
      </c>
      <c r="AR2520" s="2">
        <v>26.088567381999056</v>
      </c>
      <c r="AS2520" s="2">
        <v>0</v>
      </c>
      <c r="AT2520" s="2">
        <v>0</v>
      </c>
      <c r="AU2520" s="2">
        <v>0</v>
      </c>
      <c r="AV2520" s="2">
        <v>100</v>
      </c>
      <c r="AW2520" s="2" t="s">
        <v>2187</v>
      </c>
      <c r="AX2520" s="52">
        <v>4</v>
      </c>
    </row>
    <row r="2521" spans="1:50" x14ac:dyDescent="0.35">
      <c r="A2521" t="s">
        <v>32243</v>
      </c>
      <c r="B2521" t="s">
        <v>15738</v>
      </c>
      <c r="C2521" t="s">
        <v>27993</v>
      </c>
      <c r="D2521" t="s">
        <v>32539</v>
      </c>
      <c r="E2521" s="2">
        <v>134.4835164835165</v>
      </c>
      <c r="F2521" s="2">
        <v>3.7310851446314754</v>
      </c>
      <c r="G2521" s="2">
        <v>3.5065598954077459</v>
      </c>
      <c r="H2521" s="2">
        <v>0.72274146102304282</v>
      </c>
      <c r="I2521" s="2">
        <v>0.53880454322601723</v>
      </c>
      <c r="J2521" s="2">
        <v>0.80197989867625419</v>
      </c>
      <c r="K2521" s="2">
        <v>2.2063637849321784</v>
      </c>
      <c r="L2521" s="2">
        <v>501.76945054945054</v>
      </c>
      <c r="M2521" s="2">
        <v>471.5745054945055</v>
      </c>
      <c r="N2521" s="2">
        <v>97.196813186813174</v>
      </c>
      <c r="O2521" s="2">
        <v>72.460329670329671</v>
      </c>
      <c r="P2521" s="2">
        <v>19.285934065934065</v>
      </c>
      <c r="Q2521" s="2">
        <v>5.4505494505494507</v>
      </c>
      <c r="R2521" s="2">
        <v>107.85307692307691</v>
      </c>
      <c r="S2521" s="2">
        <v>102.39461538461538</v>
      </c>
      <c r="T2521" s="2">
        <v>0.76139156724955048</v>
      </c>
      <c r="U2521" s="2">
        <v>5.4584615384615391</v>
      </c>
      <c r="V2521" s="2">
        <v>293.94538461538463</v>
      </c>
      <c r="W2521" s="2">
        <v>2.7741758241758241</v>
      </c>
      <c r="X2521" s="2">
        <v>0</v>
      </c>
      <c r="Y2521" s="2">
        <v>16.763076923076923</v>
      </c>
      <c r="Z2521" s="2">
        <v>16.763076923076923</v>
      </c>
      <c r="AA2521" s="2">
        <v>3.177142857142857</v>
      </c>
      <c r="AB2521" s="2">
        <v>3.177142857142857</v>
      </c>
      <c r="AC2521" s="2">
        <v>0</v>
      </c>
      <c r="AD2521" s="2">
        <v>0</v>
      </c>
      <c r="AE2521" s="2">
        <v>9.2139560439560437</v>
      </c>
      <c r="AF2521" s="2">
        <v>9.2139560439560437</v>
      </c>
      <c r="AG2521" s="2">
        <v>0</v>
      </c>
      <c r="AH2521" s="2">
        <v>4.3719780219780224</v>
      </c>
      <c r="AI2521" s="2">
        <v>0</v>
      </c>
      <c r="AJ2521" s="2">
        <v>0</v>
      </c>
      <c r="AK2521" s="2">
        <v>3.3407926498356804</v>
      </c>
      <c r="AL2521" s="2">
        <v>3.5547038119668319</v>
      </c>
      <c r="AM2521" s="2">
        <v>3.2687726613385557</v>
      </c>
      <c r="AN2521" s="2">
        <v>4.3846651976299267</v>
      </c>
      <c r="AO2521" s="2">
        <v>0</v>
      </c>
      <c r="AP2521" s="2">
        <v>0</v>
      </c>
      <c r="AQ2521" s="2">
        <v>3.5547038119668319</v>
      </c>
      <c r="AR2521" s="2">
        <v>8.5430627542760149</v>
      </c>
      <c r="AS2521" s="2">
        <v>0</v>
      </c>
      <c r="AT2521" s="2">
        <v>1.4873436532091071</v>
      </c>
      <c r="AU2521" s="2">
        <v>0</v>
      </c>
      <c r="AV2521" s="2">
        <v>0</v>
      </c>
      <c r="AW2521" s="2" t="s">
        <v>1718</v>
      </c>
      <c r="AX2521" s="52">
        <v>4</v>
      </c>
    </row>
    <row r="2522" spans="1:50" x14ac:dyDescent="0.35">
      <c r="A2522" t="s">
        <v>32243</v>
      </c>
      <c r="B2522" t="s">
        <v>16170</v>
      </c>
      <c r="C2522" t="s">
        <v>27966</v>
      </c>
      <c r="D2522" t="s">
        <v>32526</v>
      </c>
      <c r="E2522" s="2">
        <v>111.54945054945055</v>
      </c>
      <c r="F2522" s="2">
        <v>3.5346556989459161</v>
      </c>
      <c r="G2522" s="2">
        <v>3.3656979607920405</v>
      </c>
      <c r="H2522" s="2">
        <v>0.6046320559550783</v>
      </c>
      <c r="I2522" s="2">
        <v>0.48554428135159095</v>
      </c>
      <c r="J2522" s="2">
        <v>0.7043788789281844</v>
      </c>
      <c r="K2522" s="2">
        <v>2.225644764062654</v>
      </c>
      <c r="L2522" s="2">
        <v>394.28890109890108</v>
      </c>
      <c r="M2522" s="2">
        <v>375.44175824175829</v>
      </c>
      <c r="N2522" s="2">
        <v>67.446373626373628</v>
      </c>
      <c r="O2522" s="2">
        <v>54.162197802197802</v>
      </c>
      <c r="P2522" s="2">
        <v>7.833626373626374</v>
      </c>
      <c r="Q2522" s="2">
        <v>5.4505494505494507</v>
      </c>
      <c r="R2522" s="2">
        <v>78.573076923076925</v>
      </c>
      <c r="S2522" s="2">
        <v>73.010109890109888</v>
      </c>
      <c r="T2522" s="2">
        <v>0.65450891537779521</v>
      </c>
      <c r="U2522" s="2">
        <v>5.5629670329670331</v>
      </c>
      <c r="V2522" s="2">
        <v>248.26945054945057</v>
      </c>
      <c r="W2522" s="2">
        <v>0</v>
      </c>
      <c r="X2522" s="2">
        <v>0</v>
      </c>
      <c r="Y2522" s="2">
        <v>1.2802197802197801</v>
      </c>
      <c r="Z2522" s="2">
        <v>1.2802197802197801</v>
      </c>
      <c r="AA2522" s="2">
        <v>0.26373626373626374</v>
      </c>
      <c r="AB2522" s="2">
        <v>0.26373626373626374</v>
      </c>
      <c r="AC2522" s="2">
        <v>0</v>
      </c>
      <c r="AD2522" s="2">
        <v>0</v>
      </c>
      <c r="AE2522" s="2">
        <v>1.0164835164835164</v>
      </c>
      <c r="AF2522" s="2">
        <v>1.0164835164835164</v>
      </c>
      <c r="AG2522" s="2">
        <v>0</v>
      </c>
      <c r="AH2522" s="2">
        <v>0</v>
      </c>
      <c r="AI2522" s="2">
        <v>0</v>
      </c>
      <c r="AJ2522" s="2">
        <v>0</v>
      </c>
      <c r="AK2522" s="2">
        <v>0.32469079820703789</v>
      </c>
      <c r="AL2522" s="2">
        <v>0.34099024738622918</v>
      </c>
      <c r="AM2522" s="2">
        <v>0.39103105112405134</v>
      </c>
      <c r="AN2522" s="2">
        <v>0.48693789107199376</v>
      </c>
      <c r="AO2522" s="2">
        <v>0</v>
      </c>
      <c r="AP2522" s="2">
        <v>0</v>
      </c>
      <c r="AQ2522" s="2">
        <v>0.34099024738622918</v>
      </c>
      <c r="AR2522" s="2">
        <v>1.2936791535841905</v>
      </c>
      <c r="AS2522" s="2">
        <v>0</v>
      </c>
      <c r="AT2522" s="2">
        <v>0</v>
      </c>
      <c r="AU2522" s="2">
        <v>0</v>
      </c>
      <c r="AV2522" s="2">
        <v>0</v>
      </c>
      <c r="AW2522" s="2" t="s">
        <v>2197</v>
      </c>
      <c r="AX2522" s="52">
        <v>4</v>
      </c>
    </row>
    <row r="2523" spans="1:50" x14ac:dyDescent="0.35">
      <c r="A2523" t="s">
        <v>32243</v>
      </c>
      <c r="B2523" t="s">
        <v>16055</v>
      </c>
      <c r="C2523" t="s">
        <v>27971</v>
      </c>
      <c r="D2523" t="s">
        <v>32421</v>
      </c>
      <c r="E2523" s="2">
        <v>166.7032967032967</v>
      </c>
      <c r="F2523" s="2">
        <v>3.6024752801582065</v>
      </c>
      <c r="G2523" s="2">
        <v>3.4210395517468681</v>
      </c>
      <c r="H2523" s="2">
        <v>0.46115359261700728</v>
      </c>
      <c r="I2523" s="2">
        <v>0.37345945945945946</v>
      </c>
      <c r="J2523" s="2">
        <v>0.98975082399472647</v>
      </c>
      <c r="K2523" s="2">
        <v>2.1515708635464734</v>
      </c>
      <c r="L2523" s="2">
        <v>600.54450549450542</v>
      </c>
      <c r="M2523" s="2">
        <v>570.29857142857134</v>
      </c>
      <c r="N2523" s="2">
        <v>76.875824175824178</v>
      </c>
      <c r="O2523" s="2">
        <v>62.25692307692308</v>
      </c>
      <c r="P2523" s="2">
        <v>9.6079120879120889</v>
      </c>
      <c r="Q2523" s="2">
        <v>5.0109890109890109</v>
      </c>
      <c r="R2523" s="2">
        <v>164.99472527472528</v>
      </c>
      <c r="S2523" s="2">
        <v>149.36769230769232</v>
      </c>
      <c r="T2523" s="2">
        <v>0.89600922874093614</v>
      </c>
      <c r="U2523" s="2">
        <v>15.627032967032967</v>
      </c>
      <c r="V2523" s="2">
        <v>349.12043956043954</v>
      </c>
      <c r="W2523" s="2">
        <v>9.5535164835164839</v>
      </c>
      <c r="X2523" s="2">
        <v>0</v>
      </c>
      <c r="Y2523" s="2">
        <v>0</v>
      </c>
      <c r="Z2523" s="2">
        <v>0</v>
      </c>
      <c r="AA2523" s="2">
        <v>0</v>
      </c>
      <c r="AB2523" s="2">
        <v>0</v>
      </c>
      <c r="AC2523" s="2">
        <v>0</v>
      </c>
      <c r="AD2523" s="2">
        <v>0</v>
      </c>
      <c r="AE2523" s="2">
        <v>0</v>
      </c>
      <c r="AF2523" s="2">
        <v>0</v>
      </c>
      <c r="AG2523" s="2">
        <v>0</v>
      </c>
      <c r="AH2523" s="2">
        <v>0</v>
      </c>
      <c r="AI2523" s="2">
        <v>0</v>
      </c>
      <c r="AJ2523" s="2">
        <v>0</v>
      </c>
      <c r="AK2523" s="2">
        <v>0</v>
      </c>
      <c r="AL2523" s="2">
        <v>0</v>
      </c>
      <c r="AM2523" s="2">
        <v>0</v>
      </c>
      <c r="AN2523" s="2">
        <v>0</v>
      </c>
      <c r="AO2523" s="2">
        <v>0</v>
      </c>
      <c r="AP2523" s="2">
        <v>0</v>
      </c>
      <c r="AQ2523" s="2">
        <v>0</v>
      </c>
      <c r="AR2523" s="2">
        <v>0</v>
      </c>
      <c r="AS2523" s="2">
        <v>0</v>
      </c>
      <c r="AT2523" s="2">
        <v>0</v>
      </c>
      <c r="AU2523" s="2">
        <v>0</v>
      </c>
      <c r="AV2523" s="2">
        <v>0</v>
      </c>
      <c r="AW2523" s="2" t="s">
        <v>2074</v>
      </c>
      <c r="AX2523" s="52">
        <v>4</v>
      </c>
    </row>
    <row r="2524" spans="1:50" x14ac:dyDescent="0.35">
      <c r="A2524" t="s">
        <v>32243</v>
      </c>
      <c r="B2524" t="s">
        <v>16068</v>
      </c>
      <c r="C2524" t="s">
        <v>28002</v>
      </c>
      <c r="D2524" t="s">
        <v>32542</v>
      </c>
      <c r="E2524" s="2">
        <v>108.94505494505495</v>
      </c>
      <c r="F2524" s="2">
        <v>3.9553671575549725</v>
      </c>
      <c r="G2524" s="2">
        <v>3.6048446641113578</v>
      </c>
      <c r="H2524" s="2">
        <v>0.83975287472261451</v>
      </c>
      <c r="I2524" s="2">
        <v>0.65369880976397021</v>
      </c>
      <c r="J2524" s="2">
        <v>0.87366148880371197</v>
      </c>
      <c r="K2524" s="2">
        <v>2.2419527940286463</v>
      </c>
      <c r="L2524" s="2">
        <v>430.91769230769228</v>
      </c>
      <c r="M2524" s="2">
        <v>392.73</v>
      </c>
      <c r="N2524" s="2">
        <v>91.486923076923077</v>
      </c>
      <c r="O2524" s="2">
        <v>71.217252747252758</v>
      </c>
      <c r="P2524" s="2">
        <v>14.555384615384614</v>
      </c>
      <c r="Q2524" s="2">
        <v>5.7142857142857144</v>
      </c>
      <c r="R2524" s="2">
        <v>95.181098901098906</v>
      </c>
      <c r="S2524" s="2">
        <v>77.263076923076923</v>
      </c>
      <c r="T2524" s="2">
        <v>0.70919306031874119</v>
      </c>
      <c r="U2524" s="2">
        <v>17.918021978021979</v>
      </c>
      <c r="V2524" s="2">
        <v>238.47780219780219</v>
      </c>
      <c r="W2524" s="2">
        <v>0</v>
      </c>
      <c r="X2524" s="2">
        <v>5.771868131868132</v>
      </c>
      <c r="Y2524" s="2">
        <v>21.081648351648354</v>
      </c>
      <c r="Z2524" s="2">
        <v>21.081648351648354</v>
      </c>
      <c r="AA2524" s="2">
        <v>0.57780219780219777</v>
      </c>
      <c r="AB2524" s="2">
        <v>0.57780219780219777</v>
      </c>
      <c r="AC2524" s="2">
        <v>0</v>
      </c>
      <c r="AD2524" s="2">
        <v>0</v>
      </c>
      <c r="AE2524" s="2">
        <v>6.3252747252747259</v>
      </c>
      <c r="AF2524" s="2">
        <v>6.3252747252747259</v>
      </c>
      <c r="AG2524" s="2">
        <v>0</v>
      </c>
      <c r="AH2524" s="2">
        <v>14.178571428571429</v>
      </c>
      <c r="AI2524" s="2">
        <v>0</v>
      </c>
      <c r="AJ2524" s="2">
        <v>0</v>
      </c>
      <c r="AK2524" s="2">
        <v>4.8922679964124614</v>
      </c>
      <c r="AL2524" s="2">
        <v>5.367975034157908</v>
      </c>
      <c r="AM2524" s="2">
        <v>0.63156807374139823</v>
      </c>
      <c r="AN2524" s="2">
        <v>0.81132334583699139</v>
      </c>
      <c r="AO2524" s="2">
        <v>0</v>
      </c>
      <c r="AP2524" s="2">
        <v>0</v>
      </c>
      <c r="AQ2524" s="2">
        <v>5.367975034157908</v>
      </c>
      <c r="AR2524" s="2">
        <v>6.6455155469965872</v>
      </c>
      <c r="AS2524" s="2">
        <v>0</v>
      </c>
      <c r="AT2524" s="2">
        <v>5.9454470386351526</v>
      </c>
      <c r="AU2524" s="2">
        <v>0</v>
      </c>
      <c r="AV2524" s="2">
        <v>0</v>
      </c>
      <c r="AW2524" s="2" t="s">
        <v>2087</v>
      </c>
      <c r="AX2524" s="52">
        <v>4</v>
      </c>
    </row>
    <row r="2525" spans="1:50" x14ac:dyDescent="0.35">
      <c r="A2525" t="s">
        <v>32243</v>
      </c>
      <c r="B2525" t="s">
        <v>15897</v>
      </c>
      <c r="C2525" t="s">
        <v>28067</v>
      </c>
      <c r="D2525" t="s">
        <v>32521</v>
      </c>
      <c r="E2525" s="2">
        <v>94.736263736263737</v>
      </c>
      <c r="F2525" s="2">
        <v>3.1588818002551906</v>
      </c>
      <c r="G2525" s="2">
        <v>2.9919058113907897</v>
      </c>
      <c r="H2525" s="2">
        <v>0.82226191857093134</v>
      </c>
      <c r="I2525" s="2">
        <v>0.65708386498086069</v>
      </c>
      <c r="J2525" s="2">
        <v>0.34900359587054869</v>
      </c>
      <c r="K2525" s="2">
        <v>1.9876162858137107</v>
      </c>
      <c r="L2525" s="2">
        <v>299.26065934065934</v>
      </c>
      <c r="M2525" s="2">
        <v>283.441978021978</v>
      </c>
      <c r="N2525" s="2">
        <v>77.898021978021973</v>
      </c>
      <c r="O2525" s="2">
        <v>62.24967032967033</v>
      </c>
      <c r="P2525" s="2">
        <v>10.637362637362637</v>
      </c>
      <c r="Q2525" s="2">
        <v>5.0109890109890109</v>
      </c>
      <c r="R2525" s="2">
        <v>33.063296703296707</v>
      </c>
      <c r="S2525" s="2">
        <v>32.892967032967036</v>
      </c>
      <c r="T2525" s="2">
        <v>0.34720566059621855</v>
      </c>
      <c r="U2525" s="2">
        <v>0.17032967032967034</v>
      </c>
      <c r="V2525" s="2">
        <v>183.97483516483516</v>
      </c>
      <c r="W2525" s="2">
        <v>4.3245054945054946</v>
      </c>
      <c r="X2525" s="2">
        <v>0</v>
      </c>
      <c r="Y2525" s="2">
        <v>0</v>
      </c>
      <c r="Z2525" s="2">
        <v>0</v>
      </c>
      <c r="AA2525" s="2">
        <v>0</v>
      </c>
      <c r="AB2525" s="2">
        <v>0</v>
      </c>
      <c r="AC2525" s="2">
        <v>0</v>
      </c>
      <c r="AD2525" s="2">
        <v>0</v>
      </c>
      <c r="AE2525" s="2">
        <v>0</v>
      </c>
      <c r="AF2525" s="2">
        <v>0</v>
      </c>
      <c r="AG2525" s="2">
        <v>0</v>
      </c>
      <c r="AH2525" s="2">
        <v>0</v>
      </c>
      <c r="AI2525" s="2">
        <v>0</v>
      </c>
      <c r="AJ2525" s="2">
        <v>0</v>
      </c>
      <c r="AK2525" s="2">
        <v>0</v>
      </c>
      <c r="AL2525" s="2">
        <v>0</v>
      </c>
      <c r="AM2525" s="2">
        <v>0</v>
      </c>
      <c r="AN2525" s="2">
        <v>0</v>
      </c>
      <c r="AO2525" s="2">
        <v>0</v>
      </c>
      <c r="AP2525" s="2">
        <v>0</v>
      </c>
      <c r="AQ2525" s="2">
        <v>0</v>
      </c>
      <c r="AR2525" s="2">
        <v>0</v>
      </c>
      <c r="AS2525" s="2">
        <v>0</v>
      </c>
      <c r="AT2525" s="2">
        <v>0</v>
      </c>
      <c r="AU2525" s="2">
        <v>0</v>
      </c>
      <c r="AV2525" s="2">
        <v>0</v>
      </c>
      <c r="AW2525" s="2" t="s">
        <v>1905</v>
      </c>
      <c r="AX2525" s="52">
        <v>4</v>
      </c>
    </row>
    <row r="2526" spans="1:50" x14ac:dyDescent="0.35">
      <c r="A2526" t="s">
        <v>32243</v>
      </c>
      <c r="B2526" t="s">
        <v>16109</v>
      </c>
      <c r="C2526" t="s">
        <v>28031</v>
      </c>
      <c r="D2526" t="s">
        <v>32521</v>
      </c>
      <c r="E2526" s="2">
        <v>83.35164835164835</v>
      </c>
      <c r="F2526" s="2">
        <v>3.4964126565589981</v>
      </c>
      <c r="G2526" s="2">
        <v>3.3563533289386944</v>
      </c>
      <c r="H2526" s="2">
        <v>0.68298483849703362</v>
      </c>
      <c r="I2526" s="2">
        <v>0.55136321687541201</v>
      </c>
      <c r="J2526" s="2">
        <v>0.53930125247198413</v>
      </c>
      <c r="K2526" s="2">
        <v>2.2741265655899805</v>
      </c>
      <c r="L2526" s="2">
        <v>291.43175824175825</v>
      </c>
      <c r="M2526" s="2">
        <v>279.7575824175824</v>
      </c>
      <c r="N2526" s="2">
        <v>56.927912087912091</v>
      </c>
      <c r="O2526" s="2">
        <v>45.957032967032966</v>
      </c>
      <c r="P2526" s="2">
        <v>5.3445054945054951</v>
      </c>
      <c r="Q2526" s="2">
        <v>5.6263736263736268</v>
      </c>
      <c r="R2526" s="2">
        <v>44.951648351648345</v>
      </c>
      <c r="S2526" s="2">
        <v>44.248351648351644</v>
      </c>
      <c r="T2526" s="2">
        <v>0.53086354647330247</v>
      </c>
      <c r="U2526" s="2">
        <v>0.70329670329670335</v>
      </c>
      <c r="V2526" s="2">
        <v>189.55219780219781</v>
      </c>
      <c r="W2526" s="2">
        <v>0</v>
      </c>
      <c r="X2526" s="2">
        <v>0</v>
      </c>
      <c r="Y2526" s="2">
        <v>72.781648351648357</v>
      </c>
      <c r="Z2526" s="2">
        <v>72.781648351648357</v>
      </c>
      <c r="AA2526" s="2">
        <v>0.60186813186813182</v>
      </c>
      <c r="AB2526" s="2">
        <v>0.60186813186813182</v>
      </c>
      <c r="AC2526" s="2">
        <v>0</v>
      </c>
      <c r="AD2526" s="2">
        <v>0</v>
      </c>
      <c r="AE2526" s="2">
        <v>27.852417582417583</v>
      </c>
      <c r="AF2526" s="2">
        <v>27.852417582417583</v>
      </c>
      <c r="AG2526" s="2">
        <v>0</v>
      </c>
      <c r="AH2526" s="2">
        <v>44.32736263736264</v>
      </c>
      <c r="AI2526" s="2">
        <v>0</v>
      </c>
      <c r="AJ2526" s="2">
        <v>0</v>
      </c>
      <c r="AK2526" s="2">
        <v>24.973821930303178</v>
      </c>
      <c r="AL2526" s="2">
        <v>26.015969870303728</v>
      </c>
      <c r="AM2526" s="2">
        <v>1.0572461026476514</v>
      </c>
      <c r="AN2526" s="2">
        <v>1.3096322652071093</v>
      </c>
      <c r="AO2526" s="2">
        <v>0</v>
      </c>
      <c r="AP2526" s="2">
        <v>0</v>
      </c>
      <c r="AQ2526" s="2">
        <v>26.015969870303728</v>
      </c>
      <c r="AR2526" s="2">
        <v>61.960837041020888</v>
      </c>
      <c r="AS2526" s="2">
        <v>0</v>
      </c>
      <c r="AT2526" s="2">
        <v>23.385306607533664</v>
      </c>
      <c r="AU2526" s="2">
        <v>0</v>
      </c>
      <c r="AV2526" s="2">
        <v>0</v>
      </c>
      <c r="AW2526" s="2" t="s">
        <v>2133</v>
      </c>
      <c r="AX2526" s="52">
        <v>4</v>
      </c>
    </row>
    <row r="2527" spans="1:50" x14ac:dyDescent="0.35">
      <c r="A2527" t="s">
        <v>32243</v>
      </c>
      <c r="B2527" t="s">
        <v>16166</v>
      </c>
      <c r="C2527" t="s">
        <v>28023</v>
      </c>
      <c r="D2527" t="s">
        <v>32336</v>
      </c>
      <c r="E2527" s="2">
        <v>36.681318681318679</v>
      </c>
      <c r="F2527" s="2">
        <v>6.5342869982025169</v>
      </c>
      <c r="G2527" s="2">
        <v>6.3401587777112045</v>
      </c>
      <c r="H2527" s="2">
        <v>1.2631066506890354</v>
      </c>
      <c r="I2527" s="2">
        <v>1.0689784301977232</v>
      </c>
      <c r="J2527" s="2">
        <v>1.1947872977831036</v>
      </c>
      <c r="K2527" s="2">
        <v>4.0763930497303775</v>
      </c>
      <c r="L2527" s="2">
        <v>239.68626373626373</v>
      </c>
      <c r="M2527" s="2">
        <v>232.5653846153846</v>
      </c>
      <c r="N2527" s="2">
        <v>46.332417582417584</v>
      </c>
      <c r="O2527" s="2">
        <v>39.21153846153846</v>
      </c>
      <c r="P2527" s="2">
        <v>1.6703296703296704</v>
      </c>
      <c r="Q2527" s="2">
        <v>5.4505494505494507</v>
      </c>
      <c r="R2527" s="2">
        <v>43.826373626373623</v>
      </c>
      <c r="S2527" s="2">
        <v>43.826373626373623</v>
      </c>
      <c r="T2527" s="2">
        <v>1.1947872977831036</v>
      </c>
      <c r="U2527" s="2">
        <v>0</v>
      </c>
      <c r="V2527" s="2">
        <v>149.52747252747253</v>
      </c>
      <c r="W2527" s="2">
        <v>0</v>
      </c>
      <c r="X2527" s="2">
        <v>0</v>
      </c>
      <c r="Y2527" s="2">
        <v>0.89230769230769236</v>
      </c>
      <c r="Z2527" s="2">
        <v>0.89230769230769236</v>
      </c>
      <c r="AA2527" s="2">
        <v>9.3406593406593408E-2</v>
      </c>
      <c r="AB2527" s="2">
        <v>9.3406593406593408E-2</v>
      </c>
      <c r="AC2527" s="2">
        <v>0</v>
      </c>
      <c r="AD2527" s="2">
        <v>0</v>
      </c>
      <c r="AE2527" s="2">
        <v>0.79890109890109895</v>
      </c>
      <c r="AF2527" s="2">
        <v>0.79890109890109895</v>
      </c>
      <c r="AG2527" s="2">
        <v>0</v>
      </c>
      <c r="AH2527" s="2">
        <v>0</v>
      </c>
      <c r="AI2527" s="2">
        <v>0</v>
      </c>
      <c r="AJ2527" s="2">
        <v>0</v>
      </c>
      <c r="AK2527" s="2">
        <v>0.37228153103072015</v>
      </c>
      <c r="AL2527" s="2">
        <v>0.38368035457356914</v>
      </c>
      <c r="AM2527" s="2">
        <v>0.20160094871034687</v>
      </c>
      <c r="AN2527" s="2">
        <v>0.2382120086877321</v>
      </c>
      <c r="AO2527" s="2">
        <v>0</v>
      </c>
      <c r="AP2527" s="2">
        <v>0</v>
      </c>
      <c r="AQ2527" s="2">
        <v>0.38368035457356914</v>
      </c>
      <c r="AR2527" s="2">
        <v>1.8228774885913446</v>
      </c>
      <c r="AS2527" s="2">
        <v>0</v>
      </c>
      <c r="AT2527" s="2">
        <v>0</v>
      </c>
      <c r="AU2527" s="2">
        <v>0</v>
      </c>
      <c r="AV2527" s="2">
        <v>0</v>
      </c>
      <c r="AW2527" s="2" t="s">
        <v>2192</v>
      </c>
      <c r="AX2527" s="52">
        <v>4</v>
      </c>
    </row>
    <row r="2528" spans="1:50" x14ac:dyDescent="0.35">
      <c r="A2528" t="s">
        <v>32243</v>
      </c>
      <c r="B2528" t="s">
        <v>34132</v>
      </c>
      <c r="C2528" t="s">
        <v>28019</v>
      </c>
      <c r="D2528" t="s">
        <v>32544</v>
      </c>
      <c r="E2528" s="2">
        <v>112.85714285714286</v>
      </c>
      <c r="F2528" s="2">
        <v>3.371309639727361</v>
      </c>
      <c r="G2528" s="2">
        <v>3.0321665043816943</v>
      </c>
      <c r="H2528" s="2">
        <v>0.64088802336903594</v>
      </c>
      <c r="I2528" s="2">
        <v>0.43841382667964945</v>
      </c>
      <c r="J2528" s="2">
        <v>0.62834079844206425</v>
      </c>
      <c r="K2528" s="2">
        <v>2.1020808179162609</v>
      </c>
      <c r="L2528" s="2">
        <v>380.47637362637363</v>
      </c>
      <c r="M2528" s="2">
        <v>342.20164835164837</v>
      </c>
      <c r="N2528" s="2">
        <v>72.328791208791202</v>
      </c>
      <c r="O2528" s="2">
        <v>49.478131868131868</v>
      </c>
      <c r="P2528" s="2">
        <v>17.136373626373626</v>
      </c>
      <c r="Q2528" s="2">
        <v>5.7142857142857144</v>
      </c>
      <c r="R2528" s="2">
        <v>70.912747252747252</v>
      </c>
      <c r="S2528" s="2">
        <v>55.488681318681323</v>
      </c>
      <c r="T2528" s="2">
        <v>0.49167185978578387</v>
      </c>
      <c r="U2528" s="2">
        <v>15.424065934065933</v>
      </c>
      <c r="V2528" s="2">
        <v>237.23483516483515</v>
      </c>
      <c r="W2528" s="2">
        <v>0</v>
      </c>
      <c r="X2528" s="2">
        <v>0</v>
      </c>
      <c r="Y2528" s="2">
        <v>45.156043956043959</v>
      </c>
      <c r="Z2528" s="2">
        <v>45.156043956043959</v>
      </c>
      <c r="AA2528" s="2">
        <v>27.844725274725274</v>
      </c>
      <c r="AB2528" s="2">
        <v>27.844725274725274</v>
      </c>
      <c r="AC2528" s="2">
        <v>0</v>
      </c>
      <c r="AD2528" s="2">
        <v>0</v>
      </c>
      <c r="AE2528" s="2">
        <v>9.7980219780219784</v>
      </c>
      <c r="AF2528" s="2">
        <v>9.7980219780219784</v>
      </c>
      <c r="AG2528" s="2">
        <v>0</v>
      </c>
      <c r="AH2528" s="2">
        <v>7.513296703296704</v>
      </c>
      <c r="AI2528" s="2">
        <v>0</v>
      </c>
      <c r="AJ2528" s="2">
        <v>0</v>
      </c>
      <c r="AK2528" s="2">
        <v>11.868291196547995</v>
      </c>
      <c r="AL2528" s="2">
        <v>13.195741216781443</v>
      </c>
      <c r="AM2528" s="2">
        <v>38.497429321535357</v>
      </c>
      <c r="AN2528" s="2">
        <v>56.276832255786211</v>
      </c>
      <c r="AO2528" s="2">
        <v>0</v>
      </c>
      <c r="AP2528" s="2">
        <v>0</v>
      </c>
      <c r="AQ2528" s="2">
        <v>13.195741216781443</v>
      </c>
      <c r="AR2528" s="2">
        <v>13.817010844467587</v>
      </c>
      <c r="AS2528" s="2">
        <v>0</v>
      </c>
      <c r="AT2528" s="2">
        <v>3.1670292847491504</v>
      </c>
      <c r="AU2528" s="2">
        <v>0</v>
      </c>
      <c r="AV2528" s="2">
        <v>0</v>
      </c>
      <c r="AW2528" s="2" t="s">
        <v>1775</v>
      </c>
      <c r="AX2528" s="52">
        <v>4</v>
      </c>
    </row>
    <row r="2529" spans="1:50" x14ac:dyDescent="0.35">
      <c r="A2529" t="s">
        <v>32243</v>
      </c>
      <c r="B2529" t="s">
        <v>15812</v>
      </c>
      <c r="C2529" t="s">
        <v>27954</v>
      </c>
      <c r="D2529" t="s">
        <v>32525</v>
      </c>
      <c r="E2529" s="2">
        <v>111.72527472527473</v>
      </c>
      <c r="F2529" s="2">
        <v>4.9395564079866228</v>
      </c>
      <c r="G2529" s="2">
        <v>4.7265142126487651</v>
      </c>
      <c r="H2529" s="2">
        <v>1.3818737090587194</v>
      </c>
      <c r="I2529" s="2">
        <v>1.1688315137208616</v>
      </c>
      <c r="J2529" s="2">
        <v>0.52204780171141929</v>
      </c>
      <c r="K2529" s="2">
        <v>3.0356348972164846</v>
      </c>
      <c r="L2529" s="2">
        <v>551.87329670329666</v>
      </c>
      <c r="M2529" s="2">
        <v>528.07109890109882</v>
      </c>
      <c r="N2529" s="2">
        <v>154.39021978021978</v>
      </c>
      <c r="O2529" s="2">
        <v>130.58802197802197</v>
      </c>
      <c r="P2529" s="2">
        <v>19.186813186813186</v>
      </c>
      <c r="Q2529" s="2">
        <v>4.615384615384615</v>
      </c>
      <c r="R2529" s="2">
        <v>58.325934065934064</v>
      </c>
      <c r="S2529" s="2">
        <v>58.325934065934064</v>
      </c>
      <c r="T2529" s="2">
        <v>0.52204780171141929</v>
      </c>
      <c r="U2529" s="2">
        <v>0</v>
      </c>
      <c r="V2529" s="2">
        <v>339.15714285714284</v>
      </c>
      <c r="W2529" s="2">
        <v>0</v>
      </c>
      <c r="X2529" s="2">
        <v>0</v>
      </c>
      <c r="Y2529" s="2">
        <v>135.77142857142854</v>
      </c>
      <c r="Z2529" s="2">
        <v>135.77142857142854</v>
      </c>
      <c r="AA2529" s="2">
        <v>24.510879120879117</v>
      </c>
      <c r="AB2529" s="2">
        <v>24.510879120879117</v>
      </c>
      <c r="AC2529" s="2">
        <v>0</v>
      </c>
      <c r="AD2529" s="2">
        <v>0</v>
      </c>
      <c r="AE2529" s="2">
        <v>17.714285714285715</v>
      </c>
      <c r="AF2529" s="2">
        <v>17.714285714285715</v>
      </c>
      <c r="AG2529" s="2">
        <v>0</v>
      </c>
      <c r="AH2529" s="2">
        <v>93.546263736263725</v>
      </c>
      <c r="AI2529" s="2">
        <v>0</v>
      </c>
      <c r="AJ2529" s="2">
        <v>0</v>
      </c>
      <c r="AK2529" s="2">
        <v>24.601920292661536</v>
      </c>
      <c r="AL2529" s="2">
        <v>25.710823571667735</v>
      </c>
      <c r="AM2529" s="2">
        <v>15.875927345508845</v>
      </c>
      <c r="AN2529" s="2">
        <v>18.76962277980159</v>
      </c>
      <c r="AO2529" s="2">
        <v>0</v>
      </c>
      <c r="AP2529" s="2">
        <v>0</v>
      </c>
      <c r="AQ2529" s="2">
        <v>25.710823571667735</v>
      </c>
      <c r="AR2529" s="2">
        <v>30.371199360923651</v>
      </c>
      <c r="AS2529" s="2">
        <v>0</v>
      </c>
      <c r="AT2529" s="2">
        <v>27.581982484050631</v>
      </c>
      <c r="AU2529" s="2">
        <v>0</v>
      </c>
      <c r="AV2529" s="2">
        <v>0</v>
      </c>
      <c r="AW2529" s="2" t="s">
        <v>1804</v>
      </c>
      <c r="AX2529" s="52">
        <v>4</v>
      </c>
    </row>
    <row r="2530" spans="1:50" x14ac:dyDescent="0.35">
      <c r="A2530" t="s">
        <v>32243</v>
      </c>
      <c r="B2530" t="s">
        <v>16263</v>
      </c>
      <c r="C2530" t="s">
        <v>28069</v>
      </c>
      <c r="D2530" t="s">
        <v>32525</v>
      </c>
      <c r="E2530" s="2">
        <v>97.318681318681314</v>
      </c>
      <c r="F2530" s="2">
        <v>3.963734191508582</v>
      </c>
      <c r="G2530" s="2">
        <v>3.5606978319783198</v>
      </c>
      <c r="H2530" s="2">
        <v>0.79260388437217699</v>
      </c>
      <c r="I2530" s="2">
        <v>0.45289069557362244</v>
      </c>
      <c r="J2530" s="2">
        <v>0.99298667570009036</v>
      </c>
      <c r="K2530" s="2">
        <v>2.1781436314363143</v>
      </c>
      <c r="L2530" s="2">
        <v>385.74538461538464</v>
      </c>
      <c r="M2530" s="2">
        <v>346.52241758241757</v>
      </c>
      <c r="N2530" s="2">
        <v>77.135164835164829</v>
      </c>
      <c r="O2530" s="2">
        <v>44.074725274725274</v>
      </c>
      <c r="P2530" s="2">
        <v>27.496483516483515</v>
      </c>
      <c r="Q2530" s="2">
        <v>5.5639560439560443</v>
      </c>
      <c r="R2530" s="2">
        <v>96.636153846153846</v>
      </c>
      <c r="S2530" s="2">
        <v>90.473626373626374</v>
      </c>
      <c r="T2530" s="2">
        <v>0.92966350496838301</v>
      </c>
      <c r="U2530" s="2">
        <v>6.1625274725274721</v>
      </c>
      <c r="V2530" s="2">
        <v>211.97406593406592</v>
      </c>
      <c r="W2530" s="2">
        <v>0</v>
      </c>
      <c r="X2530" s="2">
        <v>0</v>
      </c>
      <c r="Y2530" s="2">
        <v>17.437912087912089</v>
      </c>
      <c r="Z2530" s="2">
        <v>16.696153846153845</v>
      </c>
      <c r="AA2530" s="2">
        <v>5.6619780219780225</v>
      </c>
      <c r="AB2530" s="2">
        <v>4.9202197802197807</v>
      </c>
      <c r="AC2530" s="2">
        <v>0.74175824175824179</v>
      </c>
      <c r="AD2530" s="2">
        <v>0</v>
      </c>
      <c r="AE2530" s="2">
        <v>11.775934065934065</v>
      </c>
      <c r="AF2530" s="2">
        <v>11.775934065934065</v>
      </c>
      <c r="AG2530" s="2">
        <v>0</v>
      </c>
      <c r="AH2530" s="2">
        <v>0</v>
      </c>
      <c r="AI2530" s="2">
        <v>0</v>
      </c>
      <c r="AJ2530" s="2">
        <v>0</v>
      </c>
      <c r="AK2530" s="2">
        <v>4.5205756914755879</v>
      </c>
      <c r="AL2530" s="2">
        <v>4.818203094229192</v>
      </c>
      <c r="AM2530" s="2">
        <v>7.3403330816463193</v>
      </c>
      <c r="AN2530" s="2">
        <v>11.163358930886607</v>
      </c>
      <c r="AO2530" s="2">
        <v>2.6976476512481118</v>
      </c>
      <c r="AP2530" s="2">
        <v>0</v>
      </c>
      <c r="AQ2530" s="2">
        <v>4.818203094229192</v>
      </c>
      <c r="AR2530" s="2">
        <v>12.185847218921317</v>
      </c>
      <c r="AS2530" s="2">
        <v>0</v>
      </c>
      <c r="AT2530" s="2">
        <v>0</v>
      </c>
      <c r="AU2530" s="2">
        <v>0</v>
      </c>
      <c r="AV2530" s="2">
        <v>0</v>
      </c>
      <c r="AW2530" s="2" t="s">
        <v>2300</v>
      </c>
      <c r="AX2530" s="52">
        <v>4</v>
      </c>
    </row>
    <row r="2531" spans="1:50" x14ac:dyDescent="0.35">
      <c r="A2531" t="s">
        <v>32243</v>
      </c>
      <c r="B2531" t="s">
        <v>16219</v>
      </c>
      <c r="C2531" t="s">
        <v>28122</v>
      </c>
      <c r="D2531" t="s">
        <v>32523</v>
      </c>
      <c r="E2531" s="2">
        <v>109.92307692307692</v>
      </c>
      <c r="F2531" s="2">
        <v>3.8370018994301716</v>
      </c>
      <c r="G2531" s="2">
        <v>3.3275957212836156</v>
      </c>
      <c r="H2531" s="2">
        <v>0.73016195141457563</v>
      </c>
      <c r="I2531" s="2">
        <v>0.29430870738778364</v>
      </c>
      <c r="J2531" s="2">
        <v>0.90063780865740284</v>
      </c>
      <c r="K2531" s="2">
        <v>2.2062021393581928</v>
      </c>
      <c r="L2531" s="2">
        <v>421.77505494505499</v>
      </c>
      <c r="M2531" s="2">
        <v>365.7795604395605</v>
      </c>
      <c r="N2531" s="2">
        <v>80.261648351648347</v>
      </c>
      <c r="O2531" s="2">
        <v>32.351318681318681</v>
      </c>
      <c r="P2531" s="2">
        <v>42.987252747252747</v>
      </c>
      <c r="Q2531" s="2">
        <v>4.9230769230769234</v>
      </c>
      <c r="R2531" s="2">
        <v>99.000879120879119</v>
      </c>
      <c r="S2531" s="2">
        <v>90.915714285714287</v>
      </c>
      <c r="T2531" s="2">
        <v>0.82708487453763879</v>
      </c>
      <c r="U2531" s="2">
        <v>8.0851648351648358</v>
      </c>
      <c r="V2531" s="2">
        <v>242.11967032967033</v>
      </c>
      <c r="W2531" s="2">
        <v>0.39285714285714285</v>
      </c>
      <c r="X2531" s="2">
        <v>0</v>
      </c>
      <c r="Y2531" s="2">
        <v>40.255054945054944</v>
      </c>
      <c r="Z2531" s="2">
        <v>39.595714285714287</v>
      </c>
      <c r="AA2531" s="2">
        <v>0.88923076923076927</v>
      </c>
      <c r="AB2531" s="2">
        <v>0.22989010989010991</v>
      </c>
      <c r="AC2531" s="2">
        <v>0.65934065934065933</v>
      </c>
      <c r="AD2531" s="2">
        <v>0</v>
      </c>
      <c r="AE2531" s="2">
        <v>14.096373626373627</v>
      </c>
      <c r="AF2531" s="2">
        <v>14.096373626373627</v>
      </c>
      <c r="AG2531" s="2">
        <v>0</v>
      </c>
      <c r="AH2531" s="2">
        <v>25.26945054945055</v>
      </c>
      <c r="AI2531" s="2">
        <v>0</v>
      </c>
      <c r="AJ2531" s="2">
        <v>0</v>
      </c>
      <c r="AK2531" s="2">
        <v>9.5442000357984664</v>
      </c>
      <c r="AL2531" s="2">
        <v>10.825021014878953</v>
      </c>
      <c r="AM2531" s="2">
        <v>1.1079149101633259</v>
      </c>
      <c r="AN2531" s="2">
        <v>0.71060506730707185</v>
      </c>
      <c r="AO2531" s="2">
        <v>1.5338050636017833</v>
      </c>
      <c r="AP2531" s="2">
        <v>0</v>
      </c>
      <c r="AQ2531" s="2">
        <v>10.825021014878953</v>
      </c>
      <c r="AR2531" s="2">
        <v>14.238634799557781</v>
      </c>
      <c r="AS2531" s="2">
        <v>0</v>
      </c>
      <c r="AT2531" s="2">
        <v>10.436760679148311</v>
      </c>
      <c r="AU2531" s="2">
        <v>0</v>
      </c>
      <c r="AV2531" s="2">
        <v>0</v>
      </c>
      <c r="AW2531" s="2" t="s">
        <v>2253</v>
      </c>
      <c r="AX2531" s="52">
        <v>4</v>
      </c>
    </row>
    <row r="2532" spans="1:50" x14ac:dyDescent="0.35">
      <c r="A2532" t="s">
        <v>32243</v>
      </c>
      <c r="B2532" t="s">
        <v>16218</v>
      </c>
      <c r="C2532" t="s">
        <v>28121</v>
      </c>
      <c r="D2532" t="s">
        <v>32525</v>
      </c>
      <c r="E2532" s="2">
        <v>113.03296703296704</v>
      </c>
      <c r="F2532" s="2">
        <v>3.8656484542096052</v>
      </c>
      <c r="G2532" s="2">
        <v>3.4523177133968499</v>
      </c>
      <c r="H2532" s="2">
        <v>0.59193466848143106</v>
      </c>
      <c r="I2532" s="2">
        <v>0.28609760839976667</v>
      </c>
      <c r="J2532" s="2">
        <v>1.114151273575734</v>
      </c>
      <c r="K2532" s="2">
        <v>2.1595625121524402</v>
      </c>
      <c r="L2532" s="2">
        <v>436.9457142857143</v>
      </c>
      <c r="M2532" s="2">
        <v>390.22571428571428</v>
      </c>
      <c r="N2532" s="2">
        <v>66.908131868131875</v>
      </c>
      <c r="O2532" s="2">
        <v>32.338461538461537</v>
      </c>
      <c r="P2532" s="2">
        <v>29.380879120879118</v>
      </c>
      <c r="Q2532" s="2">
        <v>5.1887912087912085</v>
      </c>
      <c r="R2532" s="2">
        <v>125.93582417582417</v>
      </c>
      <c r="S2532" s="2">
        <v>113.7854945054945</v>
      </c>
      <c r="T2532" s="2">
        <v>1.0066575928446431</v>
      </c>
      <c r="U2532" s="2">
        <v>12.15032967032967</v>
      </c>
      <c r="V2532" s="2">
        <v>235.00593406593407</v>
      </c>
      <c r="W2532" s="2">
        <v>9.0958241758241769</v>
      </c>
      <c r="X2532" s="2">
        <v>0</v>
      </c>
      <c r="Y2532" s="2">
        <v>42.638461538461534</v>
      </c>
      <c r="Z2532" s="2">
        <v>41.81428571428571</v>
      </c>
      <c r="AA2532" s="2">
        <v>0.91208791208791207</v>
      </c>
      <c r="AB2532" s="2">
        <v>8.7912087912087919E-2</v>
      </c>
      <c r="AC2532" s="2">
        <v>0.82417582417582413</v>
      </c>
      <c r="AD2532" s="2">
        <v>0</v>
      </c>
      <c r="AE2532" s="2">
        <v>41.726373626373622</v>
      </c>
      <c r="AF2532" s="2">
        <v>41.726373626373622</v>
      </c>
      <c r="AG2532" s="2">
        <v>0</v>
      </c>
      <c r="AH2532" s="2">
        <v>0</v>
      </c>
      <c r="AI2532" s="2">
        <v>0</v>
      </c>
      <c r="AJ2532" s="2">
        <v>0</v>
      </c>
      <c r="AK2532" s="2">
        <v>9.758297231079073</v>
      </c>
      <c r="AL2532" s="2">
        <v>10.715410128936366</v>
      </c>
      <c r="AM2532" s="2">
        <v>1.3631944079466021</v>
      </c>
      <c r="AN2532" s="2">
        <v>0.27184993883376379</v>
      </c>
      <c r="AO2532" s="2">
        <v>2.8051435111420298</v>
      </c>
      <c r="AP2532" s="2">
        <v>0</v>
      </c>
      <c r="AQ2532" s="2">
        <v>10.715410128936366</v>
      </c>
      <c r="AR2532" s="2">
        <v>33.133045262893361</v>
      </c>
      <c r="AS2532" s="2">
        <v>0</v>
      </c>
      <c r="AT2532" s="2">
        <v>0</v>
      </c>
      <c r="AU2532" s="2">
        <v>0</v>
      </c>
      <c r="AV2532" s="2">
        <v>0</v>
      </c>
      <c r="AW2532" s="2" t="s">
        <v>2252</v>
      </c>
      <c r="AX2532" s="52">
        <v>4</v>
      </c>
    </row>
    <row r="2533" spans="1:50" x14ac:dyDescent="0.35">
      <c r="A2533" t="s">
        <v>32243</v>
      </c>
      <c r="B2533" t="s">
        <v>16028</v>
      </c>
      <c r="C2533" t="s">
        <v>27976</v>
      </c>
      <c r="D2533" t="s">
        <v>32535</v>
      </c>
      <c r="E2533" s="2">
        <v>95.84615384615384</v>
      </c>
      <c r="F2533" s="2">
        <v>3.5239050676450354</v>
      </c>
      <c r="G2533" s="2">
        <v>3.3534453107085533</v>
      </c>
      <c r="H2533" s="2">
        <v>0.53944049529924343</v>
      </c>
      <c r="I2533" s="2">
        <v>0.42708094473744557</v>
      </c>
      <c r="J2533" s="2">
        <v>0.80021783994496676</v>
      </c>
      <c r="K2533" s="2">
        <v>2.1842467324008257</v>
      </c>
      <c r="L2533" s="2">
        <v>337.75274725274721</v>
      </c>
      <c r="M2533" s="2">
        <v>321.41483516483515</v>
      </c>
      <c r="N2533" s="2">
        <v>51.703296703296708</v>
      </c>
      <c r="O2533" s="2">
        <v>40.934065934065934</v>
      </c>
      <c r="P2533" s="2">
        <v>5.3186813186813184</v>
      </c>
      <c r="Q2533" s="2">
        <v>5.4505494505494507</v>
      </c>
      <c r="R2533" s="2">
        <v>76.69780219780219</v>
      </c>
      <c r="S2533" s="2">
        <v>71.129120879120876</v>
      </c>
      <c r="T2533" s="2">
        <v>0.74211763357028204</v>
      </c>
      <c r="U2533" s="2">
        <v>5.5686813186813184</v>
      </c>
      <c r="V2533" s="2">
        <v>209.35164835164835</v>
      </c>
      <c r="W2533" s="2">
        <v>0</v>
      </c>
      <c r="X2533" s="2">
        <v>0</v>
      </c>
      <c r="Y2533" s="2">
        <v>0</v>
      </c>
      <c r="Z2533" s="2">
        <v>0</v>
      </c>
      <c r="AA2533" s="2">
        <v>0</v>
      </c>
      <c r="AB2533" s="2">
        <v>0</v>
      </c>
      <c r="AC2533" s="2">
        <v>0</v>
      </c>
      <c r="AD2533" s="2">
        <v>0</v>
      </c>
      <c r="AE2533" s="2">
        <v>0</v>
      </c>
      <c r="AF2533" s="2">
        <v>0</v>
      </c>
      <c r="AG2533" s="2">
        <v>0</v>
      </c>
      <c r="AH2533" s="2">
        <v>0</v>
      </c>
      <c r="AI2533" s="2">
        <v>0</v>
      </c>
      <c r="AJ2533" s="2">
        <v>0</v>
      </c>
      <c r="AK2533" s="2">
        <v>0</v>
      </c>
      <c r="AL2533" s="2">
        <v>0</v>
      </c>
      <c r="AM2533" s="2">
        <v>0</v>
      </c>
      <c r="AN2533" s="2">
        <v>0</v>
      </c>
      <c r="AO2533" s="2">
        <v>0</v>
      </c>
      <c r="AP2533" s="2">
        <v>0</v>
      </c>
      <c r="AQ2533" s="2">
        <v>0</v>
      </c>
      <c r="AR2533" s="2">
        <v>0</v>
      </c>
      <c r="AS2533" s="2">
        <v>0</v>
      </c>
      <c r="AT2533" s="2">
        <v>0</v>
      </c>
      <c r="AU2533" s="2">
        <v>0</v>
      </c>
      <c r="AV2533" s="2">
        <v>0</v>
      </c>
      <c r="AW2533" s="2" t="s">
        <v>2046</v>
      </c>
      <c r="AX2533" s="52">
        <v>4</v>
      </c>
    </row>
    <row r="2534" spans="1:50" x14ac:dyDescent="0.35">
      <c r="A2534" t="s">
        <v>32243</v>
      </c>
      <c r="B2534" t="s">
        <v>16063</v>
      </c>
      <c r="C2534" t="s">
        <v>27355</v>
      </c>
      <c r="D2534" t="s">
        <v>32311</v>
      </c>
      <c r="E2534" s="2">
        <v>53.428571428571431</v>
      </c>
      <c r="F2534" s="2">
        <v>3.6505388728918136</v>
      </c>
      <c r="G2534" s="2">
        <v>3.3503023447141089</v>
      </c>
      <c r="H2534" s="2">
        <v>0.74859522830111058</v>
      </c>
      <c r="I2534" s="2">
        <v>0.44835870012340601</v>
      </c>
      <c r="J2534" s="2">
        <v>0.73421431509666801</v>
      </c>
      <c r="K2534" s="2">
        <v>2.1677293294940352</v>
      </c>
      <c r="L2534" s="2">
        <v>195.04307692307691</v>
      </c>
      <c r="M2534" s="2">
        <v>179.00186813186812</v>
      </c>
      <c r="N2534" s="2">
        <v>39.996373626373625</v>
      </c>
      <c r="O2534" s="2">
        <v>23.955164835164837</v>
      </c>
      <c r="P2534" s="2">
        <v>10.57967032967033</v>
      </c>
      <c r="Q2534" s="2">
        <v>5.4615384615384617</v>
      </c>
      <c r="R2534" s="2">
        <v>39.228021978021978</v>
      </c>
      <c r="S2534" s="2">
        <v>39.228021978021978</v>
      </c>
      <c r="T2534" s="2">
        <v>0.73421431509666801</v>
      </c>
      <c r="U2534" s="2">
        <v>0</v>
      </c>
      <c r="V2534" s="2">
        <v>115.81868131868131</v>
      </c>
      <c r="W2534" s="2">
        <v>0</v>
      </c>
      <c r="X2534" s="2">
        <v>0</v>
      </c>
      <c r="Y2534" s="2">
        <v>0</v>
      </c>
      <c r="Z2534" s="2">
        <v>0</v>
      </c>
      <c r="AA2534" s="2">
        <v>0</v>
      </c>
      <c r="AB2534" s="2">
        <v>0</v>
      </c>
      <c r="AC2534" s="2">
        <v>0</v>
      </c>
      <c r="AD2534" s="2">
        <v>0</v>
      </c>
      <c r="AE2534" s="2">
        <v>0</v>
      </c>
      <c r="AF2534" s="2">
        <v>0</v>
      </c>
      <c r="AG2534" s="2">
        <v>0</v>
      </c>
      <c r="AH2534" s="2">
        <v>0</v>
      </c>
      <c r="AI2534" s="2">
        <v>0</v>
      </c>
      <c r="AJ2534" s="2">
        <v>0</v>
      </c>
      <c r="AK2534" s="2">
        <v>0</v>
      </c>
      <c r="AL2534" s="2">
        <v>0</v>
      </c>
      <c r="AM2534" s="2">
        <v>0</v>
      </c>
      <c r="AN2534" s="2">
        <v>0</v>
      </c>
      <c r="AO2534" s="2">
        <v>0</v>
      </c>
      <c r="AP2534" s="2">
        <v>0</v>
      </c>
      <c r="AQ2534" s="2">
        <v>0</v>
      </c>
      <c r="AR2534" s="2">
        <v>0</v>
      </c>
      <c r="AS2534" s="2">
        <v>0</v>
      </c>
      <c r="AT2534" s="2">
        <v>0</v>
      </c>
      <c r="AU2534" s="2">
        <v>0</v>
      </c>
      <c r="AV2534" s="2">
        <v>0</v>
      </c>
      <c r="AW2534" s="2" t="s">
        <v>2082</v>
      </c>
      <c r="AX2534" s="52">
        <v>4</v>
      </c>
    </row>
    <row r="2535" spans="1:50" x14ac:dyDescent="0.35">
      <c r="A2535" t="s">
        <v>32243</v>
      </c>
      <c r="B2535" t="s">
        <v>15709</v>
      </c>
      <c r="C2535" t="s">
        <v>27969</v>
      </c>
      <c r="D2535" t="s">
        <v>32530</v>
      </c>
      <c r="E2535" s="2">
        <v>109.60439560439561</v>
      </c>
      <c r="F2535" s="2">
        <v>3.4518447964708239</v>
      </c>
      <c r="G2535" s="2">
        <v>3.2545718869059552</v>
      </c>
      <c r="H2535" s="2">
        <v>0.45697814317224783</v>
      </c>
      <c r="I2535" s="2">
        <v>0.25970523360737924</v>
      </c>
      <c r="J2535" s="2">
        <v>0.86381592139562868</v>
      </c>
      <c r="K2535" s="2">
        <v>2.1310507319029477</v>
      </c>
      <c r="L2535" s="2">
        <v>378.33736263736262</v>
      </c>
      <c r="M2535" s="2">
        <v>356.71538461538461</v>
      </c>
      <c r="N2535" s="2">
        <v>50.086813186813188</v>
      </c>
      <c r="O2535" s="2">
        <v>28.464835164835169</v>
      </c>
      <c r="P2535" s="2">
        <v>15.907692307692306</v>
      </c>
      <c r="Q2535" s="2">
        <v>5.7142857142857144</v>
      </c>
      <c r="R2535" s="2">
        <v>94.678021978021988</v>
      </c>
      <c r="S2535" s="2">
        <v>94.678021978021988</v>
      </c>
      <c r="T2535" s="2">
        <v>0.86381592139562868</v>
      </c>
      <c r="U2535" s="2">
        <v>0</v>
      </c>
      <c r="V2535" s="2">
        <v>233.57252747252747</v>
      </c>
      <c r="W2535" s="2">
        <v>0</v>
      </c>
      <c r="X2535" s="2">
        <v>0</v>
      </c>
      <c r="Y2535" s="2">
        <v>3.7945054945054952</v>
      </c>
      <c r="Z2535" s="2">
        <v>3.7945054945054952</v>
      </c>
      <c r="AA2535" s="2">
        <v>0.42527472527472532</v>
      </c>
      <c r="AB2535" s="2">
        <v>0.42527472527472532</v>
      </c>
      <c r="AC2535" s="2">
        <v>0</v>
      </c>
      <c r="AD2535" s="2">
        <v>0</v>
      </c>
      <c r="AE2535" s="2">
        <v>3.3692307692307697</v>
      </c>
      <c r="AF2535" s="2">
        <v>3.3692307692307697</v>
      </c>
      <c r="AG2535" s="2">
        <v>0</v>
      </c>
      <c r="AH2535" s="2">
        <v>0</v>
      </c>
      <c r="AI2535" s="2">
        <v>0</v>
      </c>
      <c r="AJ2535" s="2">
        <v>0</v>
      </c>
      <c r="AK2535" s="2">
        <v>1.002942312663563</v>
      </c>
      <c r="AL2535" s="2">
        <v>1.0637347471281013</v>
      </c>
      <c r="AM2535" s="2">
        <v>0.84907523201474366</v>
      </c>
      <c r="AN2535" s="2">
        <v>1.494035439910435</v>
      </c>
      <c r="AO2535" s="2">
        <v>0</v>
      </c>
      <c r="AP2535" s="2">
        <v>0</v>
      </c>
      <c r="AQ2535" s="2">
        <v>1.0637347471281013</v>
      </c>
      <c r="AR2535" s="2">
        <v>3.558619729099203</v>
      </c>
      <c r="AS2535" s="2">
        <v>0</v>
      </c>
      <c r="AT2535" s="2">
        <v>0</v>
      </c>
      <c r="AU2535" s="2">
        <v>0</v>
      </c>
      <c r="AV2535" s="2">
        <v>0</v>
      </c>
      <c r="AW2535" s="2" t="s">
        <v>1678</v>
      </c>
      <c r="AX2535" s="52">
        <v>4</v>
      </c>
    </row>
    <row r="2536" spans="1:50" x14ac:dyDescent="0.35">
      <c r="A2536" t="s">
        <v>32243</v>
      </c>
      <c r="B2536" t="s">
        <v>16175</v>
      </c>
      <c r="C2536" t="s">
        <v>27966</v>
      </c>
      <c r="D2536" t="s">
        <v>32527</v>
      </c>
      <c r="E2536" s="2">
        <v>110.28571428571429</v>
      </c>
      <c r="F2536" s="2">
        <v>3.272331606217616</v>
      </c>
      <c r="G2536" s="2">
        <v>3.128648864089278</v>
      </c>
      <c r="H2536" s="2">
        <v>0.52274312475089668</v>
      </c>
      <c r="I2536" s="2">
        <v>0.44940713431646068</v>
      </c>
      <c r="J2536" s="2">
        <v>0.66664806695894774</v>
      </c>
      <c r="K2536" s="2">
        <v>2.0829404145077719</v>
      </c>
      <c r="L2536" s="2">
        <v>360.89142857142855</v>
      </c>
      <c r="M2536" s="2">
        <v>345.04527472527468</v>
      </c>
      <c r="N2536" s="2">
        <v>57.651098901098898</v>
      </c>
      <c r="O2536" s="2">
        <v>49.56318681318681</v>
      </c>
      <c r="P2536" s="2">
        <v>2.4615384615384617</v>
      </c>
      <c r="Q2536" s="2">
        <v>5.6263736263736268</v>
      </c>
      <c r="R2536" s="2">
        <v>73.521758241758235</v>
      </c>
      <c r="S2536" s="2">
        <v>65.763516483516483</v>
      </c>
      <c r="T2536" s="2">
        <v>0.59630131526504582</v>
      </c>
      <c r="U2536" s="2">
        <v>7.7582417582417582</v>
      </c>
      <c r="V2536" s="2">
        <v>229.71857142857141</v>
      </c>
      <c r="W2536" s="2">
        <v>0</v>
      </c>
      <c r="X2536" s="2">
        <v>0</v>
      </c>
      <c r="Y2536" s="2">
        <v>178.57813186813189</v>
      </c>
      <c r="Z2536" s="2">
        <v>178.57813186813189</v>
      </c>
      <c r="AA2536" s="2">
        <v>7.5226373626373633</v>
      </c>
      <c r="AB2536" s="2">
        <v>7.5226373626373633</v>
      </c>
      <c r="AC2536" s="2">
        <v>0</v>
      </c>
      <c r="AD2536" s="2">
        <v>0</v>
      </c>
      <c r="AE2536" s="2">
        <v>41.210439560439561</v>
      </c>
      <c r="AF2536" s="2">
        <v>41.210439560439561</v>
      </c>
      <c r="AG2536" s="2">
        <v>0</v>
      </c>
      <c r="AH2536" s="2">
        <v>129.84505494505495</v>
      </c>
      <c r="AI2536" s="2">
        <v>0</v>
      </c>
      <c r="AJ2536" s="2">
        <v>0</v>
      </c>
      <c r="AK2536" s="2">
        <v>49.482508513716958</v>
      </c>
      <c r="AL2536" s="2">
        <v>51.754985490039232</v>
      </c>
      <c r="AM2536" s="2">
        <v>13.048558494162499</v>
      </c>
      <c r="AN2536" s="2">
        <v>15.177872623468769</v>
      </c>
      <c r="AO2536" s="2">
        <v>0</v>
      </c>
      <c r="AP2536" s="2">
        <v>0</v>
      </c>
      <c r="AQ2536" s="2">
        <v>51.754985490039232</v>
      </c>
      <c r="AR2536" s="2">
        <v>56.052032141191667</v>
      </c>
      <c r="AS2536" s="2">
        <v>0</v>
      </c>
      <c r="AT2536" s="2">
        <v>56.523534051938384</v>
      </c>
      <c r="AU2536" s="2">
        <v>0</v>
      </c>
      <c r="AV2536" s="2">
        <v>0</v>
      </c>
      <c r="AW2536" s="2" t="s">
        <v>2202</v>
      </c>
      <c r="AX2536" s="52">
        <v>4</v>
      </c>
    </row>
    <row r="2537" spans="1:50" x14ac:dyDescent="0.35">
      <c r="A2537" t="s">
        <v>32243</v>
      </c>
      <c r="B2537" t="s">
        <v>16264</v>
      </c>
      <c r="C2537" t="s">
        <v>27974</v>
      </c>
      <c r="D2537" t="s">
        <v>32533</v>
      </c>
      <c r="E2537" s="2">
        <v>117.72527472527473</v>
      </c>
      <c r="F2537" s="2">
        <v>4.5268132175861107</v>
      </c>
      <c r="G2537" s="2">
        <v>4.2744796042191728</v>
      </c>
      <c r="H2537" s="2">
        <v>0.50060673947540368</v>
      </c>
      <c r="I2537" s="2">
        <v>0.44011948100438714</v>
      </c>
      <c r="J2537" s="2">
        <v>1.4930691683001962</v>
      </c>
      <c r="K2537" s="2">
        <v>2.5331373098105106</v>
      </c>
      <c r="L2537" s="2">
        <v>532.92032967032969</v>
      </c>
      <c r="M2537" s="2">
        <v>503.21428571428572</v>
      </c>
      <c r="N2537" s="2">
        <v>58.934065934065934</v>
      </c>
      <c r="O2537" s="2">
        <v>51.81318681318681</v>
      </c>
      <c r="P2537" s="2">
        <v>1.4945054945054945</v>
      </c>
      <c r="Q2537" s="2">
        <v>5.6263736263736268</v>
      </c>
      <c r="R2537" s="2">
        <v>175.77197802197804</v>
      </c>
      <c r="S2537" s="2">
        <v>153.1868131868132</v>
      </c>
      <c r="T2537" s="2">
        <v>1.3012228134042751</v>
      </c>
      <c r="U2537" s="2">
        <v>22.585164835164836</v>
      </c>
      <c r="V2537" s="2">
        <v>298.21428571428572</v>
      </c>
      <c r="W2537" s="2">
        <v>0</v>
      </c>
      <c r="X2537" s="2">
        <v>0</v>
      </c>
      <c r="Y2537" s="2">
        <v>0</v>
      </c>
      <c r="Z2537" s="2">
        <v>0</v>
      </c>
      <c r="AA2537" s="2">
        <v>0</v>
      </c>
      <c r="AB2537" s="2">
        <v>0</v>
      </c>
      <c r="AC2537" s="2">
        <v>0</v>
      </c>
      <c r="AD2537" s="2">
        <v>0</v>
      </c>
      <c r="AE2537" s="2">
        <v>0</v>
      </c>
      <c r="AF2537" s="2">
        <v>0</v>
      </c>
      <c r="AG2537" s="2">
        <v>0</v>
      </c>
      <c r="AH2537" s="2">
        <v>0</v>
      </c>
      <c r="AI2537" s="2">
        <v>0</v>
      </c>
      <c r="AJ2537" s="2">
        <v>0</v>
      </c>
      <c r="AK2537" s="2">
        <v>0</v>
      </c>
      <c r="AL2537" s="2">
        <v>0</v>
      </c>
      <c r="AM2537" s="2">
        <v>0</v>
      </c>
      <c r="AN2537" s="2">
        <v>0</v>
      </c>
      <c r="AO2537" s="2">
        <v>0</v>
      </c>
      <c r="AP2537" s="2">
        <v>0</v>
      </c>
      <c r="AQ2537" s="2">
        <v>0</v>
      </c>
      <c r="AR2537" s="2">
        <v>0</v>
      </c>
      <c r="AS2537" s="2">
        <v>0</v>
      </c>
      <c r="AT2537" s="2">
        <v>0</v>
      </c>
      <c r="AU2537" s="2">
        <v>0</v>
      </c>
      <c r="AV2537" s="2">
        <v>0</v>
      </c>
      <c r="AW2537" s="2" t="s">
        <v>2301</v>
      </c>
      <c r="AX2537" s="52">
        <v>4</v>
      </c>
    </row>
    <row r="2538" spans="1:50" x14ac:dyDescent="0.35">
      <c r="A2538" t="s">
        <v>32243</v>
      </c>
      <c r="B2538" t="s">
        <v>15788</v>
      </c>
      <c r="C2538" t="s">
        <v>28017</v>
      </c>
      <c r="D2538" t="s">
        <v>32518</v>
      </c>
      <c r="E2538" s="2">
        <v>104.58241758241758</v>
      </c>
      <c r="F2538" s="2">
        <v>4.4589156246716408</v>
      </c>
      <c r="G2538" s="2">
        <v>4.2031701166333937</v>
      </c>
      <c r="H2538" s="2">
        <v>0.80762004833455914</v>
      </c>
      <c r="I2538" s="2">
        <v>0.55187454029631189</v>
      </c>
      <c r="J2538" s="2">
        <v>0.92317537038982889</v>
      </c>
      <c r="K2538" s="2">
        <v>2.7281202059472527</v>
      </c>
      <c r="L2538" s="2">
        <v>466.32417582417588</v>
      </c>
      <c r="M2538" s="2">
        <v>439.57769230769236</v>
      </c>
      <c r="N2538" s="2">
        <v>84.462857142857132</v>
      </c>
      <c r="O2538" s="2">
        <v>57.716373626373624</v>
      </c>
      <c r="P2538" s="2">
        <v>23.968131868131866</v>
      </c>
      <c r="Q2538" s="2">
        <v>2.7783516483516486</v>
      </c>
      <c r="R2538" s="2">
        <v>96.547912087912096</v>
      </c>
      <c r="S2538" s="2">
        <v>96.547912087912096</v>
      </c>
      <c r="T2538" s="2">
        <v>0.92317537038982889</v>
      </c>
      <c r="U2538" s="2">
        <v>0</v>
      </c>
      <c r="V2538" s="2">
        <v>285.31340659340663</v>
      </c>
      <c r="W2538" s="2">
        <v>0</v>
      </c>
      <c r="X2538" s="2">
        <v>0</v>
      </c>
      <c r="Y2538" s="2">
        <v>0</v>
      </c>
      <c r="Z2538" s="2">
        <v>0</v>
      </c>
      <c r="AA2538" s="2">
        <v>0</v>
      </c>
      <c r="AB2538" s="2">
        <v>0</v>
      </c>
      <c r="AC2538" s="2">
        <v>0</v>
      </c>
      <c r="AD2538" s="2">
        <v>0</v>
      </c>
      <c r="AE2538" s="2">
        <v>0</v>
      </c>
      <c r="AF2538" s="2">
        <v>0</v>
      </c>
      <c r="AG2538" s="2">
        <v>0</v>
      </c>
      <c r="AH2538" s="2">
        <v>0</v>
      </c>
      <c r="AI2538" s="2">
        <v>0</v>
      </c>
      <c r="AJ2538" s="2">
        <v>0</v>
      </c>
      <c r="AK2538" s="2">
        <v>0</v>
      </c>
      <c r="AL2538" s="2">
        <v>0</v>
      </c>
      <c r="AM2538" s="2">
        <v>0</v>
      </c>
      <c r="AN2538" s="2">
        <v>0</v>
      </c>
      <c r="AO2538" s="2">
        <v>0</v>
      </c>
      <c r="AP2538" s="2">
        <v>0</v>
      </c>
      <c r="AQ2538" s="2">
        <v>0</v>
      </c>
      <c r="AR2538" s="2">
        <v>0</v>
      </c>
      <c r="AS2538" s="2">
        <v>0</v>
      </c>
      <c r="AT2538" s="2">
        <v>0</v>
      </c>
      <c r="AU2538" s="2">
        <v>0</v>
      </c>
      <c r="AV2538" s="2">
        <v>0</v>
      </c>
      <c r="AW2538" s="2" t="s">
        <v>1772</v>
      </c>
      <c r="AX2538" s="52">
        <v>4</v>
      </c>
    </row>
    <row r="2539" spans="1:50" x14ac:dyDescent="0.35">
      <c r="A2539" t="s">
        <v>32243</v>
      </c>
      <c r="B2539" t="s">
        <v>15882</v>
      </c>
      <c r="C2539" t="s">
        <v>27955</v>
      </c>
      <c r="D2539" t="s">
        <v>32526</v>
      </c>
      <c r="E2539" s="2">
        <v>111.7032967032967</v>
      </c>
      <c r="F2539" s="2">
        <v>3.9532464338416138</v>
      </c>
      <c r="G2539" s="2">
        <v>3.7179291687161831</v>
      </c>
      <c r="H2539" s="2">
        <v>0.3988440727988195</v>
      </c>
      <c r="I2539" s="2">
        <v>0.29653221839645844</v>
      </c>
      <c r="J2539" s="2">
        <v>0.98268568617806207</v>
      </c>
      <c r="K2539" s="2">
        <v>2.571716674864732</v>
      </c>
      <c r="L2539" s="2">
        <v>441.59065934065939</v>
      </c>
      <c r="M2539" s="2">
        <v>415.30494505494505</v>
      </c>
      <c r="N2539" s="2">
        <v>44.552197802197803</v>
      </c>
      <c r="O2539" s="2">
        <v>33.123626373626372</v>
      </c>
      <c r="P2539" s="2">
        <v>5.7142857142857144</v>
      </c>
      <c r="Q2539" s="2">
        <v>5.7142857142857144</v>
      </c>
      <c r="R2539" s="2">
        <v>109.76923076923077</v>
      </c>
      <c r="S2539" s="2">
        <v>94.912087912087912</v>
      </c>
      <c r="T2539" s="2">
        <v>0.8496802754549927</v>
      </c>
      <c r="U2539" s="2">
        <v>14.857142857142858</v>
      </c>
      <c r="V2539" s="2">
        <v>287.26923076923077</v>
      </c>
      <c r="W2539" s="2">
        <v>0</v>
      </c>
      <c r="X2539" s="2">
        <v>0</v>
      </c>
      <c r="Y2539" s="2">
        <v>22.373626373626372</v>
      </c>
      <c r="Z2539" s="2">
        <v>22.373626373626372</v>
      </c>
      <c r="AA2539" s="2">
        <v>10.417582417582418</v>
      </c>
      <c r="AB2539" s="2">
        <v>10.417582417582418</v>
      </c>
      <c r="AC2539" s="2">
        <v>0</v>
      </c>
      <c r="AD2539" s="2">
        <v>0</v>
      </c>
      <c r="AE2539" s="2">
        <v>8.1758241758241752</v>
      </c>
      <c r="AF2539" s="2">
        <v>8.1758241758241752</v>
      </c>
      <c r="AG2539" s="2">
        <v>0</v>
      </c>
      <c r="AH2539" s="2">
        <v>3.7802197802197801</v>
      </c>
      <c r="AI2539" s="2">
        <v>0</v>
      </c>
      <c r="AJ2539" s="2">
        <v>0</v>
      </c>
      <c r="AK2539" s="2">
        <v>5.0665986474968729</v>
      </c>
      <c r="AL2539" s="2">
        <v>5.3872766602059921</v>
      </c>
      <c r="AM2539" s="2">
        <v>23.382869827958316</v>
      </c>
      <c r="AN2539" s="2">
        <v>31.450609604379199</v>
      </c>
      <c r="AO2539" s="2">
        <v>0</v>
      </c>
      <c r="AP2539" s="2">
        <v>0</v>
      </c>
      <c r="AQ2539" s="2">
        <v>5.3872766602059921</v>
      </c>
      <c r="AR2539" s="2">
        <v>7.4481930123135438</v>
      </c>
      <c r="AS2539" s="2">
        <v>0</v>
      </c>
      <c r="AT2539" s="2">
        <v>1.3159153070787828</v>
      </c>
      <c r="AU2539" s="2">
        <v>0</v>
      </c>
      <c r="AV2539" s="2">
        <v>0</v>
      </c>
      <c r="AW2539" s="2" t="s">
        <v>1889</v>
      </c>
      <c r="AX2539" s="52">
        <v>4</v>
      </c>
    </row>
    <row r="2540" spans="1:50" x14ac:dyDescent="0.35">
      <c r="A2540" t="s">
        <v>32243</v>
      </c>
      <c r="B2540" t="s">
        <v>16050</v>
      </c>
      <c r="C2540" t="s">
        <v>28097</v>
      </c>
      <c r="D2540" t="s">
        <v>32532</v>
      </c>
      <c r="E2540" s="2">
        <v>113.97802197802197</v>
      </c>
      <c r="F2540" s="2">
        <v>4.0510750096413428</v>
      </c>
      <c r="G2540" s="2">
        <v>3.78699865021211</v>
      </c>
      <c r="H2540" s="2">
        <v>0.75166313150790587</v>
      </c>
      <c r="I2540" s="2">
        <v>0.55724546856922486</v>
      </c>
      <c r="J2540" s="2">
        <v>0.90496047049749329</v>
      </c>
      <c r="K2540" s="2">
        <v>2.3944514076359429</v>
      </c>
      <c r="L2540" s="2">
        <v>461.7335164835165</v>
      </c>
      <c r="M2540" s="2">
        <v>431.63461538461542</v>
      </c>
      <c r="N2540" s="2">
        <v>85.67307692307692</v>
      </c>
      <c r="O2540" s="2">
        <v>63.513736263736263</v>
      </c>
      <c r="P2540" s="2">
        <v>16.527472527472529</v>
      </c>
      <c r="Q2540" s="2">
        <v>5.6318681318681323</v>
      </c>
      <c r="R2540" s="2">
        <v>103.14560439560439</v>
      </c>
      <c r="S2540" s="2">
        <v>95.206043956043956</v>
      </c>
      <c r="T2540" s="2">
        <v>0.83530177400694183</v>
      </c>
      <c r="U2540" s="2">
        <v>7.9395604395604398</v>
      </c>
      <c r="V2540" s="2">
        <v>217.59890109890111</v>
      </c>
      <c r="W2540" s="2">
        <v>55.315934065934066</v>
      </c>
      <c r="X2540" s="2">
        <v>0</v>
      </c>
      <c r="Y2540" s="2">
        <v>0</v>
      </c>
      <c r="Z2540" s="2">
        <v>0</v>
      </c>
      <c r="AA2540" s="2">
        <v>0</v>
      </c>
      <c r="AB2540" s="2">
        <v>0</v>
      </c>
      <c r="AC2540" s="2">
        <v>0</v>
      </c>
      <c r="AD2540" s="2">
        <v>0</v>
      </c>
      <c r="AE2540" s="2">
        <v>0</v>
      </c>
      <c r="AF2540" s="2">
        <v>0</v>
      </c>
      <c r="AG2540" s="2">
        <v>0</v>
      </c>
      <c r="AH2540" s="2">
        <v>0</v>
      </c>
      <c r="AI2540" s="2">
        <v>0</v>
      </c>
      <c r="AJ2540" s="2">
        <v>0</v>
      </c>
      <c r="AK2540" s="2">
        <v>0</v>
      </c>
      <c r="AL2540" s="2">
        <v>0</v>
      </c>
      <c r="AM2540" s="2">
        <v>0</v>
      </c>
      <c r="AN2540" s="2">
        <v>0</v>
      </c>
      <c r="AO2540" s="2">
        <v>0</v>
      </c>
      <c r="AP2540" s="2">
        <v>0</v>
      </c>
      <c r="AQ2540" s="2">
        <v>0</v>
      </c>
      <c r="AR2540" s="2">
        <v>0</v>
      </c>
      <c r="AS2540" s="2">
        <v>0</v>
      </c>
      <c r="AT2540" s="2">
        <v>0</v>
      </c>
      <c r="AU2540" s="2">
        <v>0</v>
      </c>
      <c r="AV2540" s="2">
        <v>0</v>
      </c>
      <c r="AW2540" s="2" t="s">
        <v>2069</v>
      </c>
      <c r="AX2540" s="52">
        <v>4</v>
      </c>
    </row>
    <row r="2541" spans="1:50" x14ac:dyDescent="0.35">
      <c r="A2541" t="s">
        <v>32243</v>
      </c>
      <c r="B2541" t="s">
        <v>15976</v>
      </c>
      <c r="C2541" t="s">
        <v>27991</v>
      </c>
      <c r="D2541" t="s">
        <v>32421</v>
      </c>
      <c r="E2541" s="2">
        <v>64.571428571428569</v>
      </c>
      <c r="F2541" s="2">
        <v>4.3622940776038117</v>
      </c>
      <c r="G2541" s="2">
        <v>4.105981960517358</v>
      </c>
      <c r="H2541" s="2">
        <v>0.94782845473110966</v>
      </c>
      <c r="I2541" s="2">
        <v>0.69151633764465625</v>
      </c>
      <c r="J2541" s="2">
        <v>0.54537780803267533</v>
      </c>
      <c r="K2541" s="2">
        <v>2.869087814840027</v>
      </c>
      <c r="L2541" s="2">
        <v>281.67956043956042</v>
      </c>
      <c r="M2541" s="2">
        <v>265.12912087912082</v>
      </c>
      <c r="N2541" s="2">
        <v>61.202637362637361</v>
      </c>
      <c r="O2541" s="2">
        <v>44.652197802197804</v>
      </c>
      <c r="P2541" s="2">
        <v>12.418571428571427</v>
      </c>
      <c r="Q2541" s="2">
        <v>4.1318681318681323</v>
      </c>
      <c r="R2541" s="2">
        <v>35.215824175824174</v>
      </c>
      <c r="S2541" s="2">
        <v>35.215824175824174</v>
      </c>
      <c r="T2541" s="2">
        <v>0.54537780803267533</v>
      </c>
      <c r="U2541" s="2">
        <v>0</v>
      </c>
      <c r="V2541" s="2">
        <v>185.26109890109888</v>
      </c>
      <c r="W2541" s="2">
        <v>0</v>
      </c>
      <c r="X2541" s="2">
        <v>0</v>
      </c>
      <c r="Y2541" s="2">
        <v>0</v>
      </c>
      <c r="Z2541" s="2">
        <v>0</v>
      </c>
      <c r="AA2541" s="2">
        <v>0</v>
      </c>
      <c r="AB2541" s="2">
        <v>0</v>
      </c>
      <c r="AC2541" s="2">
        <v>0</v>
      </c>
      <c r="AD2541" s="2">
        <v>0</v>
      </c>
      <c r="AE2541" s="2">
        <v>0</v>
      </c>
      <c r="AF2541" s="2">
        <v>0</v>
      </c>
      <c r="AG2541" s="2">
        <v>0</v>
      </c>
      <c r="AH2541" s="2">
        <v>0</v>
      </c>
      <c r="AI2541" s="2">
        <v>0</v>
      </c>
      <c r="AJ2541" s="2">
        <v>0</v>
      </c>
      <c r="AK2541" s="2">
        <v>0</v>
      </c>
      <c r="AL2541" s="2">
        <v>0</v>
      </c>
      <c r="AM2541" s="2">
        <v>0</v>
      </c>
      <c r="AN2541" s="2">
        <v>0</v>
      </c>
      <c r="AO2541" s="2">
        <v>0</v>
      </c>
      <c r="AP2541" s="2">
        <v>0</v>
      </c>
      <c r="AQ2541" s="2">
        <v>0</v>
      </c>
      <c r="AR2541" s="2">
        <v>0</v>
      </c>
      <c r="AS2541" s="2">
        <v>0</v>
      </c>
      <c r="AT2541" s="2">
        <v>0</v>
      </c>
      <c r="AU2541" s="2">
        <v>0</v>
      </c>
      <c r="AV2541" s="2">
        <v>0</v>
      </c>
      <c r="AW2541" s="2" t="s">
        <v>1990</v>
      </c>
      <c r="AX2541" s="52">
        <v>4</v>
      </c>
    </row>
    <row r="2542" spans="1:50" x14ac:dyDescent="0.35">
      <c r="A2542" t="s">
        <v>32243</v>
      </c>
      <c r="B2542" t="s">
        <v>16004</v>
      </c>
      <c r="C2542" t="s">
        <v>28020</v>
      </c>
      <c r="D2542" t="s">
        <v>32521</v>
      </c>
      <c r="E2542" s="2">
        <v>149.5934065934066</v>
      </c>
      <c r="F2542" s="2">
        <v>3.5283640637625799</v>
      </c>
      <c r="G2542" s="2">
        <v>3.3245706310144714</v>
      </c>
      <c r="H2542" s="2">
        <v>0.68706236685521194</v>
      </c>
      <c r="I2542" s="2">
        <v>0.51846617204143097</v>
      </c>
      <c r="J2542" s="2">
        <v>0.74505178873135969</v>
      </c>
      <c r="K2542" s="2">
        <v>2.0962499081760084</v>
      </c>
      <c r="L2542" s="2">
        <v>527.82000000000005</v>
      </c>
      <c r="M2542" s="2">
        <v>497.33384615384614</v>
      </c>
      <c r="N2542" s="2">
        <v>102.78</v>
      </c>
      <c r="O2542" s="2">
        <v>77.559120879120883</v>
      </c>
      <c r="P2542" s="2">
        <v>19.51208791208791</v>
      </c>
      <c r="Q2542" s="2">
        <v>5.7087912087912089</v>
      </c>
      <c r="R2542" s="2">
        <v>111.45483516483516</v>
      </c>
      <c r="S2542" s="2">
        <v>106.18956043956044</v>
      </c>
      <c r="T2542" s="2">
        <v>0.70985455079703219</v>
      </c>
      <c r="U2542" s="2">
        <v>5.2652747252747254</v>
      </c>
      <c r="V2542" s="2">
        <v>313.32098901098902</v>
      </c>
      <c r="W2542" s="2">
        <v>0.26417582417582419</v>
      </c>
      <c r="X2542" s="2">
        <v>0</v>
      </c>
      <c r="Y2542" s="2">
        <v>18.034395604395606</v>
      </c>
      <c r="Z2542" s="2">
        <v>17.302417582417583</v>
      </c>
      <c r="AA2542" s="2">
        <v>9.8825274725274745</v>
      </c>
      <c r="AB2542" s="2">
        <v>9.1505494505494518</v>
      </c>
      <c r="AC2542" s="2">
        <v>0.73197802197802198</v>
      </c>
      <c r="AD2542" s="2">
        <v>0</v>
      </c>
      <c r="AE2542" s="2">
        <v>7.6494505494505498</v>
      </c>
      <c r="AF2542" s="2">
        <v>7.6494505494505498</v>
      </c>
      <c r="AG2542" s="2">
        <v>0</v>
      </c>
      <c r="AH2542" s="2">
        <v>0.50241758241758239</v>
      </c>
      <c r="AI2542" s="2">
        <v>0</v>
      </c>
      <c r="AJ2542" s="2">
        <v>0</v>
      </c>
      <c r="AK2542" s="2">
        <v>3.4167700360720707</v>
      </c>
      <c r="AL2542" s="2">
        <v>3.4790348005120939</v>
      </c>
      <c r="AM2542" s="2">
        <v>9.615224238691841</v>
      </c>
      <c r="AN2542" s="2">
        <v>11.798160354100666</v>
      </c>
      <c r="AO2542" s="2">
        <v>3.751407974769092</v>
      </c>
      <c r="AP2542" s="2">
        <v>0</v>
      </c>
      <c r="AQ2542" s="2">
        <v>3.4790348005120939</v>
      </c>
      <c r="AR2542" s="2">
        <v>6.8632738437390008</v>
      </c>
      <c r="AS2542" s="2">
        <v>0</v>
      </c>
      <c r="AT2542" s="2">
        <v>0.16035235430715472</v>
      </c>
      <c r="AU2542" s="2">
        <v>0</v>
      </c>
      <c r="AV2542" s="2">
        <v>0</v>
      </c>
      <c r="AW2542" s="2" t="s">
        <v>2020</v>
      </c>
      <c r="AX2542" s="52">
        <v>4</v>
      </c>
    </row>
    <row r="2543" spans="1:50" x14ac:dyDescent="0.35">
      <c r="A2543" t="s">
        <v>32243</v>
      </c>
      <c r="B2543" t="s">
        <v>15866</v>
      </c>
      <c r="C2543" t="s">
        <v>28054</v>
      </c>
      <c r="D2543" t="s">
        <v>32520</v>
      </c>
      <c r="E2543" s="2">
        <v>154.31868131868131</v>
      </c>
      <c r="F2543" s="2">
        <v>3.4121078117211421</v>
      </c>
      <c r="G2543" s="2">
        <v>3.1694139428896957</v>
      </c>
      <c r="H2543" s="2">
        <v>0.65668802962329986</v>
      </c>
      <c r="I2543" s="2">
        <v>0.48209072135583564</v>
      </c>
      <c r="J2543" s="2">
        <v>0.65124902086448766</v>
      </c>
      <c r="K2543" s="2">
        <v>2.1041707612333544</v>
      </c>
      <c r="L2543" s="2">
        <v>526.55197802197802</v>
      </c>
      <c r="M2543" s="2">
        <v>489.0997802197802</v>
      </c>
      <c r="N2543" s="2">
        <v>101.33923076923077</v>
      </c>
      <c r="O2543" s="2">
        <v>74.395604395604394</v>
      </c>
      <c r="P2543" s="2">
        <v>21.270549450549449</v>
      </c>
      <c r="Q2543" s="2">
        <v>5.6730769230769234</v>
      </c>
      <c r="R2543" s="2">
        <v>100.49989010989012</v>
      </c>
      <c r="S2543" s="2">
        <v>89.991318681318688</v>
      </c>
      <c r="T2543" s="2">
        <v>0.5831524603005056</v>
      </c>
      <c r="U2543" s="2">
        <v>10.508571428571429</v>
      </c>
      <c r="V2543" s="2">
        <v>324.7128571428571</v>
      </c>
      <c r="W2543" s="2">
        <v>0</v>
      </c>
      <c r="X2543" s="2">
        <v>0</v>
      </c>
      <c r="Y2543" s="2">
        <v>2.2432967032967031</v>
      </c>
      <c r="Z2543" s="2">
        <v>2.2432967032967031</v>
      </c>
      <c r="AA2543" s="2">
        <v>0</v>
      </c>
      <c r="AB2543" s="2">
        <v>0</v>
      </c>
      <c r="AC2543" s="2">
        <v>0</v>
      </c>
      <c r="AD2543" s="2">
        <v>0</v>
      </c>
      <c r="AE2543" s="2">
        <v>2.2432967032967031</v>
      </c>
      <c r="AF2543" s="2">
        <v>2.2432967032967031</v>
      </c>
      <c r="AG2543" s="2">
        <v>0</v>
      </c>
      <c r="AH2543" s="2">
        <v>0</v>
      </c>
      <c r="AI2543" s="2">
        <v>0</v>
      </c>
      <c r="AJ2543" s="2">
        <v>0</v>
      </c>
      <c r="AK2543" s="2">
        <v>0.4260351868250068</v>
      </c>
      <c r="AL2543" s="2">
        <v>0.45865829305600236</v>
      </c>
      <c r="AM2543" s="2">
        <v>0</v>
      </c>
      <c r="AN2543" s="2">
        <v>0</v>
      </c>
      <c r="AO2543" s="2">
        <v>0</v>
      </c>
      <c r="AP2543" s="2">
        <v>0</v>
      </c>
      <c r="AQ2543" s="2">
        <v>0.45865829305600236</v>
      </c>
      <c r="AR2543" s="2">
        <v>2.2321384638767303</v>
      </c>
      <c r="AS2543" s="2">
        <v>0</v>
      </c>
      <c r="AT2543" s="2">
        <v>0</v>
      </c>
      <c r="AU2543" s="2">
        <v>0</v>
      </c>
      <c r="AV2543" s="2">
        <v>0</v>
      </c>
      <c r="AW2543" s="2" t="s">
        <v>1871</v>
      </c>
      <c r="AX2543" s="52">
        <v>4</v>
      </c>
    </row>
    <row r="2544" spans="1:50" x14ac:dyDescent="0.35">
      <c r="A2544" t="s">
        <v>32243</v>
      </c>
      <c r="B2544" t="s">
        <v>15959</v>
      </c>
      <c r="C2544" t="s">
        <v>27545</v>
      </c>
      <c r="D2544" t="s">
        <v>32287</v>
      </c>
      <c r="E2544" s="2">
        <v>159.82417582417582</v>
      </c>
      <c r="F2544" s="2">
        <v>3.7728871012101215</v>
      </c>
      <c r="G2544" s="2">
        <v>3.7320111386138621</v>
      </c>
      <c r="H2544" s="2">
        <v>0.21006944444444445</v>
      </c>
      <c r="I2544" s="2">
        <v>0.17049986248624863</v>
      </c>
      <c r="J2544" s="2">
        <v>0.90717959295929596</v>
      </c>
      <c r="K2544" s="2">
        <v>2.6556380638063808</v>
      </c>
      <c r="L2544" s="2">
        <v>602.99857142857149</v>
      </c>
      <c r="M2544" s="2">
        <v>596.46560439560449</v>
      </c>
      <c r="N2544" s="2">
        <v>33.574175824175825</v>
      </c>
      <c r="O2544" s="2">
        <v>27.25</v>
      </c>
      <c r="P2544" s="2">
        <v>6.0769230769230766</v>
      </c>
      <c r="Q2544" s="2">
        <v>0.24725274725274726</v>
      </c>
      <c r="R2544" s="2">
        <v>144.98923076923077</v>
      </c>
      <c r="S2544" s="2">
        <v>144.78043956043956</v>
      </c>
      <c r="T2544" s="2">
        <v>0.90587321232123208</v>
      </c>
      <c r="U2544" s="2">
        <v>0.2087912087912088</v>
      </c>
      <c r="V2544" s="2">
        <v>389.6868131868132</v>
      </c>
      <c r="W2544" s="2">
        <v>34.748351648351644</v>
      </c>
      <c r="X2544" s="2">
        <v>0</v>
      </c>
      <c r="Y2544" s="2">
        <v>0</v>
      </c>
      <c r="Z2544" s="2">
        <v>0</v>
      </c>
      <c r="AA2544" s="2">
        <v>0</v>
      </c>
      <c r="AB2544" s="2">
        <v>0</v>
      </c>
      <c r="AC2544" s="2">
        <v>0</v>
      </c>
      <c r="AD2544" s="2">
        <v>0</v>
      </c>
      <c r="AE2544" s="2">
        <v>0</v>
      </c>
      <c r="AF2544" s="2">
        <v>0</v>
      </c>
      <c r="AG2544" s="2">
        <v>0</v>
      </c>
      <c r="AH2544" s="2">
        <v>0</v>
      </c>
      <c r="AI2544" s="2">
        <v>0</v>
      </c>
      <c r="AJ2544" s="2">
        <v>0</v>
      </c>
      <c r="AK2544" s="2">
        <v>0</v>
      </c>
      <c r="AL2544" s="2">
        <v>0</v>
      </c>
      <c r="AM2544" s="2">
        <v>0</v>
      </c>
      <c r="AN2544" s="2">
        <v>0</v>
      </c>
      <c r="AO2544" s="2">
        <v>0</v>
      </c>
      <c r="AP2544" s="2">
        <v>0</v>
      </c>
      <c r="AQ2544" s="2">
        <v>0</v>
      </c>
      <c r="AR2544" s="2">
        <v>0</v>
      </c>
      <c r="AS2544" s="2">
        <v>0</v>
      </c>
      <c r="AT2544" s="2">
        <v>0</v>
      </c>
      <c r="AU2544" s="2">
        <v>0</v>
      </c>
      <c r="AV2544" s="2">
        <v>0</v>
      </c>
      <c r="AW2544" s="2" t="s">
        <v>1973</v>
      </c>
      <c r="AX2544" s="52">
        <v>4</v>
      </c>
    </row>
    <row r="2545" spans="1:50" x14ac:dyDescent="0.35">
      <c r="A2545" t="s">
        <v>32243</v>
      </c>
      <c r="B2545" t="s">
        <v>34896</v>
      </c>
      <c r="C2545" t="s">
        <v>27545</v>
      </c>
      <c r="D2545" t="s">
        <v>32287</v>
      </c>
      <c r="E2545" s="2">
        <v>100.16483516483517</v>
      </c>
      <c r="F2545" s="2">
        <v>3.8354876577070764</v>
      </c>
      <c r="G2545" s="2">
        <v>3.4447888096544159</v>
      </c>
      <c r="H2545" s="2">
        <v>0.60844432254525505</v>
      </c>
      <c r="I2545" s="2">
        <v>0.32742731760833793</v>
      </c>
      <c r="J2545" s="2">
        <v>0.8771804717498628</v>
      </c>
      <c r="K2545" s="2">
        <v>2.3498628634119583</v>
      </c>
      <c r="L2545" s="2">
        <v>384.18098901098904</v>
      </c>
      <c r="M2545" s="2">
        <v>345.0467032967033</v>
      </c>
      <c r="N2545" s="2">
        <v>60.944725274725279</v>
      </c>
      <c r="O2545" s="2">
        <v>32.796703296703299</v>
      </c>
      <c r="P2545" s="2">
        <v>22.521648351648349</v>
      </c>
      <c r="Q2545" s="2">
        <v>5.6263736263736268</v>
      </c>
      <c r="R2545" s="2">
        <v>87.862637362637358</v>
      </c>
      <c r="S2545" s="2">
        <v>76.876373626373621</v>
      </c>
      <c r="T2545" s="2">
        <v>0.76749862863411955</v>
      </c>
      <c r="U2545" s="2">
        <v>10.986263736263735</v>
      </c>
      <c r="V2545" s="2">
        <v>235.37362637362637</v>
      </c>
      <c r="W2545" s="2">
        <v>0</v>
      </c>
      <c r="X2545" s="2">
        <v>0</v>
      </c>
      <c r="Y2545" s="2">
        <v>82.489010989010993</v>
      </c>
      <c r="Z2545" s="2">
        <v>82.489010989010993</v>
      </c>
      <c r="AA2545" s="2">
        <v>2.3901098901098901</v>
      </c>
      <c r="AB2545" s="2">
        <v>2.3901098901098901</v>
      </c>
      <c r="AC2545" s="2">
        <v>0</v>
      </c>
      <c r="AD2545" s="2">
        <v>0</v>
      </c>
      <c r="AE2545" s="2">
        <v>43.868131868131869</v>
      </c>
      <c r="AF2545" s="2">
        <v>43.868131868131869</v>
      </c>
      <c r="AG2545" s="2">
        <v>0</v>
      </c>
      <c r="AH2545" s="2">
        <v>36.230769230769234</v>
      </c>
      <c r="AI2545" s="2">
        <v>0</v>
      </c>
      <c r="AJ2545" s="2">
        <v>0</v>
      </c>
      <c r="AK2545" s="2">
        <v>21.47139326216152</v>
      </c>
      <c r="AL2545" s="2">
        <v>23.906621973454779</v>
      </c>
      <c r="AM2545" s="2">
        <v>3.9217666161194522</v>
      </c>
      <c r="AN2545" s="2">
        <v>7.2876528731780859</v>
      </c>
      <c r="AO2545" s="2">
        <v>0</v>
      </c>
      <c r="AP2545" s="2">
        <v>0</v>
      </c>
      <c r="AQ2545" s="2">
        <v>23.906621973454779</v>
      </c>
      <c r="AR2545" s="2">
        <v>49.928084547558008</v>
      </c>
      <c r="AS2545" s="2">
        <v>0</v>
      </c>
      <c r="AT2545" s="2">
        <v>15.392875484383026</v>
      </c>
      <c r="AU2545" s="2">
        <v>0</v>
      </c>
      <c r="AV2545" s="2">
        <v>0</v>
      </c>
      <c r="AW2545" s="2" t="s">
        <v>2163</v>
      </c>
      <c r="AX2545" s="52">
        <v>4</v>
      </c>
    </row>
    <row r="2546" spans="1:50" x14ac:dyDescent="0.35">
      <c r="A2546" t="s">
        <v>32243</v>
      </c>
      <c r="B2546" t="s">
        <v>15865</v>
      </c>
      <c r="C2546" t="s">
        <v>27956</v>
      </c>
      <c r="D2546" t="s">
        <v>32521</v>
      </c>
      <c r="E2546" s="2">
        <v>147.03296703296704</v>
      </c>
      <c r="F2546" s="2">
        <v>4.4337152466367709</v>
      </c>
      <c r="G2546" s="2">
        <v>4.139002989536622</v>
      </c>
      <c r="H2546" s="2">
        <v>0.84648878923766813</v>
      </c>
      <c r="I2546" s="2">
        <v>0.56543497757847538</v>
      </c>
      <c r="J2546" s="2">
        <v>0.96323542600896861</v>
      </c>
      <c r="K2546" s="2">
        <v>2.6239910313901347</v>
      </c>
      <c r="L2546" s="2">
        <v>651.90230769230766</v>
      </c>
      <c r="M2546" s="2">
        <v>608.56989010989014</v>
      </c>
      <c r="N2546" s="2">
        <v>124.46175824175825</v>
      </c>
      <c r="O2546" s="2">
        <v>83.137582417582422</v>
      </c>
      <c r="P2546" s="2">
        <v>35.653846153846153</v>
      </c>
      <c r="Q2546" s="2">
        <v>5.6703296703296706</v>
      </c>
      <c r="R2546" s="2">
        <v>141.62736263736264</v>
      </c>
      <c r="S2546" s="2">
        <v>139.61912087912089</v>
      </c>
      <c r="T2546" s="2">
        <v>0.94957698056801199</v>
      </c>
      <c r="U2546" s="2">
        <v>2.0082417582417582</v>
      </c>
      <c r="V2546" s="2">
        <v>363.71703296703299</v>
      </c>
      <c r="W2546" s="2">
        <v>22.096153846153847</v>
      </c>
      <c r="X2546" s="2">
        <v>0</v>
      </c>
      <c r="Y2546" s="2">
        <v>120.37483516483516</v>
      </c>
      <c r="Z2546" s="2">
        <v>116.46824175824176</v>
      </c>
      <c r="AA2546" s="2">
        <v>5.9700000000000006</v>
      </c>
      <c r="AB2546" s="2">
        <v>2.0634065934065937</v>
      </c>
      <c r="AC2546" s="2">
        <v>3.9065934065934065</v>
      </c>
      <c r="AD2546" s="2">
        <v>0</v>
      </c>
      <c r="AE2546" s="2">
        <v>61.292197802197805</v>
      </c>
      <c r="AF2546" s="2">
        <v>61.292197802197805</v>
      </c>
      <c r="AG2546" s="2">
        <v>0</v>
      </c>
      <c r="AH2546" s="2">
        <v>53.112637362637365</v>
      </c>
      <c r="AI2546" s="2">
        <v>0</v>
      </c>
      <c r="AJ2546" s="2">
        <v>0</v>
      </c>
      <c r="AK2546" s="2">
        <v>18.465164756197037</v>
      </c>
      <c r="AL2546" s="2">
        <v>19.138022378532558</v>
      </c>
      <c r="AM2546" s="2">
        <v>4.7966540761891645</v>
      </c>
      <c r="AN2546" s="2">
        <v>2.4819179646607239</v>
      </c>
      <c r="AO2546" s="2">
        <v>10.957004160887655</v>
      </c>
      <c r="AP2546" s="2">
        <v>0</v>
      </c>
      <c r="AQ2546" s="2">
        <v>19.138022378532558</v>
      </c>
      <c r="AR2546" s="2">
        <v>43.277087605688664</v>
      </c>
      <c r="AS2546" s="2">
        <v>0</v>
      </c>
      <c r="AT2546" s="2">
        <v>14.602735794188515</v>
      </c>
      <c r="AU2546" s="2">
        <v>0</v>
      </c>
      <c r="AV2546" s="2">
        <v>0</v>
      </c>
      <c r="AW2546" s="2" t="s">
        <v>1870</v>
      </c>
      <c r="AX2546" s="52">
        <v>4</v>
      </c>
    </row>
    <row r="2547" spans="1:50" x14ac:dyDescent="0.35">
      <c r="A2547" t="s">
        <v>32243</v>
      </c>
      <c r="B2547" t="s">
        <v>15747</v>
      </c>
      <c r="C2547" t="s">
        <v>27996</v>
      </c>
      <c r="D2547" t="s">
        <v>32537</v>
      </c>
      <c r="E2547" s="2">
        <v>107.81318681318682</v>
      </c>
      <c r="F2547" s="2">
        <v>4.0801773519518907</v>
      </c>
      <c r="G2547" s="2">
        <v>3.5723096524309446</v>
      </c>
      <c r="H2547" s="2">
        <v>0.32359596371419835</v>
      </c>
      <c r="I2547" s="2">
        <v>9.0853124044439904E-2</v>
      </c>
      <c r="J2547" s="2">
        <v>1.2365273672408521</v>
      </c>
      <c r="K2547" s="2">
        <v>2.5200540209968403</v>
      </c>
      <c r="L2547" s="2">
        <v>439.89692307692309</v>
      </c>
      <c r="M2547" s="2">
        <v>385.1420879120879</v>
      </c>
      <c r="N2547" s="2">
        <v>34.887912087912092</v>
      </c>
      <c r="O2547" s="2">
        <v>9.7951648351648348</v>
      </c>
      <c r="P2547" s="2">
        <v>19.466373626373628</v>
      </c>
      <c r="Q2547" s="2">
        <v>5.6263736263736268</v>
      </c>
      <c r="R2547" s="2">
        <v>133.31395604395604</v>
      </c>
      <c r="S2547" s="2">
        <v>103.65186813186813</v>
      </c>
      <c r="T2547" s="2">
        <v>0.9614025073896646</v>
      </c>
      <c r="U2547" s="2">
        <v>29.662087912087912</v>
      </c>
      <c r="V2547" s="2">
        <v>271.69505494505495</v>
      </c>
      <c r="W2547" s="2">
        <v>0</v>
      </c>
      <c r="X2547" s="2">
        <v>0</v>
      </c>
      <c r="Y2547" s="2">
        <v>0</v>
      </c>
      <c r="Z2547" s="2">
        <v>0</v>
      </c>
      <c r="AA2547" s="2">
        <v>0</v>
      </c>
      <c r="AB2547" s="2">
        <v>0</v>
      </c>
      <c r="AC2547" s="2">
        <v>0</v>
      </c>
      <c r="AD2547" s="2">
        <v>0</v>
      </c>
      <c r="AE2547" s="2">
        <v>0</v>
      </c>
      <c r="AF2547" s="2">
        <v>0</v>
      </c>
      <c r="AG2547" s="2">
        <v>0</v>
      </c>
      <c r="AH2547" s="2">
        <v>0</v>
      </c>
      <c r="AI2547" s="2">
        <v>0</v>
      </c>
      <c r="AJ2547" s="2">
        <v>0</v>
      </c>
      <c r="AK2547" s="2">
        <v>0</v>
      </c>
      <c r="AL2547" s="2">
        <v>0</v>
      </c>
      <c r="AM2547" s="2">
        <v>0</v>
      </c>
      <c r="AN2547" s="2">
        <v>0</v>
      </c>
      <c r="AO2547" s="2">
        <v>0</v>
      </c>
      <c r="AP2547" s="2">
        <v>0</v>
      </c>
      <c r="AQ2547" s="2">
        <v>0</v>
      </c>
      <c r="AR2547" s="2">
        <v>0</v>
      </c>
      <c r="AS2547" s="2">
        <v>0</v>
      </c>
      <c r="AT2547" s="2">
        <v>0</v>
      </c>
      <c r="AU2547" s="2">
        <v>0</v>
      </c>
      <c r="AV2547" s="2">
        <v>0</v>
      </c>
      <c r="AW2547" s="2" t="s">
        <v>1727</v>
      </c>
      <c r="AX2547" s="52">
        <v>4</v>
      </c>
    </row>
    <row r="2548" spans="1:50" x14ac:dyDescent="0.35">
      <c r="A2548" t="s">
        <v>32243</v>
      </c>
      <c r="B2548" t="s">
        <v>16138</v>
      </c>
      <c r="C2548" t="s">
        <v>27988</v>
      </c>
      <c r="D2548" t="s">
        <v>32537</v>
      </c>
      <c r="E2548" s="2">
        <v>83.593406593406598</v>
      </c>
      <c r="F2548" s="2">
        <v>3.3624976994873137</v>
      </c>
      <c r="G2548" s="2">
        <v>3.1304745629025894</v>
      </c>
      <c r="H2548" s="2">
        <v>0.34344025239910603</v>
      </c>
      <c r="I2548" s="2">
        <v>0.13034704877086892</v>
      </c>
      <c r="J2548" s="2">
        <v>0.89035099250690131</v>
      </c>
      <c r="K2548" s="2">
        <v>2.1287064545813066</v>
      </c>
      <c r="L2548" s="2">
        <v>281.08263736263734</v>
      </c>
      <c r="M2548" s="2">
        <v>261.68703296703296</v>
      </c>
      <c r="N2548" s="2">
        <v>28.709340659340658</v>
      </c>
      <c r="O2548" s="2">
        <v>10.896153846153846</v>
      </c>
      <c r="P2548" s="2">
        <v>11.659340659340659</v>
      </c>
      <c r="Q2548" s="2">
        <v>6.1538461538461542</v>
      </c>
      <c r="R2548" s="2">
        <v>74.427472527472517</v>
      </c>
      <c r="S2548" s="2">
        <v>72.84505494505494</v>
      </c>
      <c r="T2548" s="2">
        <v>0.87142105955041393</v>
      </c>
      <c r="U2548" s="2">
        <v>1.5824175824175823</v>
      </c>
      <c r="V2548" s="2">
        <v>177.94582417582419</v>
      </c>
      <c r="W2548" s="2">
        <v>0</v>
      </c>
      <c r="X2548" s="2">
        <v>0</v>
      </c>
      <c r="Y2548" s="2">
        <v>7.4417582417582411</v>
      </c>
      <c r="Z2548" s="2">
        <v>7.4417582417582411</v>
      </c>
      <c r="AA2548" s="2">
        <v>0.31373626373626373</v>
      </c>
      <c r="AB2548" s="2">
        <v>0.31373626373626373</v>
      </c>
      <c r="AC2548" s="2">
        <v>0</v>
      </c>
      <c r="AD2548" s="2">
        <v>0</v>
      </c>
      <c r="AE2548" s="2">
        <v>7.1280219780219776</v>
      </c>
      <c r="AF2548" s="2">
        <v>7.1280219780219776</v>
      </c>
      <c r="AG2548" s="2">
        <v>0</v>
      </c>
      <c r="AH2548" s="2">
        <v>0</v>
      </c>
      <c r="AI2548" s="2">
        <v>0</v>
      </c>
      <c r="AJ2548" s="2">
        <v>0</v>
      </c>
      <c r="AK2548" s="2">
        <v>2.647533946451945</v>
      </c>
      <c r="AL2548" s="2">
        <v>2.8437627028679504</v>
      </c>
      <c r="AM2548" s="2">
        <v>1.0928020516353756</v>
      </c>
      <c r="AN2548" s="2">
        <v>2.8793303413847009</v>
      </c>
      <c r="AO2548" s="2">
        <v>0</v>
      </c>
      <c r="AP2548" s="2">
        <v>0</v>
      </c>
      <c r="AQ2548" s="2">
        <v>2.8437627028679504</v>
      </c>
      <c r="AR2548" s="2">
        <v>9.5771383011708426</v>
      </c>
      <c r="AS2548" s="2">
        <v>0</v>
      </c>
      <c r="AT2548" s="2">
        <v>0</v>
      </c>
      <c r="AU2548" s="2">
        <v>0</v>
      </c>
      <c r="AV2548" s="2">
        <v>0</v>
      </c>
      <c r="AW2548" s="2" t="s">
        <v>2164</v>
      </c>
      <c r="AX2548" s="52">
        <v>4</v>
      </c>
    </row>
    <row r="2549" spans="1:50" x14ac:dyDescent="0.35">
      <c r="A2549" t="s">
        <v>32243</v>
      </c>
      <c r="B2549" t="s">
        <v>16014</v>
      </c>
      <c r="C2549" t="s">
        <v>27999</v>
      </c>
      <c r="D2549" t="s">
        <v>32444</v>
      </c>
      <c r="E2549" s="2">
        <v>55.846153846153847</v>
      </c>
      <c r="F2549" s="2">
        <v>5.3631444313262495</v>
      </c>
      <c r="G2549" s="2">
        <v>4.5612455726092094</v>
      </c>
      <c r="H2549" s="2">
        <v>1.4090417158598976</v>
      </c>
      <c r="I2549" s="2">
        <v>0.71217040535222353</v>
      </c>
      <c r="J2549" s="2">
        <v>0.7497048406139315</v>
      </c>
      <c r="K2549" s="2">
        <v>3.2043978748524204</v>
      </c>
      <c r="L2549" s="2">
        <v>299.51098901098902</v>
      </c>
      <c r="M2549" s="2">
        <v>254.72802197802199</v>
      </c>
      <c r="N2549" s="2">
        <v>78.689560439560438</v>
      </c>
      <c r="O2549" s="2">
        <v>39.771978021978022</v>
      </c>
      <c r="P2549" s="2">
        <v>34.170329670329672</v>
      </c>
      <c r="Q2549" s="2">
        <v>4.7472527472527473</v>
      </c>
      <c r="R2549" s="2">
        <v>41.868131868131869</v>
      </c>
      <c r="S2549" s="2">
        <v>36.002747252747255</v>
      </c>
      <c r="T2549" s="2">
        <v>0.64467729240456517</v>
      </c>
      <c r="U2549" s="2">
        <v>5.865384615384615</v>
      </c>
      <c r="V2549" s="2">
        <v>178.9532967032967</v>
      </c>
      <c r="W2549" s="2">
        <v>0</v>
      </c>
      <c r="X2549" s="2">
        <v>0</v>
      </c>
      <c r="Y2549" s="2">
        <v>0</v>
      </c>
      <c r="Z2549" s="2">
        <v>0</v>
      </c>
      <c r="AA2549" s="2">
        <v>0</v>
      </c>
      <c r="AB2549" s="2">
        <v>0</v>
      </c>
      <c r="AC2549" s="2">
        <v>0</v>
      </c>
      <c r="AD2549" s="2">
        <v>0</v>
      </c>
      <c r="AE2549" s="2">
        <v>0</v>
      </c>
      <c r="AF2549" s="2">
        <v>0</v>
      </c>
      <c r="AG2549" s="2">
        <v>0</v>
      </c>
      <c r="AH2549" s="2">
        <v>0</v>
      </c>
      <c r="AI2549" s="2">
        <v>0</v>
      </c>
      <c r="AJ2549" s="2">
        <v>0</v>
      </c>
      <c r="AK2549" s="2">
        <v>0</v>
      </c>
      <c r="AL2549" s="2">
        <v>0</v>
      </c>
      <c r="AM2549" s="2">
        <v>0</v>
      </c>
      <c r="AN2549" s="2">
        <v>0</v>
      </c>
      <c r="AO2549" s="2">
        <v>0</v>
      </c>
      <c r="AP2549" s="2">
        <v>0</v>
      </c>
      <c r="AQ2549" s="2">
        <v>0</v>
      </c>
      <c r="AR2549" s="2">
        <v>0</v>
      </c>
      <c r="AS2549" s="2">
        <v>0</v>
      </c>
      <c r="AT2549" s="2">
        <v>0</v>
      </c>
      <c r="AU2549" s="2">
        <v>0</v>
      </c>
      <c r="AV2549" s="2">
        <v>0</v>
      </c>
      <c r="AW2549" s="2" t="s">
        <v>2031</v>
      </c>
      <c r="AX2549" s="52">
        <v>4</v>
      </c>
    </row>
    <row r="2550" spans="1:50" x14ac:dyDescent="0.35">
      <c r="A2550" t="s">
        <v>32243</v>
      </c>
      <c r="B2550" t="s">
        <v>34157</v>
      </c>
      <c r="C2550" t="s">
        <v>27966</v>
      </c>
      <c r="D2550" t="s">
        <v>32527</v>
      </c>
      <c r="E2550" s="2">
        <v>107.85714285714286</v>
      </c>
      <c r="F2550" s="2">
        <v>3.5574885379521142</v>
      </c>
      <c r="G2550" s="2">
        <v>3.3676260825267446</v>
      </c>
      <c r="H2550" s="2">
        <v>0.37750891492613348</v>
      </c>
      <c r="I2550" s="2">
        <v>0.24538970962812021</v>
      </c>
      <c r="J2550" s="2">
        <v>0.95692817116658169</v>
      </c>
      <c r="K2550" s="2">
        <v>2.2230514518593987</v>
      </c>
      <c r="L2550" s="2">
        <v>383.70054945054949</v>
      </c>
      <c r="M2550" s="2">
        <v>363.22252747252747</v>
      </c>
      <c r="N2550" s="2">
        <v>40.717032967032971</v>
      </c>
      <c r="O2550" s="2">
        <v>26.467032967032967</v>
      </c>
      <c r="P2550" s="2">
        <v>8.2719780219780219</v>
      </c>
      <c r="Q2550" s="2">
        <v>5.9780219780219781</v>
      </c>
      <c r="R2550" s="2">
        <v>103.21153846153845</v>
      </c>
      <c r="S2550" s="2">
        <v>96.983516483516482</v>
      </c>
      <c r="T2550" s="2">
        <v>0.89918492103922565</v>
      </c>
      <c r="U2550" s="2">
        <v>6.2280219780219781</v>
      </c>
      <c r="V2550" s="2">
        <v>232.81043956043956</v>
      </c>
      <c r="W2550" s="2">
        <v>6.9615384615384617</v>
      </c>
      <c r="X2550" s="2">
        <v>0</v>
      </c>
      <c r="Y2550" s="2">
        <v>190.33791208791206</v>
      </c>
      <c r="Z2550" s="2">
        <v>190.33791208791206</v>
      </c>
      <c r="AA2550" s="2">
        <v>5.0412087912087911</v>
      </c>
      <c r="AB2550" s="2">
        <v>5.0412087912087911</v>
      </c>
      <c r="AC2550" s="2">
        <v>0</v>
      </c>
      <c r="AD2550" s="2">
        <v>0</v>
      </c>
      <c r="AE2550" s="2">
        <v>44.395604395604394</v>
      </c>
      <c r="AF2550" s="2">
        <v>44.395604395604394</v>
      </c>
      <c r="AG2550" s="2">
        <v>0</v>
      </c>
      <c r="AH2550" s="2">
        <v>140.90109890109889</v>
      </c>
      <c r="AI2550" s="2">
        <v>0</v>
      </c>
      <c r="AJ2550" s="2">
        <v>0</v>
      </c>
      <c r="AK2550" s="2">
        <v>49.60584819606634</v>
      </c>
      <c r="AL2550" s="2">
        <v>52.402562531672373</v>
      </c>
      <c r="AM2550" s="2">
        <v>12.381080898724781</v>
      </c>
      <c r="AN2550" s="2">
        <v>19.047124766452146</v>
      </c>
      <c r="AO2550" s="2">
        <v>0</v>
      </c>
      <c r="AP2550" s="2">
        <v>0</v>
      </c>
      <c r="AQ2550" s="2">
        <v>52.402562531672373</v>
      </c>
      <c r="AR2550" s="2">
        <v>43.014187228832284</v>
      </c>
      <c r="AS2550" s="2">
        <v>0</v>
      </c>
      <c r="AT2550" s="2">
        <v>60.52181301110415</v>
      </c>
      <c r="AU2550" s="2">
        <v>0</v>
      </c>
      <c r="AV2550" s="2">
        <v>0</v>
      </c>
      <c r="AW2550" s="2" t="s">
        <v>34545</v>
      </c>
      <c r="AX2550" s="52">
        <v>4</v>
      </c>
    </row>
    <row r="2551" spans="1:50" x14ac:dyDescent="0.35">
      <c r="A2551" t="s">
        <v>32243</v>
      </c>
      <c r="B2551" t="s">
        <v>15727</v>
      </c>
      <c r="C2551" t="s">
        <v>27961</v>
      </c>
      <c r="D2551" t="s">
        <v>32525</v>
      </c>
      <c r="E2551" s="2">
        <v>84.956043956043956</v>
      </c>
      <c r="F2551" s="2">
        <v>3.7934290518690981</v>
      </c>
      <c r="G2551" s="2">
        <v>3.6640796792135557</v>
      </c>
      <c r="H2551" s="2">
        <v>0.49977363859785284</v>
      </c>
      <c r="I2551" s="2">
        <v>0.3779265295563316</v>
      </c>
      <c r="J2551" s="2">
        <v>0.95524511706118231</v>
      </c>
      <c r="K2551" s="2">
        <v>2.3384102962100632</v>
      </c>
      <c r="L2551" s="2">
        <v>322.27472527472526</v>
      </c>
      <c r="M2551" s="2">
        <v>311.28571428571428</v>
      </c>
      <c r="N2551" s="2">
        <v>42.458791208791212</v>
      </c>
      <c r="O2551" s="2">
        <v>32.107142857142854</v>
      </c>
      <c r="P2551" s="2">
        <v>5.3406593406593403</v>
      </c>
      <c r="Q2551" s="2">
        <v>5.0109890109890109</v>
      </c>
      <c r="R2551" s="2">
        <v>81.15384615384616</v>
      </c>
      <c r="S2551" s="2">
        <v>80.516483516483518</v>
      </c>
      <c r="T2551" s="2">
        <v>0.9477428534471608</v>
      </c>
      <c r="U2551" s="2">
        <v>0.63736263736263732</v>
      </c>
      <c r="V2551" s="2">
        <v>198.66208791208791</v>
      </c>
      <c r="W2551" s="2">
        <v>0</v>
      </c>
      <c r="X2551" s="2">
        <v>0</v>
      </c>
      <c r="Y2551" s="2">
        <v>0</v>
      </c>
      <c r="Z2551" s="2">
        <v>0</v>
      </c>
      <c r="AA2551" s="2">
        <v>0</v>
      </c>
      <c r="AB2551" s="2">
        <v>0</v>
      </c>
      <c r="AC2551" s="2">
        <v>0</v>
      </c>
      <c r="AD2551" s="2">
        <v>0</v>
      </c>
      <c r="AE2551" s="2">
        <v>0</v>
      </c>
      <c r="AF2551" s="2">
        <v>0</v>
      </c>
      <c r="AG2551" s="2">
        <v>0</v>
      </c>
      <c r="AH2551" s="2">
        <v>0</v>
      </c>
      <c r="AI2551" s="2">
        <v>0</v>
      </c>
      <c r="AJ2551" s="2">
        <v>0</v>
      </c>
      <c r="AK2551" s="2">
        <v>0</v>
      </c>
      <c r="AL2551" s="2">
        <v>0</v>
      </c>
      <c r="AM2551" s="2">
        <v>0</v>
      </c>
      <c r="AN2551" s="2">
        <v>0</v>
      </c>
      <c r="AO2551" s="2">
        <v>0</v>
      </c>
      <c r="AP2551" s="2">
        <v>0</v>
      </c>
      <c r="AQ2551" s="2">
        <v>0</v>
      </c>
      <c r="AR2551" s="2">
        <v>0</v>
      </c>
      <c r="AS2551" s="2">
        <v>0</v>
      </c>
      <c r="AT2551" s="2">
        <v>0</v>
      </c>
      <c r="AU2551" s="2">
        <v>0</v>
      </c>
      <c r="AV2551" s="2">
        <v>0</v>
      </c>
      <c r="AW2551" s="2" t="s">
        <v>1703</v>
      </c>
      <c r="AX2551" s="52">
        <v>4</v>
      </c>
    </row>
    <row r="2552" spans="1:50" x14ac:dyDescent="0.35">
      <c r="A2552" t="s">
        <v>32243</v>
      </c>
      <c r="B2552" t="s">
        <v>15957</v>
      </c>
      <c r="C2552" t="s">
        <v>27509</v>
      </c>
      <c r="D2552" t="s">
        <v>32534</v>
      </c>
      <c r="E2552" s="2">
        <v>167.04395604395606</v>
      </c>
      <c r="F2552" s="2">
        <v>4.4184428656009462</v>
      </c>
      <c r="G2552" s="2">
        <v>3.9028682323531338</v>
      </c>
      <c r="H2552" s="2">
        <v>0.5488783632655746</v>
      </c>
      <c r="I2552" s="2">
        <v>0.42048220511808432</v>
      </c>
      <c r="J2552" s="2">
        <v>1.4192980724952304</v>
      </c>
      <c r="K2552" s="2">
        <v>2.4502664298401418</v>
      </c>
      <c r="L2552" s="2">
        <v>738.07417582417577</v>
      </c>
      <c r="M2552" s="2">
        <v>651.95054945054937</v>
      </c>
      <c r="N2552" s="2">
        <v>91.686813186813183</v>
      </c>
      <c r="O2552" s="2">
        <v>70.239010989010993</v>
      </c>
      <c r="P2552" s="2">
        <v>16.217032967032967</v>
      </c>
      <c r="Q2552" s="2">
        <v>5.2307692307692308</v>
      </c>
      <c r="R2552" s="2">
        <v>237.08516483516485</v>
      </c>
      <c r="S2552" s="2">
        <v>172.40934065934067</v>
      </c>
      <c r="T2552" s="2">
        <v>1.0321195973949082</v>
      </c>
      <c r="U2552" s="2">
        <v>64.675824175824175</v>
      </c>
      <c r="V2552" s="2">
        <v>375.78296703296701</v>
      </c>
      <c r="W2552" s="2">
        <v>33.519230769230766</v>
      </c>
      <c r="X2552" s="2">
        <v>0</v>
      </c>
      <c r="Y2552" s="2">
        <v>0</v>
      </c>
      <c r="Z2552" s="2">
        <v>0</v>
      </c>
      <c r="AA2552" s="2">
        <v>0</v>
      </c>
      <c r="AB2552" s="2">
        <v>0</v>
      </c>
      <c r="AC2552" s="2">
        <v>0</v>
      </c>
      <c r="AD2552" s="2">
        <v>0</v>
      </c>
      <c r="AE2552" s="2">
        <v>0</v>
      </c>
      <c r="AF2552" s="2">
        <v>0</v>
      </c>
      <c r="AG2552" s="2">
        <v>0</v>
      </c>
      <c r="AH2552" s="2">
        <v>0</v>
      </c>
      <c r="AI2552" s="2">
        <v>0</v>
      </c>
      <c r="AJ2552" s="2">
        <v>0</v>
      </c>
      <c r="AK2552" s="2">
        <v>0</v>
      </c>
      <c r="AL2552" s="2">
        <v>0</v>
      </c>
      <c r="AM2552" s="2">
        <v>0</v>
      </c>
      <c r="AN2552" s="2">
        <v>0</v>
      </c>
      <c r="AO2552" s="2">
        <v>0</v>
      </c>
      <c r="AP2552" s="2">
        <v>0</v>
      </c>
      <c r="AQ2552" s="2">
        <v>0</v>
      </c>
      <c r="AR2552" s="2">
        <v>0</v>
      </c>
      <c r="AS2552" s="2">
        <v>0</v>
      </c>
      <c r="AT2552" s="2">
        <v>0</v>
      </c>
      <c r="AU2552" s="2">
        <v>0</v>
      </c>
      <c r="AV2552" s="2">
        <v>0</v>
      </c>
      <c r="AW2552" s="2" t="s">
        <v>1971</v>
      </c>
      <c r="AX2552" s="52">
        <v>4</v>
      </c>
    </row>
    <row r="2553" spans="1:50" x14ac:dyDescent="0.35">
      <c r="A2553" t="s">
        <v>32243</v>
      </c>
      <c r="B2553" t="s">
        <v>15981</v>
      </c>
      <c r="C2553" t="s">
        <v>28086</v>
      </c>
      <c r="D2553" t="s">
        <v>32520</v>
      </c>
      <c r="E2553" s="2">
        <v>106.49450549450549</v>
      </c>
      <c r="F2553" s="2">
        <v>4.6751356929109491</v>
      </c>
      <c r="G2553" s="2">
        <v>4.1918522340315763</v>
      </c>
      <c r="H2553" s="2">
        <v>1.5585336910535548</v>
      </c>
      <c r="I2553" s="2">
        <v>1.1755494788979466</v>
      </c>
      <c r="J2553" s="2">
        <v>0.54999484057372816</v>
      </c>
      <c r="K2553" s="2">
        <v>2.5666071612836654</v>
      </c>
      <c r="L2553" s="2">
        <v>497.87626373626375</v>
      </c>
      <c r="M2553" s="2">
        <v>446.40923076923082</v>
      </c>
      <c r="N2553" s="2">
        <v>165.97527472527472</v>
      </c>
      <c r="O2553" s="2">
        <v>125.18956043956044</v>
      </c>
      <c r="P2553" s="2">
        <v>35.335164835164832</v>
      </c>
      <c r="Q2553" s="2">
        <v>5.4505494505494507</v>
      </c>
      <c r="R2553" s="2">
        <v>58.571428571428569</v>
      </c>
      <c r="S2553" s="2">
        <v>47.890109890109891</v>
      </c>
      <c r="T2553" s="2">
        <v>0.44969559384996394</v>
      </c>
      <c r="U2553" s="2">
        <v>10.681318681318681</v>
      </c>
      <c r="V2553" s="2">
        <v>273.32956043956045</v>
      </c>
      <c r="W2553" s="2">
        <v>0</v>
      </c>
      <c r="X2553" s="2">
        <v>0</v>
      </c>
      <c r="Y2553" s="2">
        <v>0</v>
      </c>
      <c r="Z2553" s="2">
        <v>0</v>
      </c>
      <c r="AA2553" s="2">
        <v>0</v>
      </c>
      <c r="AB2553" s="2">
        <v>0</v>
      </c>
      <c r="AC2553" s="2">
        <v>0</v>
      </c>
      <c r="AD2553" s="2">
        <v>0</v>
      </c>
      <c r="AE2553" s="2">
        <v>0</v>
      </c>
      <c r="AF2553" s="2">
        <v>0</v>
      </c>
      <c r="AG2553" s="2">
        <v>0</v>
      </c>
      <c r="AH2553" s="2">
        <v>0</v>
      </c>
      <c r="AI2553" s="2">
        <v>0</v>
      </c>
      <c r="AJ2553" s="2">
        <v>0</v>
      </c>
      <c r="AK2553" s="2">
        <v>0</v>
      </c>
      <c r="AL2553" s="2">
        <v>0</v>
      </c>
      <c r="AM2553" s="2">
        <v>0</v>
      </c>
      <c r="AN2553" s="2">
        <v>0</v>
      </c>
      <c r="AO2553" s="2">
        <v>0</v>
      </c>
      <c r="AP2553" s="2">
        <v>0</v>
      </c>
      <c r="AQ2553" s="2">
        <v>0</v>
      </c>
      <c r="AR2553" s="2">
        <v>0</v>
      </c>
      <c r="AS2553" s="2">
        <v>0</v>
      </c>
      <c r="AT2553" s="2">
        <v>0</v>
      </c>
      <c r="AU2553" s="2">
        <v>0</v>
      </c>
      <c r="AV2553" s="2">
        <v>0</v>
      </c>
      <c r="AW2553" s="2" t="s">
        <v>1996</v>
      </c>
      <c r="AX2553" s="52">
        <v>4</v>
      </c>
    </row>
    <row r="2554" spans="1:50" x14ac:dyDescent="0.35">
      <c r="A2554" t="s">
        <v>32243</v>
      </c>
      <c r="B2554" t="s">
        <v>15989</v>
      </c>
      <c r="C2554" t="s">
        <v>27977</v>
      </c>
      <c r="D2554" t="s">
        <v>32525</v>
      </c>
      <c r="E2554" s="2">
        <v>108.69230769230769</v>
      </c>
      <c r="F2554" s="2">
        <v>3.5285158224648669</v>
      </c>
      <c r="G2554" s="2">
        <v>3.3748407643312102</v>
      </c>
      <c r="H2554" s="2">
        <v>0.57645839652209074</v>
      </c>
      <c r="I2554" s="2">
        <v>0.49315033869173996</v>
      </c>
      <c r="J2554" s="2">
        <v>0.91873925791123245</v>
      </c>
      <c r="K2554" s="2">
        <v>2.0333181680315437</v>
      </c>
      <c r="L2554" s="2">
        <v>383.52252747252749</v>
      </c>
      <c r="M2554" s="2">
        <v>366.81923076923078</v>
      </c>
      <c r="N2554" s="2">
        <v>62.656593406593402</v>
      </c>
      <c r="O2554" s="2">
        <v>53.60164835164835</v>
      </c>
      <c r="P2554" s="2">
        <v>4.2197802197802199</v>
      </c>
      <c r="Q2554" s="2">
        <v>4.8351648351648349</v>
      </c>
      <c r="R2554" s="2">
        <v>99.859890109890117</v>
      </c>
      <c r="S2554" s="2">
        <v>92.211538461538467</v>
      </c>
      <c r="T2554" s="2">
        <v>0.84837225760792645</v>
      </c>
      <c r="U2554" s="2">
        <v>7.6483516483516487</v>
      </c>
      <c r="V2554" s="2">
        <v>221.00604395604395</v>
      </c>
      <c r="W2554" s="2">
        <v>0</v>
      </c>
      <c r="X2554" s="2">
        <v>0</v>
      </c>
      <c r="Y2554" s="2">
        <v>1.1428571428571428</v>
      </c>
      <c r="Z2554" s="2">
        <v>1.1428571428571428</v>
      </c>
      <c r="AA2554" s="2">
        <v>1.1428571428571428</v>
      </c>
      <c r="AB2554" s="2">
        <v>1.1428571428571428</v>
      </c>
      <c r="AC2554" s="2">
        <v>0</v>
      </c>
      <c r="AD2554" s="2">
        <v>0</v>
      </c>
      <c r="AE2554" s="2">
        <v>0</v>
      </c>
      <c r="AF2554" s="2">
        <v>0</v>
      </c>
      <c r="AG2554" s="2">
        <v>0</v>
      </c>
      <c r="AH2554" s="2">
        <v>0</v>
      </c>
      <c r="AI2554" s="2">
        <v>0</v>
      </c>
      <c r="AJ2554" s="2">
        <v>0</v>
      </c>
      <c r="AK2554" s="2">
        <v>0.29798957323022124</v>
      </c>
      <c r="AL2554" s="2">
        <v>0.31155867713383989</v>
      </c>
      <c r="AM2554" s="2">
        <v>1.8240014030780023</v>
      </c>
      <c r="AN2554" s="2">
        <v>2.1321305929988208</v>
      </c>
      <c r="AO2554" s="2">
        <v>0</v>
      </c>
      <c r="AP2554" s="2">
        <v>0</v>
      </c>
      <c r="AQ2554" s="2">
        <v>0.31155867713383989</v>
      </c>
      <c r="AR2554" s="2">
        <v>0</v>
      </c>
      <c r="AS2554" s="2">
        <v>0</v>
      </c>
      <c r="AT2554" s="2">
        <v>0</v>
      </c>
      <c r="AU2554" s="2">
        <v>0</v>
      </c>
      <c r="AV2554" s="2">
        <v>0</v>
      </c>
      <c r="AW2554" s="2" t="s">
        <v>2005</v>
      </c>
      <c r="AX2554" s="52">
        <v>4</v>
      </c>
    </row>
    <row r="2555" spans="1:50" x14ac:dyDescent="0.35">
      <c r="A2555" t="s">
        <v>32243</v>
      </c>
      <c r="B2555" t="s">
        <v>16097</v>
      </c>
      <c r="C2555" t="s">
        <v>28035</v>
      </c>
      <c r="D2555" t="s">
        <v>32444</v>
      </c>
      <c r="E2555" s="2">
        <v>110.74725274725274</v>
      </c>
      <c r="F2555" s="2">
        <v>3.6858503671363363</v>
      </c>
      <c r="G2555" s="2">
        <v>3.5497122444929552</v>
      </c>
      <c r="H2555" s="2">
        <v>0.52661738440166694</v>
      </c>
      <c r="I2555" s="2">
        <v>0.41528577098630681</v>
      </c>
      <c r="J2555" s="2">
        <v>0.90218793411391152</v>
      </c>
      <c r="K2555" s="2">
        <v>2.2570450486207583</v>
      </c>
      <c r="L2555" s="2">
        <v>408.19780219780216</v>
      </c>
      <c r="M2555" s="2">
        <v>393.12087912087912</v>
      </c>
      <c r="N2555" s="2">
        <v>58.321428571428569</v>
      </c>
      <c r="O2555" s="2">
        <v>45.991758241758241</v>
      </c>
      <c r="P2555" s="2">
        <v>6.6813186813186816</v>
      </c>
      <c r="Q2555" s="2">
        <v>5.6483516483516487</v>
      </c>
      <c r="R2555" s="2">
        <v>99.914835164835168</v>
      </c>
      <c r="S2555" s="2">
        <v>97.167582417582423</v>
      </c>
      <c r="T2555" s="2">
        <v>0.8773814248858901</v>
      </c>
      <c r="U2555" s="2">
        <v>2.7472527472527473</v>
      </c>
      <c r="V2555" s="2">
        <v>249.96153846153845</v>
      </c>
      <c r="W2555" s="2">
        <v>0</v>
      </c>
      <c r="X2555" s="2">
        <v>0</v>
      </c>
      <c r="Y2555" s="2">
        <v>3.8901098901098901</v>
      </c>
      <c r="Z2555" s="2">
        <v>0</v>
      </c>
      <c r="AA2555" s="2">
        <v>1.7802197802197801</v>
      </c>
      <c r="AB2555" s="2">
        <v>0</v>
      </c>
      <c r="AC2555" s="2">
        <v>0</v>
      </c>
      <c r="AD2555" s="2">
        <v>1.7802197802197801</v>
      </c>
      <c r="AE2555" s="2">
        <v>2.1098901098901099</v>
      </c>
      <c r="AF2555" s="2">
        <v>0</v>
      </c>
      <c r="AG2555" s="2">
        <v>2.1098901098901099</v>
      </c>
      <c r="AH2555" s="2">
        <v>0</v>
      </c>
      <c r="AI2555" s="2">
        <v>0</v>
      </c>
      <c r="AJ2555" s="2">
        <v>0</v>
      </c>
      <c r="AK2555" s="2">
        <v>0.95299628492973676</v>
      </c>
      <c r="AL2555" s="2">
        <v>0</v>
      </c>
      <c r="AM2555" s="2">
        <v>3.0524282820669839</v>
      </c>
      <c r="AN2555" s="2">
        <v>0</v>
      </c>
      <c r="AO2555" s="2">
        <v>0</v>
      </c>
      <c r="AP2555" s="2">
        <v>31.517509727626454</v>
      </c>
      <c r="AQ2555" s="2">
        <v>0</v>
      </c>
      <c r="AR2555" s="2">
        <v>2.1116885259424234</v>
      </c>
      <c r="AS2555" s="2">
        <v>76.8</v>
      </c>
      <c r="AT2555" s="2">
        <v>0</v>
      </c>
      <c r="AU2555" s="2">
        <v>0</v>
      </c>
      <c r="AV2555" s="2">
        <v>0</v>
      </c>
      <c r="AW2555" s="2" t="s">
        <v>2119</v>
      </c>
      <c r="AX2555" s="52">
        <v>4</v>
      </c>
    </row>
    <row r="2556" spans="1:50" x14ac:dyDescent="0.35">
      <c r="A2556" t="s">
        <v>32243</v>
      </c>
      <c r="B2556" t="s">
        <v>15685</v>
      </c>
      <c r="C2556" t="s">
        <v>27947</v>
      </c>
      <c r="D2556" t="s">
        <v>32519</v>
      </c>
      <c r="E2556" s="2">
        <v>286.28571428571428</v>
      </c>
      <c r="F2556" s="2">
        <v>6.1936166129279906</v>
      </c>
      <c r="G2556" s="2">
        <v>5.7322393674190089</v>
      </c>
      <c r="H2556" s="2">
        <v>0.82839897128819284</v>
      </c>
      <c r="I2556" s="2">
        <v>0.46610893597420544</v>
      </c>
      <c r="J2556" s="2">
        <v>1.4611718869952404</v>
      </c>
      <c r="K2556" s="2">
        <v>3.9040457546445571</v>
      </c>
      <c r="L2556" s="2">
        <v>1773.1439560439562</v>
      </c>
      <c r="M2556" s="2">
        <v>1641.0582417582418</v>
      </c>
      <c r="N2556" s="2">
        <v>237.1587912087912</v>
      </c>
      <c r="O2556" s="2">
        <v>133.44032967032967</v>
      </c>
      <c r="P2556" s="2">
        <v>98.26791208791208</v>
      </c>
      <c r="Q2556" s="2">
        <v>5.4505494505494507</v>
      </c>
      <c r="R2556" s="2">
        <v>418.31263736263736</v>
      </c>
      <c r="S2556" s="2">
        <v>389.94538461538463</v>
      </c>
      <c r="T2556" s="2">
        <v>1.3620846768002457</v>
      </c>
      <c r="U2556" s="2">
        <v>28.367252747252749</v>
      </c>
      <c r="V2556" s="2">
        <v>1117.6725274725275</v>
      </c>
      <c r="W2556" s="2">
        <v>0</v>
      </c>
      <c r="X2556" s="2">
        <v>0</v>
      </c>
      <c r="Y2556" s="2">
        <v>0</v>
      </c>
      <c r="Z2556" s="2">
        <v>0</v>
      </c>
      <c r="AA2556" s="2">
        <v>0</v>
      </c>
      <c r="AB2556" s="2">
        <v>0</v>
      </c>
      <c r="AC2556" s="2">
        <v>0</v>
      </c>
      <c r="AD2556" s="2">
        <v>0</v>
      </c>
      <c r="AE2556" s="2">
        <v>0</v>
      </c>
      <c r="AF2556" s="2">
        <v>0</v>
      </c>
      <c r="AG2556" s="2">
        <v>0</v>
      </c>
      <c r="AH2556" s="2">
        <v>0</v>
      </c>
      <c r="AI2556" s="2">
        <v>0</v>
      </c>
      <c r="AJ2556" s="2">
        <v>0</v>
      </c>
      <c r="AK2556" s="2">
        <v>0</v>
      </c>
      <c r="AL2556" s="2">
        <v>0</v>
      </c>
      <c r="AM2556" s="2">
        <v>0</v>
      </c>
      <c r="AN2556" s="2">
        <v>0</v>
      </c>
      <c r="AO2556" s="2">
        <v>0</v>
      </c>
      <c r="AP2556" s="2">
        <v>0</v>
      </c>
      <c r="AQ2556" s="2">
        <v>0</v>
      </c>
      <c r="AR2556" s="2">
        <v>0</v>
      </c>
      <c r="AS2556" s="2">
        <v>0</v>
      </c>
      <c r="AT2556" s="2">
        <v>0</v>
      </c>
      <c r="AU2556" s="2">
        <v>0</v>
      </c>
      <c r="AV2556" s="2">
        <v>0</v>
      </c>
      <c r="AW2556" s="2" t="s">
        <v>1647</v>
      </c>
      <c r="AX2556" s="52">
        <v>4</v>
      </c>
    </row>
    <row r="2557" spans="1:50" x14ac:dyDescent="0.35">
      <c r="A2557" t="s">
        <v>32243</v>
      </c>
      <c r="B2557" t="s">
        <v>15833</v>
      </c>
      <c r="C2557" t="s">
        <v>27947</v>
      </c>
      <c r="D2557" t="s">
        <v>32519</v>
      </c>
      <c r="E2557" s="2">
        <v>97.296703296703299</v>
      </c>
      <c r="F2557" s="2">
        <v>3.7856900835780438</v>
      </c>
      <c r="G2557" s="2">
        <v>3.6519934492884571</v>
      </c>
      <c r="H2557" s="2">
        <v>0.73365145696860179</v>
      </c>
      <c r="I2557" s="2">
        <v>0.59995482267901512</v>
      </c>
      <c r="J2557" s="2">
        <v>0.58837813417664331</v>
      </c>
      <c r="K2557" s="2">
        <v>2.4636604924327985</v>
      </c>
      <c r="L2557" s="2">
        <v>368.33516483516485</v>
      </c>
      <c r="M2557" s="2">
        <v>355.32692307692309</v>
      </c>
      <c r="N2557" s="2">
        <v>71.381868131868131</v>
      </c>
      <c r="O2557" s="2">
        <v>58.373626373626372</v>
      </c>
      <c r="P2557" s="2">
        <v>7.3818681318681323</v>
      </c>
      <c r="Q2557" s="2">
        <v>5.6263736263736268</v>
      </c>
      <c r="R2557" s="2">
        <v>57.247252747252745</v>
      </c>
      <c r="S2557" s="2">
        <v>57.247252747252745</v>
      </c>
      <c r="T2557" s="2">
        <v>0.58837813417664331</v>
      </c>
      <c r="U2557" s="2">
        <v>0</v>
      </c>
      <c r="V2557" s="2">
        <v>239.70604395604394</v>
      </c>
      <c r="W2557" s="2">
        <v>0</v>
      </c>
      <c r="X2557" s="2">
        <v>0</v>
      </c>
      <c r="Y2557" s="2">
        <v>0</v>
      </c>
      <c r="Z2557" s="2">
        <v>0</v>
      </c>
      <c r="AA2557" s="2">
        <v>0</v>
      </c>
      <c r="AB2557" s="2">
        <v>0</v>
      </c>
      <c r="AC2557" s="2">
        <v>0</v>
      </c>
      <c r="AD2557" s="2">
        <v>0</v>
      </c>
      <c r="AE2557" s="2">
        <v>0</v>
      </c>
      <c r="AF2557" s="2">
        <v>0</v>
      </c>
      <c r="AG2557" s="2">
        <v>0</v>
      </c>
      <c r="AH2557" s="2">
        <v>0</v>
      </c>
      <c r="AI2557" s="2">
        <v>0</v>
      </c>
      <c r="AJ2557" s="2">
        <v>0</v>
      </c>
      <c r="AK2557" s="2">
        <v>0</v>
      </c>
      <c r="AL2557" s="2">
        <v>0</v>
      </c>
      <c r="AM2557" s="2">
        <v>0</v>
      </c>
      <c r="AN2557" s="2">
        <v>0</v>
      </c>
      <c r="AO2557" s="2">
        <v>0</v>
      </c>
      <c r="AP2557" s="2">
        <v>0</v>
      </c>
      <c r="AQ2557" s="2">
        <v>0</v>
      </c>
      <c r="AR2557" s="2">
        <v>0</v>
      </c>
      <c r="AS2557" s="2">
        <v>0</v>
      </c>
      <c r="AT2557" s="2">
        <v>0</v>
      </c>
      <c r="AU2557" s="2">
        <v>0</v>
      </c>
      <c r="AV2557" s="2">
        <v>0</v>
      </c>
      <c r="AW2557" s="2" t="s">
        <v>1830</v>
      </c>
      <c r="AX2557" s="52">
        <v>4</v>
      </c>
    </row>
    <row r="2558" spans="1:50" x14ac:dyDescent="0.35">
      <c r="A2558" t="s">
        <v>32243</v>
      </c>
      <c r="B2558" t="s">
        <v>16247</v>
      </c>
      <c r="C2558" t="s">
        <v>28128</v>
      </c>
      <c r="D2558" t="s">
        <v>32519</v>
      </c>
      <c r="E2558" s="2">
        <v>185.05494505494505</v>
      </c>
      <c r="F2558" s="2">
        <v>4.2336995249406177</v>
      </c>
      <c r="G2558" s="2">
        <v>4.0569328978622332</v>
      </c>
      <c r="H2558" s="2">
        <v>0.89133016627078399</v>
      </c>
      <c r="I2558" s="2">
        <v>0.71456353919239912</v>
      </c>
      <c r="J2558" s="2">
        <v>0.48326900237529696</v>
      </c>
      <c r="K2558" s="2">
        <v>2.8591003562945372</v>
      </c>
      <c r="L2558" s="2">
        <v>783.46703296703299</v>
      </c>
      <c r="M2558" s="2">
        <v>750.75549450549454</v>
      </c>
      <c r="N2558" s="2">
        <v>164.94505494505498</v>
      </c>
      <c r="O2558" s="2">
        <v>132.2335164835165</v>
      </c>
      <c r="P2558" s="2">
        <v>26.997252747252748</v>
      </c>
      <c r="Q2558" s="2">
        <v>5.7142857142857144</v>
      </c>
      <c r="R2558" s="2">
        <v>89.431318681318686</v>
      </c>
      <c r="S2558" s="2">
        <v>89.431318681318686</v>
      </c>
      <c r="T2558" s="2">
        <v>0.48326900237529696</v>
      </c>
      <c r="U2558" s="2">
        <v>0</v>
      </c>
      <c r="V2558" s="2">
        <v>529.09065934065939</v>
      </c>
      <c r="W2558" s="2">
        <v>0</v>
      </c>
      <c r="X2558" s="2">
        <v>0</v>
      </c>
      <c r="Y2558" s="2">
        <v>0</v>
      </c>
      <c r="Z2558" s="2">
        <v>0</v>
      </c>
      <c r="AA2558" s="2">
        <v>0</v>
      </c>
      <c r="AB2558" s="2">
        <v>0</v>
      </c>
      <c r="AC2558" s="2">
        <v>0</v>
      </c>
      <c r="AD2558" s="2">
        <v>0</v>
      </c>
      <c r="AE2558" s="2">
        <v>0</v>
      </c>
      <c r="AF2558" s="2">
        <v>0</v>
      </c>
      <c r="AG2558" s="2">
        <v>0</v>
      </c>
      <c r="AH2558" s="2">
        <v>0</v>
      </c>
      <c r="AI2558" s="2">
        <v>0</v>
      </c>
      <c r="AJ2558" s="2">
        <v>0</v>
      </c>
      <c r="AK2558" s="2">
        <v>0</v>
      </c>
      <c r="AL2558" s="2">
        <v>0</v>
      </c>
      <c r="AM2558" s="2">
        <v>0</v>
      </c>
      <c r="AN2558" s="2">
        <v>0</v>
      </c>
      <c r="AO2558" s="2">
        <v>0</v>
      </c>
      <c r="AP2558" s="2">
        <v>0</v>
      </c>
      <c r="AQ2558" s="2">
        <v>0</v>
      </c>
      <c r="AR2558" s="2">
        <v>0</v>
      </c>
      <c r="AS2558" s="2">
        <v>0</v>
      </c>
      <c r="AT2558" s="2">
        <v>0</v>
      </c>
      <c r="AU2558" s="2">
        <v>0</v>
      </c>
      <c r="AV2558" s="2">
        <v>0</v>
      </c>
      <c r="AW2558" s="2" t="s">
        <v>2284</v>
      </c>
      <c r="AX2558" s="52">
        <v>4</v>
      </c>
    </row>
    <row r="2559" spans="1:50" x14ac:dyDescent="0.35">
      <c r="A2559" t="s">
        <v>32243</v>
      </c>
      <c r="B2559" t="s">
        <v>16259</v>
      </c>
      <c r="C2559" t="s">
        <v>28129</v>
      </c>
      <c r="D2559" t="s">
        <v>32316</v>
      </c>
      <c r="E2559" s="2">
        <v>99.835164835164832</v>
      </c>
      <c r="F2559" s="2">
        <v>4.0538139790864056</v>
      </c>
      <c r="G2559" s="2">
        <v>3.6731755641166757</v>
      </c>
      <c r="H2559" s="2">
        <v>0.99243808475509065</v>
      </c>
      <c r="I2559" s="2">
        <v>0.65076499724821124</v>
      </c>
      <c r="J2559" s="2">
        <v>0.82725371491469457</v>
      </c>
      <c r="K2559" s="2">
        <v>2.2341221794166208</v>
      </c>
      <c r="L2559" s="2">
        <v>404.71318681318678</v>
      </c>
      <c r="M2559" s="2">
        <v>366.7120879120879</v>
      </c>
      <c r="N2559" s="2">
        <v>99.080219780219764</v>
      </c>
      <c r="O2559" s="2">
        <v>64.969230769230762</v>
      </c>
      <c r="P2559" s="2">
        <v>28.396703296703297</v>
      </c>
      <c r="Q2559" s="2">
        <v>5.7142857142857144</v>
      </c>
      <c r="R2559" s="2">
        <v>82.589010989010987</v>
      </c>
      <c r="S2559" s="2">
        <v>78.698901098901104</v>
      </c>
      <c r="T2559" s="2">
        <v>0.78828838745184382</v>
      </c>
      <c r="U2559" s="2">
        <v>3.8901098901098901</v>
      </c>
      <c r="V2559" s="2">
        <v>223.04395604395606</v>
      </c>
      <c r="W2559" s="2">
        <v>0</v>
      </c>
      <c r="X2559" s="2">
        <v>0</v>
      </c>
      <c r="Y2559" s="2">
        <v>0</v>
      </c>
      <c r="Z2559" s="2">
        <v>0</v>
      </c>
      <c r="AA2559" s="2">
        <v>0</v>
      </c>
      <c r="AB2559" s="2">
        <v>0</v>
      </c>
      <c r="AC2559" s="2">
        <v>0</v>
      </c>
      <c r="AD2559" s="2">
        <v>0</v>
      </c>
      <c r="AE2559" s="2">
        <v>0</v>
      </c>
      <c r="AF2559" s="2">
        <v>0</v>
      </c>
      <c r="AG2559" s="2">
        <v>0</v>
      </c>
      <c r="AH2559" s="2">
        <v>0</v>
      </c>
      <c r="AI2559" s="2">
        <v>0</v>
      </c>
      <c r="AJ2559" s="2">
        <v>0</v>
      </c>
      <c r="AK2559" s="2">
        <v>0</v>
      </c>
      <c r="AL2559" s="2">
        <v>0</v>
      </c>
      <c r="AM2559" s="2">
        <v>0</v>
      </c>
      <c r="AN2559" s="2">
        <v>0</v>
      </c>
      <c r="AO2559" s="2">
        <v>0</v>
      </c>
      <c r="AP2559" s="2">
        <v>0</v>
      </c>
      <c r="AQ2559" s="2">
        <v>0</v>
      </c>
      <c r="AR2559" s="2">
        <v>0</v>
      </c>
      <c r="AS2559" s="2">
        <v>0</v>
      </c>
      <c r="AT2559" s="2">
        <v>0</v>
      </c>
      <c r="AU2559" s="2">
        <v>0</v>
      </c>
      <c r="AV2559" s="2">
        <v>0</v>
      </c>
      <c r="AW2559" s="2" t="s">
        <v>2296</v>
      </c>
      <c r="AX2559" s="52">
        <v>4</v>
      </c>
    </row>
    <row r="2560" spans="1:50" x14ac:dyDescent="0.35">
      <c r="A2560" t="s">
        <v>32243</v>
      </c>
      <c r="B2560" t="s">
        <v>35383</v>
      </c>
      <c r="C2560" t="s">
        <v>27968</v>
      </c>
      <c r="D2560" t="s">
        <v>32529</v>
      </c>
      <c r="E2560" s="2">
        <v>83.164835164835168</v>
      </c>
      <c r="F2560" s="2">
        <v>3.2537248942917549</v>
      </c>
      <c r="G2560" s="2">
        <v>2.9761257928118394</v>
      </c>
      <c r="H2560" s="2">
        <v>0.34076638477801263</v>
      </c>
      <c r="I2560" s="2">
        <v>0.19797304439746299</v>
      </c>
      <c r="J2560" s="2">
        <v>0.87228197674418606</v>
      </c>
      <c r="K2560" s="2">
        <v>2.040676532769556</v>
      </c>
      <c r="L2560" s="2">
        <v>270.59549450549451</v>
      </c>
      <c r="M2560" s="2">
        <v>247.50901098901099</v>
      </c>
      <c r="N2560" s="2">
        <v>28.339780219780216</v>
      </c>
      <c r="O2560" s="2">
        <v>16.464395604395605</v>
      </c>
      <c r="P2560" s="2">
        <v>7.3039560439560436</v>
      </c>
      <c r="Q2560" s="2">
        <v>4.5714285714285712</v>
      </c>
      <c r="R2560" s="2">
        <v>72.543186813186821</v>
      </c>
      <c r="S2560" s="2">
        <v>61.332087912087914</v>
      </c>
      <c r="T2560" s="2">
        <v>0.73747621564482024</v>
      </c>
      <c r="U2560" s="2">
        <v>11.211098901098902</v>
      </c>
      <c r="V2560" s="2">
        <v>151.95142857142858</v>
      </c>
      <c r="W2560" s="2">
        <v>17.761098901098901</v>
      </c>
      <c r="X2560" s="2">
        <v>0</v>
      </c>
      <c r="Y2560" s="2">
        <v>0</v>
      </c>
      <c r="Z2560" s="2">
        <v>0</v>
      </c>
      <c r="AA2560" s="2">
        <v>0</v>
      </c>
      <c r="AB2560" s="2">
        <v>0</v>
      </c>
      <c r="AC2560" s="2">
        <v>0</v>
      </c>
      <c r="AD2560" s="2">
        <v>0</v>
      </c>
      <c r="AE2560" s="2">
        <v>0</v>
      </c>
      <c r="AF2560" s="2">
        <v>0</v>
      </c>
      <c r="AG2560" s="2">
        <v>0</v>
      </c>
      <c r="AH2560" s="2">
        <v>0</v>
      </c>
      <c r="AI2560" s="2">
        <v>0</v>
      </c>
      <c r="AJ2560" s="2">
        <v>0</v>
      </c>
      <c r="AK2560" s="2">
        <v>0</v>
      </c>
      <c r="AL2560" s="2">
        <v>0</v>
      </c>
      <c r="AM2560" s="2">
        <v>0</v>
      </c>
      <c r="AN2560" s="2">
        <v>0</v>
      </c>
      <c r="AO2560" s="2">
        <v>0</v>
      </c>
      <c r="AP2560" s="2">
        <v>0</v>
      </c>
      <c r="AQ2560" s="2">
        <v>0</v>
      </c>
      <c r="AR2560" s="2">
        <v>0</v>
      </c>
      <c r="AS2560" s="2">
        <v>0</v>
      </c>
      <c r="AT2560" s="2">
        <v>0</v>
      </c>
      <c r="AU2560" s="2">
        <v>0</v>
      </c>
      <c r="AV2560" s="2">
        <v>0</v>
      </c>
      <c r="AW2560" s="2" t="s">
        <v>35382</v>
      </c>
      <c r="AX2560" s="52">
        <v>4</v>
      </c>
    </row>
    <row r="2561" spans="1:50" x14ac:dyDescent="0.35">
      <c r="A2561" t="s">
        <v>32243</v>
      </c>
      <c r="B2561" t="s">
        <v>16209</v>
      </c>
      <c r="C2561" t="s">
        <v>28022</v>
      </c>
      <c r="D2561" t="s">
        <v>32316</v>
      </c>
      <c r="E2561" s="2">
        <v>24.857142857142858</v>
      </c>
      <c r="F2561" s="2">
        <v>6.6970291777188331</v>
      </c>
      <c r="G2561" s="2">
        <v>6.495968169761273</v>
      </c>
      <c r="H2561" s="2">
        <v>1.0825862068965517</v>
      </c>
      <c r="I2561" s="2">
        <v>0.88152519893899206</v>
      </c>
      <c r="J2561" s="2">
        <v>1.4769230769230768</v>
      </c>
      <c r="K2561" s="2">
        <v>4.1375198938992037</v>
      </c>
      <c r="L2561" s="2">
        <v>166.469010989011</v>
      </c>
      <c r="M2561" s="2">
        <v>161.4712087912088</v>
      </c>
      <c r="N2561" s="2">
        <v>26.91</v>
      </c>
      <c r="O2561" s="2">
        <v>21.912197802197802</v>
      </c>
      <c r="P2561" s="2">
        <v>3.2492307692307691</v>
      </c>
      <c r="Q2561" s="2">
        <v>1.7485714285714287</v>
      </c>
      <c r="R2561" s="2">
        <v>36.71208791208791</v>
      </c>
      <c r="S2561" s="2">
        <v>36.71208791208791</v>
      </c>
      <c r="T2561" s="2">
        <v>1.4769230769230768</v>
      </c>
      <c r="U2561" s="2">
        <v>0</v>
      </c>
      <c r="V2561" s="2">
        <v>102.84692307692308</v>
      </c>
      <c r="W2561" s="2">
        <v>0</v>
      </c>
      <c r="X2561" s="2">
        <v>0</v>
      </c>
      <c r="Y2561" s="2">
        <v>0</v>
      </c>
      <c r="Z2561" s="2">
        <v>0</v>
      </c>
      <c r="AA2561" s="2">
        <v>0</v>
      </c>
      <c r="AB2561" s="2">
        <v>0</v>
      </c>
      <c r="AC2561" s="2">
        <v>0</v>
      </c>
      <c r="AD2561" s="2">
        <v>0</v>
      </c>
      <c r="AE2561" s="2">
        <v>0</v>
      </c>
      <c r="AF2561" s="2">
        <v>0</v>
      </c>
      <c r="AG2561" s="2">
        <v>0</v>
      </c>
      <c r="AH2561" s="2">
        <v>0</v>
      </c>
      <c r="AI2561" s="2">
        <v>0</v>
      </c>
      <c r="AJ2561" s="2">
        <v>0</v>
      </c>
      <c r="AK2561" s="2">
        <v>0</v>
      </c>
      <c r="AL2561" s="2">
        <v>0</v>
      </c>
      <c r="AM2561" s="2">
        <v>0</v>
      </c>
      <c r="AN2561" s="2">
        <v>0</v>
      </c>
      <c r="AO2561" s="2">
        <v>0</v>
      </c>
      <c r="AP2561" s="2">
        <v>0</v>
      </c>
      <c r="AQ2561" s="2">
        <v>0</v>
      </c>
      <c r="AR2561" s="2">
        <v>0</v>
      </c>
      <c r="AS2561" s="2">
        <v>0</v>
      </c>
      <c r="AT2561" s="2">
        <v>0</v>
      </c>
      <c r="AU2561" s="2">
        <v>0</v>
      </c>
      <c r="AV2561" s="2">
        <v>0</v>
      </c>
      <c r="AW2561" s="2" t="s">
        <v>2241</v>
      </c>
      <c r="AX2561" s="52">
        <v>4</v>
      </c>
    </row>
    <row r="2562" spans="1:50" x14ac:dyDescent="0.35">
      <c r="A2562" t="s">
        <v>32243</v>
      </c>
      <c r="B2562" t="s">
        <v>15698</v>
      </c>
      <c r="C2562" t="s">
        <v>27962</v>
      </c>
      <c r="D2562" t="s">
        <v>32521</v>
      </c>
      <c r="E2562" s="2">
        <v>98.098901098901095</v>
      </c>
      <c r="F2562" s="2">
        <v>3.7357779769239388</v>
      </c>
      <c r="G2562" s="2">
        <v>3.4642757925394871</v>
      </c>
      <c r="H2562" s="2">
        <v>1.2443698891004817</v>
      </c>
      <c r="I2562" s="2">
        <v>1.0291800156827602</v>
      </c>
      <c r="J2562" s="2">
        <v>0.52096448975019594</v>
      </c>
      <c r="K2562" s="2">
        <v>1.9704435980732611</v>
      </c>
      <c r="L2562" s="2">
        <v>366.47571428571428</v>
      </c>
      <c r="M2562" s="2">
        <v>339.84164835164836</v>
      </c>
      <c r="N2562" s="2">
        <v>122.07131868131867</v>
      </c>
      <c r="O2562" s="2">
        <v>100.96142857142857</v>
      </c>
      <c r="P2562" s="2">
        <v>15.923076923076923</v>
      </c>
      <c r="Q2562" s="2">
        <v>5.186813186813187</v>
      </c>
      <c r="R2562" s="2">
        <v>51.106043956043948</v>
      </c>
      <c r="S2562" s="2">
        <v>45.581868131868127</v>
      </c>
      <c r="T2562" s="2">
        <v>0.46465217878346587</v>
      </c>
      <c r="U2562" s="2">
        <v>5.5241758241758241</v>
      </c>
      <c r="V2562" s="2">
        <v>193.29835164835166</v>
      </c>
      <c r="W2562" s="2">
        <v>0</v>
      </c>
      <c r="X2562" s="2">
        <v>0</v>
      </c>
      <c r="Y2562" s="2">
        <v>0</v>
      </c>
      <c r="Z2562" s="2">
        <v>0</v>
      </c>
      <c r="AA2562" s="2">
        <v>0</v>
      </c>
      <c r="AB2562" s="2">
        <v>0</v>
      </c>
      <c r="AC2562" s="2">
        <v>0</v>
      </c>
      <c r="AD2562" s="2">
        <v>0</v>
      </c>
      <c r="AE2562" s="2">
        <v>0</v>
      </c>
      <c r="AF2562" s="2">
        <v>0</v>
      </c>
      <c r="AG2562" s="2">
        <v>0</v>
      </c>
      <c r="AH2562" s="2">
        <v>0</v>
      </c>
      <c r="AI2562" s="2">
        <v>0</v>
      </c>
      <c r="AJ2562" s="2">
        <v>0</v>
      </c>
      <c r="AK2562" s="2">
        <v>0</v>
      </c>
      <c r="AL2562" s="2">
        <v>0</v>
      </c>
      <c r="AM2562" s="2">
        <v>0</v>
      </c>
      <c r="AN2562" s="2">
        <v>0</v>
      </c>
      <c r="AO2562" s="2">
        <v>0</v>
      </c>
      <c r="AP2562" s="2">
        <v>0</v>
      </c>
      <c r="AQ2562" s="2">
        <v>0</v>
      </c>
      <c r="AR2562" s="2">
        <v>0</v>
      </c>
      <c r="AS2562" s="2">
        <v>0</v>
      </c>
      <c r="AT2562" s="2">
        <v>0</v>
      </c>
      <c r="AU2562" s="2">
        <v>0</v>
      </c>
      <c r="AV2562" s="2">
        <v>0</v>
      </c>
      <c r="AW2562" s="2" t="s">
        <v>1664</v>
      </c>
      <c r="AX2562" s="52">
        <v>4</v>
      </c>
    </row>
    <row r="2563" spans="1:50" x14ac:dyDescent="0.35">
      <c r="A2563" t="s">
        <v>32243</v>
      </c>
      <c r="B2563" t="s">
        <v>15896</v>
      </c>
      <c r="C2563" t="s">
        <v>28002</v>
      </c>
      <c r="D2563" t="s">
        <v>32542</v>
      </c>
      <c r="E2563" s="2">
        <v>111.81318681318682</v>
      </c>
      <c r="F2563" s="2">
        <v>3.563611793611793</v>
      </c>
      <c r="G2563" s="2">
        <v>3.4186240786240782</v>
      </c>
      <c r="H2563" s="2">
        <v>0.28859950859950861</v>
      </c>
      <c r="I2563" s="2">
        <v>0.19589680589680589</v>
      </c>
      <c r="J2563" s="2">
        <v>1.0789434889434888</v>
      </c>
      <c r="K2563" s="2">
        <v>2.1960687960687961</v>
      </c>
      <c r="L2563" s="2">
        <v>398.45879120879118</v>
      </c>
      <c r="M2563" s="2">
        <v>382.24725274725273</v>
      </c>
      <c r="N2563" s="2">
        <v>32.269230769230774</v>
      </c>
      <c r="O2563" s="2">
        <v>21.903846153846153</v>
      </c>
      <c r="P2563" s="2">
        <v>5.4862637362637363</v>
      </c>
      <c r="Q2563" s="2">
        <v>4.8791208791208796</v>
      </c>
      <c r="R2563" s="2">
        <v>120.64010989010988</v>
      </c>
      <c r="S2563" s="2">
        <v>114.79395604395604</v>
      </c>
      <c r="T2563" s="2">
        <v>1.0266584766584765</v>
      </c>
      <c r="U2563" s="2">
        <v>5.8461538461538458</v>
      </c>
      <c r="V2563" s="2">
        <v>245.54945054945054</v>
      </c>
      <c r="W2563" s="2">
        <v>0</v>
      </c>
      <c r="X2563" s="2">
        <v>0</v>
      </c>
      <c r="Y2563" s="2">
        <v>0</v>
      </c>
      <c r="Z2563" s="2">
        <v>0</v>
      </c>
      <c r="AA2563" s="2">
        <v>0</v>
      </c>
      <c r="AB2563" s="2">
        <v>0</v>
      </c>
      <c r="AC2563" s="2">
        <v>0</v>
      </c>
      <c r="AD2563" s="2">
        <v>0</v>
      </c>
      <c r="AE2563" s="2">
        <v>0</v>
      </c>
      <c r="AF2563" s="2">
        <v>0</v>
      </c>
      <c r="AG2563" s="2">
        <v>0</v>
      </c>
      <c r="AH2563" s="2">
        <v>0</v>
      </c>
      <c r="AI2563" s="2">
        <v>0</v>
      </c>
      <c r="AJ2563" s="2">
        <v>0</v>
      </c>
      <c r="AK2563" s="2">
        <v>0</v>
      </c>
      <c r="AL2563" s="2">
        <v>0</v>
      </c>
      <c r="AM2563" s="2">
        <v>0</v>
      </c>
      <c r="AN2563" s="2">
        <v>0</v>
      </c>
      <c r="AO2563" s="2">
        <v>0</v>
      </c>
      <c r="AP2563" s="2">
        <v>0</v>
      </c>
      <c r="AQ2563" s="2">
        <v>0</v>
      </c>
      <c r="AR2563" s="2">
        <v>0</v>
      </c>
      <c r="AS2563" s="2">
        <v>0</v>
      </c>
      <c r="AT2563" s="2">
        <v>0</v>
      </c>
      <c r="AU2563" s="2">
        <v>0</v>
      </c>
      <c r="AV2563" s="2">
        <v>0</v>
      </c>
      <c r="AW2563" s="2" t="s">
        <v>1904</v>
      </c>
      <c r="AX2563" s="52">
        <v>4</v>
      </c>
    </row>
    <row r="2564" spans="1:50" x14ac:dyDescent="0.35">
      <c r="A2564" t="s">
        <v>32243</v>
      </c>
      <c r="B2564" t="s">
        <v>34141</v>
      </c>
      <c r="C2564" t="s">
        <v>27972</v>
      </c>
      <c r="D2564" t="s">
        <v>32531</v>
      </c>
      <c r="E2564" s="2">
        <v>108.75824175824175</v>
      </c>
      <c r="F2564" s="2">
        <v>3.6530110134384159</v>
      </c>
      <c r="G2564" s="2">
        <v>3.3878144892391635</v>
      </c>
      <c r="H2564" s="2">
        <v>0.50823987066787923</v>
      </c>
      <c r="I2564" s="2">
        <v>0.33121653026169545</v>
      </c>
      <c r="J2564" s="2">
        <v>0.75257956956653538</v>
      </c>
      <c r="K2564" s="2">
        <v>2.3921915732040016</v>
      </c>
      <c r="L2564" s="2">
        <v>397.29505494505497</v>
      </c>
      <c r="M2564" s="2">
        <v>368.45274725274726</v>
      </c>
      <c r="N2564" s="2">
        <v>55.275274725274727</v>
      </c>
      <c r="O2564" s="2">
        <v>36.022527472527472</v>
      </c>
      <c r="P2564" s="2">
        <v>12.043956043956044</v>
      </c>
      <c r="Q2564" s="2">
        <v>7.2087912087912089</v>
      </c>
      <c r="R2564" s="2">
        <v>81.849230769230772</v>
      </c>
      <c r="S2564" s="2">
        <v>72.259670329670328</v>
      </c>
      <c r="T2564" s="2">
        <v>0.66440638577346678</v>
      </c>
      <c r="U2564" s="2">
        <v>9.5895604395604401</v>
      </c>
      <c r="V2564" s="2">
        <v>260.17054945054946</v>
      </c>
      <c r="W2564" s="2">
        <v>0</v>
      </c>
      <c r="X2564" s="2">
        <v>0</v>
      </c>
      <c r="Y2564" s="2">
        <v>38.110439560439559</v>
      </c>
      <c r="Z2564" s="2">
        <v>38.110439560439559</v>
      </c>
      <c r="AA2564" s="2">
        <v>0.45461538461538459</v>
      </c>
      <c r="AB2564" s="2">
        <v>0.45461538461538459</v>
      </c>
      <c r="AC2564" s="2">
        <v>0</v>
      </c>
      <c r="AD2564" s="2">
        <v>0</v>
      </c>
      <c r="AE2564" s="2">
        <v>31.317472527472525</v>
      </c>
      <c r="AF2564" s="2">
        <v>31.317472527472525</v>
      </c>
      <c r="AG2564" s="2">
        <v>0</v>
      </c>
      <c r="AH2564" s="2">
        <v>6.3383516483516482</v>
      </c>
      <c r="AI2564" s="2">
        <v>0</v>
      </c>
      <c r="AJ2564" s="2">
        <v>0</v>
      </c>
      <c r="AK2564" s="2">
        <v>9.5924777029279031</v>
      </c>
      <c r="AL2564" s="2">
        <v>10.343372344106031</v>
      </c>
      <c r="AM2564" s="2">
        <v>0.82245703323028596</v>
      </c>
      <c r="AN2564" s="2">
        <v>1.2620307804945012</v>
      </c>
      <c r="AO2564" s="2">
        <v>0</v>
      </c>
      <c r="AP2564" s="2">
        <v>0</v>
      </c>
      <c r="AQ2564" s="2">
        <v>10.343372344106031</v>
      </c>
      <c r="AR2564" s="2">
        <v>38.262390780153268</v>
      </c>
      <c r="AS2564" s="2">
        <v>0</v>
      </c>
      <c r="AT2564" s="2">
        <v>2.436229489362852</v>
      </c>
      <c r="AU2564" s="2">
        <v>0</v>
      </c>
      <c r="AV2564" s="2">
        <v>0</v>
      </c>
      <c r="AW2564" s="2" t="s">
        <v>1821</v>
      </c>
      <c r="AX2564" s="52">
        <v>4</v>
      </c>
    </row>
    <row r="2565" spans="1:50" x14ac:dyDescent="0.35">
      <c r="A2565" t="s">
        <v>32243</v>
      </c>
      <c r="B2565" t="s">
        <v>34860</v>
      </c>
      <c r="C2565" t="s">
        <v>27370</v>
      </c>
      <c r="D2565" t="s">
        <v>32522</v>
      </c>
      <c r="E2565" s="2">
        <v>90.35164835164835</v>
      </c>
      <c r="F2565" s="2">
        <v>3.5405959620530285</v>
      </c>
      <c r="G2565" s="2">
        <v>3.3235563123327658</v>
      </c>
      <c r="H2565" s="2">
        <v>0.62758452931160302</v>
      </c>
      <c r="I2565" s="2">
        <v>0.41054487959134028</v>
      </c>
      <c r="J2565" s="2">
        <v>0.79652517635611775</v>
      </c>
      <c r="K2565" s="2">
        <v>2.1164862563853077</v>
      </c>
      <c r="L2565" s="2">
        <v>319.89868131868133</v>
      </c>
      <c r="M2565" s="2">
        <v>300.28879120879122</v>
      </c>
      <c r="N2565" s="2">
        <v>56.703296703296701</v>
      </c>
      <c r="O2565" s="2">
        <v>37.093406593406591</v>
      </c>
      <c r="P2565" s="2">
        <v>15.736263736263735</v>
      </c>
      <c r="Q2565" s="2">
        <v>3.8736263736263736</v>
      </c>
      <c r="R2565" s="2">
        <v>71.96736263736264</v>
      </c>
      <c r="S2565" s="2">
        <v>71.96736263736264</v>
      </c>
      <c r="T2565" s="2">
        <v>0.79652517635611775</v>
      </c>
      <c r="U2565" s="2">
        <v>0</v>
      </c>
      <c r="V2565" s="2">
        <v>191.22802197802199</v>
      </c>
      <c r="W2565" s="2">
        <v>0</v>
      </c>
      <c r="X2565" s="2">
        <v>0</v>
      </c>
      <c r="Y2565" s="2">
        <v>15.399010989010987</v>
      </c>
      <c r="Z2565" s="2">
        <v>15.399010989010987</v>
      </c>
      <c r="AA2565" s="2">
        <v>0</v>
      </c>
      <c r="AB2565" s="2">
        <v>0</v>
      </c>
      <c r="AC2565" s="2">
        <v>0</v>
      </c>
      <c r="AD2565" s="2">
        <v>0</v>
      </c>
      <c r="AE2565" s="2">
        <v>14.679230769230768</v>
      </c>
      <c r="AF2565" s="2">
        <v>14.679230769230768</v>
      </c>
      <c r="AG2565" s="2">
        <v>0</v>
      </c>
      <c r="AH2565" s="2">
        <v>0.71978021978021978</v>
      </c>
      <c r="AI2565" s="2">
        <v>0</v>
      </c>
      <c r="AJ2565" s="2">
        <v>0</v>
      </c>
      <c r="AK2565" s="2">
        <v>4.8137150567590412</v>
      </c>
      <c r="AL2565" s="2">
        <v>5.128067193924676</v>
      </c>
      <c r="AM2565" s="2">
        <v>0</v>
      </c>
      <c r="AN2565" s="2">
        <v>0</v>
      </c>
      <c r="AO2565" s="2">
        <v>0</v>
      </c>
      <c r="AP2565" s="2">
        <v>0</v>
      </c>
      <c r="AQ2565" s="2">
        <v>5.128067193924676</v>
      </c>
      <c r="AR2565" s="2">
        <v>20.39706643579278</v>
      </c>
      <c r="AS2565" s="2">
        <v>0</v>
      </c>
      <c r="AT2565" s="2">
        <v>0.37639892539543435</v>
      </c>
      <c r="AU2565" s="2">
        <v>0</v>
      </c>
      <c r="AV2565" s="2">
        <v>0</v>
      </c>
      <c r="AW2565" s="2" t="s">
        <v>2098</v>
      </c>
      <c r="AX2565" s="52">
        <v>4</v>
      </c>
    </row>
    <row r="2566" spans="1:50" x14ac:dyDescent="0.35">
      <c r="A2566" t="s">
        <v>32243</v>
      </c>
      <c r="B2566" t="s">
        <v>34124</v>
      </c>
      <c r="C2566" t="s">
        <v>27960</v>
      </c>
      <c r="D2566" t="s">
        <v>32519</v>
      </c>
      <c r="E2566" s="2">
        <v>91.197802197802204</v>
      </c>
      <c r="F2566" s="2">
        <v>3.7542836486323652</v>
      </c>
      <c r="G2566" s="2">
        <v>3.5663091938787801</v>
      </c>
      <c r="H2566" s="2">
        <v>0.81319436076635732</v>
      </c>
      <c r="I2566" s="2">
        <v>0.62521990601277255</v>
      </c>
      <c r="J2566" s="2">
        <v>0.6020604892155681</v>
      </c>
      <c r="K2566" s="2">
        <v>2.3390287986504394</v>
      </c>
      <c r="L2566" s="2">
        <v>342.38241758241759</v>
      </c>
      <c r="M2566" s="2">
        <v>325.23956043956042</v>
      </c>
      <c r="N2566" s="2">
        <v>74.161538461538456</v>
      </c>
      <c r="O2566" s="2">
        <v>57.018681318681317</v>
      </c>
      <c r="P2566" s="2">
        <v>11.428571428571429</v>
      </c>
      <c r="Q2566" s="2">
        <v>5.7142857142857144</v>
      </c>
      <c r="R2566" s="2">
        <v>54.906593406593409</v>
      </c>
      <c r="S2566" s="2">
        <v>54.906593406593409</v>
      </c>
      <c r="T2566" s="2">
        <v>0.6020604892155681</v>
      </c>
      <c r="U2566" s="2">
        <v>0</v>
      </c>
      <c r="V2566" s="2">
        <v>213.31428571428569</v>
      </c>
      <c r="W2566" s="2">
        <v>0</v>
      </c>
      <c r="X2566" s="2">
        <v>0</v>
      </c>
      <c r="Y2566" s="2">
        <v>7.0560439560439567</v>
      </c>
      <c r="Z2566" s="2">
        <v>7.0560439560439567</v>
      </c>
      <c r="AA2566" s="2">
        <v>0</v>
      </c>
      <c r="AB2566" s="2">
        <v>0</v>
      </c>
      <c r="AC2566" s="2">
        <v>0</v>
      </c>
      <c r="AD2566" s="2">
        <v>0</v>
      </c>
      <c r="AE2566" s="2">
        <v>4.8582417582417587</v>
      </c>
      <c r="AF2566" s="2">
        <v>4.8582417582417587</v>
      </c>
      <c r="AG2566" s="2">
        <v>0</v>
      </c>
      <c r="AH2566" s="2">
        <v>2.197802197802198</v>
      </c>
      <c r="AI2566" s="2">
        <v>0</v>
      </c>
      <c r="AJ2566" s="2">
        <v>0</v>
      </c>
      <c r="AK2566" s="2">
        <v>2.0608663277358397</v>
      </c>
      <c r="AL2566" s="2">
        <v>2.1694912963563633</v>
      </c>
      <c r="AM2566" s="2">
        <v>0</v>
      </c>
      <c r="AN2566" s="2">
        <v>0</v>
      </c>
      <c r="AO2566" s="2">
        <v>0</v>
      </c>
      <c r="AP2566" s="2">
        <v>0</v>
      </c>
      <c r="AQ2566" s="2">
        <v>2.1694912963563633</v>
      </c>
      <c r="AR2566" s="2">
        <v>8.8481937356149309</v>
      </c>
      <c r="AS2566" s="2">
        <v>0</v>
      </c>
      <c r="AT2566" s="2">
        <v>1.030311772342311</v>
      </c>
      <c r="AU2566" s="2">
        <v>0</v>
      </c>
      <c r="AV2566" s="2">
        <v>0</v>
      </c>
      <c r="AW2566" s="2" t="s">
        <v>1690</v>
      </c>
      <c r="AX2566" s="52">
        <v>4</v>
      </c>
    </row>
    <row r="2567" spans="1:50" x14ac:dyDescent="0.35">
      <c r="A2567" t="s">
        <v>32243</v>
      </c>
      <c r="B2567" t="s">
        <v>15948</v>
      </c>
      <c r="C2567" t="s">
        <v>27998</v>
      </c>
      <c r="D2567" t="s">
        <v>32459</v>
      </c>
      <c r="E2567" s="2">
        <v>82.483516483516482</v>
      </c>
      <c r="F2567" s="2">
        <v>3.756354916067147</v>
      </c>
      <c r="G2567" s="2">
        <v>3.5208100186517455</v>
      </c>
      <c r="H2567" s="2">
        <v>0.37191580069277907</v>
      </c>
      <c r="I2567" s="2">
        <v>0.13690381028510523</v>
      </c>
      <c r="J2567" s="2">
        <v>0.96039168665067953</v>
      </c>
      <c r="K2567" s="2">
        <v>2.4240474287236879</v>
      </c>
      <c r="L2567" s="2">
        <v>309.83736263736267</v>
      </c>
      <c r="M2567" s="2">
        <v>290.40879120879123</v>
      </c>
      <c r="N2567" s="2">
        <v>30.676923076923075</v>
      </c>
      <c r="O2567" s="2">
        <v>11.292307692307691</v>
      </c>
      <c r="P2567" s="2">
        <v>13.62087912087912</v>
      </c>
      <c r="Q2567" s="2">
        <v>5.7637362637362637</v>
      </c>
      <c r="R2567" s="2">
        <v>79.216483516483521</v>
      </c>
      <c r="S2567" s="2">
        <v>79.172527472527477</v>
      </c>
      <c r="T2567" s="2">
        <v>0.95985877964295241</v>
      </c>
      <c r="U2567" s="2">
        <v>4.3956043956043959E-2</v>
      </c>
      <c r="V2567" s="2">
        <v>199.94395604395606</v>
      </c>
      <c r="W2567" s="2">
        <v>0</v>
      </c>
      <c r="X2567" s="2">
        <v>0</v>
      </c>
      <c r="Y2567" s="2">
        <v>4.8999999999999995</v>
      </c>
      <c r="Z2567" s="2">
        <v>4.8999999999999995</v>
      </c>
      <c r="AA2567" s="2">
        <v>0</v>
      </c>
      <c r="AB2567" s="2">
        <v>0</v>
      </c>
      <c r="AC2567" s="2">
        <v>0</v>
      </c>
      <c r="AD2567" s="2">
        <v>0</v>
      </c>
      <c r="AE2567" s="2">
        <v>3.7516483516483512</v>
      </c>
      <c r="AF2567" s="2">
        <v>3.7516483516483512</v>
      </c>
      <c r="AG2567" s="2">
        <v>0</v>
      </c>
      <c r="AH2567" s="2">
        <v>1.1483516483516483</v>
      </c>
      <c r="AI2567" s="2">
        <v>0</v>
      </c>
      <c r="AJ2567" s="2">
        <v>0</v>
      </c>
      <c r="AK2567" s="2">
        <v>1.5814748609692426</v>
      </c>
      <c r="AL2567" s="2">
        <v>1.6872767451716411</v>
      </c>
      <c r="AM2567" s="2">
        <v>0</v>
      </c>
      <c r="AN2567" s="2">
        <v>0</v>
      </c>
      <c r="AO2567" s="2">
        <v>0</v>
      </c>
      <c r="AP2567" s="2">
        <v>0</v>
      </c>
      <c r="AQ2567" s="2">
        <v>1.6872767451716411</v>
      </c>
      <c r="AR2567" s="2">
        <v>4.7359440675850006</v>
      </c>
      <c r="AS2567" s="2">
        <v>0</v>
      </c>
      <c r="AT2567" s="2">
        <v>0.57433676469779982</v>
      </c>
      <c r="AU2567" s="2">
        <v>0</v>
      </c>
      <c r="AV2567" s="2">
        <v>0</v>
      </c>
      <c r="AW2567" s="2" t="s">
        <v>1960</v>
      </c>
      <c r="AX2567" s="52">
        <v>4</v>
      </c>
    </row>
    <row r="2568" spans="1:50" x14ac:dyDescent="0.35">
      <c r="A2568" t="s">
        <v>32243</v>
      </c>
      <c r="B2568" t="s">
        <v>16251</v>
      </c>
      <c r="C2568" t="s">
        <v>27948</v>
      </c>
      <c r="D2568" t="s">
        <v>32519</v>
      </c>
      <c r="E2568" s="2">
        <v>207.15384615384616</v>
      </c>
      <c r="F2568" s="2">
        <v>3.2562182377592701</v>
      </c>
      <c r="G2568" s="2">
        <v>3.090139515145085</v>
      </c>
      <c r="H2568" s="2">
        <v>0.64241950029176176</v>
      </c>
      <c r="I2568" s="2">
        <v>0.49937669089172992</v>
      </c>
      <c r="J2568" s="2">
        <v>0.53385762028539596</v>
      </c>
      <c r="K2568" s="2">
        <v>2.0799411171821123</v>
      </c>
      <c r="L2568" s="2">
        <v>674.53813186813193</v>
      </c>
      <c r="M2568" s="2">
        <v>640.13428571428574</v>
      </c>
      <c r="N2568" s="2">
        <v>133.07967032967034</v>
      </c>
      <c r="O2568" s="2">
        <v>103.4478021978022</v>
      </c>
      <c r="P2568" s="2">
        <v>24.005494505494507</v>
      </c>
      <c r="Q2568" s="2">
        <v>5.6263736263736268</v>
      </c>
      <c r="R2568" s="2">
        <v>110.59065934065933</v>
      </c>
      <c r="S2568" s="2">
        <v>105.81868131868131</v>
      </c>
      <c r="T2568" s="2">
        <v>0.51082170707124286</v>
      </c>
      <c r="U2568" s="2">
        <v>4.7719780219780219</v>
      </c>
      <c r="V2568" s="2">
        <v>420.99417582417584</v>
      </c>
      <c r="W2568" s="2">
        <v>9.8736263736263741</v>
      </c>
      <c r="X2568" s="2">
        <v>0</v>
      </c>
      <c r="Y2568" s="2">
        <v>6.7335164835164836</v>
      </c>
      <c r="Z2568" s="2">
        <v>6.7335164835164836</v>
      </c>
      <c r="AA2568" s="2">
        <v>5.384615384615385</v>
      </c>
      <c r="AB2568" s="2">
        <v>5.384615384615385</v>
      </c>
      <c r="AC2568" s="2">
        <v>0</v>
      </c>
      <c r="AD2568" s="2">
        <v>0</v>
      </c>
      <c r="AE2568" s="2">
        <v>1.348901098901099</v>
      </c>
      <c r="AF2568" s="2">
        <v>1.348901098901099</v>
      </c>
      <c r="AG2568" s="2">
        <v>0</v>
      </c>
      <c r="AH2568" s="2">
        <v>0</v>
      </c>
      <c r="AI2568" s="2">
        <v>0</v>
      </c>
      <c r="AJ2568" s="2">
        <v>0</v>
      </c>
      <c r="AK2568" s="2">
        <v>0.99824104307758321</v>
      </c>
      <c r="AL2568" s="2">
        <v>1.0518912412265147</v>
      </c>
      <c r="AM2568" s="2">
        <v>4.0461592452674386</v>
      </c>
      <c r="AN2568" s="2">
        <v>5.2051520382419341</v>
      </c>
      <c r="AO2568" s="2">
        <v>0</v>
      </c>
      <c r="AP2568" s="2">
        <v>0</v>
      </c>
      <c r="AQ2568" s="2">
        <v>1.0518912412265147</v>
      </c>
      <c r="AR2568" s="2">
        <v>1.2197242578561671</v>
      </c>
      <c r="AS2568" s="2">
        <v>0</v>
      </c>
      <c r="AT2568" s="2">
        <v>0</v>
      </c>
      <c r="AU2568" s="2">
        <v>0</v>
      </c>
      <c r="AV2568" s="2">
        <v>0</v>
      </c>
      <c r="AW2568" s="2" t="s">
        <v>2288</v>
      </c>
      <c r="AX2568" s="52">
        <v>4</v>
      </c>
    </row>
    <row r="2569" spans="1:50" x14ac:dyDescent="0.35">
      <c r="A2569" t="s">
        <v>32243</v>
      </c>
      <c r="B2569" t="s">
        <v>15839</v>
      </c>
      <c r="C2569" t="s">
        <v>27974</v>
      </c>
      <c r="D2569" t="s">
        <v>32533</v>
      </c>
      <c r="E2569" s="2">
        <v>95.406593406593402</v>
      </c>
      <c r="F2569" s="2">
        <v>3.6237906012439529</v>
      </c>
      <c r="G2569" s="2">
        <v>3.4204296245104815</v>
      </c>
      <c r="H2569" s="2">
        <v>0.40534323888504953</v>
      </c>
      <c r="I2569" s="2">
        <v>0.25822160792444138</v>
      </c>
      <c r="J2569" s="2">
        <v>0.85020387007601927</v>
      </c>
      <c r="K2569" s="2">
        <v>2.3682434922828843</v>
      </c>
      <c r="L2569" s="2">
        <v>345.73351648351644</v>
      </c>
      <c r="M2569" s="2">
        <v>326.33153846153846</v>
      </c>
      <c r="N2569" s="2">
        <v>38.67241758241758</v>
      </c>
      <c r="O2569" s="2">
        <v>24.636043956043956</v>
      </c>
      <c r="P2569" s="2">
        <v>8.7836263736263724</v>
      </c>
      <c r="Q2569" s="2">
        <v>5.2527472527472527</v>
      </c>
      <c r="R2569" s="2">
        <v>81.115054945054936</v>
      </c>
      <c r="S2569" s="2">
        <v>75.749450549450543</v>
      </c>
      <c r="T2569" s="2">
        <v>0.79396452430315589</v>
      </c>
      <c r="U2569" s="2">
        <v>5.3656043956043957</v>
      </c>
      <c r="V2569" s="2">
        <v>186.42263736263735</v>
      </c>
      <c r="W2569" s="2">
        <v>39.523406593406598</v>
      </c>
      <c r="X2569" s="2">
        <v>0</v>
      </c>
      <c r="Y2569" s="2">
        <v>59.602087912087917</v>
      </c>
      <c r="Z2569" s="2">
        <v>59.602087912087917</v>
      </c>
      <c r="AA2569" s="2">
        <v>1.4923076923076923</v>
      </c>
      <c r="AB2569" s="2">
        <v>1.4923076923076923</v>
      </c>
      <c r="AC2569" s="2">
        <v>0</v>
      </c>
      <c r="AD2569" s="2">
        <v>0</v>
      </c>
      <c r="AE2569" s="2">
        <v>21.062967032967034</v>
      </c>
      <c r="AF2569" s="2">
        <v>21.062967032967034</v>
      </c>
      <c r="AG2569" s="2">
        <v>0</v>
      </c>
      <c r="AH2569" s="2">
        <v>36.917692307692313</v>
      </c>
      <c r="AI2569" s="2">
        <v>0</v>
      </c>
      <c r="AJ2569" s="2">
        <v>0</v>
      </c>
      <c r="AK2569" s="2">
        <v>17.239314405587741</v>
      </c>
      <c r="AL2569" s="2">
        <v>18.264274483881255</v>
      </c>
      <c r="AM2569" s="2">
        <v>3.8588425177384575</v>
      </c>
      <c r="AN2569" s="2">
        <v>6.0574160972041327</v>
      </c>
      <c r="AO2569" s="2">
        <v>0</v>
      </c>
      <c r="AP2569" s="2">
        <v>0</v>
      </c>
      <c r="AQ2569" s="2">
        <v>18.264274483881255</v>
      </c>
      <c r="AR2569" s="2">
        <v>25.966778974919634</v>
      </c>
      <c r="AS2569" s="2">
        <v>0</v>
      </c>
      <c r="AT2569" s="2">
        <v>19.803223916352191</v>
      </c>
      <c r="AU2569" s="2">
        <v>0</v>
      </c>
      <c r="AV2569" s="2">
        <v>0</v>
      </c>
      <c r="AW2569" s="2" t="s">
        <v>1838</v>
      </c>
      <c r="AX2569" s="52">
        <v>4</v>
      </c>
    </row>
    <row r="2570" spans="1:50" x14ac:dyDescent="0.35">
      <c r="A2570" t="s">
        <v>32243</v>
      </c>
      <c r="B2570" t="s">
        <v>34120</v>
      </c>
      <c r="C2570" t="s">
        <v>27956</v>
      </c>
      <c r="D2570" t="s">
        <v>32521</v>
      </c>
      <c r="E2570" s="2">
        <v>43.274725274725277</v>
      </c>
      <c r="F2570" s="2">
        <v>3.5975876079228035</v>
      </c>
      <c r="G2570" s="2">
        <v>3.2207465718638901</v>
      </c>
      <c r="H2570" s="2">
        <v>0.51262061960385985</v>
      </c>
      <c r="I2570" s="2">
        <v>0.26782630777044181</v>
      </c>
      <c r="J2570" s="2">
        <v>0.95604367699339765</v>
      </c>
      <c r="K2570" s="2">
        <v>2.1289233113255461</v>
      </c>
      <c r="L2570" s="2">
        <v>155.6846153846154</v>
      </c>
      <c r="M2570" s="2">
        <v>139.37692307692308</v>
      </c>
      <c r="N2570" s="2">
        <v>22.183516483516485</v>
      </c>
      <c r="O2570" s="2">
        <v>11.59010989010989</v>
      </c>
      <c r="P2570" s="2">
        <v>5.0109890109890109</v>
      </c>
      <c r="Q2570" s="2">
        <v>5.5824175824175821</v>
      </c>
      <c r="R2570" s="2">
        <v>41.372527472527473</v>
      </c>
      <c r="S2570" s="2">
        <v>35.658241758241758</v>
      </c>
      <c r="T2570" s="2">
        <v>0.82399695276790241</v>
      </c>
      <c r="U2570" s="2">
        <v>5.7142857142857144</v>
      </c>
      <c r="V2570" s="2">
        <v>92.128571428571433</v>
      </c>
      <c r="W2570" s="2">
        <v>0</v>
      </c>
      <c r="X2570" s="2">
        <v>0</v>
      </c>
      <c r="Y2570" s="2">
        <v>0</v>
      </c>
      <c r="Z2570" s="2">
        <v>0</v>
      </c>
      <c r="AA2570" s="2">
        <v>0</v>
      </c>
      <c r="AB2570" s="2">
        <v>0</v>
      </c>
      <c r="AC2570" s="2">
        <v>0</v>
      </c>
      <c r="AD2570" s="2">
        <v>0</v>
      </c>
      <c r="AE2570" s="2">
        <v>0</v>
      </c>
      <c r="AF2570" s="2">
        <v>0</v>
      </c>
      <c r="AG2570" s="2">
        <v>0</v>
      </c>
      <c r="AH2570" s="2">
        <v>0</v>
      </c>
      <c r="AI2570" s="2">
        <v>0</v>
      </c>
      <c r="AJ2570" s="2">
        <v>0</v>
      </c>
      <c r="AK2570" s="2">
        <v>0</v>
      </c>
      <c r="AL2570" s="2">
        <v>0</v>
      </c>
      <c r="AM2570" s="2">
        <v>0</v>
      </c>
      <c r="AN2570" s="2">
        <v>0</v>
      </c>
      <c r="AO2570" s="2">
        <v>0</v>
      </c>
      <c r="AP2570" s="2">
        <v>0</v>
      </c>
      <c r="AQ2570" s="2">
        <v>0</v>
      </c>
      <c r="AR2570" s="2">
        <v>0</v>
      </c>
      <c r="AS2570" s="2">
        <v>0</v>
      </c>
      <c r="AT2570" s="2">
        <v>0</v>
      </c>
      <c r="AU2570" s="2">
        <v>0</v>
      </c>
      <c r="AV2570" s="2">
        <v>0</v>
      </c>
      <c r="AW2570" s="2" t="s">
        <v>1673</v>
      </c>
      <c r="AX2570" s="52">
        <v>4</v>
      </c>
    </row>
    <row r="2571" spans="1:50" x14ac:dyDescent="0.35">
      <c r="A2571" t="s">
        <v>32243</v>
      </c>
      <c r="B2571" t="s">
        <v>15961</v>
      </c>
      <c r="C2571" t="s">
        <v>28079</v>
      </c>
      <c r="D2571" t="s">
        <v>32525</v>
      </c>
      <c r="E2571" s="2">
        <v>76.967032967032964</v>
      </c>
      <c r="F2571" s="2">
        <v>3.8157909765848093</v>
      </c>
      <c r="G2571" s="2">
        <v>3.6188606510565391</v>
      </c>
      <c r="H2571" s="2">
        <v>1.050913763563678</v>
      </c>
      <c r="I2571" s="2">
        <v>0.85398343803540833</v>
      </c>
      <c r="J2571" s="2">
        <v>0.4861650485436893</v>
      </c>
      <c r="K2571" s="2">
        <v>2.278712164477442</v>
      </c>
      <c r="L2571" s="2">
        <v>293.69010989010991</v>
      </c>
      <c r="M2571" s="2">
        <v>278.53296703296701</v>
      </c>
      <c r="N2571" s="2">
        <v>80.885714285714286</v>
      </c>
      <c r="O2571" s="2">
        <v>65.728571428571428</v>
      </c>
      <c r="P2571" s="2">
        <v>9.6186813186813183</v>
      </c>
      <c r="Q2571" s="2">
        <v>5.5384615384615383</v>
      </c>
      <c r="R2571" s="2">
        <v>37.418681318681315</v>
      </c>
      <c r="S2571" s="2">
        <v>37.418681318681315</v>
      </c>
      <c r="T2571" s="2">
        <v>0.4861650485436893</v>
      </c>
      <c r="U2571" s="2">
        <v>0</v>
      </c>
      <c r="V2571" s="2">
        <v>175.3857142857143</v>
      </c>
      <c r="W2571" s="2">
        <v>0</v>
      </c>
      <c r="X2571" s="2">
        <v>0</v>
      </c>
      <c r="Y2571" s="2">
        <v>0</v>
      </c>
      <c r="Z2571" s="2">
        <v>0</v>
      </c>
      <c r="AA2571" s="2">
        <v>0</v>
      </c>
      <c r="AB2571" s="2">
        <v>0</v>
      </c>
      <c r="AC2571" s="2">
        <v>0</v>
      </c>
      <c r="AD2571" s="2">
        <v>0</v>
      </c>
      <c r="AE2571" s="2">
        <v>0</v>
      </c>
      <c r="AF2571" s="2">
        <v>0</v>
      </c>
      <c r="AG2571" s="2">
        <v>0</v>
      </c>
      <c r="AH2571" s="2">
        <v>0</v>
      </c>
      <c r="AI2571" s="2">
        <v>0</v>
      </c>
      <c r="AJ2571" s="2">
        <v>0</v>
      </c>
      <c r="AK2571" s="2">
        <v>0</v>
      </c>
      <c r="AL2571" s="2">
        <v>0</v>
      </c>
      <c r="AM2571" s="2">
        <v>0</v>
      </c>
      <c r="AN2571" s="2">
        <v>0</v>
      </c>
      <c r="AO2571" s="2">
        <v>0</v>
      </c>
      <c r="AP2571" s="2">
        <v>0</v>
      </c>
      <c r="AQ2571" s="2">
        <v>0</v>
      </c>
      <c r="AR2571" s="2">
        <v>0</v>
      </c>
      <c r="AS2571" s="2">
        <v>0</v>
      </c>
      <c r="AT2571" s="2">
        <v>0</v>
      </c>
      <c r="AU2571" s="2">
        <v>0</v>
      </c>
      <c r="AV2571" s="2">
        <v>0</v>
      </c>
      <c r="AW2571" s="2" t="s">
        <v>1975</v>
      </c>
      <c r="AX2571" s="52">
        <v>4</v>
      </c>
    </row>
    <row r="2572" spans="1:50" x14ac:dyDescent="0.35">
      <c r="A2572" t="s">
        <v>32243</v>
      </c>
      <c r="B2572" t="s">
        <v>15880</v>
      </c>
      <c r="C2572" t="s">
        <v>28060</v>
      </c>
      <c r="D2572" t="s">
        <v>32527</v>
      </c>
      <c r="E2572" s="2">
        <v>114.8021978021978</v>
      </c>
      <c r="F2572" s="2">
        <v>3.3316387479659237</v>
      </c>
      <c r="G2572" s="2">
        <v>3.0193816406623917</v>
      </c>
      <c r="H2572" s="2">
        <v>0.26733703455537472</v>
      </c>
      <c r="I2572" s="2">
        <v>9.8478031970900728E-2</v>
      </c>
      <c r="J2572" s="2">
        <v>1.0325442710826076</v>
      </c>
      <c r="K2572" s="2">
        <v>2.0317574423279412</v>
      </c>
      <c r="L2572" s="2">
        <v>382.47945054945058</v>
      </c>
      <c r="M2572" s="2">
        <v>346.63164835164838</v>
      </c>
      <c r="N2572" s="2">
        <v>30.690879120879117</v>
      </c>
      <c r="O2572" s="2">
        <v>11.305494505494504</v>
      </c>
      <c r="P2572" s="2">
        <v>15.380219780219779</v>
      </c>
      <c r="Q2572" s="2">
        <v>4.0051648351648357</v>
      </c>
      <c r="R2572" s="2">
        <v>118.53835164835165</v>
      </c>
      <c r="S2572" s="2">
        <v>102.07593406593406</v>
      </c>
      <c r="T2572" s="2">
        <v>0.88914616636354937</v>
      </c>
      <c r="U2572" s="2">
        <v>16.462417582417583</v>
      </c>
      <c r="V2572" s="2">
        <v>233.25021978021979</v>
      </c>
      <c r="W2572" s="2">
        <v>0</v>
      </c>
      <c r="X2572" s="2">
        <v>0</v>
      </c>
      <c r="Y2572" s="2">
        <v>49.238131868131866</v>
      </c>
      <c r="Z2572" s="2">
        <v>48.770989010989013</v>
      </c>
      <c r="AA2572" s="2">
        <v>0.65120879120879127</v>
      </c>
      <c r="AB2572" s="2">
        <v>0.18406593406593408</v>
      </c>
      <c r="AC2572" s="2">
        <v>0.46714285714285719</v>
      </c>
      <c r="AD2572" s="2">
        <v>0</v>
      </c>
      <c r="AE2572" s="2">
        <v>1.324065934065934</v>
      </c>
      <c r="AF2572" s="2">
        <v>1.324065934065934</v>
      </c>
      <c r="AG2572" s="2">
        <v>0</v>
      </c>
      <c r="AH2572" s="2">
        <v>47.262857142857143</v>
      </c>
      <c r="AI2572" s="2">
        <v>0</v>
      </c>
      <c r="AJ2572" s="2">
        <v>0</v>
      </c>
      <c r="AK2572" s="2">
        <v>12.87340582543686</v>
      </c>
      <c r="AL2572" s="2">
        <v>14.069975792144685</v>
      </c>
      <c r="AM2572" s="2">
        <v>2.121831664202058</v>
      </c>
      <c r="AN2572" s="2">
        <v>1.6281104199066876</v>
      </c>
      <c r="AO2572" s="2">
        <v>3.037296370391541</v>
      </c>
      <c r="AP2572" s="2">
        <v>0</v>
      </c>
      <c r="AQ2572" s="2">
        <v>14.069975792144685</v>
      </c>
      <c r="AR2572" s="2">
        <v>1.1169937118695761</v>
      </c>
      <c r="AS2572" s="2">
        <v>0</v>
      </c>
      <c r="AT2572" s="2">
        <v>20.26272780681219</v>
      </c>
      <c r="AU2572" s="2">
        <v>0</v>
      </c>
      <c r="AV2572" s="2">
        <v>0</v>
      </c>
      <c r="AW2572" s="2" t="s">
        <v>1887</v>
      </c>
      <c r="AX2572" s="52">
        <v>4</v>
      </c>
    </row>
    <row r="2573" spans="1:50" x14ac:dyDescent="0.35">
      <c r="A2573" t="s">
        <v>32243</v>
      </c>
      <c r="B2573" t="s">
        <v>15938</v>
      </c>
      <c r="C2573" t="s">
        <v>27995</v>
      </c>
      <c r="D2573" t="s">
        <v>32540</v>
      </c>
      <c r="E2573" s="2">
        <v>103.63736263736264</v>
      </c>
      <c r="F2573" s="2">
        <v>3.5960926730993528</v>
      </c>
      <c r="G2573" s="2">
        <v>3.3377160428374504</v>
      </c>
      <c r="H2573" s="2">
        <v>0.64574276322765345</v>
      </c>
      <c r="I2573" s="2">
        <v>0.38736613296575123</v>
      </c>
      <c r="J2573" s="2">
        <v>0.74377054395080044</v>
      </c>
      <c r="K2573" s="2">
        <v>2.206579365920899</v>
      </c>
      <c r="L2573" s="2">
        <v>372.68956043956041</v>
      </c>
      <c r="M2573" s="2">
        <v>345.91208791208788</v>
      </c>
      <c r="N2573" s="2">
        <v>66.92307692307692</v>
      </c>
      <c r="O2573" s="2">
        <v>40.145604395604394</v>
      </c>
      <c r="P2573" s="2">
        <v>22.162087912087912</v>
      </c>
      <c r="Q2573" s="2">
        <v>4.615384615384615</v>
      </c>
      <c r="R2573" s="2">
        <v>77.082417582417577</v>
      </c>
      <c r="S2573" s="2">
        <v>77.082417582417577</v>
      </c>
      <c r="T2573" s="2">
        <v>0.74377054395080044</v>
      </c>
      <c r="U2573" s="2">
        <v>0</v>
      </c>
      <c r="V2573" s="2">
        <v>207.77747252747253</v>
      </c>
      <c r="W2573" s="2">
        <v>20.906593406593405</v>
      </c>
      <c r="X2573" s="2">
        <v>0</v>
      </c>
      <c r="Y2573" s="2">
        <v>13.96153846153846</v>
      </c>
      <c r="Z2573" s="2">
        <v>13.96153846153846</v>
      </c>
      <c r="AA2573" s="2">
        <v>1.1648351648351649</v>
      </c>
      <c r="AB2573" s="2">
        <v>1.1648351648351649</v>
      </c>
      <c r="AC2573" s="2">
        <v>0</v>
      </c>
      <c r="AD2573" s="2">
        <v>0</v>
      </c>
      <c r="AE2573" s="2">
        <v>3.348901098901099</v>
      </c>
      <c r="AF2573" s="2">
        <v>3.348901098901099</v>
      </c>
      <c r="AG2573" s="2">
        <v>0</v>
      </c>
      <c r="AH2573" s="2">
        <v>9.4478021978021971</v>
      </c>
      <c r="AI2573" s="2">
        <v>0</v>
      </c>
      <c r="AJ2573" s="2">
        <v>0</v>
      </c>
      <c r="AK2573" s="2">
        <v>3.7461576452723371</v>
      </c>
      <c r="AL2573" s="2">
        <v>4.0361522333058009</v>
      </c>
      <c r="AM2573" s="2">
        <v>1.7405582922824305</v>
      </c>
      <c r="AN2573" s="2">
        <v>2.9015260384589068</v>
      </c>
      <c r="AO2573" s="2">
        <v>0</v>
      </c>
      <c r="AP2573" s="2">
        <v>0</v>
      </c>
      <c r="AQ2573" s="2">
        <v>4.0361522333058009</v>
      </c>
      <c r="AR2573" s="2">
        <v>4.3445719580868207</v>
      </c>
      <c r="AS2573" s="2">
        <v>0</v>
      </c>
      <c r="AT2573" s="2">
        <v>4.5470772566804616</v>
      </c>
      <c r="AU2573" s="2">
        <v>0</v>
      </c>
      <c r="AV2573" s="2">
        <v>0</v>
      </c>
      <c r="AW2573" s="2" t="s">
        <v>1950</v>
      </c>
      <c r="AX2573" s="52">
        <v>4</v>
      </c>
    </row>
    <row r="2574" spans="1:50" x14ac:dyDescent="0.35">
      <c r="A2574" t="s">
        <v>32243</v>
      </c>
      <c r="B2574" t="s">
        <v>15999</v>
      </c>
      <c r="C2574" t="s">
        <v>27964</v>
      </c>
      <c r="D2574" t="s">
        <v>32523</v>
      </c>
      <c r="E2574" s="2">
        <v>109.25274725274726</v>
      </c>
      <c r="F2574" s="2">
        <v>3.6548229732448196</v>
      </c>
      <c r="G2574" s="2">
        <v>3.5372158519412591</v>
      </c>
      <c r="H2574" s="2">
        <v>0.64099275799637889</v>
      </c>
      <c r="I2574" s="2">
        <v>0.53711526855763425</v>
      </c>
      <c r="J2574" s="2">
        <v>0.87012170589418625</v>
      </c>
      <c r="K2574" s="2">
        <v>2.1437085093542545</v>
      </c>
      <c r="L2574" s="2">
        <v>399.29945054945051</v>
      </c>
      <c r="M2574" s="2">
        <v>386.45054945054943</v>
      </c>
      <c r="N2574" s="2">
        <v>70.030219780219767</v>
      </c>
      <c r="O2574" s="2">
        <v>58.681318681318679</v>
      </c>
      <c r="P2574" s="2">
        <v>5.8983516483516487</v>
      </c>
      <c r="Q2574" s="2">
        <v>5.4505494505494507</v>
      </c>
      <c r="R2574" s="2">
        <v>95.063186813186817</v>
      </c>
      <c r="S2574" s="2">
        <v>93.563186813186817</v>
      </c>
      <c r="T2574" s="2">
        <v>0.85639207402937034</v>
      </c>
      <c r="U2574" s="2">
        <v>1.5</v>
      </c>
      <c r="V2574" s="2">
        <v>234.20604395604394</v>
      </c>
      <c r="W2574" s="2">
        <v>0</v>
      </c>
      <c r="X2574" s="2">
        <v>0</v>
      </c>
      <c r="Y2574" s="2">
        <v>0.26373626373626374</v>
      </c>
      <c r="Z2574" s="2">
        <v>0</v>
      </c>
      <c r="AA2574" s="2">
        <v>0.26373626373626374</v>
      </c>
      <c r="AB2574" s="2">
        <v>0</v>
      </c>
      <c r="AC2574" s="2">
        <v>0.26373626373626374</v>
      </c>
      <c r="AD2574" s="2">
        <v>0</v>
      </c>
      <c r="AE2574" s="2">
        <v>0</v>
      </c>
      <c r="AF2574" s="2">
        <v>0</v>
      </c>
      <c r="AG2574" s="2">
        <v>0</v>
      </c>
      <c r="AH2574" s="2">
        <v>0</v>
      </c>
      <c r="AI2574" s="2">
        <v>0</v>
      </c>
      <c r="AJ2574" s="2">
        <v>0</v>
      </c>
      <c r="AK2574" s="2">
        <v>6.6049743713234035E-2</v>
      </c>
      <c r="AL2574" s="2">
        <v>0</v>
      </c>
      <c r="AM2574" s="2">
        <v>0.37660350712016016</v>
      </c>
      <c r="AN2574" s="2">
        <v>0</v>
      </c>
      <c r="AO2574" s="2">
        <v>4.4713553795994416</v>
      </c>
      <c r="AP2574" s="2">
        <v>0</v>
      </c>
      <c r="AQ2574" s="2">
        <v>0</v>
      </c>
      <c r="AR2574" s="2">
        <v>0</v>
      </c>
      <c r="AS2574" s="2">
        <v>0</v>
      </c>
      <c r="AT2574" s="2">
        <v>0</v>
      </c>
      <c r="AU2574" s="2">
        <v>0</v>
      </c>
      <c r="AV2574" s="2">
        <v>0</v>
      </c>
      <c r="AW2574" s="2" t="s">
        <v>2015</v>
      </c>
      <c r="AX2574" s="52">
        <v>4</v>
      </c>
    </row>
    <row r="2575" spans="1:50" x14ac:dyDescent="0.35">
      <c r="A2575" t="s">
        <v>32243</v>
      </c>
      <c r="B2575" t="s">
        <v>16191</v>
      </c>
      <c r="C2575" t="s">
        <v>28090</v>
      </c>
      <c r="D2575" t="s">
        <v>32315</v>
      </c>
      <c r="E2575" s="2">
        <v>31.483516483516482</v>
      </c>
      <c r="F2575" s="2">
        <v>4.7180802792321117</v>
      </c>
      <c r="G2575" s="2">
        <v>4.3659336823734733</v>
      </c>
      <c r="H2575" s="2">
        <v>0.67805235602094238</v>
      </c>
      <c r="I2575" s="2">
        <v>0.51609773123909253</v>
      </c>
      <c r="J2575" s="2">
        <v>1.0948307155322863</v>
      </c>
      <c r="K2575" s="2">
        <v>2.9451972076788833</v>
      </c>
      <c r="L2575" s="2">
        <v>148.54175824175823</v>
      </c>
      <c r="M2575" s="2">
        <v>137.45494505494506</v>
      </c>
      <c r="N2575" s="2">
        <v>21.347472527472526</v>
      </c>
      <c r="O2575" s="2">
        <v>16.248571428571427</v>
      </c>
      <c r="P2575" s="2">
        <v>0</v>
      </c>
      <c r="Q2575" s="2">
        <v>5.0989010989010985</v>
      </c>
      <c r="R2575" s="2">
        <v>34.469120879120879</v>
      </c>
      <c r="S2575" s="2">
        <v>28.48120879120879</v>
      </c>
      <c r="T2575" s="2">
        <v>0.90463874345549733</v>
      </c>
      <c r="U2575" s="2">
        <v>5.987912087912088</v>
      </c>
      <c r="V2575" s="2">
        <v>92.725164835164833</v>
      </c>
      <c r="W2575" s="2">
        <v>0</v>
      </c>
      <c r="X2575" s="2">
        <v>0</v>
      </c>
      <c r="Y2575" s="2">
        <v>6.0904395604395605</v>
      </c>
      <c r="Z2575" s="2">
        <v>6.0904395604395605</v>
      </c>
      <c r="AA2575" s="2">
        <v>0.82472527472527468</v>
      </c>
      <c r="AB2575" s="2">
        <v>0.82472527472527468</v>
      </c>
      <c r="AC2575" s="2">
        <v>0</v>
      </c>
      <c r="AD2575" s="2">
        <v>0</v>
      </c>
      <c r="AE2575" s="2">
        <v>0</v>
      </c>
      <c r="AF2575" s="2">
        <v>0</v>
      </c>
      <c r="AG2575" s="2">
        <v>0</v>
      </c>
      <c r="AH2575" s="2">
        <v>5.265714285714286</v>
      </c>
      <c r="AI2575" s="2">
        <v>0</v>
      </c>
      <c r="AJ2575" s="2">
        <v>0</v>
      </c>
      <c r="AK2575" s="2">
        <v>4.1001531370909872</v>
      </c>
      <c r="AL2575" s="2">
        <v>4.4308624604265932</v>
      </c>
      <c r="AM2575" s="2">
        <v>3.8633392016966779</v>
      </c>
      <c r="AN2575" s="2">
        <v>5.07567867335759</v>
      </c>
      <c r="AO2575" s="2">
        <v>0</v>
      </c>
      <c r="AP2575" s="2">
        <v>0</v>
      </c>
      <c r="AQ2575" s="2">
        <v>4.4308624604265932</v>
      </c>
      <c r="AR2575" s="2">
        <v>0</v>
      </c>
      <c r="AS2575" s="2">
        <v>0</v>
      </c>
      <c r="AT2575" s="2">
        <v>5.6788405769620489</v>
      </c>
      <c r="AU2575" s="2">
        <v>0</v>
      </c>
      <c r="AV2575" s="2">
        <v>0</v>
      </c>
      <c r="AW2575" s="2" t="s">
        <v>2221</v>
      </c>
      <c r="AX2575" s="52">
        <v>4</v>
      </c>
    </row>
    <row r="2576" spans="1:50" x14ac:dyDescent="0.35">
      <c r="A2576" t="s">
        <v>32243</v>
      </c>
      <c r="B2576" t="s">
        <v>15962</v>
      </c>
      <c r="C2576" t="s">
        <v>28080</v>
      </c>
      <c r="D2576" t="s">
        <v>32519</v>
      </c>
      <c r="E2576" s="2">
        <v>113.97802197802197</v>
      </c>
      <c r="F2576" s="2">
        <v>3.5089037794060935</v>
      </c>
      <c r="G2576" s="2">
        <v>3.3188873891245665</v>
      </c>
      <c r="H2576" s="2">
        <v>0.80796856922483629</v>
      </c>
      <c r="I2576" s="2">
        <v>0.62979656768222148</v>
      </c>
      <c r="J2576" s="2">
        <v>0.60374276899344381</v>
      </c>
      <c r="K2576" s="2">
        <v>2.0971924411878136</v>
      </c>
      <c r="L2576" s="2">
        <v>399.93791208791208</v>
      </c>
      <c r="M2576" s="2">
        <v>378.2802197802198</v>
      </c>
      <c r="N2576" s="2">
        <v>92.090659340659357</v>
      </c>
      <c r="O2576" s="2">
        <v>71.782967032967036</v>
      </c>
      <c r="P2576" s="2">
        <v>14.32967032967033</v>
      </c>
      <c r="Q2576" s="2">
        <v>5.9780219780219781</v>
      </c>
      <c r="R2576" s="2">
        <v>68.813406593406583</v>
      </c>
      <c r="S2576" s="2">
        <v>67.463406593406589</v>
      </c>
      <c r="T2576" s="2">
        <v>0.59189838025453145</v>
      </c>
      <c r="U2576" s="2">
        <v>1.3499999999999999</v>
      </c>
      <c r="V2576" s="2">
        <v>239.03384615384618</v>
      </c>
      <c r="W2576" s="2">
        <v>0</v>
      </c>
      <c r="X2576" s="2">
        <v>0</v>
      </c>
      <c r="Y2576" s="2">
        <v>0</v>
      </c>
      <c r="Z2576" s="2">
        <v>0</v>
      </c>
      <c r="AA2576" s="2">
        <v>0</v>
      </c>
      <c r="AB2576" s="2">
        <v>0</v>
      </c>
      <c r="AC2576" s="2">
        <v>0</v>
      </c>
      <c r="AD2576" s="2">
        <v>0</v>
      </c>
      <c r="AE2576" s="2">
        <v>0</v>
      </c>
      <c r="AF2576" s="2">
        <v>0</v>
      </c>
      <c r="AG2576" s="2">
        <v>0</v>
      </c>
      <c r="AH2576" s="2">
        <v>0</v>
      </c>
      <c r="AI2576" s="2">
        <v>0</v>
      </c>
      <c r="AJ2576" s="2">
        <v>0</v>
      </c>
      <c r="AK2576" s="2">
        <v>0</v>
      </c>
      <c r="AL2576" s="2">
        <v>0</v>
      </c>
      <c r="AM2576" s="2">
        <v>0</v>
      </c>
      <c r="AN2576" s="2">
        <v>0</v>
      </c>
      <c r="AO2576" s="2">
        <v>0</v>
      </c>
      <c r="AP2576" s="2">
        <v>0</v>
      </c>
      <c r="AQ2576" s="2">
        <v>0</v>
      </c>
      <c r="AR2576" s="2">
        <v>0</v>
      </c>
      <c r="AS2576" s="2">
        <v>0</v>
      </c>
      <c r="AT2576" s="2">
        <v>0</v>
      </c>
      <c r="AU2576" s="2">
        <v>0</v>
      </c>
      <c r="AV2576" s="2">
        <v>0</v>
      </c>
      <c r="AW2576" s="2" t="s">
        <v>1976</v>
      </c>
      <c r="AX2576" s="52">
        <v>4</v>
      </c>
    </row>
    <row r="2577" spans="1:50" x14ac:dyDescent="0.35">
      <c r="A2577" t="s">
        <v>32243</v>
      </c>
      <c r="B2577" t="s">
        <v>15986</v>
      </c>
      <c r="C2577" t="s">
        <v>28087</v>
      </c>
      <c r="D2577" t="s">
        <v>32520</v>
      </c>
      <c r="E2577" s="2">
        <v>98.571428571428569</v>
      </c>
      <c r="F2577" s="2">
        <v>3.1400813823857301</v>
      </c>
      <c r="G2577" s="2">
        <v>2.978072463768116</v>
      </c>
      <c r="H2577" s="2">
        <v>0.45938573021181722</v>
      </c>
      <c r="I2577" s="2">
        <v>0.35057859531772578</v>
      </c>
      <c r="J2577" s="2">
        <v>0.69066555183946499</v>
      </c>
      <c r="K2577" s="2">
        <v>1.990030100334448</v>
      </c>
      <c r="L2577" s="2">
        <v>309.52230769230766</v>
      </c>
      <c r="M2577" s="2">
        <v>293.55285714285714</v>
      </c>
      <c r="N2577" s="2">
        <v>45.282307692307697</v>
      </c>
      <c r="O2577" s="2">
        <v>34.557032967032967</v>
      </c>
      <c r="P2577" s="2">
        <v>5.3626373626373622</v>
      </c>
      <c r="Q2577" s="2">
        <v>5.3626373626373622</v>
      </c>
      <c r="R2577" s="2">
        <v>68.079890109890115</v>
      </c>
      <c r="S2577" s="2">
        <v>62.835714285714289</v>
      </c>
      <c r="T2577" s="2">
        <v>0.63746376811594208</v>
      </c>
      <c r="U2577" s="2">
        <v>5.2441758241758247</v>
      </c>
      <c r="V2577" s="2">
        <v>196.16010989010988</v>
      </c>
      <c r="W2577" s="2">
        <v>0</v>
      </c>
      <c r="X2577" s="2">
        <v>0</v>
      </c>
      <c r="Y2577" s="2">
        <v>0</v>
      </c>
      <c r="Z2577" s="2">
        <v>0</v>
      </c>
      <c r="AA2577" s="2">
        <v>0</v>
      </c>
      <c r="AB2577" s="2">
        <v>0</v>
      </c>
      <c r="AC2577" s="2">
        <v>0</v>
      </c>
      <c r="AD2577" s="2">
        <v>0</v>
      </c>
      <c r="AE2577" s="2">
        <v>0</v>
      </c>
      <c r="AF2577" s="2">
        <v>0</v>
      </c>
      <c r="AG2577" s="2">
        <v>0</v>
      </c>
      <c r="AH2577" s="2">
        <v>0</v>
      </c>
      <c r="AI2577" s="2">
        <v>0</v>
      </c>
      <c r="AJ2577" s="2">
        <v>0</v>
      </c>
      <c r="AK2577" s="2">
        <v>0</v>
      </c>
      <c r="AL2577" s="2">
        <v>0</v>
      </c>
      <c r="AM2577" s="2">
        <v>0</v>
      </c>
      <c r="AN2577" s="2">
        <v>0</v>
      </c>
      <c r="AO2577" s="2">
        <v>0</v>
      </c>
      <c r="AP2577" s="2">
        <v>0</v>
      </c>
      <c r="AQ2577" s="2">
        <v>0</v>
      </c>
      <c r="AR2577" s="2">
        <v>0</v>
      </c>
      <c r="AS2577" s="2">
        <v>0</v>
      </c>
      <c r="AT2577" s="2">
        <v>0</v>
      </c>
      <c r="AU2577" s="2">
        <v>0</v>
      </c>
      <c r="AV2577" s="2">
        <v>0</v>
      </c>
      <c r="AW2577" s="2" t="s">
        <v>2001</v>
      </c>
      <c r="AX2577" s="52">
        <v>4</v>
      </c>
    </row>
    <row r="2578" spans="1:50" x14ac:dyDescent="0.35">
      <c r="A2578" t="s">
        <v>32243</v>
      </c>
      <c r="B2578" t="s">
        <v>16005</v>
      </c>
      <c r="C2578" t="s">
        <v>28053</v>
      </c>
      <c r="D2578" t="s">
        <v>32519</v>
      </c>
      <c r="E2578" s="2">
        <v>111.8021978021978</v>
      </c>
      <c r="F2578" s="2">
        <v>2.8324022016905834</v>
      </c>
      <c r="G2578" s="2">
        <v>2.5860182818950266</v>
      </c>
      <c r="H2578" s="2">
        <v>1.1743119716925499</v>
      </c>
      <c r="I2578" s="2">
        <v>1.0461834086888147</v>
      </c>
      <c r="J2578" s="2">
        <v>0.29396894043640659</v>
      </c>
      <c r="K2578" s="2">
        <v>1.3641212895616277</v>
      </c>
      <c r="L2578" s="2">
        <v>316.66879120879116</v>
      </c>
      <c r="M2578" s="2">
        <v>289.12252747252745</v>
      </c>
      <c r="N2578" s="2">
        <v>131.29065934065935</v>
      </c>
      <c r="O2578" s="2">
        <v>116.9656043956044</v>
      </c>
      <c r="P2578" s="2">
        <v>8.6107692307692307</v>
      </c>
      <c r="Q2578" s="2">
        <v>5.7142857142857144</v>
      </c>
      <c r="R2578" s="2">
        <v>32.86637362637363</v>
      </c>
      <c r="S2578" s="2">
        <v>19.645164835164834</v>
      </c>
      <c r="T2578" s="2">
        <v>0.17571358364458423</v>
      </c>
      <c r="U2578" s="2">
        <v>13.221208791208792</v>
      </c>
      <c r="V2578" s="2">
        <v>152.51175824175823</v>
      </c>
      <c r="W2578" s="2">
        <v>0</v>
      </c>
      <c r="X2578" s="2">
        <v>0</v>
      </c>
      <c r="Y2578" s="2">
        <v>0</v>
      </c>
      <c r="Z2578" s="2">
        <v>0</v>
      </c>
      <c r="AA2578" s="2">
        <v>0</v>
      </c>
      <c r="AB2578" s="2">
        <v>0</v>
      </c>
      <c r="AC2578" s="2">
        <v>0</v>
      </c>
      <c r="AD2578" s="2">
        <v>0</v>
      </c>
      <c r="AE2578" s="2">
        <v>0</v>
      </c>
      <c r="AF2578" s="2">
        <v>0</v>
      </c>
      <c r="AG2578" s="2">
        <v>0</v>
      </c>
      <c r="AH2578" s="2">
        <v>0</v>
      </c>
      <c r="AI2578" s="2">
        <v>0</v>
      </c>
      <c r="AJ2578" s="2">
        <v>0</v>
      </c>
      <c r="AK2578" s="2">
        <v>0</v>
      </c>
      <c r="AL2578" s="2">
        <v>0</v>
      </c>
      <c r="AM2578" s="2">
        <v>0</v>
      </c>
      <c r="AN2578" s="2">
        <v>0</v>
      </c>
      <c r="AO2578" s="2">
        <v>0</v>
      </c>
      <c r="AP2578" s="2">
        <v>0</v>
      </c>
      <c r="AQ2578" s="2">
        <v>0</v>
      </c>
      <c r="AR2578" s="2">
        <v>0</v>
      </c>
      <c r="AS2578" s="2">
        <v>0</v>
      </c>
      <c r="AT2578" s="2">
        <v>0</v>
      </c>
      <c r="AU2578" s="2">
        <v>0</v>
      </c>
      <c r="AV2578" s="2">
        <v>0</v>
      </c>
      <c r="AW2578" s="2" t="s">
        <v>2021</v>
      </c>
      <c r="AX2578" s="52">
        <v>4</v>
      </c>
    </row>
    <row r="2579" spans="1:50" x14ac:dyDescent="0.35">
      <c r="A2579" t="s">
        <v>32243</v>
      </c>
      <c r="B2579" t="s">
        <v>15878</v>
      </c>
      <c r="C2579" t="s">
        <v>27970</v>
      </c>
      <c r="D2579" t="s">
        <v>32520</v>
      </c>
      <c r="E2579" s="2">
        <v>88.494505494505489</v>
      </c>
      <c r="F2579" s="2">
        <v>3.287179932944245</v>
      </c>
      <c r="G2579" s="2">
        <v>3.1163119334409544</v>
      </c>
      <c r="H2579" s="2">
        <v>0.52188252825034154</v>
      </c>
      <c r="I2579" s="2">
        <v>0.41459331925990317</v>
      </c>
      <c r="J2579" s="2">
        <v>0.75036383956289587</v>
      </c>
      <c r="K2579" s="2">
        <v>2.014933565131007</v>
      </c>
      <c r="L2579" s="2">
        <v>290.89736263736268</v>
      </c>
      <c r="M2579" s="2">
        <v>275.77648351648355</v>
      </c>
      <c r="N2579" s="2">
        <v>46.183736263736265</v>
      </c>
      <c r="O2579" s="2">
        <v>36.689230769230768</v>
      </c>
      <c r="P2579" s="2">
        <v>5.0989010989010985</v>
      </c>
      <c r="Q2579" s="2">
        <v>4.395604395604396</v>
      </c>
      <c r="R2579" s="2">
        <v>66.403076923076924</v>
      </c>
      <c r="S2579" s="2">
        <v>60.776703296703303</v>
      </c>
      <c r="T2579" s="2">
        <v>0.68678504905004356</v>
      </c>
      <c r="U2579" s="2">
        <v>5.6263736263736268</v>
      </c>
      <c r="V2579" s="2">
        <v>178.22263736263736</v>
      </c>
      <c r="W2579" s="2">
        <v>8.7912087912087919E-2</v>
      </c>
      <c r="X2579" s="2">
        <v>0</v>
      </c>
      <c r="Y2579" s="2">
        <v>0</v>
      </c>
      <c r="Z2579" s="2">
        <v>0</v>
      </c>
      <c r="AA2579" s="2">
        <v>0</v>
      </c>
      <c r="AB2579" s="2">
        <v>0</v>
      </c>
      <c r="AC2579" s="2">
        <v>0</v>
      </c>
      <c r="AD2579" s="2">
        <v>0</v>
      </c>
      <c r="AE2579" s="2">
        <v>0</v>
      </c>
      <c r="AF2579" s="2">
        <v>0</v>
      </c>
      <c r="AG2579" s="2">
        <v>0</v>
      </c>
      <c r="AH2579" s="2">
        <v>0</v>
      </c>
      <c r="AI2579" s="2">
        <v>0</v>
      </c>
      <c r="AJ2579" s="2">
        <v>0</v>
      </c>
      <c r="AK2579" s="2">
        <v>0</v>
      </c>
      <c r="AL2579" s="2">
        <v>0</v>
      </c>
      <c r="AM2579" s="2">
        <v>0</v>
      </c>
      <c r="AN2579" s="2">
        <v>0</v>
      </c>
      <c r="AO2579" s="2">
        <v>0</v>
      </c>
      <c r="AP2579" s="2">
        <v>0</v>
      </c>
      <c r="AQ2579" s="2">
        <v>0</v>
      </c>
      <c r="AR2579" s="2">
        <v>0</v>
      </c>
      <c r="AS2579" s="2">
        <v>0</v>
      </c>
      <c r="AT2579" s="2">
        <v>0</v>
      </c>
      <c r="AU2579" s="2">
        <v>0</v>
      </c>
      <c r="AV2579" s="2">
        <v>0</v>
      </c>
      <c r="AW2579" s="2" t="s">
        <v>1884</v>
      </c>
      <c r="AX2579" s="52">
        <v>4</v>
      </c>
    </row>
    <row r="2580" spans="1:50" x14ac:dyDescent="0.35">
      <c r="A2580" t="s">
        <v>32243</v>
      </c>
      <c r="B2580" t="s">
        <v>15940</v>
      </c>
      <c r="C2580" t="s">
        <v>28013</v>
      </c>
      <c r="D2580" t="s">
        <v>32520</v>
      </c>
      <c r="E2580" s="2">
        <v>112.45054945054945</v>
      </c>
      <c r="F2580" s="2">
        <v>3.3121948597674193</v>
      </c>
      <c r="G2580" s="2">
        <v>3.2094713182839838</v>
      </c>
      <c r="H2580" s="2">
        <v>0.86254470829668717</v>
      </c>
      <c r="I2580" s="2">
        <v>0.80781979869051113</v>
      </c>
      <c r="J2580" s="2">
        <v>0.40205022964917431</v>
      </c>
      <c r="K2580" s="2">
        <v>2.0475999218215577</v>
      </c>
      <c r="L2580" s="2">
        <v>372.45813186813189</v>
      </c>
      <c r="M2580" s="2">
        <v>360.90681318681322</v>
      </c>
      <c r="N2580" s="2">
        <v>96.99362637362637</v>
      </c>
      <c r="O2580" s="2">
        <v>90.839780219780224</v>
      </c>
      <c r="P2580" s="2">
        <v>0.43956043956043955</v>
      </c>
      <c r="Q2580" s="2">
        <v>5.7142857142857144</v>
      </c>
      <c r="R2580" s="2">
        <v>45.210769230769237</v>
      </c>
      <c r="S2580" s="2">
        <v>39.813296703296707</v>
      </c>
      <c r="T2580" s="2">
        <v>0.35405159777191447</v>
      </c>
      <c r="U2580" s="2">
        <v>5.3974725274725275</v>
      </c>
      <c r="V2580" s="2">
        <v>230.25373626373627</v>
      </c>
      <c r="W2580" s="2">
        <v>0</v>
      </c>
      <c r="X2580" s="2">
        <v>0</v>
      </c>
      <c r="Y2580" s="2">
        <v>0</v>
      </c>
      <c r="Z2580" s="2">
        <v>0</v>
      </c>
      <c r="AA2580" s="2">
        <v>0</v>
      </c>
      <c r="AB2580" s="2">
        <v>0</v>
      </c>
      <c r="AC2580" s="2">
        <v>0</v>
      </c>
      <c r="AD2580" s="2">
        <v>0</v>
      </c>
      <c r="AE2580" s="2">
        <v>0</v>
      </c>
      <c r="AF2580" s="2">
        <v>0</v>
      </c>
      <c r="AG2580" s="2">
        <v>0</v>
      </c>
      <c r="AH2580" s="2">
        <v>0</v>
      </c>
      <c r="AI2580" s="2">
        <v>0</v>
      </c>
      <c r="AJ2580" s="2">
        <v>0</v>
      </c>
      <c r="AK2580" s="2">
        <v>0</v>
      </c>
      <c r="AL2580" s="2">
        <v>0</v>
      </c>
      <c r="AM2580" s="2">
        <v>0</v>
      </c>
      <c r="AN2580" s="2">
        <v>0</v>
      </c>
      <c r="AO2580" s="2">
        <v>0</v>
      </c>
      <c r="AP2580" s="2">
        <v>0</v>
      </c>
      <c r="AQ2580" s="2">
        <v>0</v>
      </c>
      <c r="AR2580" s="2">
        <v>0</v>
      </c>
      <c r="AS2580" s="2">
        <v>0</v>
      </c>
      <c r="AT2580" s="2">
        <v>0</v>
      </c>
      <c r="AU2580" s="2">
        <v>0</v>
      </c>
      <c r="AV2580" s="2">
        <v>0</v>
      </c>
      <c r="AW2580" s="2" t="s">
        <v>1952</v>
      </c>
      <c r="AX2580" s="52">
        <v>4</v>
      </c>
    </row>
    <row r="2581" spans="1:50" x14ac:dyDescent="0.35">
      <c r="A2581" t="s">
        <v>32243</v>
      </c>
      <c r="B2581" t="s">
        <v>16052</v>
      </c>
      <c r="C2581" t="s">
        <v>28024</v>
      </c>
      <c r="D2581" t="s">
        <v>32530</v>
      </c>
      <c r="E2581" s="2">
        <v>105.96703296703296</v>
      </c>
      <c r="F2581" s="2">
        <v>3.5179819558228766</v>
      </c>
      <c r="G2581" s="2">
        <v>3.2553976978118846</v>
      </c>
      <c r="H2581" s="2">
        <v>0.41778492170486359</v>
      </c>
      <c r="I2581" s="2">
        <v>0.21213315358290988</v>
      </c>
      <c r="J2581" s="2">
        <v>0.89089494970444882</v>
      </c>
      <c r="K2581" s="2">
        <v>2.2093020844135642</v>
      </c>
      <c r="L2581" s="2">
        <v>372.79010989010987</v>
      </c>
      <c r="M2581" s="2">
        <v>344.96483516483516</v>
      </c>
      <c r="N2581" s="2">
        <v>44.271428571428565</v>
      </c>
      <c r="O2581" s="2">
        <v>22.479120879120877</v>
      </c>
      <c r="P2581" s="2">
        <v>16.251648351648353</v>
      </c>
      <c r="Q2581" s="2">
        <v>5.5406593406593405</v>
      </c>
      <c r="R2581" s="2">
        <v>94.405494505494502</v>
      </c>
      <c r="S2581" s="2">
        <v>88.372527472527466</v>
      </c>
      <c r="T2581" s="2">
        <v>0.83396245981541006</v>
      </c>
      <c r="U2581" s="2">
        <v>6.0329670329670328</v>
      </c>
      <c r="V2581" s="2">
        <v>234.11318681318681</v>
      </c>
      <c r="W2581" s="2">
        <v>0</v>
      </c>
      <c r="X2581" s="2">
        <v>0</v>
      </c>
      <c r="Y2581" s="2">
        <v>0</v>
      </c>
      <c r="Z2581" s="2">
        <v>0</v>
      </c>
      <c r="AA2581" s="2">
        <v>0</v>
      </c>
      <c r="AB2581" s="2">
        <v>0</v>
      </c>
      <c r="AC2581" s="2">
        <v>0</v>
      </c>
      <c r="AD2581" s="2">
        <v>0</v>
      </c>
      <c r="AE2581" s="2">
        <v>0</v>
      </c>
      <c r="AF2581" s="2">
        <v>0</v>
      </c>
      <c r="AG2581" s="2">
        <v>0</v>
      </c>
      <c r="AH2581" s="2">
        <v>0</v>
      </c>
      <c r="AI2581" s="2">
        <v>0</v>
      </c>
      <c r="AJ2581" s="2">
        <v>0</v>
      </c>
      <c r="AK2581" s="2">
        <v>0</v>
      </c>
      <c r="AL2581" s="2">
        <v>0</v>
      </c>
      <c r="AM2581" s="2">
        <v>0</v>
      </c>
      <c r="AN2581" s="2">
        <v>0</v>
      </c>
      <c r="AO2581" s="2">
        <v>0</v>
      </c>
      <c r="AP2581" s="2">
        <v>0</v>
      </c>
      <c r="AQ2581" s="2">
        <v>0</v>
      </c>
      <c r="AR2581" s="2">
        <v>0</v>
      </c>
      <c r="AS2581" s="2">
        <v>0</v>
      </c>
      <c r="AT2581" s="2">
        <v>0</v>
      </c>
      <c r="AU2581" s="2">
        <v>0</v>
      </c>
      <c r="AV2581" s="2">
        <v>0</v>
      </c>
      <c r="AW2581" s="2" t="s">
        <v>2071</v>
      </c>
      <c r="AX2581" s="52">
        <v>4</v>
      </c>
    </row>
    <row r="2582" spans="1:50" x14ac:dyDescent="0.35">
      <c r="A2582" t="s">
        <v>32243</v>
      </c>
      <c r="B2582" t="s">
        <v>16094</v>
      </c>
      <c r="C2582" t="s">
        <v>27509</v>
      </c>
      <c r="D2582" t="s">
        <v>32534</v>
      </c>
      <c r="E2582" s="2">
        <v>155.28571428571428</v>
      </c>
      <c r="F2582" s="2">
        <v>3.5749274644398845</v>
      </c>
      <c r="G2582" s="2">
        <v>3.2041044512065677</v>
      </c>
      <c r="H2582" s="2">
        <v>0.38467199773547522</v>
      </c>
      <c r="I2582" s="2">
        <v>0.24313919750902277</v>
      </c>
      <c r="J2582" s="2">
        <v>0.88930719694289162</v>
      </c>
      <c r="K2582" s="2">
        <v>2.3009482697615176</v>
      </c>
      <c r="L2582" s="2">
        <v>555.13516483516491</v>
      </c>
      <c r="M2582" s="2">
        <v>497.5516483516484</v>
      </c>
      <c r="N2582" s="2">
        <v>59.734065934065939</v>
      </c>
      <c r="O2582" s="2">
        <v>37.75604395604396</v>
      </c>
      <c r="P2582" s="2">
        <v>16.263736263736263</v>
      </c>
      <c r="Q2582" s="2">
        <v>5.7142857142857144</v>
      </c>
      <c r="R2582" s="2">
        <v>138.09670329670331</v>
      </c>
      <c r="S2582" s="2">
        <v>102.49120879120881</v>
      </c>
      <c r="T2582" s="2">
        <v>0.66001698393602726</v>
      </c>
      <c r="U2582" s="2">
        <v>35.605494505494505</v>
      </c>
      <c r="V2582" s="2">
        <v>357.30439560439561</v>
      </c>
      <c r="W2582" s="2">
        <v>0</v>
      </c>
      <c r="X2582" s="2">
        <v>0</v>
      </c>
      <c r="Y2582" s="2">
        <v>0</v>
      </c>
      <c r="Z2582" s="2">
        <v>0</v>
      </c>
      <c r="AA2582" s="2">
        <v>0</v>
      </c>
      <c r="AB2582" s="2">
        <v>0</v>
      </c>
      <c r="AC2582" s="2">
        <v>0</v>
      </c>
      <c r="AD2582" s="2">
        <v>0</v>
      </c>
      <c r="AE2582" s="2">
        <v>0</v>
      </c>
      <c r="AF2582" s="2">
        <v>0</v>
      </c>
      <c r="AG2582" s="2">
        <v>0</v>
      </c>
      <c r="AH2582" s="2">
        <v>0</v>
      </c>
      <c r="AI2582" s="2">
        <v>0</v>
      </c>
      <c r="AJ2582" s="2">
        <v>0</v>
      </c>
      <c r="AK2582" s="2">
        <v>0</v>
      </c>
      <c r="AL2582" s="2">
        <v>0</v>
      </c>
      <c r="AM2582" s="2">
        <v>0</v>
      </c>
      <c r="AN2582" s="2">
        <v>0</v>
      </c>
      <c r="AO2582" s="2">
        <v>0</v>
      </c>
      <c r="AP2582" s="2">
        <v>0</v>
      </c>
      <c r="AQ2582" s="2">
        <v>0</v>
      </c>
      <c r="AR2582" s="2">
        <v>0</v>
      </c>
      <c r="AS2582" s="2">
        <v>0</v>
      </c>
      <c r="AT2582" s="2">
        <v>0</v>
      </c>
      <c r="AU2582" s="2">
        <v>0</v>
      </c>
      <c r="AV2582" s="2">
        <v>0</v>
      </c>
      <c r="AW2582" s="2" t="s">
        <v>2116</v>
      </c>
      <c r="AX2582" s="52">
        <v>4</v>
      </c>
    </row>
    <row r="2583" spans="1:50" x14ac:dyDescent="0.35">
      <c r="A2583" t="s">
        <v>32243</v>
      </c>
      <c r="B2583" t="s">
        <v>15838</v>
      </c>
      <c r="C2583" t="s">
        <v>27969</v>
      </c>
      <c r="D2583" t="s">
        <v>32530</v>
      </c>
      <c r="E2583" s="2">
        <v>108.4065934065934</v>
      </c>
      <c r="F2583" s="2">
        <v>3.9101368474404463</v>
      </c>
      <c r="G2583" s="2">
        <v>3.6049670552458188</v>
      </c>
      <c r="H2583" s="2">
        <v>0.42218955904713634</v>
      </c>
      <c r="I2583" s="2">
        <v>0.30946781550937658</v>
      </c>
      <c r="J2583" s="2">
        <v>0.96202736948808909</v>
      </c>
      <c r="K2583" s="2">
        <v>2.5259199189052208</v>
      </c>
      <c r="L2583" s="2">
        <v>423.88461538461542</v>
      </c>
      <c r="M2583" s="2">
        <v>390.80219780219784</v>
      </c>
      <c r="N2583" s="2">
        <v>45.768131868131867</v>
      </c>
      <c r="O2583" s="2">
        <v>33.548351648351648</v>
      </c>
      <c r="P2583" s="2">
        <v>6.5054945054945055</v>
      </c>
      <c r="Q2583" s="2">
        <v>5.7142857142857144</v>
      </c>
      <c r="R2583" s="2">
        <v>104.29010989010987</v>
      </c>
      <c r="S2583" s="2">
        <v>83.427472527472517</v>
      </c>
      <c r="T2583" s="2">
        <v>0.76957932083122138</v>
      </c>
      <c r="U2583" s="2">
        <v>20.862637362637361</v>
      </c>
      <c r="V2583" s="2">
        <v>273.82637362637365</v>
      </c>
      <c r="W2583" s="2">
        <v>0</v>
      </c>
      <c r="X2583" s="2">
        <v>0</v>
      </c>
      <c r="Y2583" s="2">
        <v>2.2318681318681319</v>
      </c>
      <c r="Z2583" s="2">
        <v>2.2318681318681319</v>
      </c>
      <c r="AA2583" s="2">
        <v>1.7307692307692308</v>
      </c>
      <c r="AB2583" s="2">
        <v>1.7307692307692308</v>
      </c>
      <c r="AC2583" s="2">
        <v>0</v>
      </c>
      <c r="AD2583" s="2">
        <v>0</v>
      </c>
      <c r="AE2583" s="2">
        <v>8.5714285714285715E-2</v>
      </c>
      <c r="AF2583" s="2">
        <v>8.5714285714285715E-2</v>
      </c>
      <c r="AG2583" s="2">
        <v>0</v>
      </c>
      <c r="AH2583" s="2">
        <v>0.41538461538461535</v>
      </c>
      <c r="AI2583" s="2">
        <v>0</v>
      </c>
      <c r="AJ2583" s="2">
        <v>0</v>
      </c>
      <c r="AK2583" s="2">
        <v>0.52652727909056729</v>
      </c>
      <c r="AL2583" s="2">
        <v>0.57109917611000194</v>
      </c>
      <c r="AM2583" s="2">
        <v>3.7816033998415328</v>
      </c>
      <c r="AN2583" s="2">
        <v>5.1590291198532547</v>
      </c>
      <c r="AO2583" s="2">
        <v>0</v>
      </c>
      <c r="AP2583" s="2">
        <v>0</v>
      </c>
      <c r="AQ2583" s="2">
        <v>0.57109917611000194</v>
      </c>
      <c r="AR2583" s="2">
        <v>8.2188316614684329E-2</v>
      </c>
      <c r="AS2583" s="2">
        <v>0</v>
      </c>
      <c r="AT2583" s="2">
        <v>0.15169635045870086</v>
      </c>
      <c r="AU2583" s="2">
        <v>0</v>
      </c>
      <c r="AV2583" s="2">
        <v>0</v>
      </c>
      <c r="AW2583" s="2" t="s">
        <v>1837</v>
      </c>
      <c r="AX2583" s="52">
        <v>4</v>
      </c>
    </row>
    <row r="2584" spans="1:50" x14ac:dyDescent="0.35">
      <c r="A2584" t="s">
        <v>32243</v>
      </c>
      <c r="B2584" t="s">
        <v>16202</v>
      </c>
      <c r="C2584" t="s">
        <v>28093</v>
      </c>
      <c r="D2584" t="s">
        <v>32525</v>
      </c>
      <c r="E2584" s="2">
        <v>40.175824175824175</v>
      </c>
      <c r="F2584" s="2">
        <v>5.3139934354485776</v>
      </c>
      <c r="G2584" s="2">
        <v>4.8407658643326048</v>
      </c>
      <c r="H2584" s="2">
        <v>1.2239907002188184</v>
      </c>
      <c r="I2584" s="2">
        <v>0.7507631291028446</v>
      </c>
      <c r="J2584" s="2">
        <v>1.3853801969365427</v>
      </c>
      <c r="K2584" s="2">
        <v>2.7046225382932167</v>
      </c>
      <c r="L2584" s="2">
        <v>213.49406593406593</v>
      </c>
      <c r="M2584" s="2">
        <v>194.48175824175826</v>
      </c>
      <c r="N2584" s="2">
        <v>49.174835164835166</v>
      </c>
      <c r="O2584" s="2">
        <v>30.162527472527472</v>
      </c>
      <c r="P2584" s="2">
        <v>13.385934065934064</v>
      </c>
      <c r="Q2584" s="2">
        <v>5.6263736263736268</v>
      </c>
      <c r="R2584" s="2">
        <v>55.658791208791207</v>
      </c>
      <c r="S2584" s="2">
        <v>55.658791208791207</v>
      </c>
      <c r="T2584" s="2">
        <v>1.3853801969365427</v>
      </c>
      <c r="U2584" s="2">
        <v>0</v>
      </c>
      <c r="V2584" s="2">
        <v>108.66043956043957</v>
      </c>
      <c r="W2584" s="2">
        <v>0</v>
      </c>
      <c r="X2584" s="2">
        <v>0</v>
      </c>
      <c r="Y2584" s="2">
        <v>11.481538461538461</v>
      </c>
      <c r="Z2584" s="2">
        <v>11.481538461538461</v>
      </c>
      <c r="AA2584" s="2">
        <v>1.402967032967033</v>
      </c>
      <c r="AB2584" s="2">
        <v>1.402967032967033</v>
      </c>
      <c r="AC2584" s="2">
        <v>0</v>
      </c>
      <c r="AD2584" s="2">
        <v>0</v>
      </c>
      <c r="AE2584" s="2">
        <v>0.29010989010989008</v>
      </c>
      <c r="AF2584" s="2">
        <v>0.29010989010989008</v>
      </c>
      <c r="AG2584" s="2">
        <v>0</v>
      </c>
      <c r="AH2584" s="2">
        <v>9.7884615384615383</v>
      </c>
      <c r="AI2584" s="2">
        <v>0</v>
      </c>
      <c r="AJ2584" s="2">
        <v>0</v>
      </c>
      <c r="AK2584" s="2">
        <v>5.3779192462821621</v>
      </c>
      <c r="AL2584" s="2">
        <v>5.9036582995438982</v>
      </c>
      <c r="AM2584" s="2">
        <v>2.8530182729931997</v>
      </c>
      <c r="AN2584" s="2">
        <v>4.651357663063477</v>
      </c>
      <c r="AO2584" s="2">
        <v>0</v>
      </c>
      <c r="AP2584" s="2">
        <v>0</v>
      </c>
      <c r="AQ2584" s="2">
        <v>5.9036582995438982</v>
      </c>
      <c r="AR2584" s="2">
        <v>0.52122923227277662</v>
      </c>
      <c r="AS2584" s="2">
        <v>0</v>
      </c>
      <c r="AT2584" s="2">
        <v>9.008302909557953</v>
      </c>
      <c r="AU2584" s="2">
        <v>0</v>
      </c>
      <c r="AV2584" s="2">
        <v>0</v>
      </c>
      <c r="AW2584" s="2" t="s">
        <v>2233</v>
      </c>
      <c r="AX2584" s="52">
        <v>4</v>
      </c>
    </row>
    <row r="2585" spans="1:50" x14ac:dyDescent="0.35">
      <c r="A2585" t="s">
        <v>32243</v>
      </c>
      <c r="B2585" t="s">
        <v>16201</v>
      </c>
      <c r="C2585" t="s">
        <v>27974</v>
      </c>
      <c r="D2585" t="s">
        <v>32533</v>
      </c>
      <c r="E2585" s="2">
        <v>58.175824175824175</v>
      </c>
      <c r="F2585" s="2">
        <v>5.093947865508123</v>
      </c>
      <c r="G2585" s="2">
        <v>4.5507857952398938</v>
      </c>
      <c r="H2585" s="2">
        <v>0.72403664525878353</v>
      </c>
      <c r="I2585" s="2">
        <v>0.34610880241783148</v>
      </c>
      <c r="J2585" s="2">
        <v>1.4855232338496409</v>
      </c>
      <c r="K2585" s="2">
        <v>2.8843879863996982</v>
      </c>
      <c r="L2585" s="2">
        <v>296.34461538461539</v>
      </c>
      <c r="M2585" s="2">
        <v>264.74571428571426</v>
      </c>
      <c r="N2585" s="2">
        <v>42.121428571428574</v>
      </c>
      <c r="O2585" s="2">
        <v>20.135164835164833</v>
      </c>
      <c r="P2585" s="2">
        <v>16.799450549450551</v>
      </c>
      <c r="Q2585" s="2">
        <v>5.186813186813187</v>
      </c>
      <c r="R2585" s="2">
        <v>86.421538461538447</v>
      </c>
      <c r="S2585" s="2">
        <v>76.808901098901089</v>
      </c>
      <c r="T2585" s="2">
        <v>1.3202890064223647</v>
      </c>
      <c r="U2585" s="2">
        <v>9.6126373626373631</v>
      </c>
      <c r="V2585" s="2">
        <v>167.80164835164837</v>
      </c>
      <c r="W2585" s="2">
        <v>0</v>
      </c>
      <c r="X2585" s="2">
        <v>0</v>
      </c>
      <c r="Y2585" s="2">
        <v>0</v>
      </c>
      <c r="Z2585" s="2">
        <v>0</v>
      </c>
      <c r="AA2585" s="2">
        <v>0</v>
      </c>
      <c r="AB2585" s="2">
        <v>0</v>
      </c>
      <c r="AC2585" s="2">
        <v>0</v>
      </c>
      <c r="AD2585" s="2">
        <v>0</v>
      </c>
      <c r="AE2585" s="2">
        <v>0</v>
      </c>
      <c r="AF2585" s="2">
        <v>0</v>
      </c>
      <c r="AG2585" s="2">
        <v>0</v>
      </c>
      <c r="AH2585" s="2">
        <v>0</v>
      </c>
      <c r="AI2585" s="2">
        <v>0</v>
      </c>
      <c r="AJ2585" s="2">
        <v>0</v>
      </c>
      <c r="AK2585" s="2">
        <v>0</v>
      </c>
      <c r="AL2585" s="2">
        <v>0</v>
      </c>
      <c r="AM2585" s="2">
        <v>0</v>
      </c>
      <c r="AN2585" s="2">
        <v>0</v>
      </c>
      <c r="AO2585" s="2">
        <v>0</v>
      </c>
      <c r="AP2585" s="2">
        <v>0</v>
      </c>
      <c r="AQ2585" s="2">
        <v>0</v>
      </c>
      <c r="AR2585" s="2">
        <v>0</v>
      </c>
      <c r="AS2585" s="2">
        <v>0</v>
      </c>
      <c r="AT2585" s="2">
        <v>0</v>
      </c>
      <c r="AU2585" s="2">
        <v>0</v>
      </c>
      <c r="AV2585" s="2">
        <v>0</v>
      </c>
      <c r="AW2585" s="2" t="s">
        <v>2232</v>
      </c>
      <c r="AX2585" s="52">
        <v>4</v>
      </c>
    </row>
    <row r="2586" spans="1:50" x14ac:dyDescent="0.35">
      <c r="A2586" t="s">
        <v>32243</v>
      </c>
      <c r="B2586" t="s">
        <v>15749</v>
      </c>
      <c r="C2586" t="s">
        <v>27997</v>
      </c>
      <c r="D2586" t="s">
        <v>32421</v>
      </c>
      <c r="E2586" s="2">
        <v>114.60439560439561</v>
      </c>
      <c r="F2586" s="2">
        <v>3.6206664109694118</v>
      </c>
      <c r="G2586" s="2">
        <v>3.2978252948508966</v>
      </c>
      <c r="H2586" s="2">
        <v>0.53666027423530538</v>
      </c>
      <c r="I2586" s="2">
        <v>0.27807268194457763</v>
      </c>
      <c r="J2586" s="2">
        <v>0.87665643877648869</v>
      </c>
      <c r="K2586" s="2">
        <v>2.2073496979576182</v>
      </c>
      <c r="L2586" s="2">
        <v>414.94428571428568</v>
      </c>
      <c r="M2586" s="2">
        <v>377.94527472527471</v>
      </c>
      <c r="N2586" s="2">
        <v>61.503626373626375</v>
      </c>
      <c r="O2586" s="2">
        <v>31.868351648351648</v>
      </c>
      <c r="P2586" s="2">
        <v>24.096813186813186</v>
      </c>
      <c r="Q2586" s="2">
        <v>5.5384615384615383</v>
      </c>
      <c r="R2586" s="2">
        <v>100.46868131868132</v>
      </c>
      <c r="S2586" s="2">
        <v>93.104945054945048</v>
      </c>
      <c r="T2586" s="2">
        <v>0.81240291494870065</v>
      </c>
      <c r="U2586" s="2">
        <v>7.3637362637362642</v>
      </c>
      <c r="V2586" s="2">
        <v>252.97197802197803</v>
      </c>
      <c r="W2586" s="2">
        <v>0</v>
      </c>
      <c r="X2586" s="2">
        <v>0</v>
      </c>
      <c r="Y2586" s="2">
        <v>7.6139560439560441</v>
      </c>
      <c r="Z2586" s="2">
        <v>7.531538461538462</v>
      </c>
      <c r="AA2586" s="2">
        <v>0.43428571428571422</v>
      </c>
      <c r="AB2586" s="2">
        <v>0.35186813186813182</v>
      </c>
      <c r="AC2586" s="2">
        <v>8.2417582417582416E-2</v>
      </c>
      <c r="AD2586" s="2">
        <v>0</v>
      </c>
      <c r="AE2586" s="2">
        <v>7.1796703296703299</v>
      </c>
      <c r="AF2586" s="2">
        <v>7.1796703296703299</v>
      </c>
      <c r="AG2586" s="2">
        <v>0</v>
      </c>
      <c r="AH2586" s="2">
        <v>0</v>
      </c>
      <c r="AI2586" s="2">
        <v>0</v>
      </c>
      <c r="AJ2586" s="2">
        <v>0</v>
      </c>
      <c r="AK2586" s="2">
        <v>1.8349345456943382</v>
      </c>
      <c r="AL2586" s="2">
        <v>1.9927589958660219</v>
      </c>
      <c r="AM2586" s="2">
        <v>0.7061139966731167</v>
      </c>
      <c r="AN2586" s="2">
        <v>1.1041303163426457</v>
      </c>
      <c r="AO2586" s="2">
        <v>0.34202689699517969</v>
      </c>
      <c r="AP2586" s="2">
        <v>0</v>
      </c>
      <c r="AQ2586" s="2">
        <v>1.9927589958660219</v>
      </c>
      <c r="AR2586" s="2">
        <v>7.1461775305846773</v>
      </c>
      <c r="AS2586" s="2">
        <v>0</v>
      </c>
      <c r="AT2586" s="2">
        <v>0</v>
      </c>
      <c r="AU2586" s="2">
        <v>0</v>
      </c>
      <c r="AV2586" s="2">
        <v>0</v>
      </c>
      <c r="AW2586" s="2" t="s">
        <v>1729</v>
      </c>
      <c r="AX2586" s="52">
        <v>4</v>
      </c>
    </row>
    <row r="2587" spans="1:50" x14ac:dyDescent="0.35">
      <c r="A2587" t="s">
        <v>32243</v>
      </c>
      <c r="B2587" t="s">
        <v>16260</v>
      </c>
      <c r="C2587" t="s">
        <v>27995</v>
      </c>
      <c r="D2587" t="s">
        <v>32540</v>
      </c>
      <c r="E2587" s="2">
        <v>95.758241758241752</v>
      </c>
      <c r="F2587" s="2">
        <v>4.6557321551526281</v>
      </c>
      <c r="G2587" s="2">
        <v>3.9880709203580449</v>
      </c>
      <c r="H2587" s="2">
        <v>0.77068510442965354</v>
      </c>
      <c r="I2587" s="2">
        <v>0.33727335322469593</v>
      </c>
      <c r="J2587" s="2">
        <v>1.2362921735138857</v>
      </c>
      <c r="K2587" s="2">
        <v>2.6487548772090892</v>
      </c>
      <c r="L2587" s="2">
        <v>445.82472527472527</v>
      </c>
      <c r="M2587" s="2">
        <v>381.89065934065934</v>
      </c>
      <c r="N2587" s="2">
        <v>73.799450549450555</v>
      </c>
      <c r="O2587" s="2">
        <v>32.296703296703299</v>
      </c>
      <c r="P2587" s="2">
        <v>41.502747252747255</v>
      </c>
      <c r="Q2587" s="2">
        <v>0</v>
      </c>
      <c r="R2587" s="2">
        <v>118.38516483516483</v>
      </c>
      <c r="S2587" s="2">
        <v>95.953846153846143</v>
      </c>
      <c r="T2587" s="2">
        <v>1.0020426899242598</v>
      </c>
      <c r="U2587" s="2">
        <v>22.431318681318682</v>
      </c>
      <c r="V2587" s="2">
        <v>244.08241758241758</v>
      </c>
      <c r="W2587" s="2">
        <v>9.5576923076923084</v>
      </c>
      <c r="X2587" s="2">
        <v>0</v>
      </c>
      <c r="Y2587" s="2">
        <v>0.41538461538461535</v>
      </c>
      <c r="Z2587" s="2">
        <v>0.41538461538461535</v>
      </c>
      <c r="AA2587" s="2">
        <v>0</v>
      </c>
      <c r="AB2587" s="2">
        <v>0</v>
      </c>
      <c r="AC2587" s="2">
        <v>0</v>
      </c>
      <c r="AD2587" s="2">
        <v>0</v>
      </c>
      <c r="AE2587" s="2">
        <v>0.41538461538461535</v>
      </c>
      <c r="AF2587" s="2">
        <v>0.41538461538461535</v>
      </c>
      <c r="AG2587" s="2">
        <v>0</v>
      </c>
      <c r="AH2587" s="2">
        <v>0</v>
      </c>
      <c r="AI2587" s="2">
        <v>0</v>
      </c>
      <c r="AJ2587" s="2">
        <v>0</v>
      </c>
      <c r="AK2587" s="2">
        <v>9.3172179970199678E-2</v>
      </c>
      <c r="AL2587" s="2">
        <v>0.10877056173664575</v>
      </c>
      <c r="AM2587" s="2">
        <v>0</v>
      </c>
      <c r="AN2587" s="2">
        <v>0</v>
      </c>
      <c r="AO2587" s="2">
        <v>0</v>
      </c>
      <c r="AP2587" s="2">
        <v>0</v>
      </c>
      <c r="AQ2587" s="2">
        <v>0.10877056173664575</v>
      </c>
      <c r="AR2587" s="2">
        <v>0.35087556448730861</v>
      </c>
      <c r="AS2587" s="2">
        <v>0</v>
      </c>
      <c r="AT2587" s="2">
        <v>0</v>
      </c>
      <c r="AU2587" s="2">
        <v>0</v>
      </c>
      <c r="AV2587" s="2">
        <v>0</v>
      </c>
      <c r="AW2587" s="2" t="s">
        <v>2297</v>
      </c>
      <c r="AX2587" s="52">
        <v>4</v>
      </c>
    </row>
    <row r="2588" spans="1:50" x14ac:dyDescent="0.35">
      <c r="A2588" t="s">
        <v>32243</v>
      </c>
      <c r="B2588" t="s">
        <v>15723</v>
      </c>
      <c r="C2588" t="s">
        <v>27979</v>
      </c>
      <c r="D2588" t="s">
        <v>32521</v>
      </c>
      <c r="E2588" s="2">
        <v>128.12087912087912</v>
      </c>
      <c r="F2588" s="2">
        <v>3.7464276524573288</v>
      </c>
      <c r="G2588" s="2">
        <v>3.4583763616090568</v>
      </c>
      <c r="H2588" s="2">
        <v>0.34768161934985853</v>
      </c>
      <c r="I2588" s="2">
        <v>0.21936872802127111</v>
      </c>
      <c r="J2588" s="2">
        <v>1.1087468908139635</v>
      </c>
      <c r="K2588" s="2">
        <v>2.2899991422935067</v>
      </c>
      <c r="L2588" s="2">
        <v>479.99560439560435</v>
      </c>
      <c r="M2588" s="2">
        <v>443.09021978021974</v>
      </c>
      <c r="N2588" s="2">
        <v>44.54527472527473</v>
      </c>
      <c r="O2588" s="2">
        <v>28.105714285714285</v>
      </c>
      <c r="P2588" s="2">
        <v>10.989010989010989</v>
      </c>
      <c r="Q2588" s="2">
        <v>5.4505494505494507</v>
      </c>
      <c r="R2588" s="2">
        <v>142.05362637362637</v>
      </c>
      <c r="S2588" s="2">
        <v>121.58780219780219</v>
      </c>
      <c r="T2588" s="2">
        <v>0.949008491294279</v>
      </c>
      <c r="U2588" s="2">
        <v>20.465824175824178</v>
      </c>
      <c r="V2588" s="2">
        <v>279.62098901098898</v>
      </c>
      <c r="W2588" s="2">
        <v>0</v>
      </c>
      <c r="X2588" s="2">
        <v>13.775714285714285</v>
      </c>
      <c r="Y2588" s="2">
        <v>87.395824175824174</v>
      </c>
      <c r="Z2588" s="2">
        <v>87.395824175824174</v>
      </c>
      <c r="AA2588" s="2">
        <v>2.2710989010989011</v>
      </c>
      <c r="AB2588" s="2">
        <v>2.2710989010989011</v>
      </c>
      <c r="AC2588" s="2">
        <v>0</v>
      </c>
      <c r="AD2588" s="2">
        <v>0</v>
      </c>
      <c r="AE2588" s="2">
        <v>29.542197802197805</v>
      </c>
      <c r="AF2588" s="2">
        <v>29.542197802197805</v>
      </c>
      <c r="AG2588" s="2">
        <v>0</v>
      </c>
      <c r="AH2588" s="2">
        <v>55.582527472527474</v>
      </c>
      <c r="AI2588" s="2">
        <v>0</v>
      </c>
      <c r="AJ2588" s="2">
        <v>0</v>
      </c>
      <c r="AK2588" s="2">
        <v>18.207630106502808</v>
      </c>
      <c r="AL2588" s="2">
        <v>19.724160063648885</v>
      </c>
      <c r="AM2588" s="2">
        <v>5.0984058693217413</v>
      </c>
      <c r="AN2588" s="2">
        <v>8.0805592699462796</v>
      </c>
      <c r="AO2588" s="2">
        <v>0</v>
      </c>
      <c r="AP2588" s="2">
        <v>0</v>
      </c>
      <c r="AQ2588" s="2">
        <v>19.724160063648885</v>
      </c>
      <c r="AR2588" s="2">
        <v>20.796510836334832</v>
      </c>
      <c r="AS2588" s="2">
        <v>0</v>
      </c>
      <c r="AT2588" s="2">
        <v>19.87780948387358</v>
      </c>
      <c r="AU2588" s="2">
        <v>0</v>
      </c>
      <c r="AV2588" s="2">
        <v>0</v>
      </c>
      <c r="AW2588" s="2" t="s">
        <v>1697</v>
      </c>
      <c r="AX2588" s="52">
        <v>4</v>
      </c>
    </row>
    <row r="2589" spans="1:50" x14ac:dyDescent="0.35">
      <c r="A2589" t="s">
        <v>32243</v>
      </c>
      <c r="B2589" t="s">
        <v>16047</v>
      </c>
      <c r="C2589" t="s">
        <v>28096</v>
      </c>
      <c r="D2589" t="s">
        <v>32524</v>
      </c>
      <c r="E2589" s="2">
        <v>86.164835164835168</v>
      </c>
      <c r="F2589" s="2">
        <v>3.3124282617013132</v>
      </c>
      <c r="G2589" s="2">
        <v>2.9705713556944269</v>
      </c>
      <c r="H2589" s="2">
        <v>0.34925392169366148</v>
      </c>
      <c r="I2589" s="2">
        <v>8.7998979721974225E-3</v>
      </c>
      <c r="J2589" s="2">
        <v>0.90938655783701061</v>
      </c>
      <c r="K2589" s="2">
        <v>2.0537877821706414</v>
      </c>
      <c r="L2589" s="2">
        <v>285.41483516483515</v>
      </c>
      <c r="M2589" s="2">
        <v>255.95879120879121</v>
      </c>
      <c r="N2589" s="2">
        <v>30.093406593406591</v>
      </c>
      <c r="O2589" s="2">
        <v>0.75824175824175821</v>
      </c>
      <c r="P2589" s="2">
        <v>20.895604395604394</v>
      </c>
      <c r="Q2589" s="2">
        <v>8.4395604395604398</v>
      </c>
      <c r="R2589" s="2">
        <v>78.357142857142861</v>
      </c>
      <c r="S2589" s="2">
        <v>78.236263736263737</v>
      </c>
      <c r="T2589" s="2">
        <v>0.90798367555158777</v>
      </c>
      <c r="U2589" s="2">
        <v>0.12087912087912088</v>
      </c>
      <c r="V2589" s="2">
        <v>176.96428571428572</v>
      </c>
      <c r="W2589" s="2">
        <v>0</v>
      </c>
      <c r="X2589" s="2">
        <v>0</v>
      </c>
      <c r="Y2589" s="2">
        <v>0.17582417582417581</v>
      </c>
      <c r="Z2589" s="2">
        <v>5.4945054945054944E-2</v>
      </c>
      <c r="AA2589" s="2">
        <v>5.4945054945054944E-2</v>
      </c>
      <c r="AB2589" s="2">
        <v>5.4945054945054944E-2</v>
      </c>
      <c r="AC2589" s="2">
        <v>0</v>
      </c>
      <c r="AD2589" s="2">
        <v>0</v>
      </c>
      <c r="AE2589" s="2">
        <v>0.12087912087912088</v>
      </c>
      <c r="AF2589" s="2">
        <v>0</v>
      </c>
      <c r="AG2589" s="2">
        <v>0.12087912087912088</v>
      </c>
      <c r="AH2589" s="2">
        <v>0</v>
      </c>
      <c r="AI2589" s="2">
        <v>0</v>
      </c>
      <c r="AJ2589" s="2">
        <v>0</v>
      </c>
      <c r="AK2589" s="2">
        <v>6.1603026248664469E-2</v>
      </c>
      <c r="AL2589" s="2">
        <v>2.1466367568611876E-2</v>
      </c>
      <c r="AM2589" s="2">
        <v>0.18258170531312762</v>
      </c>
      <c r="AN2589" s="2">
        <v>7.2463768115942031</v>
      </c>
      <c r="AO2589" s="2">
        <v>0</v>
      </c>
      <c r="AP2589" s="2">
        <v>0</v>
      </c>
      <c r="AQ2589" s="2">
        <v>2.1466367568611876E-2</v>
      </c>
      <c r="AR2589" s="2">
        <v>0.15426688170535025</v>
      </c>
      <c r="AS2589" s="2">
        <v>100</v>
      </c>
      <c r="AT2589" s="2">
        <v>0</v>
      </c>
      <c r="AU2589" s="2">
        <v>0</v>
      </c>
      <c r="AV2589" s="2">
        <v>0</v>
      </c>
      <c r="AW2589" s="2" t="s">
        <v>2066</v>
      </c>
      <c r="AX2589" s="52">
        <v>4</v>
      </c>
    </row>
    <row r="2590" spans="1:50" x14ac:dyDescent="0.35">
      <c r="A2590" t="s">
        <v>32243</v>
      </c>
      <c r="B2590" t="s">
        <v>15760</v>
      </c>
      <c r="C2590" t="s">
        <v>27987</v>
      </c>
      <c r="D2590" t="s">
        <v>32521</v>
      </c>
      <c r="E2590" s="2">
        <v>50.681318681318679</v>
      </c>
      <c r="F2590" s="2">
        <v>4.8215524718126632</v>
      </c>
      <c r="G2590" s="2">
        <v>4.6254878577623595</v>
      </c>
      <c r="H2590" s="2">
        <v>0.36047267996530791</v>
      </c>
      <c r="I2590" s="2">
        <v>0.19357111882046835</v>
      </c>
      <c r="J2590" s="2">
        <v>0.9739093668690374</v>
      </c>
      <c r="K2590" s="2">
        <v>3.4871704249783178</v>
      </c>
      <c r="L2590" s="2">
        <v>244.36263736263737</v>
      </c>
      <c r="M2590" s="2">
        <v>234.42582417582418</v>
      </c>
      <c r="N2590" s="2">
        <v>18.26923076923077</v>
      </c>
      <c r="O2590" s="2">
        <v>9.8104395604395602</v>
      </c>
      <c r="P2590" s="2">
        <v>2.6565934065934065</v>
      </c>
      <c r="Q2590" s="2">
        <v>5.802197802197802</v>
      </c>
      <c r="R2590" s="2">
        <v>49.35901098901099</v>
      </c>
      <c r="S2590" s="2">
        <v>47.880989010989012</v>
      </c>
      <c r="T2590" s="2">
        <v>0.94474631396357334</v>
      </c>
      <c r="U2590" s="2">
        <v>1.4780219780219781</v>
      </c>
      <c r="V2590" s="2">
        <v>176.73439560439562</v>
      </c>
      <c r="W2590" s="2">
        <v>0</v>
      </c>
      <c r="X2590" s="2">
        <v>0</v>
      </c>
      <c r="Y2590" s="2">
        <v>93.703296703296701</v>
      </c>
      <c r="Z2590" s="2">
        <v>93.703296703296701</v>
      </c>
      <c r="AA2590" s="2">
        <v>0.24175824175824176</v>
      </c>
      <c r="AB2590" s="2">
        <v>0.24175824175824176</v>
      </c>
      <c r="AC2590" s="2">
        <v>0</v>
      </c>
      <c r="AD2590" s="2">
        <v>0</v>
      </c>
      <c r="AE2590" s="2">
        <v>9.5842857142857145</v>
      </c>
      <c r="AF2590" s="2">
        <v>9.5842857142857145</v>
      </c>
      <c r="AG2590" s="2">
        <v>0</v>
      </c>
      <c r="AH2590" s="2">
        <v>83.87725274725274</v>
      </c>
      <c r="AI2590" s="2">
        <v>0</v>
      </c>
      <c r="AJ2590" s="2">
        <v>0</v>
      </c>
      <c r="AK2590" s="2">
        <v>38.34599991005981</v>
      </c>
      <c r="AL2590" s="2">
        <v>39.97140546811827</v>
      </c>
      <c r="AM2590" s="2">
        <v>1.3233082706766917</v>
      </c>
      <c r="AN2590" s="2">
        <v>2.4642957154858585</v>
      </c>
      <c r="AO2590" s="2">
        <v>0</v>
      </c>
      <c r="AP2590" s="2">
        <v>0</v>
      </c>
      <c r="AQ2590" s="2">
        <v>39.97140546811827</v>
      </c>
      <c r="AR2590" s="2">
        <v>19.417499504638585</v>
      </c>
      <c r="AS2590" s="2">
        <v>0</v>
      </c>
      <c r="AT2590" s="2">
        <v>47.459495623593604</v>
      </c>
      <c r="AU2590" s="2">
        <v>0</v>
      </c>
      <c r="AV2590" s="2">
        <v>0</v>
      </c>
      <c r="AW2590" s="2" t="s">
        <v>1741</v>
      </c>
      <c r="AX2590" s="52">
        <v>4</v>
      </c>
    </row>
    <row r="2591" spans="1:50" x14ac:dyDescent="0.35">
      <c r="A2591" t="s">
        <v>32243</v>
      </c>
      <c r="B2591" t="s">
        <v>34169</v>
      </c>
      <c r="C2591" t="s">
        <v>27972</v>
      </c>
      <c r="D2591" t="s">
        <v>32531</v>
      </c>
      <c r="E2591" s="2">
        <v>40.626373626373628</v>
      </c>
      <c r="F2591" s="2">
        <v>6.5997863132269412</v>
      </c>
      <c r="G2591" s="2">
        <v>5.9925588314849882</v>
      </c>
      <c r="H2591" s="2">
        <v>1.4034027589937788</v>
      </c>
      <c r="I2591" s="2">
        <v>0.7961752772518258</v>
      </c>
      <c r="J2591" s="2">
        <v>1.7783824722748176</v>
      </c>
      <c r="K2591" s="2">
        <v>3.4180010819583444</v>
      </c>
      <c r="L2591" s="2">
        <v>268.12538461538463</v>
      </c>
      <c r="M2591" s="2">
        <v>243.45593406593409</v>
      </c>
      <c r="N2591" s="2">
        <v>57.015164835164839</v>
      </c>
      <c r="O2591" s="2">
        <v>32.345714285714287</v>
      </c>
      <c r="P2591" s="2">
        <v>12.491758241758241</v>
      </c>
      <c r="Q2591" s="2">
        <v>12.177692307692309</v>
      </c>
      <c r="R2591" s="2">
        <v>72.249230769230778</v>
      </c>
      <c r="S2591" s="2">
        <v>72.249230769230778</v>
      </c>
      <c r="T2591" s="2">
        <v>1.7783824722748176</v>
      </c>
      <c r="U2591" s="2">
        <v>0</v>
      </c>
      <c r="V2591" s="2">
        <v>138.86098901098902</v>
      </c>
      <c r="W2591" s="2">
        <v>0</v>
      </c>
      <c r="X2591" s="2">
        <v>0</v>
      </c>
      <c r="Y2591" s="2">
        <v>0.7491208791208791</v>
      </c>
      <c r="Z2591" s="2">
        <v>0</v>
      </c>
      <c r="AA2591" s="2">
        <v>0.7491208791208791</v>
      </c>
      <c r="AB2591" s="2">
        <v>0</v>
      </c>
      <c r="AC2591" s="2">
        <v>0</v>
      </c>
      <c r="AD2591" s="2">
        <v>0.7491208791208791</v>
      </c>
      <c r="AE2591" s="2">
        <v>0</v>
      </c>
      <c r="AF2591" s="2">
        <v>0</v>
      </c>
      <c r="AG2591" s="2">
        <v>0</v>
      </c>
      <c r="AH2591" s="2">
        <v>0</v>
      </c>
      <c r="AI2591" s="2">
        <v>0</v>
      </c>
      <c r="AJ2591" s="2">
        <v>0</v>
      </c>
      <c r="AK2591" s="2">
        <v>0.27939200169184414</v>
      </c>
      <c r="AL2591" s="2">
        <v>0</v>
      </c>
      <c r="AM2591" s="2">
        <v>1.3138975942394349</v>
      </c>
      <c r="AN2591" s="2">
        <v>0</v>
      </c>
      <c r="AO2591" s="2">
        <v>0</v>
      </c>
      <c r="AP2591" s="2">
        <v>6.1515832408384981</v>
      </c>
      <c r="AQ2591" s="2">
        <v>0</v>
      </c>
      <c r="AR2591" s="2">
        <v>0</v>
      </c>
      <c r="AS2591" s="2">
        <v>0</v>
      </c>
      <c r="AT2591" s="2">
        <v>0</v>
      </c>
      <c r="AU2591" s="2">
        <v>0</v>
      </c>
      <c r="AV2591" s="2">
        <v>0</v>
      </c>
      <c r="AW2591" s="2" t="s">
        <v>2266</v>
      </c>
      <c r="AX2591" s="52">
        <v>4</v>
      </c>
    </row>
    <row r="2592" spans="1:50" x14ac:dyDescent="0.35">
      <c r="A2592" t="s">
        <v>32243</v>
      </c>
      <c r="B2592" t="s">
        <v>15979</v>
      </c>
      <c r="C2592" t="s">
        <v>28085</v>
      </c>
      <c r="D2592" t="s">
        <v>32518</v>
      </c>
      <c r="E2592" s="2">
        <v>56.164835164835168</v>
      </c>
      <c r="F2592" s="2">
        <v>3.1565701428291923</v>
      </c>
      <c r="G2592" s="2">
        <v>2.9572725494032484</v>
      </c>
      <c r="H2592" s="2">
        <v>0.54114067697123847</v>
      </c>
      <c r="I2592" s="2">
        <v>0.34184308354529447</v>
      </c>
      <c r="J2592" s="2">
        <v>0.66037370377616911</v>
      </c>
      <c r="K2592" s="2">
        <v>1.9550557620817841</v>
      </c>
      <c r="L2592" s="2">
        <v>177.28824175824178</v>
      </c>
      <c r="M2592" s="2">
        <v>166.09472527472531</v>
      </c>
      <c r="N2592" s="2">
        <v>30.393076923076922</v>
      </c>
      <c r="O2592" s="2">
        <v>19.19956043956044</v>
      </c>
      <c r="P2592" s="2">
        <v>5.0396703296703302</v>
      </c>
      <c r="Q2592" s="2">
        <v>6.1538461538461542</v>
      </c>
      <c r="R2592" s="2">
        <v>37.089780219780224</v>
      </c>
      <c r="S2592" s="2">
        <v>37.089780219780224</v>
      </c>
      <c r="T2592" s="2">
        <v>0.66037370377616911</v>
      </c>
      <c r="U2592" s="2">
        <v>0</v>
      </c>
      <c r="V2592" s="2">
        <v>108.77549450549451</v>
      </c>
      <c r="W2592" s="2">
        <v>1.0298901098901099</v>
      </c>
      <c r="X2592" s="2">
        <v>0</v>
      </c>
      <c r="Y2592" s="2">
        <v>38.03175824175824</v>
      </c>
      <c r="Z2592" s="2">
        <v>38.03175824175824</v>
      </c>
      <c r="AA2592" s="2">
        <v>0.18131868131868131</v>
      </c>
      <c r="AB2592" s="2">
        <v>0.18131868131868131</v>
      </c>
      <c r="AC2592" s="2">
        <v>0</v>
      </c>
      <c r="AD2592" s="2">
        <v>0</v>
      </c>
      <c r="AE2592" s="2">
        <v>9.475714285714286</v>
      </c>
      <c r="AF2592" s="2">
        <v>9.475714285714286</v>
      </c>
      <c r="AG2592" s="2">
        <v>0</v>
      </c>
      <c r="AH2592" s="2">
        <v>28.374725274725275</v>
      </c>
      <c r="AI2592" s="2">
        <v>0</v>
      </c>
      <c r="AJ2592" s="2">
        <v>0</v>
      </c>
      <c r="AK2592" s="2">
        <v>21.451934919417869</v>
      </c>
      <c r="AL2592" s="2">
        <v>22.897631564670494</v>
      </c>
      <c r="AM2592" s="2">
        <v>0.59657889123101338</v>
      </c>
      <c r="AN2592" s="2">
        <v>0.94438975251264901</v>
      </c>
      <c r="AO2592" s="2">
        <v>0</v>
      </c>
      <c r="AP2592" s="2">
        <v>0</v>
      </c>
      <c r="AQ2592" s="2">
        <v>22.897631564670494</v>
      </c>
      <c r="AR2592" s="2">
        <v>25.548046468770458</v>
      </c>
      <c r="AS2592" s="2">
        <v>0</v>
      </c>
      <c r="AT2592" s="2">
        <v>26.085586099810378</v>
      </c>
      <c r="AU2592" s="2">
        <v>0</v>
      </c>
      <c r="AV2592" s="2">
        <v>0</v>
      </c>
      <c r="AW2592" s="2" t="s">
        <v>1994</v>
      </c>
      <c r="AX2592" s="52">
        <v>4</v>
      </c>
    </row>
    <row r="2593" spans="1:50" x14ac:dyDescent="0.35">
      <c r="A2593" t="s">
        <v>32243</v>
      </c>
      <c r="B2593" t="s">
        <v>15759</v>
      </c>
      <c r="C2593" t="s">
        <v>27975</v>
      </c>
      <c r="D2593" t="s">
        <v>32322</v>
      </c>
      <c r="E2593" s="2">
        <v>168.52747252747253</v>
      </c>
      <c r="F2593" s="2">
        <v>3.6902810380803341</v>
      </c>
      <c r="G2593" s="2">
        <v>3.5339677882107465</v>
      </c>
      <c r="H2593" s="2">
        <v>0.4000710745957225</v>
      </c>
      <c r="I2593" s="2">
        <v>0.33309141888367244</v>
      </c>
      <c r="J2593" s="2">
        <v>0.85817031820552947</v>
      </c>
      <c r="K2593" s="2">
        <v>2.4320396452790818</v>
      </c>
      <c r="L2593" s="2">
        <v>621.91373626373627</v>
      </c>
      <c r="M2593" s="2">
        <v>595.5706593406594</v>
      </c>
      <c r="N2593" s="2">
        <v>67.422967032967037</v>
      </c>
      <c r="O2593" s="2">
        <v>56.135054945054947</v>
      </c>
      <c r="P2593" s="2">
        <v>6.1890109890109892</v>
      </c>
      <c r="Q2593" s="2">
        <v>5.0989010989010985</v>
      </c>
      <c r="R2593" s="2">
        <v>144.62527472527472</v>
      </c>
      <c r="S2593" s="2">
        <v>129.57010989010988</v>
      </c>
      <c r="T2593" s="2">
        <v>0.76883672404799153</v>
      </c>
      <c r="U2593" s="2">
        <v>15.055164835164835</v>
      </c>
      <c r="V2593" s="2">
        <v>375.90307692307692</v>
      </c>
      <c r="W2593" s="2">
        <v>33.962417582417579</v>
      </c>
      <c r="X2593" s="2">
        <v>0</v>
      </c>
      <c r="Y2593" s="2">
        <v>0</v>
      </c>
      <c r="Z2593" s="2">
        <v>0</v>
      </c>
      <c r="AA2593" s="2">
        <v>0</v>
      </c>
      <c r="AB2593" s="2">
        <v>0</v>
      </c>
      <c r="AC2593" s="2">
        <v>0</v>
      </c>
      <c r="AD2593" s="2">
        <v>0</v>
      </c>
      <c r="AE2593" s="2">
        <v>0</v>
      </c>
      <c r="AF2593" s="2">
        <v>0</v>
      </c>
      <c r="AG2593" s="2">
        <v>0</v>
      </c>
      <c r="AH2593" s="2">
        <v>0</v>
      </c>
      <c r="AI2593" s="2">
        <v>0</v>
      </c>
      <c r="AJ2593" s="2">
        <v>0</v>
      </c>
      <c r="AK2593" s="2">
        <v>0</v>
      </c>
      <c r="AL2593" s="2">
        <v>0</v>
      </c>
      <c r="AM2593" s="2">
        <v>0</v>
      </c>
      <c r="AN2593" s="2">
        <v>0</v>
      </c>
      <c r="AO2593" s="2">
        <v>0</v>
      </c>
      <c r="AP2593" s="2">
        <v>0</v>
      </c>
      <c r="AQ2593" s="2">
        <v>0</v>
      </c>
      <c r="AR2593" s="2">
        <v>0</v>
      </c>
      <c r="AS2593" s="2">
        <v>0</v>
      </c>
      <c r="AT2593" s="2">
        <v>0</v>
      </c>
      <c r="AU2593" s="2">
        <v>0</v>
      </c>
      <c r="AV2593" s="2">
        <v>0</v>
      </c>
      <c r="AW2593" s="2" t="s">
        <v>1740</v>
      </c>
      <c r="AX2593" s="52">
        <v>4</v>
      </c>
    </row>
    <row r="2594" spans="1:50" x14ac:dyDescent="0.35">
      <c r="A2594" t="s">
        <v>32243</v>
      </c>
      <c r="B2594" t="s">
        <v>16016</v>
      </c>
      <c r="C2594" t="s">
        <v>27975</v>
      </c>
      <c r="D2594" t="s">
        <v>32322</v>
      </c>
      <c r="E2594" s="2">
        <v>102.5934065934066</v>
      </c>
      <c r="F2594" s="2">
        <v>3.635336332476435</v>
      </c>
      <c r="G2594" s="2">
        <v>3.5055966152527844</v>
      </c>
      <c r="H2594" s="2">
        <v>0.55556448157669236</v>
      </c>
      <c r="I2594" s="2">
        <v>0.49161846615252786</v>
      </c>
      <c r="J2594" s="2">
        <v>0.87280419880034277</v>
      </c>
      <c r="K2594" s="2">
        <v>2.2069676520993999</v>
      </c>
      <c r="L2594" s="2">
        <v>372.96153846153845</v>
      </c>
      <c r="M2594" s="2">
        <v>359.65109890109886</v>
      </c>
      <c r="N2594" s="2">
        <v>56.997252747252752</v>
      </c>
      <c r="O2594" s="2">
        <v>50.43681318681319</v>
      </c>
      <c r="P2594" s="2">
        <v>1.1978021978021978</v>
      </c>
      <c r="Q2594" s="2">
        <v>5.3626373626373622</v>
      </c>
      <c r="R2594" s="2">
        <v>89.543956043956044</v>
      </c>
      <c r="S2594" s="2">
        <v>82.793956043956044</v>
      </c>
      <c r="T2594" s="2">
        <v>0.80701049700085681</v>
      </c>
      <c r="U2594" s="2">
        <v>6.75</v>
      </c>
      <c r="V2594" s="2">
        <v>226.42032967032966</v>
      </c>
      <c r="W2594" s="2">
        <v>0</v>
      </c>
      <c r="X2594" s="2">
        <v>0</v>
      </c>
      <c r="Y2594" s="2">
        <v>0</v>
      </c>
      <c r="Z2594" s="2">
        <v>0</v>
      </c>
      <c r="AA2594" s="2">
        <v>0</v>
      </c>
      <c r="AB2594" s="2">
        <v>0</v>
      </c>
      <c r="AC2594" s="2">
        <v>0</v>
      </c>
      <c r="AD2594" s="2">
        <v>0</v>
      </c>
      <c r="AE2594" s="2">
        <v>0</v>
      </c>
      <c r="AF2594" s="2">
        <v>0</v>
      </c>
      <c r="AG2594" s="2">
        <v>0</v>
      </c>
      <c r="AH2594" s="2">
        <v>0</v>
      </c>
      <c r="AI2594" s="2">
        <v>0</v>
      </c>
      <c r="AJ2594" s="2">
        <v>0</v>
      </c>
      <c r="AK2594" s="2">
        <v>0</v>
      </c>
      <c r="AL2594" s="2">
        <v>0</v>
      </c>
      <c r="AM2594" s="2">
        <v>0</v>
      </c>
      <c r="AN2594" s="2">
        <v>0</v>
      </c>
      <c r="AO2594" s="2">
        <v>0</v>
      </c>
      <c r="AP2594" s="2">
        <v>0</v>
      </c>
      <c r="AQ2594" s="2">
        <v>0</v>
      </c>
      <c r="AR2594" s="2">
        <v>0</v>
      </c>
      <c r="AS2594" s="2">
        <v>0</v>
      </c>
      <c r="AT2594" s="2">
        <v>0</v>
      </c>
      <c r="AU2594" s="2">
        <v>0</v>
      </c>
      <c r="AV2594" s="2">
        <v>0</v>
      </c>
      <c r="AW2594" s="2" t="s">
        <v>2034</v>
      </c>
      <c r="AX2594" s="52">
        <v>4</v>
      </c>
    </row>
    <row r="2595" spans="1:50" x14ac:dyDescent="0.35">
      <c r="A2595" t="s">
        <v>32243</v>
      </c>
      <c r="B2595" t="s">
        <v>34144</v>
      </c>
      <c r="C2595" t="s">
        <v>34145</v>
      </c>
      <c r="D2595" t="s">
        <v>34146</v>
      </c>
      <c r="E2595" s="2">
        <v>193.41758241758242</v>
      </c>
      <c r="F2595" s="2">
        <v>4.0981319243224812</v>
      </c>
      <c r="G2595" s="2">
        <v>3.8198613715129817</v>
      </c>
      <c r="H2595" s="2">
        <v>0.48669848304073626</v>
      </c>
      <c r="I2595" s="2">
        <v>0.30108914266234871</v>
      </c>
      <c r="J2595" s="2">
        <v>1.1189085847395035</v>
      </c>
      <c r="K2595" s="2">
        <v>2.492524856542242</v>
      </c>
      <c r="L2595" s="2">
        <v>792.65076923076924</v>
      </c>
      <c r="M2595" s="2">
        <v>738.8283516483516</v>
      </c>
      <c r="N2595" s="2">
        <v>94.136043956043949</v>
      </c>
      <c r="O2595" s="2">
        <v>58.235934065934067</v>
      </c>
      <c r="P2595" s="2">
        <v>30.438681318681319</v>
      </c>
      <c r="Q2595" s="2">
        <v>5.4614285714285717</v>
      </c>
      <c r="R2595" s="2">
        <v>216.41659340659342</v>
      </c>
      <c r="S2595" s="2">
        <v>198.49428571428572</v>
      </c>
      <c r="T2595" s="2">
        <v>1.0262473723083916</v>
      </c>
      <c r="U2595" s="2">
        <v>17.922307692307694</v>
      </c>
      <c r="V2595" s="2">
        <v>472.73340659340658</v>
      </c>
      <c r="W2595" s="2">
        <v>9.3647252747252736</v>
      </c>
      <c r="X2595" s="2">
        <v>0</v>
      </c>
      <c r="Y2595" s="2">
        <v>48.445164835164832</v>
      </c>
      <c r="Z2595" s="2">
        <v>48.445164835164832</v>
      </c>
      <c r="AA2595" s="2">
        <v>0</v>
      </c>
      <c r="AB2595" s="2">
        <v>0</v>
      </c>
      <c r="AC2595" s="2">
        <v>0</v>
      </c>
      <c r="AD2595" s="2">
        <v>0</v>
      </c>
      <c r="AE2595" s="2">
        <v>4.6754945054945054</v>
      </c>
      <c r="AF2595" s="2">
        <v>4.6754945054945054</v>
      </c>
      <c r="AG2595" s="2">
        <v>0</v>
      </c>
      <c r="AH2595" s="2">
        <v>43.769670329670326</v>
      </c>
      <c r="AI2595" s="2">
        <v>0</v>
      </c>
      <c r="AJ2595" s="2">
        <v>0</v>
      </c>
      <c r="AK2595" s="2">
        <v>6.1117918149727677</v>
      </c>
      <c r="AL2595" s="2">
        <v>6.5570256917025436</v>
      </c>
      <c r="AM2595" s="2">
        <v>0</v>
      </c>
      <c r="AN2595" s="2">
        <v>0</v>
      </c>
      <c r="AO2595" s="2">
        <v>0</v>
      </c>
      <c r="AP2595" s="2">
        <v>0</v>
      </c>
      <c r="AQ2595" s="2">
        <v>6.5570256917025436</v>
      </c>
      <c r="AR2595" s="2">
        <v>2.1604140569343517</v>
      </c>
      <c r="AS2595" s="2">
        <v>0</v>
      </c>
      <c r="AT2595" s="2">
        <v>9.2588485855234239</v>
      </c>
      <c r="AU2595" s="2">
        <v>0</v>
      </c>
      <c r="AV2595" s="2">
        <v>0</v>
      </c>
      <c r="AW2595" s="2" t="s">
        <v>34544</v>
      </c>
      <c r="AX2595" s="52">
        <v>4</v>
      </c>
    </row>
    <row r="2596" spans="1:50" x14ac:dyDescent="0.35">
      <c r="A2596" t="s">
        <v>32243</v>
      </c>
      <c r="B2596" t="s">
        <v>34138</v>
      </c>
      <c r="C2596" t="s">
        <v>28032</v>
      </c>
      <c r="D2596" t="s">
        <v>32521</v>
      </c>
      <c r="E2596" s="2">
        <v>101.39560439560439</v>
      </c>
      <c r="F2596" s="2">
        <v>3.5807673133196061</v>
      </c>
      <c r="G2596" s="2">
        <v>3.2906014956107077</v>
      </c>
      <c r="H2596" s="2">
        <v>0.38695784111845671</v>
      </c>
      <c r="I2596" s="2">
        <v>0.24585022217405439</v>
      </c>
      <c r="J2596" s="2">
        <v>0.99748672374552938</v>
      </c>
      <c r="K2596" s="2">
        <v>2.1963227484556196</v>
      </c>
      <c r="L2596" s="2">
        <v>363.07406593406597</v>
      </c>
      <c r="M2596" s="2">
        <v>333.65252747252748</v>
      </c>
      <c r="N2596" s="2">
        <v>39.235824175824177</v>
      </c>
      <c r="O2596" s="2">
        <v>24.928131868131867</v>
      </c>
      <c r="P2596" s="2">
        <v>8.5054945054945055</v>
      </c>
      <c r="Q2596" s="2">
        <v>5.802197802197802</v>
      </c>
      <c r="R2596" s="2">
        <v>101.14076923076922</v>
      </c>
      <c r="S2596" s="2">
        <v>86.026923076923069</v>
      </c>
      <c r="T2596" s="2">
        <v>0.84842852498103383</v>
      </c>
      <c r="U2596" s="2">
        <v>15.113846153846152</v>
      </c>
      <c r="V2596" s="2">
        <v>222.69747252747254</v>
      </c>
      <c r="W2596" s="2">
        <v>0</v>
      </c>
      <c r="X2596" s="2">
        <v>0</v>
      </c>
      <c r="Y2596" s="2">
        <v>56.101428571428571</v>
      </c>
      <c r="Z2596" s="2">
        <v>56.101428571428571</v>
      </c>
      <c r="AA2596" s="2">
        <v>1.6703296703296704</v>
      </c>
      <c r="AB2596" s="2">
        <v>1.6703296703296704</v>
      </c>
      <c r="AC2596" s="2">
        <v>0</v>
      </c>
      <c r="AD2596" s="2">
        <v>0</v>
      </c>
      <c r="AE2596" s="2">
        <v>32.581098901098905</v>
      </c>
      <c r="AF2596" s="2">
        <v>32.581098901098905</v>
      </c>
      <c r="AG2596" s="2">
        <v>0</v>
      </c>
      <c r="AH2596" s="2">
        <v>21.849999999999998</v>
      </c>
      <c r="AI2596" s="2">
        <v>0</v>
      </c>
      <c r="AJ2596" s="2">
        <v>0</v>
      </c>
      <c r="AK2596" s="2">
        <v>15.451786242869947</v>
      </c>
      <c r="AL2596" s="2">
        <v>16.814327467082617</v>
      </c>
      <c r="AM2596" s="2">
        <v>4.2571545403113324</v>
      </c>
      <c r="AN2596" s="2">
        <v>6.7005810109060775</v>
      </c>
      <c r="AO2596" s="2">
        <v>0</v>
      </c>
      <c r="AP2596" s="2">
        <v>0</v>
      </c>
      <c r="AQ2596" s="2">
        <v>16.814327467082617</v>
      </c>
      <c r="AR2596" s="2">
        <v>32.213615882987597</v>
      </c>
      <c r="AS2596" s="2">
        <v>0</v>
      </c>
      <c r="AT2596" s="2">
        <v>9.8115168313392171</v>
      </c>
      <c r="AU2596" s="2">
        <v>0</v>
      </c>
      <c r="AV2596" s="2">
        <v>0</v>
      </c>
      <c r="AW2596" s="2" t="s">
        <v>1803</v>
      </c>
      <c r="AX2596" s="52">
        <v>4</v>
      </c>
    </row>
    <row r="2597" spans="1:50" x14ac:dyDescent="0.35">
      <c r="A2597" t="s">
        <v>32243</v>
      </c>
      <c r="B2597" t="s">
        <v>16236</v>
      </c>
      <c r="C2597" t="s">
        <v>27984</v>
      </c>
      <c r="D2597" t="s">
        <v>32295</v>
      </c>
      <c r="E2597" s="2">
        <v>84.494505494505489</v>
      </c>
      <c r="F2597" s="2">
        <v>5.1727831967746125</v>
      </c>
      <c r="G2597" s="2">
        <v>4.6089790609962282</v>
      </c>
      <c r="H2597" s="2">
        <v>1.0068253348940044</v>
      </c>
      <c r="I2597" s="2">
        <v>0.71322408635713352</v>
      </c>
      <c r="J2597" s="2">
        <v>1.2015125503966706</v>
      </c>
      <c r="K2597" s="2">
        <v>2.9644453114839382</v>
      </c>
      <c r="L2597" s="2">
        <v>437.07175824175818</v>
      </c>
      <c r="M2597" s="2">
        <v>389.43340659340657</v>
      </c>
      <c r="N2597" s="2">
        <v>85.071208791208775</v>
      </c>
      <c r="O2597" s="2">
        <v>60.263516483516476</v>
      </c>
      <c r="P2597" s="2">
        <v>19.532967032967033</v>
      </c>
      <c r="Q2597" s="2">
        <v>5.2747252747252746</v>
      </c>
      <c r="R2597" s="2">
        <v>101.52120879120879</v>
      </c>
      <c r="S2597" s="2">
        <v>78.690549450549454</v>
      </c>
      <c r="T2597" s="2">
        <v>0.93130966315515684</v>
      </c>
      <c r="U2597" s="2">
        <v>22.830659340659341</v>
      </c>
      <c r="V2597" s="2">
        <v>250.47934065934064</v>
      </c>
      <c r="W2597" s="2">
        <v>0</v>
      </c>
      <c r="X2597" s="2">
        <v>0</v>
      </c>
      <c r="Y2597" s="2">
        <v>23.650659340659338</v>
      </c>
      <c r="Z2597" s="2">
        <v>23.650659340659338</v>
      </c>
      <c r="AA2597" s="2">
        <v>9.8901098901098897E-2</v>
      </c>
      <c r="AB2597" s="2">
        <v>9.8901098901098897E-2</v>
      </c>
      <c r="AC2597" s="2">
        <v>0</v>
      </c>
      <c r="AD2597" s="2">
        <v>0</v>
      </c>
      <c r="AE2597" s="2">
        <v>12.038351648351648</v>
      </c>
      <c r="AF2597" s="2">
        <v>12.038351648351648</v>
      </c>
      <c r="AG2597" s="2">
        <v>0</v>
      </c>
      <c r="AH2597" s="2">
        <v>11.513406593406593</v>
      </c>
      <c r="AI2597" s="2">
        <v>0</v>
      </c>
      <c r="AJ2597" s="2">
        <v>0</v>
      </c>
      <c r="AK2597" s="2">
        <v>5.4111616444404103</v>
      </c>
      <c r="AL2597" s="2">
        <v>6.0730946396060315</v>
      </c>
      <c r="AM2597" s="2">
        <v>0.11625683977740692</v>
      </c>
      <c r="AN2597" s="2">
        <v>0.16411438407871656</v>
      </c>
      <c r="AO2597" s="2">
        <v>0</v>
      </c>
      <c r="AP2597" s="2">
        <v>0</v>
      </c>
      <c r="AQ2597" s="2">
        <v>6.0730946396060315</v>
      </c>
      <c r="AR2597" s="2">
        <v>11.857967208714035</v>
      </c>
      <c r="AS2597" s="2">
        <v>0</v>
      </c>
      <c r="AT2597" s="2">
        <v>4.5965493853104515</v>
      </c>
      <c r="AU2597" s="2">
        <v>0</v>
      </c>
      <c r="AV2597" s="2">
        <v>0</v>
      </c>
      <c r="AW2597" s="2" t="s">
        <v>2273</v>
      </c>
      <c r="AX2597" s="52">
        <v>4</v>
      </c>
    </row>
    <row r="2598" spans="1:50" x14ac:dyDescent="0.35">
      <c r="A2598" t="s">
        <v>32243</v>
      </c>
      <c r="B2598" t="s">
        <v>16026</v>
      </c>
      <c r="C2598" t="s">
        <v>28058</v>
      </c>
      <c r="D2598" t="s">
        <v>32518</v>
      </c>
      <c r="E2598" s="2">
        <v>107.12087912087912</v>
      </c>
      <c r="F2598" s="2">
        <v>3.6277697989331141</v>
      </c>
      <c r="G2598" s="2">
        <v>3.5134899466557239</v>
      </c>
      <c r="H2598" s="2">
        <v>0.63766926549035696</v>
      </c>
      <c r="I2598" s="2">
        <v>0.5295445219532211</v>
      </c>
      <c r="J2598" s="2">
        <v>0.78836684448091909</v>
      </c>
      <c r="K2598" s="2">
        <v>2.2017336889618382</v>
      </c>
      <c r="L2598" s="2">
        <v>388.6098901098901</v>
      </c>
      <c r="M2598" s="2">
        <v>376.36813186813185</v>
      </c>
      <c r="N2598" s="2">
        <v>68.307692307692307</v>
      </c>
      <c r="O2598" s="2">
        <v>56.725274725274723</v>
      </c>
      <c r="P2598" s="2">
        <v>6.6593406593406597</v>
      </c>
      <c r="Q2598" s="2">
        <v>4.9230769230769234</v>
      </c>
      <c r="R2598" s="2">
        <v>84.450549450549445</v>
      </c>
      <c r="S2598" s="2">
        <v>83.791208791208788</v>
      </c>
      <c r="T2598" s="2">
        <v>0.78221173574066472</v>
      </c>
      <c r="U2598" s="2">
        <v>0.65934065934065933</v>
      </c>
      <c r="V2598" s="2">
        <v>235.85164835164835</v>
      </c>
      <c r="W2598" s="2">
        <v>0</v>
      </c>
      <c r="X2598" s="2">
        <v>0</v>
      </c>
      <c r="Y2598" s="2">
        <v>0</v>
      </c>
      <c r="Z2598" s="2">
        <v>0</v>
      </c>
      <c r="AA2598" s="2">
        <v>0</v>
      </c>
      <c r="AB2598" s="2">
        <v>0</v>
      </c>
      <c r="AC2598" s="2">
        <v>0</v>
      </c>
      <c r="AD2598" s="2">
        <v>0</v>
      </c>
      <c r="AE2598" s="2">
        <v>0</v>
      </c>
      <c r="AF2598" s="2">
        <v>0</v>
      </c>
      <c r="AG2598" s="2">
        <v>0</v>
      </c>
      <c r="AH2598" s="2">
        <v>0</v>
      </c>
      <c r="AI2598" s="2">
        <v>0</v>
      </c>
      <c r="AJ2598" s="2">
        <v>0</v>
      </c>
      <c r="AK2598" s="2">
        <v>0</v>
      </c>
      <c r="AL2598" s="2">
        <v>0</v>
      </c>
      <c r="AM2598" s="2">
        <v>0</v>
      </c>
      <c r="AN2598" s="2">
        <v>0</v>
      </c>
      <c r="AO2598" s="2">
        <v>0</v>
      </c>
      <c r="AP2598" s="2">
        <v>0</v>
      </c>
      <c r="AQ2598" s="2">
        <v>0</v>
      </c>
      <c r="AR2598" s="2">
        <v>0</v>
      </c>
      <c r="AS2598" s="2">
        <v>0</v>
      </c>
      <c r="AT2598" s="2">
        <v>0</v>
      </c>
      <c r="AU2598" s="2">
        <v>0</v>
      </c>
      <c r="AV2598" s="2">
        <v>0</v>
      </c>
      <c r="AW2598" s="2" t="s">
        <v>2044</v>
      </c>
      <c r="AX2598" s="52">
        <v>4</v>
      </c>
    </row>
    <row r="2599" spans="1:50" x14ac:dyDescent="0.35">
      <c r="A2599" t="s">
        <v>32243</v>
      </c>
      <c r="B2599" t="s">
        <v>15792</v>
      </c>
      <c r="C2599" t="s">
        <v>28022</v>
      </c>
      <c r="D2599" t="s">
        <v>32316</v>
      </c>
      <c r="E2599" s="2">
        <v>84.857142857142861</v>
      </c>
      <c r="F2599" s="2">
        <v>3.607899507899508</v>
      </c>
      <c r="G2599" s="2">
        <v>3.4222351722351716</v>
      </c>
      <c r="H2599" s="2">
        <v>0.40673400673400667</v>
      </c>
      <c r="I2599" s="2">
        <v>0.29173789173789172</v>
      </c>
      <c r="J2599" s="2">
        <v>0.8775317275317277</v>
      </c>
      <c r="K2599" s="2">
        <v>2.3236337736337735</v>
      </c>
      <c r="L2599" s="2">
        <v>306.15604395604396</v>
      </c>
      <c r="M2599" s="2">
        <v>290.40109890109886</v>
      </c>
      <c r="N2599" s="2">
        <v>34.514285714285712</v>
      </c>
      <c r="O2599" s="2">
        <v>24.756043956043957</v>
      </c>
      <c r="P2599" s="2">
        <v>4.2197802197802199</v>
      </c>
      <c r="Q2599" s="2">
        <v>5.5384615384615383</v>
      </c>
      <c r="R2599" s="2">
        <v>74.464835164835179</v>
      </c>
      <c r="S2599" s="2">
        <v>68.468131868131877</v>
      </c>
      <c r="T2599" s="2">
        <v>0.80686350686350694</v>
      </c>
      <c r="U2599" s="2">
        <v>5.9967032967032976</v>
      </c>
      <c r="V2599" s="2">
        <v>197.17692307692306</v>
      </c>
      <c r="W2599" s="2">
        <v>0</v>
      </c>
      <c r="X2599" s="2">
        <v>0</v>
      </c>
      <c r="Y2599" s="2">
        <v>0</v>
      </c>
      <c r="Z2599" s="2">
        <v>0</v>
      </c>
      <c r="AA2599" s="2">
        <v>0</v>
      </c>
      <c r="AB2599" s="2">
        <v>0</v>
      </c>
      <c r="AC2599" s="2">
        <v>0</v>
      </c>
      <c r="AD2599" s="2">
        <v>0</v>
      </c>
      <c r="AE2599" s="2">
        <v>0</v>
      </c>
      <c r="AF2599" s="2">
        <v>0</v>
      </c>
      <c r="AG2599" s="2">
        <v>0</v>
      </c>
      <c r="AH2599" s="2">
        <v>0</v>
      </c>
      <c r="AI2599" s="2">
        <v>0</v>
      </c>
      <c r="AJ2599" s="2">
        <v>0</v>
      </c>
      <c r="AK2599" s="2">
        <v>0</v>
      </c>
      <c r="AL2599" s="2">
        <v>0</v>
      </c>
      <c r="AM2599" s="2">
        <v>0</v>
      </c>
      <c r="AN2599" s="2">
        <v>0</v>
      </c>
      <c r="AO2599" s="2">
        <v>0</v>
      </c>
      <c r="AP2599" s="2">
        <v>0</v>
      </c>
      <c r="AQ2599" s="2">
        <v>0</v>
      </c>
      <c r="AR2599" s="2">
        <v>0</v>
      </c>
      <c r="AS2599" s="2">
        <v>0</v>
      </c>
      <c r="AT2599" s="2">
        <v>0</v>
      </c>
      <c r="AU2599" s="2">
        <v>0</v>
      </c>
      <c r="AV2599" s="2">
        <v>0</v>
      </c>
      <c r="AW2599" s="2" t="s">
        <v>1778</v>
      </c>
      <c r="AX2599" s="52">
        <v>4</v>
      </c>
    </row>
    <row r="2600" spans="1:50" x14ac:dyDescent="0.35">
      <c r="A2600" t="s">
        <v>32243</v>
      </c>
      <c r="B2600" t="s">
        <v>16019</v>
      </c>
      <c r="C2600" t="s">
        <v>28035</v>
      </c>
      <c r="D2600" t="s">
        <v>32444</v>
      </c>
      <c r="E2600" s="2">
        <v>366.97802197802196</v>
      </c>
      <c r="F2600" s="2">
        <v>3.4472301242701007</v>
      </c>
      <c r="G2600" s="2">
        <v>3.1421170833957182</v>
      </c>
      <c r="H2600" s="2">
        <v>0.99306033837400809</v>
      </c>
      <c r="I2600" s="2">
        <v>0.78032639616709099</v>
      </c>
      <c r="J2600" s="2">
        <v>0.3436966611768229</v>
      </c>
      <c r="K2600" s="2">
        <v>2.1104731247192694</v>
      </c>
      <c r="L2600" s="2">
        <v>1265.0576923076924</v>
      </c>
      <c r="M2600" s="2">
        <v>1153.0879120879122</v>
      </c>
      <c r="N2600" s="2">
        <v>364.43131868131866</v>
      </c>
      <c r="O2600" s="2">
        <v>286.36263736263737</v>
      </c>
      <c r="P2600" s="2">
        <v>57.848901098901102</v>
      </c>
      <c r="Q2600" s="2">
        <v>20.219780219780219</v>
      </c>
      <c r="R2600" s="2">
        <v>126.12912087912088</v>
      </c>
      <c r="S2600" s="2">
        <v>92.228021978021971</v>
      </c>
      <c r="T2600" s="2">
        <v>0.25131756250935766</v>
      </c>
      <c r="U2600" s="2">
        <v>33.901098901098898</v>
      </c>
      <c r="V2600" s="2">
        <v>774.24725274725279</v>
      </c>
      <c r="W2600" s="2">
        <v>0.25</v>
      </c>
      <c r="X2600" s="2">
        <v>0</v>
      </c>
      <c r="Y2600" s="2">
        <v>0.39560439560439564</v>
      </c>
      <c r="Z2600" s="2">
        <v>0.27472527472527475</v>
      </c>
      <c r="AA2600" s="2">
        <v>0.27472527472527475</v>
      </c>
      <c r="AB2600" s="2">
        <v>0.27472527472527475</v>
      </c>
      <c r="AC2600" s="2">
        <v>0</v>
      </c>
      <c r="AD2600" s="2">
        <v>0</v>
      </c>
      <c r="AE2600" s="2">
        <v>0.12087912087912088</v>
      </c>
      <c r="AF2600" s="2">
        <v>0</v>
      </c>
      <c r="AG2600" s="2">
        <v>0.12087912087912088</v>
      </c>
      <c r="AH2600" s="2">
        <v>0</v>
      </c>
      <c r="AI2600" s="2">
        <v>0</v>
      </c>
      <c r="AJ2600" s="2">
        <v>0</v>
      </c>
      <c r="AK2600" s="2">
        <v>3.1271648558789618E-2</v>
      </c>
      <c r="AL2600" s="2">
        <v>2.3825180356615301E-2</v>
      </c>
      <c r="AM2600" s="2">
        <v>7.5384650177530863E-2</v>
      </c>
      <c r="AN2600" s="2">
        <v>9.5936144901953263E-2</v>
      </c>
      <c r="AO2600" s="2">
        <v>0</v>
      </c>
      <c r="AP2600" s="2">
        <v>0</v>
      </c>
      <c r="AQ2600" s="2">
        <v>2.3825180356615301E-2</v>
      </c>
      <c r="AR2600" s="2">
        <v>9.5837598832523796E-2</v>
      </c>
      <c r="AS2600" s="2">
        <v>0.35656401944894656</v>
      </c>
      <c r="AT2600" s="2">
        <v>0</v>
      </c>
      <c r="AU2600" s="2">
        <v>0</v>
      </c>
      <c r="AV2600" s="2">
        <v>0</v>
      </c>
      <c r="AW2600" s="2" t="s">
        <v>2037</v>
      </c>
      <c r="AX2600" s="52">
        <v>4</v>
      </c>
    </row>
    <row r="2601" spans="1:50" x14ac:dyDescent="0.35">
      <c r="A2601" t="s">
        <v>32243</v>
      </c>
      <c r="B2601" t="s">
        <v>34171</v>
      </c>
      <c r="C2601" t="s">
        <v>28106</v>
      </c>
      <c r="D2601" t="s">
        <v>32444</v>
      </c>
      <c r="E2601" s="2">
        <v>37.450549450549453</v>
      </c>
      <c r="F2601" s="2">
        <v>5.0509066901408444</v>
      </c>
      <c r="G2601" s="2">
        <v>4.8983245305164314</v>
      </c>
      <c r="H2601" s="2">
        <v>0.47978286384976521</v>
      </c>
      <c r="I2601" s="2">
        <v>0.32720070422535208</v>
      </c>
      <c r="J2601" s="2">
        <v>0.90966549295774635</v>
      </c>
      <c r="K2601" s="2">
        <v>3.661458333333333</v>
      </c>
      <c r="L2601" s="2">
        <v>189.15923076923076</v>
      </c>
      <c r="M2601" s="2">
        <v>183.44494505494504</v>
      </c>
      <c r="N2601" s="2">
        <v>17.968131868131866</v>
      </c>
      <c r="O2601" s="2">
        <v>12.253846153846153</v>
      </c>
      <c r="P2601" s="2">
        <v>0</v>
      </c>
      <c r="Q2601" s="2">
        <v>5.7142857142857144</v>
      </c>
      <c r="R2601" s="2">
        <v>34.067472527472525</v>
      </c>
      <c r="S2601" s="2">
        <v>34.067472527472525</v>
      </c>
      <c r="T2601" s="2">
        <v>0.90966549295774635</v>
      </c>
      <c r="U2601" s="2">
        <v>0</v>
      </c>
      <c r="V2601" s="2">
        <v>137.12362637362637</v>
      </c>
      <c r="W2601" s="2">
        <v>0</v>
      </c>
      <c r="X2601" s="2">
        <v>0</v>
      </c>
      <c r="Y2601" s="2">
        <v>21.24934065934066</v>
      </c>
      <c r="Z2601" s="2">
        <v>21.24934065934066</v>
      </c>
      <c r="AA2601" s="2">
        <v>5.7146153846153842</v>
      </c>
      <c r="AB2601" s="2">
        <v>5.7146153846153842</v>
      </c>
      <c r="AC2601" s="2">
        <v>0</v>
      </c>
      <c r="AD2601" s="2">
        <v>0</v>
      </c>
      <c r="AE2601" s="2">
        <v>1.945054945054945</v>
      </c>
      <c r="AF2601" s="2">
        <v>1.945054945054945</v>
      </c>
      <c r="AG2601" s="2">
        <v>0</v>
      </c>
      <c r="AH2601" s="2">
        <v>13.58967032967033</v>
      </c>
      <c r="AI2601" s="2">
        <v>0</v>
      </c>
      <c r="AJ2601" s="2">
        <v>0</v>
      </c>
      <c r="AK2601" s="2">
        <v>11.233573203342264</v>
      </c>
      <c r="AL2601" s="2">
        <v>11.583497519092774</v>
      </c>
      <c r="AM2601" s="2">
        <v>31.804170998715676</v>
      </c>
      <c r="AN2601" s="2">
        <v>46.635279347143751</v>
      </c>
      <c r="AO2601" s="2">
        <v>0</v>
      </c>
      <c r="AP2601" s="2">
        <v>0</v>
      </c>
      <c r="AQ2601" s="2">
        <v>11.583497519092774</v>
      </c>
      <c r="AR2601" s="2">
        <v>5.7094195745998571</v>
      </c>
      <c r="AS2601" s="2">
        <v>0</v>
      </c>
      <c r="AT2601" s="2">
        <v>9.9105243123034086</v>
      </c>
      <c r="AU2601" s="2">
        <v>0</v>
      </c>
      <c r="AV2601" s="2">
        <v>0</v>
      </c>
      <c r="AW2601" s="2" t="s">
        <v>34549</v>
      </c>
      <c r="AX2601" s="52">
        <v>4</v>
      </c>
    </row>
    <row r="2602" spans="1:50" x14ac:dyDescent="0.35">
      <c r="A2602" t="s">
        <v>32243</v>
      </c>
      <c r="B2602" t="s">
        <v>15837</v>
      </c>
      <c r="C2602" t="s">
        <v>28001</v>
      </c>
      <c r="D2602" t="s">
        <v>32518</v>
      </c>
      <c r="E2602" s="2">
        <v>54.065934065934066</v>
      </c>
      <c r="F2602" s="2">
        <v>3.7603048780487804</v>
      </c>
      <c r="G2602" s="2">
        <v>3.4715853658536582</v>
      </c>
      <c r="H2602" s="2">
        <v>0.65571138211382118</v>
      </c>
      <c r="I2602" s="2">
        <v>0.37672764227642275</v>
      </c>
      <c r="J2602" s="2">
        <v>0.82658536585365849</v>
      </c>
      <c r="K2602" s="2">
        <v>2.2780081300813007</v>
      </c>
      <c r="L2602" s="2">
        <v>203.30439560439561</v>
      </c>
      <c r="M2602" s="2">
        <v>187.69450549450548</v>
      </c>
      <c r="N2602" s="2">
        <v>35.451648351648352</v>
      </c>
      <c r="O2602" s="2">
        <v>20.368131868131869</v>
      </c>
      <c r="P2602" s="2">
        <v>9.523076923076923</v>
      </c>
      <c r="Q2602" s="2">
        <v>5.5604395604395602</v>
      </c>
      <c r="R2602" s="2">
        <v>44.690109890109888</v>
      </c>
      <c r="S2602" s="2">
        <v>44.163736263736261</v>
      </c>
      <c r="T2602" s="2">
        <v>0.81684959349593489</v>
      </c>
      <c r="U2602" s="2">
        <v>0.52637362637362639</v>
      </c>
      <c r="V2602" s="2">
        <v>123.16263736263735</v>
      </c>
      <c r="W2602" s="2">
        <v>0</v>
      </c>
      <c r="X2602" s="2">
        <v>0</v>
      </c>
      <c r="Y2602" s="2">
        <v>0</v>
      </c>
      <c r="Z2602" s="2">
        <v>0</v>
      </c>
      <c r="AA2602" s="2">
        <v>0</v>
      </c>
      <c r="AB2602" s="2">
        <v>0</v>
      </c>
      <c r="AC2602" s="2">
        <v>0</v>
      </c>
      <c r="AD2602" s="2">
        <v>0</v>
      </c>
      <c r="AE2602" s="2">
        <v>0</v>
      </c>
      <c r="AF2602" s="2">
        <v>0</v>
      </c>
      <c r="AG2602" s="2">
        <v>0</v>
      </c>
      <c r="AH2602" s="2">
        <v>0</v>
      </c>
      <c r="AI2602" s="2">
        <v>0</v>
      </c>
      <c r="AJ2602" s="2">
        <v>0</v>
      </c>
      <c r="AK2602" s="2">
        <v>0</v>
      </c>
      <c r="AL2602" s="2">
        <v>0</v>
      </c>
      <c r="AM2602" s="2">
        <v>0</v>
      </c>
      <c r="AN2602" s="2">
        <v>0</v>
      </c>
      <c r="AO2602" s="2">
        <v>0</v>
      </c>
      <c r="AP2602" s="2">
        <v>0</v>
      </c>
      <c r="AQ2602" s="2">
        <v>0</v>
      </c>
      <c r="AR2602" s="2">
        <v>0</v>
      </c>
      <c r="AS2602" s="2">
        <v>0</v>
      </c>
      <c r="AT2602" s="2">
        <v>0</v>
      </c>
      <c r="AU2602" s="2">
        <v>0</v>
      </c>
      <c r="AV2602" s="2">
        <v>0</v>
      </c>
      <c r="AW2602" s="2" t="s">
        <v>1836</v>
      </c>
      <c r="AX2602" s="52">
        <v>4</v>
      </c>
    </row>
    <row r="2603" spans="1:50" x14ac:dyDescent="0.35">
      <c r="A2603" t="s">
        <v>32243</v>
      </c>
      <c r="B2603" t="s">
        <v>16158</v>
      </c>
      <c r="C2603" t="s">
        <v>28110</v>
      </c>
      <c r="D2603" t="s">
        <v>32297</v>
      </c>
      <c r="E2603" s="2">
        <v>55.263736263736263</v>
      </c>
      <c r="F2603" s="2">
        <v>3.2460389739510842</v>
      </c>
      <c r="G2603" s="2">
        <v>3.070326108570292</v>
      </c>
      <c r="H2603" s="2">
        <v>0.32598727381189102</v>
      </c>
      <c r="I2603" s="2">
        <v>0.17754822032213163</v>
      </c>
      <c r="J2603" s="2">
        <v>0.86233644859813097</v>
      </c>
      <c r="K2603" s="2">
        <v>2.0577152515410617</v>
      </c>
      <c r="L2603" s="2">
        <v>179.38824175824178</v>
      </c>
      <c r="M2603" s="2">
        <v>169.6776923076923</v>
      </c>
      <c r="N2603" s="2">
        <v>18.015274725274725</v>
      </c>
      <c r="O2603" s="2">
        <v>9.811978021978021</v>
      </c>
      <c r="P2603" s="2">
        <v>3.1923076923076925</v>
      </c>
      <c r="Q2603" s="2">
        <v>5.0109890109890109</v>
      </c>
      <c r="R2603" s="2">
        <v>47.655934065934069</v>
      </c>
      <c r="S2603" s="2">
        <v>46.148681318681319</v>
      </c>
      <c r="T2603" s="2">
        <v>0.8350626367070989</v>
      </c>
      <c r="U2603" s="2">
        <v>1.5072527472527473</v>
      </c>
      <c r="V2603" s="2">
        <v>96.574725274725267</v>
      </c>
      <c r="W2603" s="2">
        <v>17.142307692307693</v>
      </c>
      <c r="X2603" s="2">
        <v>0</v>
      </c>
      <c r="Y2603" s="2">
        <v>25.152087912087914</v>
      </c>
      <c r="Z2603" s="2">
        <v>25.152087912087914</v>
      </c>
      <c r="AA2603" s="2">
        <v>1.1880219780219781</v>
      </c>
      <c r="AB2603" s="2">
        <v>1.1880219780219781</v>
      </c>
      <c r="AC2603" s="2">
        <v>0</v>
      </c>
      <c r="AD2603" s="2">
        <v>0</v>
      </c>
      <c r="AE2603" s="2">
        <v>2.219120879120879</v>
      </c>
      <c r="AF2603" s="2">
        <v>2.219120879120879</v>
      </c>
      <c r="AG2603" s="2">
        <v>0</v>
      </c>
      <c r="AH2603" s="2">
        <v>21.744945054945056</v>
      </c>
      <c r="AI2603" s="2">
        <v>0</v>
      </c>
      <c r="AJ2603" s="2">
        <v>0</v>
      </c>
      <c r="AK2603" s="2">
        <v>14.021034860236222</v>
      </c>
      <c r="AL2603" s="2">
        <v>14.823450018684426</v>
      </c>
      <c r="AM2603" s="2">
        <v>6.5945260127242458</v>
      </c>
      <c r="AN2603" s="2">
        <v>12.107874430220969</v>
      </c>
      <c r="AO2603" s="2">
        <v>0</v>
      </c>
      <c r="AP2603" s="2">
        <v>0</v>
      </c>
      <c r="AQ2603" s="2">
        <v>14.823450018684426</v>
      </c>
      <c r="AR2603" s="2">
        <v>4.6565468133530405</v>
      </c>
      <c r="AS2603" s="2">
        <v>0</v>
      </c>
      <c r="AT2603" s="2">
        <v>22.516186293139747</v>
      </c>
      <c r="AU2603" s="2">
        <v>0</v>
      </c>
      <c r="AV2603" s="2">
        <v>0</v>
      </c>
      <c r="AW2603" s="2" t="s">
        <v>2184</v>
      </c>
      <c r="AX2603" s="52">
        <v>4</v>
      </c>
    </row>
    <row r="2604" spans="1:50" x14ac:dyDescent="0.35">
      <c r="A2604" t="s">
        <v>32243</v>
      </c>
      <c r="B2604" t="s">
        <v>16095</v>
      </c>
      <c r="C2604" t="s">
        <v>28023</v>
      </c>
      <c r="D2604" t="s">
        <v>32336</v>
      </c>
      <c r="E2604" s="2">
        <v>159.43956043956044</v>
      </c>
      <c r="F2604" s="2">
        <v>4.0568357571162723</v>
      </c>
      <c r="G2604" s="2">
        <v>3.8848700806396033</v>
      </c>
      <c r="H2604" s="2">
        <v>0.65942449514094703</v>
      </c>
      <c r="I2604" s="2">
        <v>0.60106347784133984</v>
      </c>
      <c r="J2604" s="2">
        <v>0.91646426356054878</v>
      </c>
      <c r="K2604" s="2">
        <v>2.4809469984147769</v>
      </c>
      <c r="L2604" s="2">
        <v>646.82010989010985</v>
      </c>
      <c r="M2604" s="2">
        <v>619.40197802197804</v>
      </c>
      <c r="N2604" s="2">
        <v>105.13835164835164</v>
      </c>
      <c r="O2604" s="2">
        <v>95.833296703296696</v>
      </c>
      <c r="P2604" s="2">
        <v>3.0962637362637362</v>
      </c>
      <c r="Q2604" s="2">
        <v>6.2087912087912089</v>
      </c>
      <c r="R2604" s="2">
        <v>146.12065934065936</v>
      </c>
      <c r="S2604" s="2">
        <v>128.00758241758243</v>
      </c>
      <c r="T2604" s="2">
        <v>0.80285960438348614</v>
      </c>
      <c r="U2604" s="2">
        <v>18.113076923076921</v>
      </c>
      <c r="V2604" s="2">
        <v>395.56109890109889</v>
      </c>
      <c r="W2604" s="2">
        <v>0</v>
      </c>
      <c r="X2604" s="2">
        <v>0</v>
      </c>
      <c r="Y2604" s="2">
        <v>34.556483516483517</v>
      </c>
      <c r="Z2604" s="2">
        <v>34.556483516483517</v>
      </c>
      <c r="AA2604" s="2">
        <v>17.743296703296703</v>
      </c>
      <c r="AB2604" s="2">
        <v>17.743296703296703</v>
      </c>
      <c r="AC2604" s="2">
        <v>0</v>
      </c>
      <c r="AD2604" s="2">
        <v>0</v>
      </c>
      <c r="AE2604" s="2">
        <v>10.796703296703297</v>
      </c>
      <c r="AF2604" s="2">
        <v>10.796703296703297</v>
      </c>
      <c r="AG2604" s="2">
        <v>0</v>
      </c>
      <c r="AH2604" s="2">
        <v>6.0164835164835164</v>
      </c>
      <c r="AI2604" s="2">
        <v>0</v>
      </c>
      <c r="AJ2604" s="2">
        <v>0</v>
      </c>
      <c r="AK2604" s="2">
        <v>5.3425184202071918</v>
      </c>
      <c r="AL2604" s="2">
        <v>5.579007614221303</v>
      </c>
      <c r="AM2604" s="2">
        <v>16.876141222606737</v>
      </c>
      <c r="AN2604" s="2">
        <v>18.514751462876816</v>
      </c>
      <c r="AO2604" s="2">
        <v>0</v>
      </c>
      <c r="AP2604" s="2">
        <v>0</v>
      </c>
      <c r="AQ2604" s="2">
        <v>5.579007614221303</v>
      </c>
      <c r="AR2604" s="2">
        <v>7.388895824465405</v>
      </c>
      <c r="AS2604" s="2">
        <v>0</v>
      </c>
      <c r="AT2604" s="2">
        <v>1.5209997983112595</v>
      </c>
      <c r="AU2604" s="2">
        <v>0</v>
      </c>
      <c r="AV2604" s="2">
        <v>0</v>
      </c>
      <c r="AW2604" s="2" t="s">
        <v>2117</v>
      </c>
      <c r="AX2604" s="52">
        <v>4</v>
      </c>
    </row>
    <row r="2605" spans="1:50" x14ac:dyDescent="0.35">
      <c r="A2605" t="s">
        <v>32243</v>
      </c>
      <c r="B2605" t="s">
        <v>16013</v>
      </c>
      <c r="C2605" t="s">
        <v>27947</v>
      </c>
      <c r="D2605" t="s">
        <v>32519</v>
      </c>
      <c r="E2605" s="2">
        <v>175.96703296703296</v>
      </c>
      <c r="F2605" s="2">
        <v>4.5998875913320418</v>
      </c>
      <c r="G2605" s="2">
        <v>4.1678636108162115</v>
      </c>
      <c r="H2605" s="2">
        <v>1.4701492537313432</v>
      </c>
      <c r="I2605" s="2">
        <v>1.0736120651970273</v>
      </c>
      <c r="J2605" s="2">
        <v>0.34409542246924379</v>
      </c>
      <c r="K2605" s="2">
        <v>2.7856429151314557</v>
      </c>
      <c r="L2605" s="2">
        <v>809.42857142857133</v>
      </c>
      <c r="M2605" s="2">
        <v>733.4065934065934</v>
      </c>
      <c r="N2605" s="2">
        <v>258.69780219780216</v>
      </c>
      <c r="O2605" s="2">
        <v>188.92032967032966</v>
      </c>
      <c r="P2605" s="2">
        <v>64.32692307692308</v>
      </c>
      <c r="Q2605" s="2">
        <v>5.4505494505494507</v>
      </c>
      <c r="R2605" s="2">
        <v>60.549450549450555</v>
      </c>
      <c r="S2605" s="2">
        <v>54.304945054945058</v>
      </c>
      <c r="T2605" s="2">
        <v>0.30860863048772874</v>
      </c>
      <c r="U2605" s="2">
        <v>6.2445054945054945</v>
      </c>
      <c r="V2605" s="2">
        <v>490.18131868131866</v>
      </c>
      <c r="W2605" s="2">
        <v>0</v>
      </c>
      <c r="X2605" s="2">
        <v>0</v>
      </c>
      <c r="Y2605" s="2">
        <v>0</v>
      </c>
      <c r="Z2605" s="2">
        <v>0</v>
      </c>
      <c r="AA2605" s="2">
        <v>0</v>
      </c>
      <c r="AB2605" s="2">
        <v>0</v>
      </c>
      <c r="AC2605" s="2">
        <v>0</v>
      </c>
      <c r="AD2605" s="2">
        <v>0</v>
      </c>
      <c r="AE2605" s="2">
        <v>0</v>
      </c>
      <c r="AF2605" s="2">
        <v>0</v>
      </c>
      <c r="AG2605" s="2">
        <v>0</v>
      </c>
      <c r="AH2605" s="2">
        <v>0</v>
      </c>
      <c r="AI2605" s="2">
        <v>0</v>
      </c>
      <c r="AJ2605" s="2">
        <v>0</v>
      </c>
      <c r="AK2605" s="2">
        <v>0</v>
      </c>
      <c r="AL2605" s="2">
        <v>0</v>
      </c>
      <c r="AM2605" s="2">
        <v>0</v>
      </c>
      <c r="AN2605" s="2">
        <v>0</v>
      </c>
      <c r="AO2605" s="2">
        <v>0</v>
      </c>
      <c r="AP2605" s="2">
        <v>0</v>
      </c>
      <c r="AQ2605" s="2">
        <v>0</v>
      </c>
      <c r="AR2605" s="2">
        <v>0</v>
      </c>
      <c r="AS2605" s="2">
        <v>0</v>
      </c>
      <c r="AT2605" s="2">
        <v>0</v>
      </c>
      <c r="AU2605" s="2">
        <v>0</v>
      </c>
      <c r="AV2605" s="2">
        <v>0</v>
      </c>
      <c r="AW2605" s="2" t="s">
        <v>2030</v>
      </c>
      <c r="AX2605" s="52">
        <v>4</v>
      </c>
    </row>
    <row r="2606" spans="1:50" x14ac:dyDescent="0.35">
      <c r="A2606" t="s">
        <v>32243</v>
      </c>
      <c r="B2606" t="s">
        <v>34143</v>
      </c>
      <c r="C2606" t="s">
        <v>27961</v>
      </c>
      <c r="D2606" t="s">
        <v>32525</v>
      </c>
      <c r="E2606" s="2">
        <v>83.813186813186817</v>
      </c>
      <c r="F2606" s="2">
        <v>3.0448695424151042</v>
      </c>
      <c r="G2606" s="2">
        <v>2.8730523141471087</v>
      </c>
      <c r="H2606" s="2">
        <v>0.74322800576897852</v>
      </c>
      <c r="I2606" s="2">
        <v>0.57455749311655957</v>
      </c>
      <c r="J2606" s="2">
        <v>0.26487347580962367</v>
      </c>
      <c r="K2606" s="2">
        <v>2.036768060836502</v>
      </c>
      <c r="L2606" s="2">
        <v>255.20021978021978</v>
      </c>
      <c r="M2606" s="2">
        <v>240.79967032967031</v>
      </c>
      <c r="N2606" s="2">
        <v>62.292307692307688</v>
      </c>
      <c r="O2606" s="2">
        <v>48.155494505494502</v>
      </c>
      <c r="P2606" s="2">
        <v>12.488461538461539</v>
      </c>
      <c r="Q2606" s="2">
        <v>1.6483516483516483</v>
      </c>
      <c r="R2606" s="2">
        <v>22.199890109890109</v>
      </c>
      <c r="S2606" s="2">
        <v>21.936153846153847</v>
      </c>
      <c r="T2606" s="2">
        <v>0.26172676019404745</v>
      </c>
      <c r="U2606" s="2">
        <v>0.26373626373626374</v>
      </c>
      <c r="V2606" s="2">
        <v>165.62450549450548</v>
      </c>
      <c r="W2606" s="2">
        <v>5.0835164835164841</v>
      </c>
      <c r="X2606" s="2">
        <v>0</v>
      </c>
      <c r="Y2606" s="2">
        <v>0</v>
      </c>
      <c r="Z2606" s="2">
        <v>0</v>
      </c>
      <c r="AA2606" s="2">
        <v>0</v>
      </c>
      <c r="AB2606" s="2">
        <v>0</v>
      </c>
      <c r="AC2606" s="2">
        <v>0</v>
      </c>
      <c r="AD2606" s="2">
        <v>0</v>
      </c>
      <c r="AE2606" s="2">
        <v>0</v>
      </c>
      <c r="AF2606" s="2">
        <v>0</v>
      </c>
      <c r="AG2606" s="2">
        <v>0</v>
      </c>
      <c r="AH2606" s="2">
        <v>0</v>
      </c>
      <c r="AI2606" s="2">
        <v>0</v>
      </c>
      <c r="AJ2606" s="2">
        <v>0</v>
      </c>
      <c r="AK2606" s="2">
        <v>0</v>
      </c>
      <c r="AL2606" s="2">
        <v>0</v>
      </c>
      <c r="AM2606" s="2">
        <v>0</v>
      </c>
      <c r="AN2606" s="2">
        <v>0</v>
      </c>
      <c r="AO2606" s="2">
        <v>0</v>
      </c>
      <c r="AP2606" s="2">
        <v>0</v>
      </c>
      <c r="AQ2606" s="2">
        <v>0</v>
      </c>
      <c r="AR2606" s="2">
        <v>0</v>
      </c>
      <c r="AS2606" s="2">
        <v>0</v>
      </c>
      <c r="AT2606" s="2">
        <v>0</v>
      </c>
      <c r="AU2606" s="2">
        <v>0</v>
      </c>
      <c r="AV2606" s="2">
        <v>0</v>
      </c>
      <c r="AW2606" s="2" t="s">
        <v>1843</v>
      </c>
      <c r="AX2606" s="52">
        <v>4</v>
      </c>
    </row>
    <row r="2607" spans="1:50" x14ac:dyDescent="0.35">
      <c r="A2607" t="s">
        <v>32243</v>
      </c>
      <c r="B2607" t="s">
        <v>16077</v>
      </c>
      <c r="C2607" t="s">
        <v>28099</v>
      </c>
      <c r="D2607" t="s">
        <v>32537</v>
      </c>
      <c r="E2607" s="2">
        <v>102.35164835164835</v>
      </c>
      <c r="F2607" s="2">
        <v>3.4989531887481213</v>
      </c>
      <c r="G2607" s="2">
        <v>3.3486418295039724</v>
      </c>
      <c r="H2607" s="2">
        <v>0.34297831221816621</v>
      </c>
      <c r="I2607" s="2">
        <v>0.24055185741893922</v>
      </c>
      <c r="J2607" s="2">
        <v>0.94556581490229763</v>
      </c>
      <c r="K2607" s="2">
        <v>2.210409061627657</v>
      </c>
      <c r="L2607" s="2">
        <v>358.12362637362639</v>
      </c>
      <c r="M2607" s="2">
        <v>342.73901098901098</v>
      </c>
      <c r="N2607" s="2">
        <v>35.104395604395606</v>
      </c>
      <c r="O2607" s="2">
        <v>24.62087912087912</v>
      </c>
      <c r="P2607" s="2">
        <v>5.2967032967032965</v>
      </c>
      <c r="Q2607" s="2">
        <v>5.186813186813187</v>
      </c>
      <c r="R2607" s="2">
        <v>96.780219780219781</v>
      </c>
      <c r="S2607" s="2">
        <v>91.879120879120876</v>
      </c>
      <c r="T2607" s="2">
        <v>0.89768091045737597</v>
      </c>
      <c r="U2607" s="2">
        <v>4.9010989010989015</v>
      </c>
      <c r="V2607" s="2">
        <v>226.23901098901098</v>
      </c>
      <c r="W2607" s="2">
        <v>0</v>
      </c>
      <c r="X2607" s="2">
        <v>0</v>
      </c>
      <c r="Y2607" s="2">
        <v>0</v>
      </c>
      <c r="Z2607" s="2">
        <v>0</v>
      </c>
      <c r="AA2607" s="2">
        <v>0</v>
      </c>
      <c r="AB2607" s="2">
        <v>0</v>
      </c>
      <c r="AC2607" s="2">
        <v>0</v>
      </c>
      <c r="AD2607" s="2">
        <v>0</v>
      </c>
      <c r="AE2607" s="2">
        <v>0</v>
      </c>
      <c r="AF2607" s="2">
        <v>0</v>
      </c>
      <c r="AG2607" s="2">
        <v>0</v>
      </c>
      <c r="AH2607" s="2">
        <v>0</v>
      </c>
      <c r="AI2607" s="2">
        <v>0</v>
      </c>
      <c r="AJ2607" s="2">
        <v>0</v>
      </c>
      <c r="AK2607" s="2">
        <v>0</v>
      </c>
      <c r="AL2607" s="2">
        <v>0</v>
      </c>
      <c r="AM2607" s="2">
        <v>0</v>
      </c>
      <c r="AN2607" s="2">
        <v>0</v>
      </c>
      <c r="AO2607" s="2">
        <v>0</v>
      </c>
      <c r="AP2607" s="2">
        <v>0</v>
      </c>
      <c r="AQ2607" s="2">
        <v>0</v>
      </c>
      <c r="AR2607" s="2">
        <v>0</v>
      </c>
      <c r="AS2607" s="2">
        <v>0</v>
      </c>
      <c r="AT2607" s="2">
        <v>0</v>
      </c>
      <c r="AU2607" s="2">
        <v>0</v>
      </c>
      <c r="AV2607" s="2">
        <v>0</v>
      </c>
      <c r="AW2607" s="2" t="s">
        <v>2097</v>
      </c>
      <c r="AX2607" s="52">
        <v>4</v>
      </c>
    </row>
    <row r="2608" spans="1:50" x14ac:dyDescent="0.35">
      <c r="A2608" t="s">
        <v>32243</v>
      </c>
      <c r="B2608" t="s">
        <v>15941</v>
      </c>
      <c r="C2608" t="s">
        <v>27960</v>
      </c>
      <c r="D2608" t="s">
        <v>32519</v>
      </c>
      <c r="E2608" s="2">
        <v>104.10989010989012</v>
      </c>
      <c r="F2608" s="2">
        <v>3.550124551403842</v>
      </c>
      <c r="G2608" s="2">
        <v>3.3473242558581378</v>
      </c>
      <c r="H2608" s="2">
        <v>0.52817183871648721</v>
      </c>
      <c r="I2608" s="2">
        <v>0.37776018577158538</v>
      </c>
      <c r="J2608" s="2">
        <v>0.82196010132995567</v>
      </c>
      <c r="K2608" s="2">
        <v>2.1999926113573989</v>
      </c>
      <c r="L2608" s="2">
        <v>369.60307692307691</v>
      </c>
      <c r="M2608" s="2">
        <v>348.48956043956042</v>
      </c>
      <c r="N2608" s="2">
        <v>54.987912087912093</v>
      </c>
      <c r="O2608" s="2">
        <v>39.328571428571429</v>
      </c>
      <c r="P2608" s="2">
        <v>9.9725274725274726</v>
      </c>
      <c r="Q2608" s="2">
        <v>5.686813186813187</v>
      </c>
      <c r="R2608" s="2">
        <v>85.574175824175825</v>
      </c>
      <c r="S2608" s="2">
        <v>80.12</v>
      </c>
      <c r="T2608" s="2">
        <v>0.76957145872915345</v>
      </c>
      <c r="U2608" s="2">
        <v>5.4541758241758238</v>
      </c>
      <c r="V2608" s="2">
        <v>229.04098901098899</v>
      </c>
      <c r="W2608" s="2">
        <v>0</v>
      </c>
      <c r="X2608" s="2">
        <v>0</v>
      </c>
      <c r="Y2608" s="2">
        <v>27.115384615384617</v>
      </c>
      <c r="Z2608" s="2">
        <v>27.115384615384617</v>
      </c>
      <c r="AA2608" s="2">
        <v>0</v>
      </c>
      <c r="AB2608" s="2">
        <v>0</v>
      </c>
      <c r="AC2608" s="2">
        <v>0</v>
      </c>
      <c r="AD2608" s="2">
        <v>0</v>
      </c>
      <c r="AE2608" s="2">
        <v>27.115384615384617</v>
      </c>
      <c r="AF2608" s="2">
        <v>27.115384615384617</v>
      </c>
      <c r="AG2608" s="2">
        <v>0</v>
      </c>
      <c r="AH2608" s="2">
        <v>0</v>
      </c>
      <c r="AI2608" s="2">
        <v>0</v>
      </c>
      <c r="AJ2608" s="2">
        <v>0</v>
      </c>
      <c r="AK2608" s="2">
        <v>7.3363525112178554</v>
      </c>
      <c r="AL2608" s="2">
        <v>7.7808312481966926</v>
      </c>
      <c r="AM2608" s="2">
        <v>0</v>
      </c>
      <c r="AN2608" s="2">
        <v>0</v>
      </c>
      <c r="AO2608" s="2">
        <v>0</v>
      </c>
      <c r="AP2608" s="2">
        <v>0</v>
      </c>
      <c r="AQ2608" s="2">
        <v>7.7808312481966926</v>
      </c>
      <c r="AR2608" s="2">
        <v>31.686410478667053</v>
      </c>
      <c r="AS2608" s="2">
        <v>0</v>
      </c>
      <c r="AT2608" s="2">
        <v>0</v>
      </c>
      <c r="AU2608" s="2">
        <v>0</v>
      </c>
      <c r="AV2608" s="2">
        <v>0</v>
      </c>
      <c r="AW2608" s="2" t="s">
        <v>1953</v>
      </c>
      <c r="AX2608" s="52">
        <v>4</v>
      </c>
    </row>
    <row r="2609" spans="1:50" x14ac:dyDescent="0.35">
      <c r="A2609" t="s">
        <v>32243</v>
      </c>
      <c r="B2609" t="s">
        <v>15922</v>
      </c>
      <c r="C2609" t="s">
        <v>27987</v>
      </c>
      <c r="D2609" t="s">
        <v>32521</v>
      </c>
      <c r="E2609" s="2">
        <v>154.75824175824175</v>
      </c>
      <c r="F2609" s="2">
        <v>3.5742015195625934</v>
      </c>
      <c r="G2609" s="2">
        <v>3.3830291841227016</v>
      </c>
      <c r="H2609" s="2">
        <v>0.55093943051906558</v>
      </c>
      <c r="I2609" s="2">
        <v>0.39803095931264648</v>
      </c>
      <c r="J2609" s="2">
        <v>0.80303415465454819</v>
      </c>
      <c r="K2609" s="2">
        <v>2.2202279343889799</v>
      </c>
      <c r="L2609" s="2">
        <v>553.13714285714286</v>
      </c>
      <c r="M2609" s="2">
        <v>523.5516483516484</v>
      </c>
      <c r="N2609" s="2">
        <v>85.262417582417584</v>
      </c>
      <c r="O2609" s="2">
        <v>61.598571428571432</v>
      </c>
      <c r="P2609" s="2">
        <v>18.471538461538461</v>
      </c>
      <c r="Q2609" s="2">
        <v>5.1923076923076925</v>
      </c>
      <c r="R2609" s="2">
        <v>124.27615384615386</v>
      </c>
      <c r="S2609" s="2">
        <v>118.3545054945055</v>
      </c>
      <c r="T2609" s="2">
        <v>0.76477029042107514</v>
      </c>
      <c r="U2609" s="2">
        <v>5.9216483516483516</v>
      </c>
      <c r="V2609" s="2">
        <v>343.59857142857146</v>
      </c>
      <c r="W2609" s="2">
        <v>0</v>
      </c>
      <c r="X2609" s="2">
        <v>0</v>
      </c>
      <c r="Y2609" s="2">
        <v>54.403846153846153</v>
      </c>
      <c r="Z2609" s="2">
        <v>54.403846153846153</v>
      </c>
      <c r="AA2609" s="2">
        <v>17.434065934065934</v>
      </c>
      <c r="AB2609" s="2">
        <v>17.434065934065934</v>
      </c>
      <c r="AC2609" s="2">
        <v>0</v>
      </c>
      <c r="AD2609" s="2">
        <v>0</v>
      </c>
      <c r="AE2609" s="2">
        <v>33.453296703296701</v>
      </c>
      <c r="AF2609" s="2">
        <v>33.453296703296701</v>
      </c>
      <c r="AG2609" s="2">
        <v>0</v>
      </c>
      <c r="AH2609" s="2">
        <v>3.5164835164835164</v>
      </c>
      <c r="AI2609" s="2">
        <v>0</v>
      </c>
      <c r="AJ2609" s="2">
        <v>0</v>
      </c>
      <c r="AK2609" s="2">
        <v>9.8355076776857988</v>
      </c>
      <c r="AL2609" s="2">
        <v>10.391304530342209</v>
      </c>
      <c r="AM2609" s="2">
        <v>20.447538820035881</v>
      </c>
      <c r="AN2609" s="2">
        <v>28.302711458628803</v>
      </c>
      <c r="AO2609" s="2">
        <v>0</v>
      </c>
      <c r="AP2609" s="2">
        <v>0</v>
      </c>
      <c r="AQ2609" s="2">
        <v>10.391304530342209</v>
      </c>
      <c r="AR2609" s="2">
        <v>26.918516278440514</v>
      </c>
      <c r="AS2609" s="2">
        <v>0</v>
      </c>
      <c r="AT2609" s="2">
        <v>1.0234278628875313</v>
      </c>
      <c r="AU2609" s="2">
        <v>0</v>
      </c>
      <c r="AV2609" s="2">
        <v>0</v>
      </c>
      <c r="AW2609" s="2" t="s">
        <v>1933</v>
      </c>
      <c r="AX2609" s="52">
        <v>4</v>
      </c>
    </row>
    <row r="2610" spans="1:50" x14ac:dyDescent="0.35">
      <c r="A2610" t="s">
        <v>32243</v>
      </c>
      <c r="B2610" t="s">
        <v>15915</v>
      </c>
      <c r="C2610" t="s">
        <v>27974</v>
      </c>
      <c r="D2610" t="s">
        <v>32533</v>
      </c>
      <c r="E2610" s="2">
        <v>129.17582417582418</v>
      </c>
      <c r="F2610" s="2">
        <v>3.7048711186729051</v>
      </c>
      <c r="G2610" s="2">
        <v>3.4852777541471718</v>
      </c>
      <c r="H2610" s="2">
        <v>0.60190982560612505</v>
      </c>
      <c r="I2610" s="2">
        <v>0.47658017864738406</v>
      </c>
      <c r="J2610" s="2">
        <v>0.83601276052743523</v>
      </c>
      <c r="K2610" s="2">
        <v>2.2669485325393453</v>
      </c>
      <c r="L2610" s="2">
        <v>478.57978021978022</v>
      </c>
      <c r="M2610" s="2">
        <v>450.21362637362643</v>
      </c>
      <c r="N2610" s="2">
        <v>77.752197802197799</v>
      </c>
      <c r="O2610" s="2">
        <v>61.562637362637361</v>
      </c>
      <c r="P2610" s="2">
        <v>11.239010989010989</v>
      </c>
      <c r="Q2610" s="2">
        <v>4.9505494505494507</v>
      </c>
      <c r="R2610" s="2">
        <v>107.99263736263737</v>
      </c>
      <c r="S2610" s="2">
        <v>95.816043956043956</v>
      </c>
      <c r="T2610" s="2">
        <v>0.74174904296044242</v>
      </c>
      <c r="U2610" s="2">
        <v>12.176593406593406</v>
      </c>
      <c r="V2610" s="2">
        <v>292.6925274725275</v>
      </c>
      <c r="W2610" s="2">
        <v>0.14241758241758243</v>
      </c>
      <c r="X2610" s="2">
        <v>0</v>
      </c>
      <c r="Y2610" s="2">
        <v>39.733516483516482</v>
      </c>
      <c r="Z2610" s="2">
        <v>39.733516483516482</v>
      </c>
      <c r="AA2610" s="2">
        <v>1.6675824175824177</v>
      </c>
      <c r="AB2610" s="2">
        <v>1.6675824175824177</v>
      </c>
      <c r="AC2610" s="2">
        <v>0</v>
      </c>
      <c r="AD2610" s="2">
        <v>0</v>
      </c>
      <c r="AE2610" s="2">
        <v>34.532967032967036</v>
      </c>
      <c r="AF2610" s="2">
        <v>34.532967032967036</v>
      </c>
      <c r="AG2610" s="2">
        <v>0</v>
      </c>
      <c r="AH2610" s="2">
        <v>3.5329670329670328</v>
      </c>
      <c r="AI2610" s="2">
        <v>0</v>
      </c>
      <c r="AJ2610" s="2">
        <v>0</v>
      </c>
      <c r="AK2610" s="2">
        <v>8.3023809458204632</v>
      </c>
      <c r="AL2610" s="2">
        <v>8.8254806509437262</v>
      </c>
      <c r="AM2610" s="2">
        <v>2.1447399105357259</v>
      </c>
      <c r="AN2610" s="2">
        <v>2.7087572739280996</v>
      </c>
      <c r="AO2610" s="2">
        <v>0</v>
      </c>
      <c r="AP2610" s="2">
        <v>0</v>
      </c>
      <c r="AQ2610" s="2">
        <v>8.8254806509437262</v>
      </c>
      <c r="AR2610" s="2">
        <v>31.977149439369594</v>
      </c>
      <c r="AS2610" s="2">
        <v>0</v>
      </c>
      <c r="AT2610" s="2">
        <v>1.2070574754590007</v>
      </c>
      <c r="AU2610" s="2">
        <v>0</v>
      </c>
      <c r="AV2610" s="2">
        <v>0</v>
      </c>
      <c r="AW2610" s="2" t="s">
        <v>1925</v>
      </c>
      <c r="AX2610" s="52">
        <v>4</v>
      </c>
    </row>
    <row r="2611" spans="1:50" x14ac:dyDescent="0.35">
      <c r="A2611" t="s">
        <v>32243</v>
      </c>
      <c r="B2611" t="s">
        <v>15987</v>
      </c>
      <c r="C2611" t="s">
        <v>27370</v>
      </c>
      <c r="D2611" t="s">
        <v>32522</v>
      </c>
      <c r="E2611" s="2">
        <v>104.87912087912088</v>
      </c>
      <c r="F2611" s="2">
        <v>3.3675261944677284</v>
      </c>
      <c r="G2611" s="2">
        <v>3.1745305951383065</v>
      </c>
      <c r="H2611" s="2">
        <v>0.43077116512992458</v>
      </c>
      <c r="I2611" s="2">
        <v>0.2691554903604359</v>
      </c>
      <c r="J2611" s="2">
        <v>0.86977787091366321</v>
      </c>
      <c r="K2611" s="2">
        <v>2.066977158424141</v>
      </c>
      <c r="L2611" s="2">
        <v>353.18318681318681</v>
      </c>
      <c r="M2611" s="2">
        <v>332.941978021978</v>
      </c>
      <c r="N2611" s="2">
        <v>45.1789010989011</v>
      </c>
      <c r="O2611" s="2">
        <v>28.228791208791211</v>
      </c>
      <c r="P2611" s="2">
        <v>11.263296703296703</v>
      </c>
      <c r="Q2611" s="2">
        <v>5.686813186813187</v>
      </c>
      <c r="R2611" s="2">
        <v>91.221538461538472</v>
      </c>
      <c r="S2611" s="2">
        <v>87.930439560439567</v>
      </c>
      <c r="T2611" s="2">
        <v>0.83839794635373022</v>
      </c>
      <c r="U2611" s="2">
        <v>3.2910989010989011</v>
      </c>
      <c r="V2611" s="2">
        <v>216.78274725274724</v>
      </c>
      <c r="W2611" s="2">
        <v>0</v>
      </c>
      <c r="X2611" s="2">
        <v>0</v>
      </c>
      <c r="Y2611" s="2">
        <v>84.266483516483504</v>
      </c>
      <c r="Z2611" s="2">
        <v>84.266483516483504</v>
      </c>
      <c r="AA2611" s="2">
        <v>1.6703296703296704</v>
      </c>
      <c r="AB2611" s="2">
        <v>1.6703296703296704</v>
      </c>
      <c r="AC2611" s="2">
        <v>0</v>
      </c>
      <c r="AD2611" s="2">
        <v>0</v>
      </c>
      <c r="AE2611" s="2">
        <v>41.901098901098898</v>
      </c>
      <c r="AF2611" s="2">
        <v>41.901098901098898</v>
      </c>
      <c r="AG2611" s="2">
        <v>0</v>
      </c>
      <c r="AH2611" s="2">
        <v>40.695054945054942</v>
      </c>
      <c r="AI2611" s="2">
        <v>0</v>
      </c>
      <c r="AJ2611" s="2">
        <v>0</v>
      </c>
      <c r="AK2611" s="2">
        <v>23.859143544411001</v>
      </c>
      <c r="AL2611" s="2">
        <v>25.309660264864814</v>
      </c>
      <c r="AM2611" s="2">
        <v>3.6971454145667528</v>
      </c>
      <c r="AN2611" s="2">
        <v>5.9171136942253639</v>
      </c>
      <c r="AO2611" s="2">
        <v>0</v>
      </c>
      <c r="AP2611" s="2">
        <v>0</v>
      </c>
      <c r="AQ2611" s="2">
        <v>25.309660264864814</v>
      </c>
      <c r="AR2611" s="2">
        <v>45.933339436897967</v>
      </c>
      <c r="AS2611" s="2">
        <v>0</v>
      </c>
      <c r="AT2611" s="2">
        <v>18.772275681887422</v>
      </c>
      <c r="AU2611" s="2">
        <v>0</v>
      </c>
      <c r="AV2611" s="2">
        <v>0</v>
      </c>
      <c r="AW2611" s="2" t="s">
        <v>2002</v>
      </c>
      <c r="AX2611" s="52">
        <v>4</v>
      </c>
    </row>
    <row r="2612" spans="1:50" x14ac:dyDescent="0.35">
      <c r="A2612" t="s">
        <v>32243</v>
      </c>
      <c r="B2612" t="s">
        <v>15917</v>
      </c>
      <c r="C2612" t="s">
        <v>27979</v>
      </c>
      <c r="D2612" t="s">
        <v>32521</v>
      </c>
      <c r="E2612" s="2">
        <v>129.4835164835165</v>
      </c>
      <c r="F2612" s="2">
        <v>3.6896138504625302</v>
      </c>
      <c r="G2612" s="2">
        <v>3.4505550369175926</v>
      </c>
      <c r="H2612" s="2">
        <v>0.27765764236612067</v>
      </c>
      <c r="I2612" s="2">
        <v>0.18027157769668165</v>
      </c>
      <c r="J2612" s="2">
        <v>1.1645141305270303</v>
      </c>
      <c r="K2612" s="2">
        <v>2.2474420775693793</v>
      </c>
      <c r="L2612" s="2">
        <v>477.74417582417578</v>
      </c>
      <c r="M2612" s="2">
        <v>446.78999999999996</v>
      </c>
      <c r="N2612" s="2">
        <v>35.952087912087912</v>
      </c>
      <c r="O2612" s="2">
        <v>23.342197802197802</v>
      </c>
      <c r="P2612" s="2">
        <v>7.0879120879120876</v>
      </c>
      <c r="Q2612" s="2">
        <v>5.5219780219780219</v>
      </c>
      <c r="R2612" s="2">
        <v>150.7853846153846</v>
      </c>
      <c r="S2612" s="2">
        <v>132.44109890109888</v>
      </c>
      <c r="T2612" s="2">
        <v>1.0228413816515316</v>
      </c>
      <c r="U2612" s="2">
        <v>18.344285714285714</v>
      </c>
      <c r="V2612" s="2">
        <v>291.00670329670328</v>
      </c>
      <c r="W2612" s="2">
        <v>0</v>
      </c>
      <c r="X2612" s="2">
        <v>0</v>
      </c>
      <c r="Y2612" s="2">
        <v>99.329670329670336</v>
      </c>
      <c r="Z2612" s="2">
        <v>99.329670329670336</v>
      </c>
      <c r="AA2612" s="2">
        <v>0.96153846153846156</v>
      </c>
      <c r="AB2612" s="2">
        <v>0.96153846153846156</v>
      </c>
      <c r="AC2612" s="2">
        <v>0</v>
      </c>
      <c r="AD2612" s="2">
        <v>0</v>
      </c>
      <c r="AE2612" s="2">
        <v>30.846153846153847</v>
      </c>
      <c r="AF2612" s="2">
        <v>30.846153846153847</v>
      </c>
      <c r="AG2612" s="2">
        <v>0</v>
      </c>
      <c r="AH2612" s="2">
        <v>67.521978021978029</v>
      </c>
      <c r="AI2612" s="2">
        <v>0</v>
      </c>
      <c r="AJ2612" s="2">
        <v>0</v>
      </c>
      <c r="AK2612" s="2">
        <v>20.791393251066371</v>
      </c>
      <c r="AL2612" s="2">
        <v>22.231847250312303</v>
      </c>
      <c r="AM2612" s="2">
        <v>2.6744996393246203</v>
      </c>
      <c r="AN2612" s="2">
        <v>4.1193141694991855</v>
      </c>
      <c r="AO2612" s="2">
        <v>0</v>
      </c>
      <c r="AP2612" s="2">
        <v>0</v>
      </c>
      <c r="AQ2612" s="2">
        <v>22.231847250312303</v>
      </c>
      <c r="AR2612" s="2">
        <v>20.45699185291372</v>
      </c>
      <c r="AS2612" s="2">
        <v>0</v>
      </c>
      <c r="AT2612" s="2">
        <v>23.202894385953122</v>
      </c>
      <c r="AU2612" s="2">
        <v>0</v>
      </c>
      <c r="AV2612" s="2">
        <v>0</v>
      </c>
      <c r="AW2612" s="2" t="s">
        <v>1927</v>
      </c>
      <c r="AX2612" s="52">
        <v>4</v>
      </c>
    </row>
    <row r="2613" spans="1:50" x14ac:dyDescent="0.35">
      <c r="A2613" t="s">
        <v>32243</v>
      </c>
      <c r="B2613" t="s">
        <v>15907</v>
      </c>
      <c r="C2613" t="s">
        <v>27975</v>
      </c>
      <c r="D2613" t="s">
        <v>32322</v>
      </c>
      <c r="E2613" s="2">
        <v>166.82417582417582</v>
      </c>
      <c r="F2613" s="2">
        <v>3.5607950727883542</v>
      </c>
      <c r="G2613" s="2">
        <v>3.392515644555695</v>
      </c>
      <c r="H2613" s="2">
        <v>0.24211646136618145</v>
      </c>
      <c r="I2613" s="2">
        <v>0.16998682563730982</v>
      </c>
      <c r="J2613" s="2">
        <v>1.0542493906857255</v>
      </c>
      <c r="K2613" s="2">
        <v>2.2644292207364467</v>
      </c>
      <c r="L2613" s="2">
        <v>594.02670329670332</v>
      </c>
      <c r="M2613" s="2">
        <v>565.95362637362643</v>
      </c>
      <c r="N2613" s="2">
        <v>40.390879120879127</v>
      </c>
      <c r="O2613" s="2">
        <v>28.357912087912091</v>
      </c>
      <c r="P2613" s="2">
        <v>6.9230769230769234</v>
      </c>
      <c r="Q2613" s="2">
        <v>5.1098901098901095</v>
      </c>
      <c r="R2613" s="2">
        <v>175.87428571428572</v>
      </c>
      <c r="S2613" s="2">
        <v>159.83417582417582</v>
      </c>
      <c r="T2613" s="2">
        <v>0.95809959818193791</v>
      </c>
      <c r="U2613" s="2">
        <v>16.040109890109893</v>
      </c>
      <c r="V2613" s="2">
        <v>377.69010989010991</v>
      </c>
      <c r="W2613" s="2">
        <v>7.1428571428571425E-2</v>
      </c>
      <c r="X2613" s="2">
        <v>0</v>
      </c>
      <c r="Y2613" s="2">
        <v>44.307692307692307</v>
      </c>
      <c r="Z2613" s="2">
        <v>44.307692307692307</v>
      </c>
      <c r="AA2613" s="2">
        <v>0</v>
      </c>
      <c r="AB2613" s="2">
        <v>0</v>
      </c>
      <c r="AC2613" s="2">
        <v>0</v>
      </c>
      <c r="AD2613" s="2">
        <v>0</v>
      </c>
      <c r="AE2613" s="2">
        <v>38.269230769230766</v>
      </c>
      <c r="AF2613" s="2">
        <v>38.269230769230766</v>
      </c>
      <c r="AG2613" s="2">
        <v>0</v>
      </c>
      <c r="AH2613" s="2">
        <v>6.0384615384615383</v>
      </c>
      <c r="AI2613" s="2">
        <v>0</v>
      </c>
      <c r="AJ2613" s="2">
        <v>0</v>
      </c>
      <c r="AK2613" s="2">
        <v>7.4588721452748548</v>
      </c>
      <c r="AL2613" s="2">
        <v>7.8288556240192069</v>
      </c>
      <c r="AM2613" s="2">
        <v>0</v>
      </c>
      <c r="AN2613" s="2">
        <v>0</v>
      </c>
      <c r="AO2613" s="2">
        <v>0</v>
      </c>
      <c r="AP2613" s="2">
        <v>0</v>
      </c>
      <c r="AQ2613" s="2">
        <v>7.8288556240192069</v>
      </c>
      <c r="AR2613" s="2">
        <v>21.759423564284177</v>
      </c>
      <c r="AS2613" s="2">
        <v>0</v>
      </c>
      <c r="AT2613" s="2">
        <v>1.5987873074617833</v>
      </c>
      <c r="AU2613" s="2">
        <v>0</v>
      </c>
      <c r="AV2613" s="2">
        <v>0</v>
      </c>
      <c r="AW2613" s="2" t="s">
        <v>1917</v>
      </c>
      <c r="AX2613" s="52">
        <v>4</v>
      </c>
    </row>
    <row r="2614" spans="1:50" x14ac:dyDescent="0.35">
      <c r="A2614" t="s">
        <v>32243</v>
      </c>
      <c r="B2614" t="s">
        <v>15919</v>
      </c>
      <c r="C2614" t="s">
        <v>28035</v>
      </c>
      <c r="D2614" t="s">
        <v>32444</v>
      </c>
      <c r="E2614" s="2">
        <v>126.37362637362638</v>
      </c>
      <c r="F2614" s="2">
        <v>3.5766113043478258</v>
      </c>
      <c r="G2614" s="2">
        <v>3.4158286956521735</v>
      </c>
      <c r="H2614" s="2">
        <v>0.64916869565217372</v>
      </c>
      <c r="I2614" s="2">
        <v>0.54869043478260859</v>
      </c>
      <c r="J2614" s="2">
        <v>0.75885913043478259</v>
      </c>
      <c r="K2614" s="2">
        <v>2.1685834782608695</v>
      </c>
      <c r="L2614" s="2">
        <v>451.98934065934066</v>
      </c>
      <c r="M2614" s="2">
        <v>431.67065934065931</v>
      </c>
      <c r="N2614" s="2">
        <v>82.037802197802179</v>
      </c>
      <c r="O2614" s="2">
        <v>69.339999999999989</v>
      </c>
      <c r="P2614" s="2">
        <v>7.9945054945054945</v>
      </c>
      <c r="Q2614" s="2">
        <v>4.7032967032967035</v>
      </c>
      <c r="R2614" s="2">
        <v>95.899780219780226</v>
      </c>
      <c r="S2614" s="2">
        <v>88.278901098901102</v>
      </c>
      <c r="T2614" s="2">
        <v>0.69855478260869563</v>
      </c>
      <c r="U2614" s="2">
        <v>7.6208791208791204</v>
      </c>
      <c r="V2614" s="2">
        <v>274.05175824175825</v>
      </c>
      <c r="W2614" s="2">
        <v>0</v>
      </c>
      <c r="X2614" s="2">
        <v>0</v>
      </c>
      <c r="Y2614" s="2">
        <v>18.07692307692308</v>
      </c>
      <c r="Z2614" s="2">
        <v>18.07692307692308</v>
      </c>
      <c r="AA2614" s="2">
        <v>8.7692307692307701</v>
      </c>
      <c r="AB2614" s="2">
        <v>8.7692307692307701</v>
      </c>
      <c r="AC2614" s="2">
        <v>0</v>
      </c>
      <c r="AD2614" s="2">
        <v>0</v>
      </c>
      <c r="AE2614" s="2">
        <v>9.3076923076923084</v>
      </c>
      <c r="AF2614" s="2">
        <v>9.3076923076923084</v>
      </c>
      <c r="AG2614" s="2">
        <v>0</v>
      </c>
      <c r="AH2614" s="2">
        <v>0</v>
      </c>
      <c r="AI2614" s="2">
        <v>0</v>
      </c>
      <c r="AJ2614" s="2">
        <v>0</v>
      </c>
      <c r="AK2614" s="2">
        <v>3.9994135814250225</v>
      </c>
      <c r="AL2614" s="2">
        <v>4.1876654541529561</v>
      </c>
      <c r="AM2614" s="2">
        <v>10.689256092072272</v>
      </c>
      <c r="AN2614" s="2">
        <v>12.646712963990153</v>
      </c>
      <c r="AO2614" s="2">
        <v>0</v>
      </c>
      <c r="AP2614" s="2">
        <v>0</v>
      </c>
      <c r="AQ2614" s="2">
        <v>4.1876654541529561</v>
      </c>
      <c r="AR2614" s="2">
        <v>9.7056450873622655</v>
      </c>
      <c r="AS2614" s="2">
        <v>0</v>
      </c>
      <c r="AT2614" s="2">
        <v>0</v>
      </c>
      <c r="AU2614" s="2">
        <v>0</v>
      </c>
      <c r="AV2614" s="2">
        <v>0</v>
      </c>
      <c r="AW2614" s="2" t="s">
        <v>1929</v>
      </c>
      <c r="AX2614" s="52">
        <v>4</v>
      </c>
    </row>
    <row r="2615" spans="1:50" x14ac:dyDescent="0.35">
      <c r="A2615" t="s">
        <v>32243</v>
      </c>
      <c r="B2615" t="s">
        <v>16024</v>
      </c>
      <c r="C2615" t="s">
        <v>27979</v>
      </c>
      <c r="D2615" t="s">
        <v>32521</v>
      </c>
      <c r="E2615" s="2">
        <v>113.18681318681318</v>
      </c>
      <c r="F2615" s="2">
        <v>3.5925533980582522</v>
      </c>
      <c r="G2615" s="2">
        <v>3.4055126213592231</v>
      </c>
      <c r="H2615" s="2">
        <v>0.33309320388349517</v>
      </c>
      <c r="I2615" s="2">
        <v>0.14605242718446601</v>
      </c>
      <c r="J2615" s="2">
        <v>1.0088766990291262</v>
      </c>
      <c r="K2615" s="2">
        <v>2.2505834951456314</v>
      </c>
      <c r="L2615" s="2">
        <v>406.62967032967032</v>
      </c>
      <c r="M2615" s="2">
        <v>385.45912087912086</v>
      </c>
      <c r="N2615" s="2">
        <v>37.701758241758242</v>
      </c>
      <c r="O2615" s="2">
        <v>16.53120879120879</v>
      </c>
      <c r="P2615" s="2">
        <v>16.060659340659342</v>
      </c>
      <c r="Q2615" s="2">
        <v>5.1098901098901095</v>
      </c>
      <c r="R2615" s="2">
        <v>114.19153846153847</v>
      </c>
      <c r="S2615" s="2">
        <v>114.19153846153847</v>
      </c>
      <c r="T2615" s="2">
        <v>1.0088766990291262</v>
      </c>
      <c r="U2615" s="2">
        <v>0</v>
      </c>
      <c r="V2615" s="2">
        <v>249.99296703296704</v>
      </c>
      <c r="W2615" s="2">
        <v>4.7434065934065934</v>
      </c>
      <c r="X2615" s="2">
        <v>0</v>
      </c>
      <c r="Y2615" s="2">
        <v>56.706043956043956</v>
      </c>
      <c r="Z2615" s="2">
        <v>56.706043956043956</v>
      </c>
      <c r="AA2615" s="2">
        <v>2.0219780219780219</v>
      </c>
      <c r="AB2615" s="2">
        <v>2.0219780219780219</v>
      </c>
      <c r="AC2615" s="2">
        <v>0</v>
      </c>
      <c r="AD2615" s="2">
        <v>0</v>
      </c>
      <c r="AE2615" s="2">
        <v>27.035714285714285</v>
      </c>
      <c r="AF2615" s="2">
        <v>27.035714285714285</v>
      </c>
      <c r="AG2615" s="2">
        <v>0</v>
      </c>
      <c r="AH2615" s="2">
        <v>27.64835164835165</v>
      </c>
      <c r="AI2615" s="2">
        <v>0</v>
      </c>
      <c r="AJ2615" s="2">
        <v>0</v>
      </c>
      <c r="AK2615" s="2">
        <v>13.945377844678719</v>
      </c>
      <c r="AL2615" s="2">
        <v>14.711299041702233</v>
      </c>
      <c r="AM2615" s="2">
        <v>5.3630868062235129</v>
      </c>
      <c r="AN2615" s="2">
        <v>12.2312775037558</v>
      </c>
      <c r="AO2615" s="2">
        <v>0</v>
      </c>
      <c r="AP2615" s="2">
        <v>0</v>
      </c>
      <c r="AQ2615" s="2">
        <v>14.711299041702233</v>
      </c>
      <c r="AR2615" s="2">
        <v>23.675759736629125</v>
      </c>
      <c r="AS2615" s="2">
        <v>0</v>
      </c>
      <c r="AT2615" s="2">
        <v>11.059651788006345</v>
      </c>
      <c r="AU2615" s="2">
        <v>0</v>
      </c>
      <c r="AV2615" s="2">
        <v>0</v>
      </c>
      <c r="AW2615" s="2" t="s">
        <v>2042</v>
      </c>
      <c r="AX2615" s="52">
        <v>4</v>
      </c>
    </row>
    <row r="2616" spans="1:50" x14ac:dyDescent="0.35">
      <c r="A2616" t="s">
        <v>32243</v>
      </c>
      <c r="B2616" t="s">
        <v>15934</v>
      </c>
      <c r="C2616" t="s">
        <v>28030</v>
      </c>
      <c r="D2616" t="s">
        <v>32536</v>
      </c>
      <c r="E2616" s="2">
        <v>107.63736263736264</v>
      </c>
      <c r="F2616" s="2">
        <v>3.5841725370086781</v>
      </c>
      <c r="G2616" s="2">
        <v>3.347934660541092</v>
      </c>
      <c r="H2616" s="2">
        <v>0.59446350178662588</v>
      </c>
      <c r="I2616" s="2">
        <v>0.50298825931597757</v>
      </c>
      <c r="J2616" s="2">
        <v>0.79467279224093923</v>
      </c>
      <c r="K2616" s="2">
        <v>2.195036242981113</v>
      </c>
      <c r="L2616" s="2">
        <v>385.79087912087914</v>
      </c>
      <c r="M2616" s="2">
        <v>360.36285714285714</v>
      </c>
      <c r="N2616" s="2">
        <v>63.986483516483524</v>
      </c>
      <c r="O2616" s="2">
        <v>54.140329670329677</v>
      </c>
      <c r="P2616" s="2">
        <v>5.2307692307692308</v>
      </c>
      <c r="Q2616" s="2">
        <v>4.615384615384615</v>
      </c>
      <c r="R2616" s="2">
        <v>85.536483516483514</v>
      </c>
      <c r="S2616" s="2">
        <v>69.95461538461538</v>
      </c>
      <c r="T2616" s="2">
        <v>0.649910158244002</v>
      </c>
      <c r="U2616" s="2">
        <v>15.581868131868132</v>
      </c>
      <c r="V2616" s="2">
        <v>236.26791208791209</v>
      </c>
      <c r="W2616" s="2">
        <v>0</v>
      </c>
      <c r="X2616" s="2">
        <v>0</v>
      </c>
      <c r="Y2616" s="2">
        <v>0</v>
      </c>
      <c r="Z2616" s="2">
        <v>0</v>
      </c>
      <c r="AA2616" s="2">
        <v>0</v>
      </c>
      <c r="AB2616" s="2">
        <v>0</v>
      </c>
      <c r="AC2616" s="2">
        <v>0</v>
      </c>
      <c r="AD2616" s="2">
        <v>0</v>
      </c>
      <c r="AE2616" s="2">
        <v>0</v>
      </c>
      <c r="AF2616" s="2">
        <v>0</v>
      </c>
      <c r="AG2616" s="2">
        <v>0</v>
      </c>
      <c r="AH2616" s="2">
        <v>0</v>
      </c>
      <c r="AI2616" s="2">
        <v>0</v>
      </c>
      <c r="AJ2616" s="2">
        <v>0</v>
      </c>
      <c r="AK2616" s="2">
        <v>0</v>
      </c>
      <c r="AL2616" s="2">
        <v>0</v>
      </c>
      <c r="AM2616" s="2">
        <v>0</v>
      </c>
      <c r="AN2616" s="2">
        <v>0</v>
      </c>
      <c r="AO2616" s="2">
        <v>0</v>
      </c>
      <c r="AP2616" s="2">
        <v>0</v>
      </c>
      <c r="AQ2616" s="2">
        <v>0</v>
      </c>
      <c r="AR2616" s="2">
        <v>0</v>
      </c>
      <c r="AS2616" s="2">
        <v>0</v>
      </c>
      <c r="AT2616" s="2">
        <v>0</v>
      </c>
      <c r="AU2616" s="2">
        <v>0</v>
      </c>
      <c r="AV2616" s="2">
        <v>0</v>
      </c>
      <c r="AW2616" s="2" t="s">
        <v>1946</v>
      </c>
      <c r="AX2616" s="52">
        <v>4</v>
      </c>
    </row>
    <row r="2617" spans="1:50" x14ac:dyDescent="0.35">
      <c r="A2617" t="s">
        <v>32243</v>
      </c>
      <c r="B2617" t="s">
        <v>16027</v>
      </c>
      <c r="C2617" t="s">
        <v>28004</v>
      </c>
      <c r="D2617" t="s">
        <v>32523</v>
      </c>
      <c r="E2617" s="2">
        <v>124.46153846153847</v>
      </c>
      <c r="F2617" s="2">
        <v>3.5632818294190356</v>
      </c>
      <c r="G2617" s="2">
        <v>3.3423423980222493</v>
      </c>
      <c r="H2617" s="2">
        <v>0.42383895461769383</v>
      </c>
      <c r="I2617" s="2">
        <v>0.34371357937488967</v>
      </c>
      <c r="J2617" s="2">
        <v>0.98781829419035838</v>
      </c>
      <c r="K2617" s="2">
        <v>2.1516245806109833</v>
      </c>
      <c r="L2617" s="2">
        <v>443.49153846153843</v>
      </c>
      <c r="M2617" s="2">
        <v>415.9930769230769</v>
      </c>
      <c r="N2617" s="2">
        <v>52.751648351648356</v>
      </c>
      <c r="O2617" s="2">
        <v>42.779120879120882</v>
      </c>
      <c r="P2617" s="2">
        <v>4.7802197802197801</v>
      </c>
      <c r="Q2617" s="2">
        <v>5.1923076923076925</v>
      </c>
      <c r="R2617" s="2">
        <v>122.94538461538461</v>
      </c>
      <c r="S2617" s="2">
        <v>105.41945054945054</v>
      </c>
      <c r="T2617" s="2">
        <v>0.84700423803637637</v>
      </c>
      <c r="U2617" s="2">
        <v>17.525934065934067</v>
      </c>
      <c r="V2617" s="2">
        <v>267.79450549450547</v>
      </c>
      <c r="W2617" s="2">
        <v>0</v>
      </c>
      <c r="X2617" s="2">
        <v>0</v>
      </c>
      <c r="Y2617" s="2">
        <v>13.456043956043956</v>
      </c>
      <c r="Z2617" s="2">
        <v>13.456043956043956</v>
      </c>
      <c r="AA2617" s="2">
        <v>8.7912087912087919E-2</v>
      </c>
      <c r="AB2617" s="2">
        <v>8.7912087912087919E-2</v>
      </c>
      <c r="AC2617" s="2">
        <v>0</v>
      </c>
      <c r="AD2617" s="2">
        <v>0</v>
      </c>
      <c r="AE2617" s="2">
        <v>13.368131868131869</v>
      </c>
      <c r="AF2617" s="2">
        <v>13.368131868131869</v>
      </c>
      <c r="AG2617" s="2">
        <v>0</v>
      </c>
      <c r="AH2617" s="2">
        <v>0</v>
      </c>
      <c r="AI2617" s="2">
        <v>0</v>
      </c>
      <c r="AJ2617" s="2">
        <v>0</v>
      </c>
      <c r="AK2617" s="2">
        <v>3.0341151496875569</v>
      </c>
      <c r="AL2617" s="2">
        <v>3.2346797825513267</v>
      </c>
      <c r="AM2617" s="2">
        <v>0.16665277893508876</v>
      </c>
      <c r="AN2617" s="2">
        <v>0.20550232474504868</v>
      </c>
      <c r="AO2617" s="2">
        <v>0</v>
      </c>
      <c r="AP2617" s="2">
        <v>0</v>
      </c>
      <c r="AQ2617" s="2">
        <v>3.2346797825513267</v>
      </c>
      <c r="AR2617" s="2">
        <v>10.873227905180807</v>
      </c>
      <c r="AS2617" s="2">
        <v>0</v>
      </c>
      <c r="AT2617" s="2">
        <v>0</v>
      </c>
      <c r="AU2617" s="2">
        <v>0</v>
      </c>
      <c r="AV2617" s="2">
        <v>0</v>
      </c>
      <c r="AW2617" s="2" t="s">
        <v>2045</v>
      </c>
      <c r="AX2617" s="52">
        <v>4</v>
      </c>
    </row>
    <row r="2618" spans="1:50" x14ac:dyDescent="0.35">
      <c r="A2618" t="s">
        <v>32243</v>
      </c>
      <c r="B2618" t="s">
        <v>15928</v>
      </c>
      <c r="C2618" t="s">
        <v>27964</v>
      </c>
      <c r="D2618" t="s">
        <v>32523</v>
      </c>
      <c r="E2618" s="2">
        <v>107.8021978021978</v>
      </c>
      <c r="F2618" s="2">
        <v>3.6353893985728849</v>
      </c>
      <c r="G2618" s="2">
        <v>3.3521539245667693</v>
      </c>
      <c r="H2618" s="2">
        <v>0.36688888888888888</v>
      </c>
      <c r="I2618" s="2">
        <v>0.2889429153924567</v>
      </c>
      <c r="J2618" s="2">
        <v>1.1230856269113152</v>
      </c>
      <c r="K2618" s="2">
        <v>2.1454148827726809</v>
      </c>
      <c r="L2618" s="2">
        <v>391.90296703296701</v>
      </c>
      <c r="M2618" s="2">
        <v>361.36956043956047</v>
      </c>
      <c r="N2618" s="2">
        <v>39.551428571428566</v>
      </c>
      <c r="O2618" s="2">
        <v>31.148681318681319</v>
      </c>
      <c r="P2618" s="2">
        <v>3.0456043956043954</v>
      </c>
      <c r="Q2618" s="2">
        <v>5.3571428571428568</v>
      </c>
      <c r="R2618" s="2">
        <v>121.07109890109891</v>
      </c>
      <c r="S2618" s="2">
        <v>98.940439560439557</v>
      </c>
      <c r="T2618" s="2">
        <v>0.917796126401631</v>
      </c>
      <c r="U2618" s="2">
        <v>22.130659340659342</v>
      </c>
      <c r="V2618" s="2">
        <v>231.28043956043956</v>
      </c>
      <c r="W2618" s="2">
        <v>0</v>
      </c>
      <c r="X2618" s="2">
        <v>0</v>
      </c>
      <c r="Y2618" s="2">
        <v>19.225274725274726</v>
      </c>
      <c r="Z2618" s="2">
        <v>19.225274725274726</v>
      </c>
      <c r="AA2618" s="2">
        <v>3.4670329670329672</v>
      </c>
      <c r="AB2618" s="2">
        <v>3.4670329670329672</v>
      </c>
      <c r="AC2618" s="2">
        <v>0</v>
      </c>
      <c r="AD2618" s="2">
        <v>0</v>
      </c>
      <c r="AE2618" s="2">
        <v>15.758241758241759</v>
      </c>
      <c r="AF2618" s="2">
        <v>15.758241758241759</v>
      </c>
      <c r="AG2618" s="2">
        <v>0</v>
      </c>
      <c r="AH2618" s="2">
        <v>0</v>
      </c>
      <c r="AI2618" s="2">
        <v>0</v>
      </c>
      <c r="AJ2618" s="2">
        <v>0</v>
      </c>
      <c r="AK2618" s="2">
        <v>4.9056211211734686</v>
      </c>
      <c r="AL2618" s="2">
        <v>5.3201145945689516</v>
      </c>
      <c r="AM2618" s="2">
        <v>8.7658855628226444</v>
      </c>
      <c r="AN2618" s="2">
        <v>11.130593078923138</v>
      </c>
      <c r="AO2618" s="2">
        <v>0</v>
      </c>
      <c r="AP2618" s="2">
        <v>0</v>
      </c>
      <c r="AQ2618" s="2">
        <v>5.3201145945689516</v>
      </c>
      <c r="AR2618" s="2">
        <v>13.015692350421649</v>
      </c>
      <c r="AS2618" s="2">
        <v>0</v>
      </c>
      <c r="AT2618" s="2">
        <v>0</v>
      </c>
      <c r="AU2618" s="2">
        <v>0</v>
      </c>
      <c r="AV2618" s="2">
        <v>0</v>
      </c>
      <c r="AW2618" s="2" t="s">
        <v>1939</v>
      </c>
      <c r="AX2618" s="52">
        <v>4</v>
      </c>
    </row>
    <row r="2619" spans="1:50" x14ac:dyDescent="0.35">
      <c r="A2619" t="s">
        <v>32243</v>
      </c>
      <c r="B2619" t="s">
        <v>15929</v>
      </c>
      <c r="C2619" t="s">
        <v>28026</v>
      </c>
      <c r="D2619" t="s">
        <v>32547</v>
      </c>
      <c r="E2619" s="2">
        <v>160.14285714285714</v>
      </c>
      <c r="F2619" s="2">
        <v>3.7234920743841355</v>
      </c>
      <c r="G2619" s="2">
        <v>3.5127530364372475</v>
      </c>
      <c r="H2619" s="2">
        <v>0.69473066630069302</v>
      </c>
      <c r="I2619" s="2">
        <v>0.57365058670143421</v>
      </c>
      <c r="J2619" s="2">
        <v>0.81935565772318675</v>
      </c>
      <c r="K2619" s="2">
        <v>2.2094057503602555</v>
      </c>
      <c r="L2619" s="2">
        <v>596.29065934065943</v>
      </c>
      <c r="M2619" s="2">
        <v>562.54230769230776</v>
      </c>
      <c r="N2619" s="2">
        <v>111.25615384615384</v>
      </c>
      <c r="O2619" s="2">
        <v>91.866043956043953</v>
      </c>
      <c r="P2619" s="2">
        <v>14.527472527472527</v>
      </c>
      <c r="Q2619" s="2">
        <v>4.8626373626373622</v>
      </c>
      <c r="R2619" s="2">
        <v>131.21395604395605</v>
      </c>
      <c r="S2619" s="2">
        <v>116.8557142857143</v>
      </c>
      <c r="T2619" s="2">
        <v>0.72969669937555759</v>
      </c>
      <c r="U2619" s="2">
        <v>14.358241758241757</v>
      </c>
      <c r="V2619" s="2">
        <v>353.82054945054949</v>
      </c>
      <c r="W2619" s="2">
        <v>0</v>
      </c>
      <c r="X2619" s="2">
        <v>0</v>
      </c>
      <c r="Y2619" s="2">
        <v>39.151098901098905</v>
      </c>
      <c r="Z2619" s="2">
        <v>39.151098901098905</v>
      </c>
      <c r="AA2619" s="2">
        <v>13.304945054945055</v>
      </c>
      <c r="AB2619" s="2">
        <v>13.304945054945055</v>
      </c>
      <c r="AC2619" s="2">
        <v>0</v>
      </c>
      <c r="AD2619" s="2">
        <v>0</v>
      </c>
      <c r="AE2619" s="2">
        <v>20.835164835164836</v>
      </c>
      <c r="AF2619" s="2">
        <v>20.835164835164836</v>
      </c>
      <c r="AG2619" s="2">
        <v>0</v>
      </c>
      <c r="AH2619" s="2">
        <v>5.0109890109890109</v>
      </c>
      <c r="AI2619" s="2">
        <v>0</v>
      </c>
      <c r="AJ2619" s="2">
        <v>0</v>
      </c>
      <c r="AK2619" s="2">
        <v>6.5657743061730525</v>
      </c>
      <c r="AL2619" s="2">
        <v>6.9596718976936529</v>
      </c>
      <c r="AM2619" s="2">
        <v>11.958839664135137</v>
      </c>
      <c r="AN2619" s="2">
        <v>14.482984661134642</v>
      </c>
      <c r="AO2619" s="2">
        <v>0</v>
      </c>
      <c r="AP2619" s="2">
        <v>0</v>
      </c>
      <c r="AQ2619" s="2">
        <v>6.9596718976936529</v>
      </c>
      <c r="AR2619" s="2">
        <v>15.878771941137995</v>
      </c>
      <c r="AS2619" s="2">
        <v>0</v>
      </c>
      <c r="AT2619" s="2">
        <v>1.4162515486369043</v>
      </c>
      <c r="AU2619" s="2">
        <v>0</v>
      </c>
      <c r="AV2619" s="2">
        <v>0</v>
      </c>
      <c r="AW2619" s="2" t="s">
        <v>1940</v>
      </c>
      <c r="AX2619" s="52">
        <v>4</v>
      </c>
    </row>
    <row r="2620" spans="1:50" x14ac:dyDescent="0.35">
      <c r="A2620" t="s">
        <v>32243</v>
      </c>
      <c r="B2620" t="s">
        <v>15939</v>
      </c>
      <c r="C2620" t="s">
        <v>27954</v>
      </c>
      <c r="D2620" t="s">
        <v>32525</v>
      </c>
      <c r="E2620" s="2">
        <v>144.97802197802199</v>
      </c>
      <c r="F2620" s="2">
        <v>3.5809065413476846</v>
      </c>
      <c r="G2620" s="2">
        <v>3.402004851057379</v>
      </c>
      <c r="H2620" s="2">
        <v>0.5216683089517169</v>
      </c>
      <c r="I2620" s="2">
        <v>0.37102023800500261</v>
      </c>
      <c r="J2620" s="2">
        <v>0.86854316683089505</v>
      </c>
      <c r="K2620" s="2">
        <v>2.1906950655650723</v>
      </c>
      <c r="L2620" s="2">
        <v>519.1527472527473</v>
      </c>
      <c r="M2620" s="2">
        <v>493.21593406593411</v>
      </c>
      <c r="N2620" s="2">
        <v>75.630439560439569</v>
      </c>
      <c r="O2620" s="2">
        <v>53.789780219780219</v>
      </c>
      <c r="P2620" s="2">
        <v>17.142857142857142</v>
      </c>
      <c r="Q2620" s="2">
        <v>4.697802197802198</v>
      </c>
      <c r="R2620" s="2">
        <v>125.91967032967032</v>
      </c>
      <c r="S2620" s="2">
        <v>121.82351648351649</v>
      </c>
      <c r="T2620" s="2">
        <v>0.84028954748730389</v>
      </c>
      <c r="U2620" s="2">
        <v>4.0961538461538458</v>
      </c>
      <c r="V2620" s="2">
        <v>317.60263736263738</v>
      </c>
      <c r="W2620" s="2">
        <v>0</v>
      </c>
      <c r="X2620" s="2">
        <v>0</v>
      </c>
      <c r="Y2620" s="2">
        <v>49.414835164835168</v>
      </c>
      <c r="Z2620" s="2">
        <v>49.414835164835168</v>
      </c>
      <c r="AA2620" s="2">
        <v>4.0576923076923075</v>
      </c>
      <c r="AB2620" s="2">
        <v>4.0576923076923075</v>
      </c>
      <c r="AC2620" s="2">
        <v>0</v>
      </c>
      <c r="AD2620" s="2">
        <v>0</v>
      </c>
      <c r="AE2620" s="2">
        <v>23.304945054945055</v>
      </c>
      <c r="AF2620" s="2">
        <v>23.304945054945055</v>
      </c>
      <c r="AG2620" s="2">
        <v>0</v>
      </c>
      <c r="AH2620" s="2">
        <v>22.052197802197803</v>
      </c>
      <c r="AI2620" s="2">
        <v>0</v>
      </c>
      <c r="AJ2620" s="2">
        <v>0</v>
      </c>
      <c r="AK2620" s="2">
        <v>9.5183614892396537</v>
      </c>
      <c r="AL2620" s="2">
        <v>10.018904855216881</v>
      </c>
      <c r="AM2620" s="2">
        <v>5.3651576419169551</v>
      </c>
      <c r="AN2620" s="2">
        <v>7.5436119856094237</v>
      </c>
      <c r="AO2620" s="2">
        <v>0</v>
      </c>
      <c r="AP2620" s="2">
        <v>0</v>
      </c>
      <c r="AQ2620" s="2">
        <v>10.018904855216881</v>
      </c>
      <c r="AR2620" s="2">
        <v>18.507787539413322</v>
      </c>
      <c r="AS2620" s="2">
        <v>0</v>
      </c>
      <c r="AT2620" s="2">
        <v>6.9433295596404934</v>
      </c>
      <c r="AU2620" s="2">
        <v>0</v>
      </c>
      <c r="AV2620" s="2">
        <v>0</v>
      </c>
      <c r="AW2620" s="2" t="s">
        <v>1951</v>
      </c>
      <c r="AX2620" s="52">
        <v>4</v>
      </c>
    </row>
    <row r="2621" spans="1:50" x14ac:dyDescent="0.35">
      <c r="A2621" t="s">
        <v>32243</v>
      </c>
      <c r="B2621" t="s">
        <v>15911</v>
      </c>
      <c r="C2621" t="s">
        <v>27971</v>
      </c>
      <c r="D2621" t="s">
        <v>32421</v>
      </c>
      <c r="E2621" s="2">
        <v>113.90109890109891</v>
      </c>
      <c r="F2621" s="2">
        <v>3.5071760733236856</v>
      </c>
      <c r="G2621" s="2">
        <v>3.2990477568740952</v>
      </c>
      <c r="H2621" s="2">
        <v>0.54808972503617936</v>
      </c>
      <c r="I2621" s="2">
        <v>0.38812831644958995</v>
      </c>
      <c r="J2621" s="2">
        <v>0.7318215147129763</v>
      </c>
      <c r="K2621" s="2">
        <v>2.2272648335745298</v>
      </c>
      <c r="L2621" s="2">
        <v>399.47120879120882</v>
      </c>
      <c r="M2621" s="2">
        <v>375.7651648351648</v>
      </c>
      <c r="N2621" s="2">
        <v>62.428021978021974</v>
      </c>
      <c r="O2621" s="2">
        <v>44.208241758241755</v>
      </c>
      <c r="P2621" s="2">
        <v>13.192307692307692</v>
      </c>
      <c r="Q2621" s="2">
        <v>5.0274725274725274</v>
      </c>
      <c r="R2621" s="2">
        <v>83.355274725274725</v>
      </c>
      <c r="S2621" s="2">
        <v>77.869010989010988</v>
      </c>
      <c r="T2621" s="2">
        <v>0.68365460684997581</v>
      </c>
      <c r="U2621" s="2">
        <v>5.4862637362637363</v>
      </c>
      <c r="V2621" s="2">
        <v>253.68791208791208</v>
      </c>
      <c r="W2621" s="2">
        <v>0</v>
      </c>
      <c r="X2621" s="2">
        <v>0</v>
      </c>
      <c r="Y2621" s="2">
        <v>1.0192307692307692</v>
      </c>
      <c r="Z2621" s="2">
        <v>1.0192307692307692</v>
      </c>
      <c r="AA2621" s="2">
        <v>0.93406593406593408</v>
      </c>
      <c r="AB2621" s="2">
        <v>0.93406593406593408</v>
      </c>
      <c r="AC2621" s="2">
        <v>0</v>
      </c>
      <c r="AD2621" s="2">
        <v>0</v>
      </c>
      <c r="AE2621" s="2">
        <v>8.5164835164835168E-2</v>
      </c>
      <c r="AF2621" s="2">
        <v>8.5164835164835168E-2</v>
      </c>
      <c r="AG2621" s="2">
        <v>0</v>
      </c>
      <c r="AH2621" s="2">
        <v>0</v>
      </c>
      <c r="AI2621" s="2">
        <v>0</v>
      </c>
      <c r="AJ2621" s="2">
        <v>0</v>
      </c>
      <c r="AK2621" s="2">
        <v>0.25514498837474148</v>
      </c>
      <c r="AL2621" s="2">
        <v>0.27124142007092927</v>
      </c>
      <c r="AM2621" s="2">
        <v>1.4962286237337066</v>
      </c>
      <c r="AN2621" s="2">
        <v>2.1128773661119329</v>
      </c>
      <c r="AO2621" s="2">
        <v>0</v>
      </c>
      <c r="AP2621" s="2">
        <v>0</v>
      </c>
      <c r="AQ2621" s="2">
        <v>0.27124142007092927</v>
      </c>
      <c r="AR2621" s="2">
        <v>0.10217090093641279</v>
      </c>
      <c r="AS2621" s="2">
        <v>0</v>
      </c>
      <c r="AT2621" s="2">
        <v>0</v>
      </c>
      <c r="AU2621" s="2">
        <v>0</v>
      </c>
      <c r="AV2621" s="2">
        <v>0</v>
      </c>
      <c r="AW2621" s="2" t="s">
        <v>1921</v>
      </c>
      <c r="AX2621" s="52">
        <v>4</v>
      </c>
    </row>
    <row r="2622" spans="1:50" x14ac:dyDescent="0.35">
      <c r="A2622" t="s">
        <v>32243</v>
      </c>
      <c r="B2622" t="s">
        <v>34135</v>
      </c>
      <c r="C2622" t="s">
        <v>28020</v>
      </c>
      <c r="D2622" t="s">
        <v>32521</v>
      </c>
      <c r="E2622" s="2">
        <v>94.450549450549445</v>
      </c>
      <c r="F2622" s="2">
        <v>3.5692553810354859</v>
      </c>
      <c r="G2622" s="2">
        <v>3.3294171029668416</v>
      </c>
      <c r="H2622" s="2">
        <v>0.58672949389179763</v>
      </c>
      <c r="I2622" s="2">
        <v>0.45243630017452008</v>
      </c>
      <c r="J2622" s="2">
        <v>0.79705177428737639</v>
      </c>
      <c r="K2622" s="2">
        <v>2.185474112856312</v>
      </c>
      <c r="L2622" s="2">
        <v>337.11813186813185</v>
      </c>
      <c r="M2622" s="2">
        <v>314.46527472527475</v>
      </c>
      <c r="N2622" s="2">
        <v>55.416923076923077</v>
      </c>
      <c r="O2622" s="2">
        <v>42.732857142857142</v>
      </c>
      <c r="P2622" s="2">
        <v>6.9697802197802199</v>
      </c>
      <c r="Q2622" s="2">
        <v>5.7142857142857144</v>
      </c>
      <c r="R2622" s="2">
        <v>75.28197802197802</v>
      </c>
      <c r="S2622" s="2">
        <v>65.313186813186817</v>
      </c>
      <c r="T2622" s="2">
        <v>0.69150668993600939</v>
      </c>
      <c r="U2622" s="2">
        <v>9.9687912087912078</v>
      </c>
      <c r="V2622" s="2">
        <v>206.41923076923078</v>
      </c>
      <c r="W2622" s="2">
        <v>0</v>
      </c>
      <c r="X2622" s="2">
        <v>0</v>
      </c>
      <c r="Y2622" s="2">
        <v>62.295714285714283</v>
      </c>
      <c r="Z2622" s="2">
        <v>61.919340659340655</v>
      </c>
      <c r="AA2622" s="2">
        <v>23.715384615384615</v>
      </c>
      <c r="AB2622" s="2">
        <v>23.339010989010987</v>
      </c>
      <c r="AC2622" s="2">
        <v>0.37637362637362637</v>
      </c>
      <c r="AD2622" s="2">
        <v>0</v>
      </c>
      <c r="AE2622" s="2">
        <v>17.60923076923077</v>
      </c>
      <c r="AF2622" s="2">
        <v>17.60923076923077</v>
      </c>
      <c r="AG2622" s="2">
        <v>0</v>
      </c>
      <c r="AH2622" s="2">
        <v>20.971098901098898</v>
      </c>
      <c r="AI2622" s="2">
        <v>0</v>
      </c>
      <c r="AJ2622" s="2">
        <v>0</v>
      </c>
      <c r="AK2622" s="2">
        <v>18.478897572344778</v>
      </c>
      <c r="AL2622" s="2">
        <v>19.690358725119982</v>
      </c>
      <c r="AM2622" s="2">
        <v>42.794480997196075</v>
      </c>
      <c r="AN2622" s="2">
        <v>54.616078936608467</v>
      </c>
      <c r="AO2622" s="2">
        <v>5.4000788332676386</v>
      </c>
      <c r="AP2622" s="2">
        <v>0</v>
      </c>
      <c r="AQ2622" s="2">
        <v>19.690358725119982</v>
      </c>
      <c r="AR2622" s="2">
        <v>23.39103093716518</v>
      </c>
      <c r="AS2622" s="2">
        <v>0</v>
      </c>
      <c r="AT2622" s="2">
        <v>10.159469552787852</v>
      </c>
      <c r="AU2622" s="2">
        <v>0</v>
      </c>
      <c r="AV2622" s="2">
        <v>0</v>
      </c>
      <c r="AW2622" s="2" t="s">
        <v>1786</v>
      </c>
      <c r="AX2622" s="52">
        <v>4</v>
      </c>
    </row>
    <row r="2623" spans="1:50" x14ac:dyDescent="0.35">
      <c r="A2623" t="s">
        <v>32243</v>
      </c>
      <c r="B2623" t="s">
        <v>16216</v>
      </c>
      <c r="C2623" t="s">
        <v>28120</v>
      </c>
      <c r="D2623" t="s">
        <v>32345</v>
      </c>
      <c r="E2623" s="2">
        <v>99.285714285714292</v>
      </c>
      <c r="F2623" s="2">
        <v>3.4086873270614273</v>
      </c>
      <c r="G2623" s="2">
        <v>3.2261394576646372</v>
      </c>
      <c r="H2623" s="2">
        <v>0.64986275594908682</v>
      </c>
      <c r="I2623" s="2">
        <v>0.53968013281682348</v>
      </c>
      <c r="J2623" s="2">
        <v>0.62472495849474252</v>
      </c>
      <c r="K2623" s="2">
        <v>2.134099612617598</v>
      </c>
      <c r="L2623" s="2">
        <v>338.43395604395602</v>
      </c>
      <c r="M2623" s="2">
        <v>320.30956043956041</v>
      </c>
      <c r="N2623" s="2">
        <v>64.522087912087912</v>
      </c>
      <c r="O2623" s="2">
        <v>53.582527472527474</v>
      </c>
      <c r="P2623" s="2">
        <v>5.4890109890109891</v>
      </c>
      <c r="Q2623" s="2">
        <v>5.4505494505494507</v>
      </c>
      <c r="R2623" s="2">
        <v>62.026263736263729</v>
      </c>
      <c r="S2623" s="2">
        <v>54.841428571428565</v>
      </c>
      <c r="T2623" s="2">
        <v>0.55235971223021574</v>
      </c>
      <c r="U2623" s="2">
        <v>7.1848351648351656</v>
      </c>
      <c r="V2623" s="2">
        <v>211.88560439560439</v>
      </c>
      <c r="W2623" s="2">
        <v>0</v>
      </c>
      <c r="X2623" s="2">
        <v>0</v>
      </c>
      <c r="Y2623" s="2">
        <v>110.72208791208791</v>
      </c>
      <c r="Z2623" s="2">
        <v>109.66384615384615</v>
      </c>
      <c r="AA2623" s="2">
        <v>38.301758241758243</v>
      </c>
      <c r="AB2623" s="2">
        <v>38.301758241758243</v>
      </c>
      <c r="AC2623" s="2">
        <v>0</v>
      </c>
      <c r="AD2623" s="2">
        <v>0</v>
      </c>
      <c r="AE2623" s="2">
        <v>36.139010989010984</v>
      </c>
      <c r="AF2623" s="2">
        <v>35.080769230769228</v>
      </c>
      <c r="AG2623" s="2">
        <v>1.0582417582417583</v>
      </c>
      <c r="AH2623" s="2">
        <v>36.28131868131868</v>
      </c>
      <c r="AI2623" s="2">
        <v>0</v>
      </c>
      <c r="AJ2623" s="2">
        <v>0</v>
      </c>
      <c r="AK2623" s="2">
        <v>32.716010298241841</v>
      </c>
      <c r="AL2623" s="2">
        <v>34.236832020672317</v>
      </c>
      <c r="AM2623" s="2">
        <v>59.36224242145547</v>
      </c>
      <c r="AN2623" s="2">
        <v>71.481805820742778</v>
      </c>
      <c r="AO2623" s="2">
        <v>0</v>
      </c>
      <c r="AP2623" s="2">
        <v>0</v>
      </c>
      <c r="AQ2623" s="2">
        <v>34.236832020672317</v>
      </c>
      <c r="AR2623" s="2">
        <v>58.264046247690182</v>
      </c>
      <c r="AS2623" s="2">
        <v>14.728824447095528</v>
      </c>
      <c r="AT2623" s="2">
        <v>17.123069207466813</v>
      </c>
      <c r="AU2623" s="2">
        <v>0</v>
      </c>
      <c r="AV2623" s="2">
        <v>0</v>
      </c>
      <c r="AW2623" s="2" t="s">
        <v>2250</v>
      </c>
      <c r="AX2623" s="52">
        <v>4</v>
      </c>
    </row>
    <row r="2624" spans="1:50" x14ac:dyDescent="0.35">
      <c r="A2624" t="s">
        <v>32243</v>
      </c>
      <c r="B2624" t="s">
        <v>15918</v>
      </c>
      <c r="C2624" t="s">
        <v>28053</v>
      </c>
      <c r="D2624" t="s">
        <v>32519</v>
      </c>
      <c r="E2624" s="2">
        <v>85.626373626373621</v>
      </c>
      <c r="F2624" s="2">
        <v>3.7057623203285419</v>
      </c>
      <c r="G2624" s="2">
        <v>3.4389245379876798</v>
      </c>
      <c r="H2624" s="2">
        <v>1.3220867556468172</v>
      </c>
      <c r="I2624" s="2">
        <v>1.0552489733059549</v>
      </c>
      <c r="J2624" s="2">
        <v>0.17152207392197125</v>
      </c>
      <c r="K2624" s="2">
        <v>2.2121534907597535</v>
      </c>
      <c r="L2624" s="2">
        <v>317.31098901098898</v>
      </c>
      <c r="M2624" s="2">
        <v>294.46263736263734</v>
      </c>
      <c r="N2624" s="2">
        <v>113.2054945054945</v>
      </c>
      <c r="O2624" s="2">
        <v>90.357142857142861</v>
      </c>
      <c r="P2624" s="2">
        <v>17.134065934065934</v>
      </c>
      <c r="Q2624" s="2">
        <v>5.7142857142857144</v>
      </c>
      <c r="R2624" s="2">
        <v>14.686813186813186</v>
      </c>
      <c r="S2624" s="2">
        <v>14.686813186813186</v>
      </c>
      <c r="T2624" s="2">
        <v>0.17152207392197125</v>
      </c>
      <c r="U2624" s="2">
        <v>0</v>
      </c>
      <c r="V2624" s="2">
        <v>189.41868131868131</v>
      </c>
      <c r="W2624" s="2">
        <v>0</v>
      </c>
      <c r="X2624" s="2">
        <v>0</v>
      </c>
      <c r="Y2624" s="2">
        <v>0</v>
      </c>
      <c r="Z2624" s="2">
        <v>0</v>
      </c>
      <c r="AA2624" s="2">
        <v>0</v>
      </c>
      <c r="AB2624" s="2">
        <v>0</v>
      </c>
      <c r="AC2624" s="2">
        <v>0</v>
      </c>
      <c r="AD2624" s="2">
        <v>0</v>
      </c>
      <c r="AE2624" s="2">
        <v>0</v>
      </c>
      <c r="AF2624" s="2">
        <v>0</v>
      </c>
      <c r="AG2624" s="2">
        <v>0</v>
      </c>
      <c r="AH2624" s="2">
        <v>0</v>
      </c>
      <c r="AI2624" s="2">
        <v>0</v>
      </c>
      <c r="AJ2624" s="2">
        <v>0</v>
      </c>
      <c r="AK2624" s="2">
        <v>0</v>
      </c>
      <c r="AL2624" s="2">
        <v>0</v>
      </c>
      <c r="AM2624" s="2">
        <v>0</v>
      </c>
      <c r="AN2624" s="2">
        <v>0</v>
      </c>
      <c r="AO2624" s="2">
        <v>0</v>
      </c>
      <c r="AP2624" s="2">
        <v>0</v>
      </c>
      <c r="AQ2624" s="2">
        <v>0</v>
      </c>
      <c r="AR2624" s="2">
        <v>0</v>
      </c>
      <c r="AS2624" s="2">
        <v>0</v>
      </c>
      <c r="AT2624" s="2">
        <v>0</v>
      </c>
      <c r="AU2624" s="2">
        <v>0</v>
      </c>
      <c r="AV2624" s="2">
        <v>0</v>
      </c>
      <c r="AW2624" s="2" t="s">
        <v>1928</v>
      </c>
      <c r="AX2624" s="52">
        <v>4</v>
      </c>
    </row>
    <row r="2625" spans="1:50" x14ac:dyDescent="0.35">
      <c r="A2625" t="s">
        <v>32243</v>
      </c>
      <c r="B2625" t="s">
        <v>16124</v>
      </c>
      <c r="C2625" t="s">
        <v>27947</v>
      </c>
      <c r="D2625" t="s">
        <v>32519</v>
      </c>
      <c r="E2625" s="2">
        <v>91.021978021978029</v>
      </c>
      <c r="F2625" s="2">
        <v>3.9301460823373167</v>
      </c>
      <c r="G2625" s="2">
        <v>3.6592237112157431</v>
      </c>
      <c r="H2625" s="2">
        <v>1.2904503199323916</v>
      </c>
      <c r="I2625" s="2">
        <v>1.0363093082216588</v>
      </c>
      <c r="J2625" s="2">
        <v>0.25869250271640709</v>
      </c>
      <c r="K2625" s="2">
        <v>2.3810032596885184</v>
      </c>
      <c r="L2625" s="2">
        <v>357.72967032967028</v>
      </c>
      <c r="M2625" s="2">
        <v>333.06978021978023</v>
      </c>
      <c r="N2625" s="2">
        <v>117.45934065934065</v>
      </c>
      <c r="O2625" s="2">
        <v>94.32692307692308</v>
      </c>
      <c r="P2625" s="2">
        <v>18.033516483516483</v>
      </c>
      <c r="Q2625" s="2">
        <v>5.0989010989010985</v>
      </c>
      <c r="R2625" s="2">
        <v>23.546703296703299</v>
      </c>
      <c r="S2625" s="2">
        <v>22.01923076923077</v>
      </c>
      <c r="T2625" s="2">
        <v>0.2419111433055656</v>
      </c>
      <c r="U2625" s="2">
        <v>1.5274725274725274</v>
      </c>
      <c r="V2625" s="2">
        <v>216.72362637362636</v>
      </c>
      <c r="W2625" s="2">
        <v>0</v>
      </c>
      <c r="X2625" s="2">
        <v>0</v>
      </c>
      <c r="Y2625" s="2">
        <v>49.282967032967029</v>
      </c>
      <c r="Z2625" s="2">
        <v>49.282967032967029</v>
      </c>
      <c r="AA2625" s="2">
        <v>43.041208791208788</v>
      </c>
      <c r="AB2625" s="2">
        <v>43.041208791208788</v>
      </c>
      <c r="AC2625" s="2">
        <v>0</v>
      </c>
      <c r="AD2625" s="2">
        <v>0</v>
      </c>
      <c r="AE2625" s="2">
        <v>0</v>
      </c>
      <c r="AF2625" s="2">
        <v>0</v>
      </c>
      <c r="AG2625" s="2">
        <v>0</v>
      </c>
      <c r="AH2625" s="2">
        <v>6.2417582417582418</v>
      </c>
      <c r="AI2625" s="2">
        <v>0</v>
      </c>
      <c r="AJ2625" s="2">
        <v>0</v>
      </c>
      <c r="AK2625" s="2">
        <v>13.776594764294975</v>
      </c>
      <c r="AL2625" s="2">
        <v>14.796589171328318</v>
      </c>
      <c r="AM2625" s="2">
        <v>36.643495995808692</v>
      </c>
      <c r="AN2625" s="2">
        <v>45.629823794961403</v>
      </c>
      <c r="AO2625" s="2">
        <v>0</v>
      </c>
      <c r="AP2625" s="2">
        <v>0</v>
      </c>
      <c r="AQ2625" s="2">
        <v>14.796589171328318</v>
      </c>
      <c r="AR2625" s="2">
        <v>0</v>
      </c>
      <c r="AS2625" s="2">
        <v>0</v>
      </c>
      <c r="AT2625" s="2">
        <v>2.8800543559554503</v>
      </c>
      <c r="AU2625" s="2">
        <v>0</v>
      </c>
      <c r="AV2625" s="2">
        <v>0</v>
      </c>
      <c r="AW2625" s="2" t="s">
        <v>2149</v>
      </c>
      <c r="AX2625" s="52">
        <v>4</v>
      </c>
    </row>
    <row r="2626" spans="1:50" x14ac:dyDescent="0.35">
      <c r="A2626" t="s">
        <v>32243</v>
      </c>
      <c r="B2626" t="s">
        <v>14687</v>
      </c>
      <c r="C2626" t="s">
        <v>28010</v>
      </c>
      <c r="D2626" t="s">
        <v>32520</v>
      </c>
      <c r="E2626" s="2">
        <v>111.63736263736264</v>
      </c>
      <c r="F2626" s="2">
        <v>3.6205532040555175</v>
      </c>
      <c r="G2626" s="2">
        <v>3.4914066345112711</v>
      </c>
      <c r="H2626" s="2">
        <v>0.46320503986612854</v>
      </c>
      <c r="I2626" s="2">
        <v>0.33405847032188207</v>
      </c>
      <c r="J2626" s="2">
        <v>0.77230042327000692</v>
      </c>
      <c r="K2626" s="2">
        <v>2.385047740919382</v>
      </c>
      <c r="L2626" s="2">
        <v>404.18901098901102</v>
      </c>
      <c r="M2626" s="2">
        <v>389.7714285714286</v>
      </c>
      <c r="N2626" s="2">
        <v>51.71098901098901</v>
      </c>
      <c r="O2626" s="2">
        <v>37.293406593406594</v>
      </c>
      <c r="P2626" s="2">
        <v>8.7032967032967026</v>
      </c>
      <c r="Q2626" s="2">
        <v>5.7142857142857144</v>
      </c>
      <c r="R2626" s="2">
        <v>86.21758241758242</v>
      </c>
      <c r="S2626" s="2">
        <v>86.21758241758242</v>
      </c>
      <c r="T2626" s="2">
        <v>0.77230042327000692</v>
      </c>
      <c r="U2626" s="2">
        <v>0</v>
      </c>
      <c r="V2626" s="2">
        <v>264.0846153846154</v>
      </c>
      <c r="W2626" s="2">
        <v>0</v>
      </c>
      <c r="X2626" s="2">
        <v>2.1758241758241756</v>
      </c>
      <c r="Y2626" s="2">
        <v>21.827472527472526</v>
      </c>
      <c r="Z2626" s="2">
        <v>21.827472527472526</v>
      </c>
      <c r="AA2626" s="2">
        <v>3.1395604395604395</v>
      </c>
      <c r="AB2626" s="2">
        <v>3.1395604395604395</v>
      </c>
      <c r="AC2626" s="2">
        <v>0</v>
      </c>
      <c r="AD2626" s="2">
        <v>0</v>
      </c>
      <c r="AE2626" s="2">
        <v>16.51208791208791</v>
      </c>
      <c r="AF2626" s="2">
        <v>16.51208791208791</v>
      </c>
      <c r="AG2626" s="2">
        <v>0</v>
      </c>
      <c r="AH2626" s="2">
        <v>0</v>
      </c>
      <c r="AI2626" s="2">
        <v>0</v>
      </c>
      <c r="AJ2626" s="2">
        <v>2.1758241758241756</v>
      </c>
      <c r="AK2626" s="2">
        <v>5.4003132034843881</v>
      </c>
      <c r="AL2626" s="2">
        <v>5.6000699198177566</v>
      </c>
      <c r="AM2626" s="2">
        <v>6.0713602652102763</v>
      </c>
      <c r="AN2626" s="2">
        <v>8.41854023632024</v>
      </c>
      <c r="AO2626" s="2">
        <v>0</v>
      </c>
      <c r="AP2626" s="2">
        <v>0</v>
      </c>
      <c r="AQ2626" s="2">
        <v>5.6000699198177566</v>
      </c>
      <c r="AR2626" s="2">
        <v>19.151648015498736</v>
      </c>
      <c r="AS2626" s="2">
        <v>0</v>
      </c>
      <c r="AT2626" s="2">
        <v>0</v>
      </c>
      <c r="AU2626" s="2">
        <v>0</v>
      </c>
      <c r="AV2626" s="2">
        <v>100</v>
      </c>
      <c r="AW2626" s="2" t="s">
        <v>1751</v>
      </c>
      <c r="AX2626" s="52">
        <v>4</v>
      </c>
    </row>
    <row r="2627" spans="1:50" x14ac:dyDescent="0.35">
      <c r="A2627" t="s">
        <v>32243</v>
      </c>
      <c r="B2627" t="s">
        <v>15924</v>
      </c>
      <c r="C2627" t="s">
        <v>28022</v>
      </c>
      <c r="D2627" t="s">
        <v>32316</v>
      </c>
      <c r="E2627" s="2">
        <v>104.79120879120879</v>
      </c>
      <c r="F2627" s="2">
        <v>3.3231522651006711</v>
      </c>
      <c r="G2627" s="2">
        <v>3.1192344798657721</v>
      </c>
      <c r="H2627" s="2">
        <v>0.45497588087248325</v>
      </c>
      <c r="I2627" s="2">
        <v>0.31288695469798661</v>
      </c>
      <c r="J2627" s="2">
        <v>0.90789429530201349</v>
      </c>
      <c r="K2627" s="2">
        <v>1.9602820889261745</v>
      </c>
      <c r="L2627" s="2">
        <v>348.23714285714283</v>
      </c>
      <c r="M2627" s="2">
        <v>326.86835164835168</v>
      </c>
      <c r="N2627" s="2">
        <v>47.677472527472531</v>
      </c>
      <c r="O2627" s="2">
        <v>32.787802197802201</v>
      </c>
      <c r="P2627" s="2">
        <v>9.1753846153846155</v>
      </c>
      <c r="Q2627" s="2">
        <v>5.7142857142857144</v>
      </c>
      <c r="R2627" s="2">
        <v>95.139340659340661</v>
      </c>
      <c r="S2627" s="2">
        <v>88.660219780219776</v>
      </c>
      <c r="T2627" s="2">
        <v>0.84606543624161068</v>
      </c>
      <c r="U2627" s="2">
        <v>6.4791208791208792</v>
      </c>
      <c r="V2627" s="2">
        <v>205.42032967032966</v>
      </c>
      <c r="W2627" s="2">
        <v>0</v>
      </c>
      <c r="X2627" s="2">
        <v>0</v>
      </c>
      <c r="Y2627" s="2">
        <v>49.388351648351644</v>
      </c>
      <c r="Z2627" s="2">
        <v>49.388351648351644</v>
      </c>
      <c r="AA2627" s="2">
        <v>7.9670329670329665E-2</v>
      </c>
      <c r="AB2627" s="2">
        <v>7.9670329670329665E-2</v>
      </c>
      <c r="AC2627" s="2">
        <v>0</v>
      </c>
      <c r="AD2627" s="2">
        <v>0</v>
      </c>
      <c r="AE2627" s="2">
        <v>2.5920879120879121</v>
      </c>
      <c r="AF2627" s="2">
        <v>2.5920879120879121</v>
      </c>
      <c r="AG2627" s="2">
        <v>0</v>
      </c>
      <c r="AH2627" s="2">
        <v>46.716593406593404</v>
      </c>
      <c r="AI2627" s="2">
        <v>0</v>
      </c>
      <c r="AJ2627" s="2">
        <v>0</v>
      </c>
      <c r="AK2627" s="2">
        <v>14.182390552351908</v>
      </c>
      <c r="AL2627" s="2">
        <v>15.109554473320239</v>
      </c>
      <c r="AM2627" s="2">
        <v>0.16710267018542632</v>
      </c>
      <c r="AN2627" s="2">
        <v>0.2429877098492135</v>
      </c>
      <c r="AO2627" s="2">
        <v>0</v>
      </c>
      <c r="AP2627" s="2">
        <v>0</v>
      </c>
      <c r="AQ2627" s="2">
        <v>15.109554473320239</v>
      </c>
      <c r="AR2627" s="2">
        <v>2.7245174226813647</v>
      </c>
      <c r="AS2627" s="2">
        <v>0</v>
      </c>
      <c r="AT2627" s="2">
        <v>22.741952308988537</v>
      </c>
      <c r="AU2627" s="2">
        <v>0</v>
      </c>
      <c r="AV2627" s="2">
        <v>0</v>
      </c>
      <c r="AW2627" s="2" t="s">
        <v>1935</v>
      </c>
      <c r="AX2627" s="52">
        <v>4</v>
      </c>
    </row>
    <row r="2628" spans="1:50" x14ac:dyDescent="0.35">
      <c r="A2628" t="s">
        <v>32243</v>
      </c>
      <c r="B2628" t="s">
        <v>15921</v>
      </c>
      <c r="C2628" t="s">
        <v>28030</v>
      </c>
      <c r="D2628" t="s">
        <v>32536</v>
      </c>
      <c r="E2628" s="2">
        <v>112.30769230769231</v>
      </c>
      <c r="F2628" s="2">
        <v>3.3964138943248536</v>
      </c>
      <c r="G2628" s="2">
        <v>3.1789285714285715</v>
      </c>
      <c r="H2628" s="2">
        <v>0.52507436399217222</v>
      </c>
      <c r="I2628" s="2">
        <v>0.42529941291585133</v>
      </c>
      <c r="J2628" s="2">
        <v>0.85819080234833656</v>
      </c>
      <c r="K2628" s="2">
        <v>2.0131487279843445</v>
      </c>
      <c r="L2628" s="2">
        <v>381.44340659340662</v>
      </c>
      <c r="M2628" s="2">
        <v>357.01813186813189</v>
      </c>
      <c r="N2628" s="2">
        <v>58.969890109890116</v>
      </c>
      <c r="O2628" s="2">
        <v>47.764395604395609</v>
      </c>
      <c r="P2628" s="2">
        <v>5.4912087912087912</v>
      </c>
      <c r="Q2628" s="2">
        <v>5.7142857142857144</v>
      </c>
      <c r="R2628" s="2">
        <v>96.381428571428572</v>
      </c>
      <c r="S2628" s="2">
        <v>83.161648351648353</v>
      </c>
      <c r="T2628" s="2">
        <v>0.74048043052837575</v>
      </c>
      <c r="U2628" s="2">
        <v>13.219780219780219</v>
      </c>
      <c r="V2628" s="2">
        <v>226.09208791208792</v>
      </c>
      <c r="W2628" s="2">
        <v>0</v>
      </c>
      <c r="X2628" s="2">
        <v>0</v>
      </c>
      <c r="Y2628" s="2">
        <v>20.277142857142856</v>
      </c>
      <c r="Z2628" s="2">
        <v>20.277142857142856</v>
      </c>
      <c r="AA2628" s="2">
        <v>0</v>
      </c>
      <c r="AB2628" s="2">
        <v>0</v>
      </c>
      <c r="AC2628" s="2">
        <v>0</v>
      </c>
      <c r="AD2628" s="2">
        <v>0</v>
      </c>
      <c r="AE2628" s="2">
        <v>9.823846153846155</v>
      </c>
      <c r="AF2628" s="2">
        <v>9.823846153846155</v>
      </c>
      <c r="AG2628" s="2">
        <v>0</v>
      </c>
      <c r="AH2628" s="2">
        <v>10.453296703296703</v>
      </c>
      <c r="AI2628" s="2">
        <v>0</v>
      </c>
      <c r="AJ2628" s="2">
        <v>0</v>
      </c>
      <c r="AK2628" s="2">
        <v>5.3158981140174602</v>
      </c>
      <c r="AL2628" s="2">
        <v>5.6795834853094842</v>
      </c>
      <c r="AM2628" s="2">
        <v>0</v>
      </c>
      <c r="AN2628" s="2">
        <v>0</v>
      </c>
      <c r="AO2628" s="2">
        <v>0</v>
      </c>
      <c r="AP2628" s="2">
        <v>0</v>
      </c>
      <c r="AQ2628" s="2">
        <v>5.6795834853094842</v>
      </c>
      <c r="AR2628" s="2">
        <v>10.192675393440213</v>
      </c>
      <c r="AS2628" s="2">
        <v>0</v>
      </c>
      <c r="AT2628" s="2">
        <v>4.6234686051292915</v>
      </c>
      <c r="AU2628" s="2">
        <v>0</v>
      </c>
      <c r="AV2628" s="2">
        <v>0</v>
      </c>
      <c r="AW2628" s="2" t="s">
        <v>1931</v>
      </c>
      <c r="AX2628" s="52">
        <v>4</v>
      </c>
    </row>
    <row r="2629" spans="1:50" x14ac:dyDescent="0.35">
      <c r="A2629" t="s">
        <v>32243</v>
      </c>
      <c r="B2629" t="s">
        <v>15686</v>
      </c>
      <c r="C2629" t="s">
        <v>27952</v>
      </c>
      <c r="D2629" t="s">
        <v>32524</v>
      </c>
      <c r="E2629" s="2">
        <v>88.307692307692307</v>
      </c>
      <c r="F2629" s="2">
        <v>3.214197361871578</v>
      </c>
      <c r="G2629" s="2">
        <v>2.9805164260826285</v>
      </c>
      <c r="H2629" s="2">
        <v>0.38863613738178199</v>
      </c>
      <c r="I2629" s="2">
        <v>0.21939771030363367</v>
      </c>
      <c r="J2629" s="2">
        <v>0.71749875559980092</v>
      </c>
      <c r="K2629" s="2">
        <v>2.1080624688899952</v>
      </c>
      <c r="L2629" s="2">
        <v>283.83835164835165</v>
      </c>
      <c r="M2629" s="2">
        <v>263.20252747252749</v>
      </c>
      <c r="N2629" s="2">
        <v>34.319560439560441</v>
      </c>
      <c r="O2629" s="2">
        <v>19.374505494505495</v>
      </c>
      <c r="P2629" s="2">
        <v>9.5824175824175821</v>
      </c>
      <c r="Q2629" s="2">
        <v>5.3626373626373622</v>
      </c>
      <c r="R2629" s="2">
        <v>63.360659340659339</v>
      </c>
      <c r="S2629" s="2">
        <v>57.669890109890112</v>
      </c>
      <c r="T2629" s="2">
        <v>0.65305624688899955</v>
      </c>
      <c r="U2629" s="2">
        <v>5.6907692307692308</v>
      </c>
      <c r="V2629" s="2">
        <v>186.15813186813187</v>
      </c>
      <c r="W2629" s="2">
        <v>0</v>
      </c>
      <c r="X2629" s="2">
        <v>0</v>
      </c>
      <c r="Y2629" s="2">
        <v>0.50549450549450547</v>
      </c>
      <c r="Z2629" s="2">
        <v>0.50549450549450547</v>
      </c>
      <c r="AA2629" s="2">
        <v>0.50549450549450547</v>
      </c>
      <c r="AB2629" s="2">
        <v>0.50549450549450547</v>
      </c>
      <c r="AC2629" s="2">
        <v>0</v>
      </c>
      <c r="AD2629" s="2">
        <v>0</v>
      </c>
      <c r="AE2629" s="2">
        <v>0</v>
      </c>
      <c r="AF2629" s="2">
        <v>0</v>
      </c>
      <c r="AG2629" s="2">
        <v>0</v>
      </c>
      <c r="AH2629" s="2">
        <v>0</v>
      </c>
      <c r="AI2629" s="2">
        <v>0</v>
      </c>
      <c r="AJ2629" s="2">
        <v>0</v>
      </c>
      <c r="AK2629" s="2">
        <v>0.17809239046059724</v>
      </c>
      <c r="AL2629" s="2">
        <v>0.19205533865827634</v>
      </c>
      <c r="AM2629" s="2">
        <v>1.472904952803002</v>
      </c>
      <c r="AN2629" s="2">
        <v>2.6090704902783766</v>
      </c>
      <c r="AO2629" s="2">
        <v>0</v>
      </c>
      <c r="AP2629" s="2">
        <v>0</v>
      </c>
      <c r="AQ2629" s="2">
        <v>0.19205533865827634</v>
      </c>
      <c r="AR2629" s="2">
        <v>0</v>
      </c>
      <c r="AS2629" s="2">
        <v>0</v>
      </c>
      <c r="AT2629" s="2">
        <v>0</v>
      </c>
      <c r="AU2629" s="2">
        <v>0</v>
      </c>
      <c r="AV2629" s="2">
        <v>0</v>
      </c>
      <c r="AW2629" s="2" t="s">
        <v>1648</v>
      </c>
      <c r="AX2629" s="52">
        <v>4</v>
      </c>
    </row>
    <row r="2630" spans="1:50" x14ac:dyDescent="0.35">
      <c r="A2630" t="s">
        <v>32243</v>
      </c>
      <c r="B2630" t="s">
        <v>16145</v>
      </c>
      <c r="C2630" t="s">
        <v>28046</v>
      </c>
      <c r="D2630" t="s">
        <v>32534</v>
      </c>
      <c r="E2630" s="2">
        <v>111.89010989010988</v>
      </c>
      <c r="F2630" s="2">
        <v>3.2286702023178155</v>
      </c>
      <c r="G2630" s="2">
        <v>3.0854920447849148</v>
      </c>
      <c r="H2630" s="2">
        <v>0.63750834806521317</v>
      </c>
      <c r="I2630" s="2">
        <v>0.54643292084069928</v>
      </c>
      <c r="J2630" s="2">
        <v>0.58223433510115896</v>
      </c>
      <c r="K2630" s="2">
        <v>2.008927519151444</v>
      </c>
      <c r="L2630" s="2">
        <v>361.25626373626369</v>
      </c>
      <c r="M2630" s="2">
        <v>345.23604395604394</v>
      </c>
      <c r="N2630" s="2">
        <v>71.330879120879118</v>
      </c>
      <c r="O2630" s="2">
        <v>61.14043956043956</v>
      </c>
      <c r="P2630" s="2">
        <v>4.6629670329670327</v>
      </c>
      <c r="Q2630" s="2">
        <v>5.5274725274725274</v>
      </c>
      <c r="R2630" s="2">
        <v>65.146263736263734</v>
      </c>
      <c r="S2630" s="2">
        <v>59.316483516483515</v>
      </c>
      <c r="T2630" s="2">
        <v>0.53013160479277155</v>
      </c>
      <c r="U2630" s="2">
        <v>5.8297802197802193</v>
      </c>
      <c r="V2630" s="2">
        <v>224.77912087912088</v>
      </c>
      <c r="W2630" s="2">
        <v>0</v>
      </c>
      <c r="X2630" s="2">
        <v>0</v>
      </c>
      <c r="Y2630" s="2">
        <v>0</v>
      </c>
      <c r="Z2630" s="2">
        <v>0</v>
      </c>
      <c r="AA2630" s="2">
        <v>0</v>
      </c>
      <c r="AB2630" s="2">
        <v>0</v>
      </c>
      <c r="AC2630" s="2">
        <v>0</v>
      </c>
      <c r="AD2630" s="2">
        <v>0</v>
      </c>
      <c r="AE2630" s="2">
        <v>0</v>
      </c>
      <c r="AF2630" s="2">
        <v>0</v>
      </c>
      <c r="AG2630" s="2">
        <v>0</v>
      </c>
      <c r="AH2630" s="2">
        <v>0</v>
      </c>
      <c r="AI2630" s="2">
        <v>0</v>
      </c>
      <c r="AJ2630" s="2">
        <v>0</v>
      </c>
      <c r="AK2630" s="2">
        <v>0</v>
      </c>
      <c r="AL2630" s="2">
        <v>0</v>
      </c>
      <c r="AM2630" s="2">
        <v>0</v>
      </c>
      <c r="AN2630" s="2">
        <v>0</v>
      </c>
      <c r="AO2630" s="2">
        <v>0</v>
      </c>
      <c r="AP2630" s="2">
        <v>0</v>
      </c>
      <c r="AQ2630" s="2">
        <v>0</v>
      </c>
      <c r="AR2630" s="2">
        <v>0</v>
      </c>
      <c r="AS2630" s="2">
        <v>0</v>
      </c>
      <c r="AT2630" s="2">
        <v>0</v>
      </c>
      <c r="AU2630" s="2">
        <v>0</v>
      </c>
      <c r="AV2630" s="2">
        <v>0</v>
      </c>
      <c r="AW2630" s="2" t="s">
        <v>2171</v>
      </c>
      <c r="AX2630" s="52">
        <v>4</v>
      </c>
    </row>
    <row r="2631" spans="1:50" x14ac:dyDescent="0.35">
      <c r="A2631" t="s">
        <v>32243</v>
      </c>
      <c r="B2631" t="s">
        <v>34922</v>
      </c>
      <c r="C2631" t="s">
        <v>27974</v>
      </c>
      <c r="D2631" t="s">
        <v>32533</v>
      </c>
      <c r="E2631" s="2">
        <v>136.53846153846155</v>
      </c>
      <c r="F2631" s="2">
        <v>3.9786881287726361</v>
      </c>
      <c r="G2631" s="2">
        <v>3.7307364185110665</v>
      </c>
      <c r="H2631" s="2">
        <v>0.28595573440643862</v>
      </c>
      <c r="I2631" s="2">
        <v>0.11416498993963782</v>
      </c>
      <c r="J2631" s="2">
        <v>1.2509456740442655</v>
      </c>
      <c r="K2631" s="2">
        <v>2.4417867203219314</v>
      </c>
      <c r="L2631" s="2">
        <v>543.24395604395613</v>
      </c>
      <c r="M2631" s="2">
        <v>509.38901098901101</v>
      </c>
      <c r="N2631" s="2">
        <v>39.043956043956044</v>
      </c>
      <c r="O2631" s="2">
        <v>15.587912087912088</v>
      </c>
      <c r="P2631" s="2">
        <v>17.214285714285715</v>
      </c>
      <c r="Q2631" s="2">
        <v>6.2417582417582418</v>
      </c>
      <c r="R2631" s="2">
        <v>170.80219780219781</v>
      </c>
      <c r="S2631" s="2">
        <v>160.40329670329672</v>
      </c>
      <c r="T2631" s="2">
        <v>1.1747847082494971</v>
      </c>
      <c r="U2631" s="2">
        <v>10.398901098901099</v>
      </c>
      <c r="V2631" s="2">
        <v>333.39780219780221</v>
      </c>
      <c r="W2631" s="2">
        <v>0</v>
      </c>
      <c r="X2631" s="2">
        <v>0</v>
      </c>
      <c r="Y2631" s="2">
        <v>3.4329670329670336</v>
      </c>
      <c r="Z2631" s="2">
        <v>3.4329670329670336</v>
      </c>
      <c r="AA2631" s="2">
        <v>9.8901098901098897E-2</v>
      </c>
      <c r="AB2631" s="2">
        <v>9.8901098901098897E-2</v>
      </c>
      <c r="AC2631" s="2">
        <v>0</v>
      </c>
      <c r="AD2631" s="2">
        <v>0</v>
      </c>
      <c r="AE2631" s="2">
        <v>3.3340659340659347</v>
      </c>
      <c r="AF2631" s="2">
        <v>3.3340659340659347</v>
      </c>
      <c r="AG2631" s="2">
        <v>0</v>
      </c>
      <c r="AH2631" s="2">
        <v>0</v>
      </c>
      <c r="AI2631" s="2">
        <v>0</v>
      </c>
      <c r="AJ2631" s="2">
        <v>0</v>
      </c>
      <c r="AK2631" s="2">
        <v>0.63193837589409974</v>
      </c>
      <c r="AL2631" s="2">
        <v>0.67393818062578748</v>
      </c>
      <c r="AM2631" s="2">
        <v>0.25330706445257528</v>
      </c>
      <c r="AN2631" s="2">
        <v>0.63447303489601692</v>
      </c>
      <c r="AO2631" s="2">
        <v>0</v>
      </c>
      <c r="AP2631" s="2">
        <v>0</v>
      </c>
      <c r="AQ2631" s="2">
        <v>0.67393818062578748</v>
      </c>
      <c r="AR2631" s="2">
        <v>1.9520041176092136</v>
      </c>
      <c r="AS2631" s="2">
        <v>0</v>
      </c>
      <c r="AT2631" s="2">
        <v>0</v>
      </c>
      <c r="AU2631" s="2">
        <v>0</v>
      </c>
      <c r="AV2631" s="2">
        <v>0</v>
      </c>
      <c r="AW2631" s="2" t="s">
        <v>1684</v>
      </c>
      <c r="AX2631" s="52">
        <v>4</v>
      </c>
    </row>
    <row r="2632" spans="1:50" x14ac:dyDescent="0.35">
      <c r="A2632" t="s">
        <v>32243</v>
      </c>
      <c r="B2632" t="s">
        <v>16067</v>
      </c>
      <c r="C2632" t="s">
        <v>27370</v>
      </c>
      <c r="D2632" t="s">
        <v>32522</v>
      </c>
      <c r="E2632" s="2">
        <v>81.35164835164835</v>
      </c>
      <c r="F2632" s="2">
        <v>4.3761650682155881</v>
      </c>
      <c r="G2632" s="2">
        <v>4.2778603268945021</v>
      </c>
      <c r="H2632" s="2">
        <v>0.33023774145616647</v>
      </c>
      <c r="I2632" s="2">
        <v>0.23193300013508039</v>
      </c>
      <c r="J2632" s="2">
        <v>0.93188572200459274</v>
      </c>
      <c r="K2632" s="2">
        <v>3.1140416047548292</v>
      </c>
      <c r="L2632" s="2">
        <v>356.00824175824175</v>
      </c>
      <c r="M2632" s="2">
        <v>348.01098901098902</v>
      </c>
      <c r="N2632" s="2">
        <v>26.865384615384617</v>
      </c>
      <c r="O2632" s="2">
        <v>18.868131868131869</v>
      </c>
      <c r="P2632" s="2">
        <v>4.0549450549450547</v>
      </c>
      <c r="Q2632" s="2">
        <v>3.9423076923076925</v>
      </c>
      <c r="R2632" s="2">
        <v>75.810439560439562</v>
      </c>
      <c r="S2632" s="2">
        <v>75.810439560439562</v>
      </c>
      <c r="T2632" s="2">
        <v>0.93188572200459274</v>
      </c>
      <c r="U2632" s="2">
        <v>0</v>
      </c>
      <c r="V2632" s="2">
        <v>253.33241758241758</v>
      </c>
      <c r="W2632" s="2">
        <v>0</v>
      </c>
      <c r="X2632" s="2">
        <v>0</v>
      </c>
      <c r="Y2632" s="2">
        <v>0</v>
      </c>
      <c r="Z2632" s="2">
        <v>0</v>
      </c>
      <c r="AA2632" s="2">
        <v>0</v>
      </c>
      <c r="AB2632" s="2">
        <v>0</v>
      </c>
      <c r="AC2632" s="2">
        <v>0</v>
      </c>
      <c r="AD2632" s="2">
        <v>0</v>
      </c>
      <c r="AE2632" s="2">
        <v>0</v>
      </c>
      <c r="AF2632" s="2">
        <v>0</v>
      </c>
      <c r="AG2632" s="2">
        <v>0</v>
      </c>
      <c r="AH2632" s="2">
        <v>0</v>
      </c>
      <c r="AI2632" s="2">
        <v>0</v>
      </c>
      <c r="AJ2632" s="2">
        <v>0</v>
      </c>
      <c r="AK2632" s="2">
        <v>0</v>
      </c>
      <c r="AL2632" s="2">
        <v>0</v>
      </c>
      <c r="AM2632" s="2">
        <v>0</v>
      </c>
      <c r="AN2632" s="2">
        <v>0</v>
      </c>
      <c r="AO2632" s="2">
        <v>0</v>
      </c>
      <c r="AP2632" s="2">
        <v>0</v>
      </c>
      <c r="AQ2632" s="2">
        <v>0</v>
      </c>
      <c r="AR2632" s="2">
        <v>0</v>
      </c>
      <c r="AS2632" s="2">
        <v>0</v>
      </c>
      <c r="AT2632" s="2">
        <v>0</v>
      </c>
      <c r="AU2632" s="2">
        <v>0</v>
      </c>
      <c r="AV2632" s="2">
        <v>0</v>
      </c>
      <c r="AW2632" s="2" t="s">
        <v>2086</v>
      </c>
      <c r="AX2632" s="52">
        <v>4</v>
      </c>
    </row>
    <row r="2633" spans="1:50" x14ac:dyDescent="0.35">
      <c r="A2633" t="s">
        <v>32243</v>
      </c>
      <c r="B2633" t="s">
        <v>15960</v>
      </c>
      <c r="C2633" t="s">
        <v>27974</v>
      </c>
      <c r="D2633" t="s">
        <v>32533</v>
      </c>
      <c r="E2633" s="2">
        <v>112.84615384615384</v>
      </c>
      <c r="F2633" s="2">
        <v>3.4137890739117736</v>
      </c>
      <c r="G2633" s="2">
        <v>3.2402960366150553</v>
      </c>
      <c r="H2633" s="2">
        <v>0.21465576005453307</v>
      </c>
      <c r="I2633" s="2">
        <v>0.10330119777972539</v>
      </c>
      <c r="J2633" s="2">
        <v>1.0074203914694713</v>
      </c>
      <c r="K2633" s="2">
        <v>2.1917129223877692</v>
      </c>
      <c r="L2633" s="2">
        <v>385.23296703296705</v>
      </c>
      <c r="M2633" s="2">
        <v>365.65494505494507</v>
      </c>
      <c r="N2633" s="2">
        <v>24.223076923076924</v>
      </c>
      <c r="O2633" s="2">
        <v>11.657142857142857</v>
      </c>
      <c r="P2633" s="2">
        <v>6.8076923076923075</v>
      </c>
      <c r="Q2633" s="2">
        <v>5.7582417582417582</v>
      </c>
      <c r="R2633" s="2">
        <v>113.68351648351648</v>
      </c>
      <c r="S2633" s="2">
        <v>106.67142857142858</v>
      </c>
      <c r="T2633" s="2">
        <v>0.94528191644756077</v>
      </c>
      <c r="U2633" s="2">
        <v>7.012087912087912</v>
      </c>
      <c r="V2633" s="2">
        <v>247.32637362637362</v>
      </c>
      <c r="W2633" s="2">
        <v>0</v>
      </c>
      <c r="X2633" s="2">
        <v>0</v>
      </c>
      <c r="Y2633" s="2">
        <v>13.22857142857143</v>
      </c>
      <c r="Z2633" s="2">
        <v>13.22857142857143</v>
      </c>
      <c r="AA2633" s="2">
        <v>0.37692307692307692</v>
      </c>
      <c r="AB2633" s="2">
        <v>0.37692307692307692</v>
      </c>
      <c r="AC2633" s="2">
        <v>0</v>
      </c>
      <c r="AD2633" s="2">
        <v>0</v>
      </c>
      <c r="AE2633" s="2">
        <v>10.37912087912088</v>
      </c>
      <c r="AF2633" s="2">
        <v>10.37912087912088</v>
      </c>
      <c r="AG2633" s="2">
        <v>0</v>
      </c>
      <c r="AH2633" s="2">
        <v>2.4725274725274726</v>
      </c>
      <c r="AI2633" s="2">
        <v>0</v>
      </c>
      <c r="AJ2633" s="2">
        <v>0</v>
      </c>
      <c r="AK2633" s="2">
        <v>3.4339146855620402</v>
      </c>
      <c r="AL2633" s="2">
        <v>3.6177745187019528</v>
      </c>
      <c r="AM2633" s="2">
        <v>1.5560495395363607</v>
      </c>
      <c r="AN2633" s="2">
        <v>3.233408748114631</v>
      </c>
      <c r="AO2633" s="2">
        <v>0</v>
      </c>
      <c r="AP2633" s="2">
        <v>0</v>
      </c>
      <c r="AQ2633" s="2">
        <v>3.6177745187019528</v>
      </c>
      <c r="AR2633" s="2">
        <v>9.1298379924989383</v>
      </c>
      <c r="AS2633" s="2">
        <v>0</v>
      </c>
      <c r="AT2633" s="2">
        <v>0.99970231086743067</v>
      </c>
      <c r="AU2633" s="2">
        <v>0</v>
      </c>
      <c r="AV2633" s="2">
        <v>0</v>
      </c>
      <c r="AW2633" s="2" t="s">
        <v>1974</v>
      </c>
      <c r="AX2633" s="52">
        <v>4</v>
      </c>
    </row>
    <row r="2634" spans="1:50" x14ac:dyDescent="0.35">
      <c r="A2634" t="s">
        <v>32243</v>
      </c>
      <c r="B2634" t="s">
        <v>15846</v>
      </c>
      <c r="C2634" t="s">
        <v>28035</v>
      </c>
      <c r="D2634" t="s">
        <v>32444</v>
      </c>
      <c r="E2634" s="2">
        <v>105.14285714285714</v>
      </c>
      <c r="F2634" s="2">
        <v>3.4111360785953178</v>
      </c>
      <c r="G2634" s="2">
        <v>3.2237081939799332</v>
      </c>
      <c r="H2634" s="2">
        <v>0.4864318561872909</v>
      </c>
      <c r="I2634" s="2">
        <v>0.35197324414715714</v>
      </c>
      <c r="J2634" s="2">
        <v>0.65030831939799327</v>
      </c>
      <c r="K2634" s="2">
        <v>2.2743959030100336</v>
      </c>
      <c r="L2634" s="2">
        <v>358.6565934065934</v>
      </c>
      <c r="M2634" s="2">
        <v>338.94989010989013</v>
      </c>
      <c r="N2634" s="2">
        <v>51.144835164835158</v>
      </c>
      <c r="O2634" s="2">
        <v>37.007472527472522</v>
      </c>
      <c r="P2634" s="2">
        <v>11.851648351648352</v>
      </c>
      <c r="Q2634" s="2">
        <v>2.2857142857142856</v>
      </c>
      <c r="R2634" s="2">
        <v>68.375274725274721</v>
      </c>
      <c r="S2634" s="2">
        <v>62.805934065934068</v>
      </c>
      <c r="T2634" s="2">
        <v>0.59733904682274253</v>
      </c>
      <c r="U2634" s="2">
        <v>5.5693406593406598</v>
      </c>
      <c r="V2634" s="2">
        <v>218.5934065934066</v>
      </c>
      <c r="W2634" s="2">
        <v>20.543076923076924</v>
      </c>
      <c r="X2634" s="2">
        <v>0</v>
      </c>
      <c r="Y2634" s="2">
        <v>69.383626373626385</v>
      </c>
      <c r="Z2634" s="2">
        <v>69.383626373626385</v>
      </c>
      <c r="AA2634" s="2">
        <v>2.7909890109890108</v>
      </c>
      <c r="AB2634" s="2">
        <v>2.7909890109890108</v>
      </c>
      <c r="AC2634" s="2">
        <v>0</v>
      </c>
      <c r="AD2634" s="2">
        <v>0</v>
      </c>
      <c r="AE2634" s="2">
        <v>17.077032967032967</v>
      </c>
      <c r="AF2634" s="2">
        <v>17.077032967032967</v>
      </c>
      <c r="AG2634" s="2">
        <v>0</v>
      </c>
      <c r="AH2634" s="2">
        <v>49.515604395604399</v>
      </c>
      <c r="AI2634" s="2">
        <v>0</v>
      </c>
      <c r="AJ2634" s="2">
        <v>0</v>
      </c>
      <c r="AK2634" s="2">
        <v>19.34542056361116</v>
      </c>
      <c r="AL2634" s="2">
        <v>20.470172257949894</v>
      </c>
      <c r="AM2634" s="2">
        <v>5.4570300246230277</v>
      </c>
      <c r="AN2634" s="2">
        <v>7.5416904218928176</v>
      </c>
      <c r="AO2634" s="2">
        <v>0</v>
      </c>
      <c r="AP2634" s="2">
        <v>0</v>
      </c>
      <c r="AQ2634" s="2">
        <v>20.470172257949894</v>
      </c>
      <c r="AR2634" s="2">
        <v>24.97545060790884</v>
      </c>
      <c r="AS2634" s="2">
        <v>0</v>
      </c>
      <c r="AT2634" s="2">
        <v>22.651920369997992</v>
      </c>
      <c r="AU2634" s="2">
        <v>0</v>
      </c>
      <c r="AV2634" s="2">
        <v>0</v>
      </c>
      <c r="AW2634" s="2" t="s">
        <v>1847</v>
      </c>
      <c r="AX2634" s="52">
        <v>4</v>
      </c>
    </row>
    <row r="2635" spans="1:50" x14ac:dyDescent="0.35">
      <c r="A2635" t="s">
        <v>32243</v>
      </c>
      <c r="B2635" t="s">
        <v>15702</v>
      </c>
      <c r="C2635" t="s">
        <v>27965</v>
      </c>
      <c r="D2635" t="s">
        <v>32518</v>
      </c>
      <c r="E2635" s="2">
        <v>110.43956043956044</v>
      </c>
      <c r="F2635" s="2">
        <v>3.4445731343283579</v>
      </c>
      <c r="G2635" s="2">
        <v>3.0749432835820896</v>
      </c>
      <c r="H2635" s="2">
        <v>0.54956915422885566</v>
      </c>
      <c r="I2635" s="2">
        <v>0.22521094527363181</v>
      </c>
      <c r="J2635" s="2">
        <v>0.82113233830845767</v>
      </c>
      <c r="K2635" s="2">
        <v>2.0738716417910448</v>
      </c>
      <c r="L2635" s="2">
        <v>380.41714285714284</v>
      </c>
      <c r="M2635" s="2">
        <v>339.5953846153846</v>
      </c>
      <c r="N2635" s="2">
        <v>60.694175824175815</v>
      </c>
      <c r="O2635" s="2">
        <v>24.8721978021978</v>
      </c>
      <c r="P2635" s="2">
        <v>30.723076923076924</v>
      </c>
      <c r="Q2635" s="2">
        <v>5.0989010989010985</v>
      </c>
      <c r="R2635" s="2">
        <v>90.685494505494503</v>
      </c>
      <c r="S2635" s="2">
        <v>85.685714285714283</v>
      </c>
      <c r="T2635" s="2">
        <v>0.77586069651741296</v>
      </c>
      <c r="U2635" s="2">
        <v>4.9997802197802201</v>
      </c>
      <c r="V2635" s="2">
        <v>229.03747252747252</v>
      </c>
      <c r="W2635" s="2">
        <v>0</v>
      </c>
      <c r="X2635" s="2">
        <v>0</v>
      </c>
      <c r="Y2635" s="2">
        <v>25.932967032967039</v>
      </c>
      <c r="Z2635" s="2">
        <v>25.740659340659345</v>
      </c>
      <c r="AA2635" s="2">
        <v>0.19230769230769232</v>
      </c>
      <c r="AB2635" s="2">
        <v>0</v>
      </c>
      <c r="AC2635" s="2">
        <v>0.19230769230769232</v>
      </c>
      <c r="AD2635" s="2">
        <v>0</v>
      </c>
      <c r="AE2635" s="2">
        <v>25.498241758241761</v>
      </c>
      <c r="AF2635" s="2">
        <v>25.498241758241761</v>
      </c>
      <c r="AG2635" s="2">
        <v>0</v>
      </c>
      <c r="AH2635" s="2">
        <v>0.24241758241758243</v>
      </c>
      <c r="AI2635" s="2">
        <v>0</v>
      </c>
      <c r="AJ2635" s="2">
        <v>0</v>
      </c>
      <c r="AK2635" s="2">
        <v>6.8169817054500053</v>
      </c>
      <c r="AL2635" s="2">
        <v>7.5798024669305892</v>
      </c>
      <c r="AM2635" s="2">
        <v>0.31684702806540455</v>
      </c>
      <c r="AN2635" s="2">
        <v>0</v>
      </c>
      <c r="AO2635" s="2">
        <v>0.62593890836254384</v>
      </c>
      <c r="AP2635" s="2">
        <v>0</v>
      </c>
      <c r="AQ2635" s="2">
        <v>7.5798024669305892</v>
      </c>
      <c r="AR2635" s="2">
        <v>28.117221940821924</v>
      </c>
      <c r="AS2635" s="2">
        <v>0</v>
      </c>
      <c r="AT2635" s="2">
        <v>0.10584188680675605</v>
      </c>
      <c r="AU2635" s="2">
        <v>0</v>
      </c>
      <c r="AV2635" s="2">
        <v>0</v>
      </c>
      <c r="AW2635" s="2" t="s">
        <v>1669</v>
      </c>
      <c r="AX2635" s="52">
        <v>4</v>
      </c>
    </row>
    <row r="2636" spans="1:50" x14ac:dyDescent="0.35">
      <c r="A2636" t="s">
        <v>32243</v>
      </c>
      <c r="B2636" t="s">
        <v>15752</v>
      </c>
      <c r="C2636" t="s">
        <v>27999</v>
      </c>
      <c r="D2636" t="s">
        <v>32444</v>
      </c>
      <c r="E2636" s="2">
        <v>108.17582417582418</v>
      </c>
      <c r="F2636" s="2">
        <v>3.5120123933360423</v>
      </c>
      <c r="G2636" s="2">
        <v>3.4167767167817962</v>
      </c>
      <c r="H2636" s="2">
        <v>0.56671576594880124</v>
      </c>
      <c r="I2636" s="2">
        <v>0.48448293376676144</v>
      </c>
      <c r="J2636" s="2">
        <v>0.75581572531491259</v>
      </c>
      <c r="K2636" s="2">
        <v>2.1894809020723285</v>
      </c>
      <c r="L2636" s="2">
        <v>379.91483516483515</v>
      </c>
      <c r="M2636" s="2">
        <v>369.61263736263737</v>
      </c>
      <c r="N2636" s="2">
        <v>61.304945054945051</v>
      </c>
      <c r="O2636" s="2">
        <v>52.409340659340657</v>
      </c>
      <c r="P2636" s="2">
        <v>3.0247252747252746</v>
      </c>
      <c r="Q2636" s="2">
        <v>5.8708791208791204</v>
      </c>
      <c r="R2636" s="2">
        <v>81.760989010989007</v>
      </c>
      <c r="S2636" s="2">
        <v>80.354395604395606</v>
      </c>
      <c r="T2636" s="2">
        <v>0.74281288094270626</v>
      </c>
      <c r="U2636" s="2">
        <v>1.4065934065934067</v>
      </c>
      <c r="V2636" s="2">
        <v>236.84890109890111</v>
      </c>
      <c r="W2636" s="2">
        <v>0</v>
      </c>
      <c r="X2636" s="2">
        <v>0</v>
      </c>
      <c r="Y2636" s="2">
        <v>2.2884615384615383</v>
      </c>
      <c r="Z2636" s="2">
        <v>0</v>
      </c>
      <c r="AA2636" s="2">
        <v>1.2335164835164836</v>
      </c>
      <c r="AB2636" s="2">
        <v>0</v>
      </c>
      <c r="AC2636" s="2">
        <v>0</v>
      </c>
      <c r="AD2636" s="2">
        <v>1.2335164835164836</v>
      </c>
      <c r="AE2636" s="2">
        <v>1.054945054945055</v>
      </c>
      <c r="AF2636" s="2">
        <v>0</v>
      </c>
      <c r="AG2636" s="2">
        <v>1.054945054945055</v>
      </c>
      <c r="AH2636" s="2">
        <v>0</v>
      </c>
      <c r="AI2636" s="2">
        <v>0</v>
      </c>
      <c r="AJ2636" s="2">
        <v>0</v>
      </c>
      <c r="AK2636" s="2">
        <v>0.60236172074423844</v>
      </c>
      <c r="AL2636" s="2">
        <v>0</v>
      </c>
      <c r="AM2636" s="2">
        <v>2.0120994846515798</v>
      </c>
      <c r="AN2636" s="2">
        <v>0</v>
      </c>
      <c r="AO2636" s="2">
        <v>0</v>
      </c>
      <c r="AP2636" s="2">
        <v>21.010762751520826</v>
      </c>
      <c r="AQ2636" s="2">
        <v>0</v>
      </c>
      <c r="AR2636" s="2">
        <v>1.2902792244884245</v>
      </c>
      <c r="AS2636" s="2">
        <v>75</v>
      </c>
      <c r="AT2636" s="2">
        <v>0</v>
      </c>
      <c r="AU2636" s="2">
        <v>0</v>
      </c>
      <c r="AV2636" s="2">
        <v>0</v>
      </c>
      <c r="AW2636" s="2" t="s">
        <v>1732</v>
      </c>
      <c r="AX2636" s="52">
        <v>4</v>
      </c>
    </row>
    <row r="2637" spans="1:50" x14ac:dyDescent="0.35">
      <c r="A2637" t="s">
        <v>32243</v>
      </c>
      <c r="B2637" t="s">
        <v>16074</v>
      </c>
      <c r="C2637" t="s">
        <v>27370</v>
      </c>
      <c r="D2637" t="s">
        <v>32522</v>
      </c>
      <c r="E2637" s="2">
        <v>53.604395604395606</v>
      </c>
      <c r="F2637" s="2">
        <v>3.5023062730627301</v>
      </c>
      <c r="G2637" s="2">
        <v>3.2881816318163182</v>
      </c>
      <c r="H2637" s="2">
        <v>0.41251537515375158</v>
      </c>
      <c r="I2637" s="2">
        <v>0.34629971299712997</v>
      </c>
      <c r="J2637" s="2">
        <v>0.88899138991389914</v>
      </c>
      <c r="K2637" s="2">
        <v>2.2007995079950797</v>
      </c>
      <c r="L2637" s="2">
        <v>187.73901098901098</v>
      </c>
      <c r="M2637" s="2">
        <v>176.26098901098902</v>
      </c>
      <c r="N2637" s="2">
        <v>22.112637362637365</v>
      </c>
      <c r="O2637" s="2">
        <v>18.563186813186814</v>
      </c>
      <c r="P2637" s="2">
        <v>0.15934065934065933</v>
      </c>
      <c r="Q2637" s="2">
        <v>3.3901098901098901</v>
      </c>
      <c r="R2637" s="2">
        <v>47.653846153846153</v>
      </c>
      <c r="S2637" s="2">
        <v>39.725274725274723</v>
      </c>
      <c r="T2637" s="2">
        <v>0.7410824108241082</v>
      </c>
      <c r="U2637" s="2">
        <v>7.9285714285714288</v>
      </c>
      <c r="V2637" s="2">
        <v>117.97252747252747</v>
      </c>
      <c r="W2637" s="2">
        <v>0</v>
      </c>
      <c r="X2637" s="2">
        <v>0</v>
      </c>
      <c r="Y2637" s="2">
        <v>0</v>
      </c>
      <c r="Z2637" s="2">
        <v>0</v>
      </c>
      <c r="AA2637" s="2">
        <v>0</v>
      </c>
      <c r="AB2637" s="2">
        <v>0</v>
      </c>
      <c r="AC2637" s="2">
        <v>0</v>
      </c>
      <c r="AD2637" s="2">
        <v>0</v>
      </c>
      <c r="AE2637" s="2">
        <v>0</v>
      </c>
      <c r="AF2637" s="2">
        <v>0</v>
      </c>
      <c r="AG2637" s="2">
        <v>0</v>
      </c>
      <c r="AH2637" s="2">
        <v>0</v>
      </c>
      <c r="AI2637" s="2">
        <v>0</v>
      </c>
      <c r="AJ2637" s="2">
        <v>0</v>
      </c>
      <c r="AK2637" s="2">
        <v>0</v>
      </c>
      <c r="AL2637" s="2">
        <v>0</v>
      </c>
      <c r="AM2637" s="2">
        <v>0</v>
      </c>
      <c r="AN2637" s="2">
        <v>0</v>
      </c>
      <c r="AO2637" s="2">
        <v>0</v>
      </c>
      <c r="AP2637" s="2">
        <v>0</v>
      </c>
      <c r="AQ2637" s="2">
        <v>0</v>
      </c>
      <c r="AR2637" s="2">
        <v>0</v>
      </c>
      <c r="AS2637" s="2">
        <v>0</v>
      </c>
      <c r="AT2637" s="2">
        <v>0</v>
      </c>
      <c r="AU2637" s="2">
        <v>0</v>
      </c>
      <c r="AV2637" s="2">
        <v>0</v>
      </c>
      <c r="AW2637" s="2" t="s">
        <v>2094</v>
      </c>
      <c r="AX2637" s="52">
        <v>4</v>
      </c>
    </row>
    <row r="2638" spans="1:50" x14ac:dyDescent="0.35">
      <c r="A2638" t="s">
        <v>32243</v>
      </c>
      <c r="B2638" t="s">
        <v>16221</v>
      </c>
      <c r="C2638" t="s">
        <v>28124</v>
      </c>
      <c r="D2638" t="s">
        <v>32316</v>
      </c>
      <c r="E2638" s="2">
        <v>36.362637362637365</v>
      </c>
      <c r="F2638" s="2">
        <v>5.8984224841341799</v>
      </c>
      <c r="G2638" s="2">
        <v>5.3058053792686612</v>
      </c>
      <c r="H2638" s="2">
        <v>0.83660924750679966</v>
      </c>
      <c r="I2638" s="2">
        <v>0.55828649138712605</v>
      </c>
      <c r="J2638" s="2">
        <v>1.3847809005741916</v>
      </c>
      <c r="K2638" s="2">
        <v>3.677032336053188</v>
      </c>
      <c r="L2638" s="2">
        <v>214.48219780219782</v>
      </c>
      <c r="M2638" s="2">
        <v>192.93307692307692</v>
      </c>
      <c r="N2638" s="2">
        <v>30.421318681318684</v>
      </c>
      <c r="O2638" s="2">
        <v>20.300769230769234</v>
      </c>
      <c r="P2638" s="2">
        <v>4.4062637362637362</v>
      </c>
      <c r="Q2638" s="2">
        <v>5.7142857142857144</v>
      </c>
      <c r="R2638" s="2">
        <v>50.354285714285716</v>
      </c>
      <c r="S2638" s="2">
        <v>38.925714285714285</v>
      </c>
      <c r="T2638" s="2">
        <v>1.0704865518283468</v>
      </c>
      <c r="U2638" s="2">
        <v>11.428571428571429</v>
      </c>
      <c r="V2638" s="2">
        <v>130.68131868131869</v>
      </c>
      <c r="W2638" s="2">
        <v>3.0252747252747252</v>
      </c>
      <c r="X2638" s="2">
        <v>0</v>
      </c>
      <c r="Y2638" s="2">
        <v>0</v>
      </c>
      <c r="Z2638" s="2">
        <v>0</v>
      </c>
      <c r="AA2638" s="2">
        <v>0</v>
      </c>
      <c r="AB2638" s="2">
        <v>0</v>
      </c>
      <c r="AC2638" s="2">
        <v>0</v>
      </c>
      <c r="AD2638" s="2">
        <v>0</v>
      </c>
      <c r="AE2638" s="2">
        <v>0</v>
      </c>
      <c r="AF2638" s="2">
        <v>0</v>
      </c>
      <c r="AG2638" s="2">
        <v>0</v>
      </c>
      <c r="AH2638" s="2">
        <v>0</v>
      </c>
      <c r="AI2638" s="2">
        <v>0</v>
      </c>
      <c r="AJ2638" s="2">
        <v>0</v>
      </c>
      <c r="AK2638" s="2">
        <v>0</v>
      </c>
      <c r="AL2638" s="2">
        <v>0</v>
      </c>
      <c r="AM2638" s="2">
        <v>0</v>
      </c>
      <c r="AN2638" s="2">
        <v>0</v>
      </c>
      <c r="AO2638" s="2">
        <v>0</v>
      </c>
      <c r="AP2638" s="2">
        <v>0</v>
      </c>
      <c r="AQ2638" s="2">
        <v>0</v>
      </c>
      <c r="AR2638" s="2">
        <v>0</v>
      </c>
      <c r="AS2638" s="2">
        <v>0</v>
      </c>
      <c r="AT2638" s="2">
        <v>0</v>
      </c>
      <c r="AU2638" s="2">
        <v>0</v>
      </c>
      <c r="AV2638" s="2">
        <v>0</v>
      </c>
      <c r="AW2638" s="2" t="s">
        <v>2256</v>
      </c>
      <c r="AX2638" s="52">
        <v>4</v>
      </c>
    </row>
    <row r="2639" spans="1:50" x14ac:dyDescent="0.35">
      <c r="A2639" t="s">
        <v>32243</v>
      </c>
      <c r="B2639" t="s">
        <v>34857</v>
      </c>
      <c r="C2639" t="s">
        <v>27958</v>
      </c>
      <c r="D2639" t="s">
        <v>32520</v>
      </c>
      <c r="E2639" s="2">
        <v>177.69230769230768</v>
      </c>
      <c r="F2639" s="2">
        <v>3.5529573283858999</v>
      </c>
      <c r="G2639" s="2">
        <v>3.3687118119975268</v>
      </c>
      <c r="H2639" s="2">
        <v>0.77356215213358082</v>
      </c>
      <c r="I2639" s="2">
        <v>0.58931663574520721</v>
      </c>
      <c r="J2639" s="2">
        <v>0.68035374149659866</v>
      </c>
      <c r="K2639" s="2">
        <v>2.0990414347557209</v>
      </c>
      <c r="L2639" s="2">
        <v>631.33318681318679</v>
      </c>
      <c r="M2639" s="2">
        <v>598.59417582417586</v>
      </c>
      <c r="N2639" s="2">
        <v>137.45604395604397</v>
      </c>
      <c r="O2639" s="2">
        <v>104.71703296703296</v>
      </c>
      <c r="P2639" s="2">
        <v>27.200549450549449</v>
      </c>
      <c r="Q2639" s="2">
        <v>5.5384615384615383</v>
      </c>
      <c r="R2639" s="2">
        <v>120.89362637362638</v>
      </c>
      <c r="S2639" s="2">
        <v>120.89362637362638</v>
      </c>
      <c r="T2639" s="2">
        <v>0.68035374149659866</v>
      </c>
      <c r="U2639" s="2">
        <v>0</v>
      </c>
      <c r="V2639" s="2">
        <v>372.9835164835165</v>
      </c>
      <c r="W2639" s="2">
        <v>0</v>
      </c>
      <c r="X2639" s="2">
        <v>0</v>
      </c>
      <c r="Y2639" s="2">
        <v>23.717802197802197</v>
      </c>
      <c r="Z2639" s="2">
        <v>23.717802197802197</v>
      </c>
      <c r="AA2639" s="2">
        <v>0</v>
      </c>
      <c r="AB2639" s="2">
        <v>0</v>
      </c>
      <c r="AC2639" s="2">
        <v>0</v>
      </c>
      <c r="AD2639" s="2">
        <v>0</v>
      </c>
      <c r="AE2639" s="2">
        <v>13.253516483516483</v>
      </c>
      <c r="AF2639" s="2">
        <v>13.253516483516483</v>
      </c>
      <c r="AG2639" s="2">
        <v>0</v>
      </c>
      <c r="AH2639" s="2">
        <v>10.464285714285714</v>
      </c>
      <c r="AI2639" s="2">
        <v>0</v>
      </c>
      <c r="AJ2639" s="2">
        <v>0</v>
      </c>
      <c r="AK2639" s="2">
        <v>3.7567805230584783</v>
      </c>
      <c r="AL2639" s="2">
        <v>3.9622507461163123</v>
      </c>
      <c r="AM2639" s="2">
        <v>0</v>
      </c>
      <c r="AN2639" s="2">
        <v>0</v>
      </c>
      <c r="AO2639" s="2">
        <v>0</v>
      </c>
      <c r="AP2639" s="2">
        <v>0</v>
      </c>
      <c r="AQ2639" s="2">
        <v>3.9622507461163123</v>
      </c>
      <c r="AR2639" s="2">
        <v>10.962957172412038</v>
      </c>
      <c r="AS2639" s="2">
        <v>0</v>
      </c>
      <c r="AT2639" s="2">
        <v>2.8055625119691232</v>
      </c>
      <c r="AU2639" s="2">
        <v>0</v>
      </c>
      <c r="AV2639" s="2">
        <v>0</v>
      </c>
      <c r="AW2639" s="2" t="s">
        <v>1659</v>
      </c>
      <c r="AX2639" s="52">
        <v>4</v>
      </c>
    </row>
    <row r="2640" spans="1:50" x14ac:dyDescent="0.35">
      <c r="A2640" t="s">
        <v>32243</v>
      </c>
      <c r="B2640" t="s">
        <v>15834</v>
      </c>
      <c r="C2640" t="s">
        <v>27989</v>
      </c>
      <c r="D2640" t="s">
        <v>32521</v>
      </c>
      <c r="E2640" s="2">
        <v>92.472527472527474</v>
      </c>
      <c r="F2640" s="2">
        <v>3.7571479500891258</v>
      </c>
      <c r="G2640" s="2">
        <v>3.4661556743909685</v>
      </c>
      <c r="H2640" s="2">
        <v>0.44286393345216873</v>
      </c>
      <c r="I2640" s="2">
        <v>0.22968508615567437</v>
      </c>
      <c r="J2640" s="2">
        <v>0.93724301841948898</v>
      </c>
      <c r="K2640" s="2">
        <v>2.3770409982174687</v>
      </c>
      <c r="L2640" s="2">
        <v>347.43296703296699</v>
      </c>
      <c r="M2640" s="2">
        <v>320.52417582417581</v>
      </c>
      <c r="N2640" s="2">
        <v>40.952747252747251</v>
      </c>
      <c r="O2640" s="2">
        <v>21.239560439560439</v>
      </c>
      <c r="P2640" s="2">
        <v>15.229670329670331</v>
      </c>
      <c r="Q2640" s="2">
        <v>4.4835164835164836</v>
      </c>
      <c r="R2640" s="2">
        <v>86.669230769230765</v>
      </c>
      <c r="S2640" s="2">
        <v>79.473626373626374</v>
      </c>
      <c r="T2640" s="2">
        <v>0.85942959001782526</v>
      </c>
      <c r="U2640" s="2">
        <v>7.1956043956043949</v>
      </c>
      <c r="V2640" s="2">
        <v>219.810989010989</v>
      </c>
      <c r="W2640" s="2">
        <v>0</v>
      </c>
      <c r="X2640" s="2">
        <v>0</v>
      </c>
      <c r="Y2640" s="2">
        <v>0</v>
      </c>
      <c r="Z2640" s="2">
        <v>0</v>
      </c>
      <c r="AA2640" s="2">
        <v>0</v>
      </c>
      <c r="AB2640" s="2">
        <v>0</v>
      </c>
      <c r="AC2640" s="2">
        <v>0</v>
      </c>
      <c r="AD2640" s="2">
        <v>0</v>
      </c>
      <c r="AE2640" s="2">
        <v>0</v>
      </c>
      <c r="AF2640" s="2">
        <v>0</v>
      </c>
      <c r="AG2640" s="2">
        <v>0</v>
      </c>
      <c r="AH2640" s="2">
        <v>0</v>
      </c>
      <c r="AI2640" s="2">
        <v>0</v>
      </c>
      <c r="AJ2640" s="2">
        <v>0</v>
      </c>
      <c r="AK2640" s="2">
        <v>0</v>
      </c>
      <c r="AL2640" s="2">
        <v>0</v>
      </c>
      <c r="AM2640" s="2">
        <v>0</v>
      </c>
      <c r="AN2640" s="2">
        <v>0</v>
      </c>
      <c r="AO2640" s="2">
        <v>0</v>
      </c>
      <c r="AP2640" s="2">
        <v>0</v>
      </c>
      <c r="AQ2640" s="2">
        <v>0</v>
      </c>
      <c r="AR2640" s="2">
        <v>0</v>
      </c>
      <c r="AS2640" s="2">
        <v>0</v>
      </c>
      <c r="AT2640" s="2">
        <v>0</v>
      </c>
      <c r="AU2640" s="2">
        <v>0</v>
      </c>
      <c r="AV2640" s="2">
        <v>0</v>
      </c>
      <c r="AW2640" s="2" t="s">
        <v>1831</v>
      </c>
      <c r="AX2640" s="52">
        <v>4</v>
      </c>
    </row>
    <row r="2641" spans="1:50" x14ac:dyDescent="0.35">
      <c r="A2641" t="s">
        <v>32243</v>
      </c>
      <c r="B2641" t="s">
        <v>16122</v>
      </c>
      <c r="C2641" t="s">
        <v>27984</v>
      </c>
      <c r="D2641" t="s">
        <v>32295</v>
      </c>
      <c r="E2641" s="2">
        <v>87.043956043956044</v>
      </c>
      <c r="F2641" s="2">
        <v>3.6078399192021209</v>
      </c>
      <c r="G2641" s="2">
        <v>3.3223582880949376</v>
      </c>
      <c r="H2641" s="2">
        <v>0.64358035601565455</v>
      </c>
      <c r="I2641" s="2">
        <v>0.3944830198207297</v>
      </c>
      <c r="J2641" s="2">
        <v>0.77265496780709508</v>
      </c>
      <c r="K2641" s="2">
        <v>2.191604595379371</v>
      </c>
      <c r="L2641" s="2">
        <v>314.04065934065932</v>
      </c>
      <c r="M2641" s="2">
        <v>289.19120879120879</v>
      </c>
      <c r="N2641" s="2">
        <v>56.019780219780216</v>
      </c>
      <c r="O2641" s="2">
        <v>34.337362637362638</v>
      </c>
      <c r="P2641" s="2">
        <v>15.97032967032967</v>
      </c>
      <c r="Q2641" s="2">
        <v>5.7120879120879113</v>
      </c>
      <c r="R2641" s="2">
        <v>67.254945054945054</v>
      </c>
      <c r="S2641" s="2">
        <v>64.087912087912088</v>
      </c>
      <c r="T2641" s="2">
        <v>0.7362706728948365</v>
      </c>
      <c r="U2641" s="2">
        <v>3.1670329670329669</v>
      </c>
      <c r="V2641" s="2">
        <v>190.76593406593406</v>
      </c>
      <c r="W2641" s="2">
        <v>0</v>
      </c>
      <c r="X2641" s="2">
        <v>0</v>
      </c>
      <c r="Y2641" s="2">
        <v>8.2417582417582416E-2</v>
      </c>
      <c r="Z2641" s="2">
        <v>8.2417582417582416E-2</v>
      </c>
      <c r="AA2641" s="2">
        <v>0</v>
      </c>
      <c r="AB2641" s="2">
        <v>0</v>
      </c>
      <c r="AC2641" s="2">
        <v>0</v>
      </c>
      <c r="AD2641" s="2">
        <v>0</v>
      </c>
      <c r="AE2641" s="2">
        <v>8.2417582417582416E-2</v>
      </c>
      <c r="AF2641" s="2">
        <v>8.2417582417582416E-2</v>
      </c>
      <c r="AG2641" s="2">
        <v>0</v>
      </c>
      <c r="AH2641" s="2">
        <v>0</v>
      </c>
      <c r="AI2641" s="2">
        <v>0</v>
      </c>
      <c r="AJ2641" s="2">
        <v>0</v>
      </c>
      <c r="AK2641" s="2">
        <v>2.624423938945402E-2</v>
      </c>
      <c r="AL2641" s="2">
        <v>2.8499338815339482E-2</v>
      </c>
      <c r="AM2641" s="2">
        <v>0</v>
      </c>
      <c r="AN2641" s="2">
        <v>0</v>
      </c>
      <c r="AO2641" s="2">
        <v>0</v>
      </c>
      <c r="AP2641" s="2">
        <v>0</v>
      </c>
      <c r="AQ2641" s="2">
        <v>2.8499338815339482E-2</v>
      </c>
      <c r="AR2641" s="2">
        <v>0.12254501486879514</v>
      </c>
      <c r="AS2641" s="2">
        <v>0</v>
      </c>
      <c r="AT2641" s="2">
        <v>0</v>
      </c>
      <c r="AU2641" s="2">
        <v>0</v>
      </c>
      <c r="AV2641" s="2">
        <v>0</v>
      </c>
      <c r="AW2641" s="2" t="s">
        <v>2147</v>
      </c>
      <c r="AX2641" s="52">
        <v>4</v>
      </c>
    </row>
    <row r="2642" spans="1:50" x14ac:dyDescent="0.35">
      <c r="A2642" t="s">
        <v>32243</v>
      </c>
      <c r="B2642" t="s">
        <v>15955</v>
      </c>
      <c r="C2642" t="s">
        <v>28078</v>
      </c>
      <c r="D2642" t="s">
        <v>32558</v>
      </c>
      <c r="E2642" s="2">
        <v>75.901098901098905</v>
      </c>
      <c r="F2642" s="2">
        <v>4.1863399449833505</v>
      </c>
      <c r="G2642" s="2">
        <v>3.8726842333864195</v>
      </c>
      <c r="H2642" s="2">
        <v>0.4167033444331838</v>
      </c>
      <c r="I2642" s="2">
        <v>0.19432025481395687</v>
      </c>
      <c r="J2642" s="2">
        <v>1.0010076733748372</v>
      </c>
      <c r="K2642" s="2">
        <v>2.7686289271753295</v>
      </c>
      <c r="L2642" s="2">
        <v>317.74780219780223</v>
      </c>
      <c r="M2642" s="2">
        <v>293.94098901098903</v>
      </c>
      <c r="N2642" s="2">
        <v>31.628241758241764</v>
      </c>
      <c r="O2642" s="2">
        <v>14.749120879120881</v>
      </c>
      <c r="P2642" s="2">
        <v>11.428571428571429</v>
      </c>
      <c r="Q2642" s="2">
        <v>5.4505494505494507</v>
      </c>
      <c r="R2642" s="2">
        <v>75.977582417582425</v>
      </c>
      <c r="S2642" s="2">
        <v>69.049890109890114</v>
      </c>
      <c r="T2642" s="2">
        <v>0.9097350513971334</v>
      </c>
      <c r="U2642" s="2">
        <v>6.9276923076923076</v>
      </c>
      <c r="V2642" s="2">
        <v>163.48527472527473</v>
      </c>
      <c r="W2642" s="2">
        <v>46.656703296703299</v>
      </c>
      <c r="X2642" s="2">
        <v>0</v>
      </c>
      <c r="Y2642" s="2">
        <v>0</v>
      </c>
      <c r="Z2642" s="2">
        <v>0</v>
      </c>
      <c r="AA2642" s="2">
        <v>0</v>
      </c>
      <c r="AB2642" s="2">
        <v>0</v>
      </c>
      <c r="AC2642" s="2">
        <v>0</v>
      </c>
      <c r="AD2642" s="2">
        <v>0</v>
      </c>
      <c r="AE2642" s="2">
        <v>0</v>
      </c>
      <c r="AF2642" s="2">
        <v>0</v>
      </c>
      <c r="AG2642" s="2">
        <v>0</v>
      </c>
      <c r="AH2642" s="2">
        <v>0</v>
      </c>
      <c r="AI2642" s="2">
        <v>0</v>
      </c>
      <c r="AJ2642" s="2">
        <v>0</v>
      </c>
      <c r="AK2642" s="2">
        <v>0</v>
      </c>
      <c r="AL2642" s="2">
        <v>0</v>
      </c>
      <c r="AM2642" s="2">
        <v>0</v>
      </c>
      <c r="AN2642" s="2">
        <v>0</v>
      </c>
      <c r="AO2642" s="2">
        <v>0</v>
      </c>
      <c r="AP2642" s="2">
        <v>0</v>
      </c>
      <c r="AQ2642" s="2">
        <v>0</v>
      </c>
      <c r="AR2642" s="2">
        <v>0</v>
      </c>
      <c r="AS2642" s="2">
        <v>0</v>
      </c>
      <c r="AT2642" s="2">
        <v>0</v>
      </c>
      <c r="AU2642" s="2">
        <v>0</v>
      </c>
      <c r="AV2642" s="2">
        <v>0</v>
      </c>
      <c r="AW2642" s="2" t="s">
        <v>1968</v>
      </c>
      <c r="AX2642" s="52">
        <v>4</v>
      </c>
    </row>
    <row r="2643" spans="1:50" x14ac:dyDescent="0.35">
      <c r="A2643" t="s">
        <v>32243</v>
      </c>
      <c r="B2643" t="s">
        <v>15706</v>
      </c>
      <c r="C2643" t="s">
        <v>27948</v>
      </c>
      <c r="D2643" t="s">
        <v>32519</v>
      </c>
      <c r="E2643" s="2">
        <v>90.703296703296701</v>
      </c>
      <c r="F2643" s="2">
        <v>2.6448667312818031</v>
      </c>
      <c r="G2643" s="2">
        <v>2.5789592924642597</v>
      </c>
      <c r="H2643" s="2">
        <v>0.36133511024957593</v>
      </c>
      <c r="I2643" s="2">
        <v>0.2963968984734674</v>
      </c>
      <c r="J2643" s="2">
        <v>0.72609643809062274</v>
      </c>
      <c r="K2643" s="2">
        <v>1.5574351829416042</v>
      </c>
      <c r="L2643" s="2">
        <v>239.89813186813188</v>
      </c>
      <c r="M2643" s="2">
        <v>233.9201098901099</v>
      </c>
      <c r="N2643" s="2">
        <v>32.77428571428571</v>
      </c>
      <c r="O2643" s="2">
        <v>26.884175824175824</v>
      </c>
      <c r="P2643" s="2">
        <v>5.4505494505494507</v>
      </c>
      <c r="Q2643" s="2">
        <v>0.43956043956043955</v>
      </c>
      <c r="R2643" s="2">
        <v>65.85934065934066</v>
      </c>
      <c r="S2643" s="2">
        <v>65.771428571428572</v>
      </c>
      <c r="T2643" s="2">
        <v>0.72512721104918831</v>
      </c>
      <c r="U2643" s="2">
        <v>8.7912087912087919E-2</v>
      </c>
      <c r="V2643" s="2">
        <v>141.2645054945055</v>
      </c>
      <c r="W2643" s="2">
        <v>0</v>
      </c>
      <c r="X2643" s="2">
        <v>0</v>
      </c>
      <c r="Y2643" s="2">
        <v>34.373626373626372</v>
      </c>
      <c r="Z2643" s="2">
        <v>33.846153846153847</v>
      </c>
      <c r="AA2643" s="2">
        <v>10.197802197802199</v>
      </c>
      <c r="AB2643" s="2">
        <v>9.7582417582417591</v>
      </c>
      <c r="AC2643" s="2">
        <v>0</v>
      </c>
      <c r="AD2643" s="2">
        <v>0.43956043956043955</v>
      </c>
      <c r="AE2643" s="2">
        <v>3.0769230769230771</v>
      </c>
      <c r="AF2643" s="2">
        <v>2.9890109890109891</v>
      </c>
      <c r="AG2643" s="2">
        <v>8.7912087912087919E-2</v>
      </c>
      <c r="AH2643" s="2">
        <v>21.098901098901099</v>
      </c>
      <c r="AI2643" s="2">
        <v>0</v>
      </c>
      <c r="AJ2643" s="2">
        <v>0</v>
      </c>
      <c r="AK2643" s="2">
        <v>14.32842603064579</v>
      </c>
      <c r="AL2643" s="2">
        <v>14.469108219064179</v>
      </c>
      <c r="AM2643" s="2">
        <v>31.115253850847964</v>
      </c>
      <c r="AN2643" s="2">
        <v>36.29734391733362</v>
      </c>
      <c r="AO2643" s="2">
        <v>0</v>
      </c>
      <c r="AP2643" s="2">
        <v>100</v>
      </c>
      <c r="AQ2643" s="2">
        <v>14.469108219064179</v>
      </c>
      <c r="AR2643" s="2">
        <v>4.6719615564306221</v>
      </c>
      <c r="AS2643" s="2">
        <v>100</v>
      </c>
      <c r="AT2643" s="2">
        <v>14.935741306737341</v>
      </c>
      <c r="AU2643" s="2">
        <v>0</v>
      </c>
      <c r="AV2643" s="2">
        <v>0</v>
      </c>
      <c r="AW2643" s="2" t="s">
        <v>1674</v>
      </c>
      <c r="AX2643" s="52">
        <v>4</v>
      </c>
    </row>
    <row r="2644" spans="1:50" x14ac:dyDescent="0.35">
      <c r="A2644" t="s">
        <v>32243</v>
      </c>
      <c r="B2644" t="s">
        <v>34139</v>
      </c>
      <c r="C2644" t="s">
        <v>28033</v>
      </c>
      <c r="D2644" t="s">
        <v>32521</v>
      </c>
      <c r="E2644" s="2">
        <v>110.36263736263736</v>
      </c>
      <c r="F2644" s="2">
        <v>3.5236015134919847</v>
      </c>
      <c r="G2644" s="2">
        <v>3.3674230807527636</v>
      </c>
      <c r="H2644" s="2">
        <v>0.38161605098078266</v>
      </c>
      <c r="I2644" s="2">
        <v>0.2262839788907697</v>
      </c>
      <c r="J2644" s="2">
        <v>0.78316240167280704</v>
      </c>
      <c r="K2644" s="2">
        <v>2.3588230608383949</v>
      </c>
      <c r="L2644" s="2">
        <v>388.87395604395607</v>
      </c>
      <c r="M2644" s="2">
        <v>371.63769230769236</v>
      </c>
      <c r="N2644" s="2">
        <v>42.11615384615385</v>
      </c>
      <c r="O2644" s="2">
        <v>24.973296703296704</v>
      </c>
      <c r="P2644" s="2">
        <v>11.428571428571429</v>
      </c>
      <c r="Q2644" s="2">
        <v>5.7142857142857144</v>
      </c>
      <c r="R2644" s="2">
        <v>86.431868131868143</v>
      </c>
      <c r="S2644" s="2">
        <v>86.338461538461544</v>
      </c>
      <c r="T2644" s="2">
        <v>0.78231604102359864</v>
      </c>
      <c r="U2644" s="2">
        <v>9.3406593406593408E-2</v>
      </c>
      <c r="V2644" s="2">
        <v>248.56967032967034</v>
      </c>
      <c r="W2644" s="2">
        <v>11.756263736263735</v>
      </c>
      <c r="X2644" s="2">
        <v>0</v>
      </c>
      <c r="Y2644" s="2">
        <v>58.005494505494504</v>
      </c>
      <c r="Z2644" s="2">
        <v>58.005494505494504</v>
      </c>
      <c r="AA2644" s="2">
        <v>4.7399999999999993</v>
      </c>
      <c r="AB2644" s="2">
        <v>4.7399999999999993</v>
      </c>
      <c r="AC2644" s="2">
        <v>0</v>
      </c>
      <c r="AD2644" s="2">
        <v>0</v>
      </c>
      <c r="AE2644" s="2">
        <v>52.889120879120874</v>
      </c>
      <c r="AF2644" s="2">
        <v>52.889120879120874</v>
      </c>
      <c r="AG2644" s="2">
        <v>0</v>
      </c>
      <c r="AH2644" s="2">
        <v>0.37637362637362637</v>
      </c>
      <c r="AI2644" s="2">
        <v>0</v>
      </c>
      <c r="AJ2644" s="2">
        <v>0</v>
      </c>
      <c r="AK2644" s="2">
        <v>14.91627135321397</v>
      </c>
      <c r="AL2644" s="2">
        <v>15.608076281312618</v>
      </c>
      <c r="AM2644" s="2">
        <v>11.254588957279317</v>
      </c>
      <c r="AN2644" s="2">
        <v>18.980273434921692</v>
      </c>
      <c r="AO2644" s="2">
        <v>0</v>
      </c>
      <c r="AP2644" s="2">
        <v>0</v>
      </c>
      <c r="AQ2644" s="2">
        <v>15.608076281312618</v>
      </c>
      <c r="AR2644" s="2">
        <v>61.191690081751482</v>
      </c>
      <c r="AS2644" s="2">
        <v>0</v>
      </c>
      <c r="AT2644" s="2">
        <v>0.15141574829883853</v>
      </c>
      <c r="AU2644" s="2">
        <v>0</v>
      </c>
      <c r="AV2644" s="2">
        <v>0</v>
      </c>
      <c r="AW2644" s="2" t="s">
        <v>1806</v>
      </c>
      <c r="AX2644" s="52">
        <v>4</v>
      </c>
    </row>
    <row r="2645" spans="1:50" x14ac:dyDescent="0.35">
      <c r="A2645" t="s">
        <v>32243</v>
      </c>
      <c r="B2645" t="s">
        <v>16101</v>
      </c>
      <c r="C2645" t="s">
        <v>27956</v>
      </c>
      <c r="D2645" t="s">
        <v>32521</v>
      </c>
      <c r="E2645" s="2">
        <v>55.692307692307693</v>
      </c>
      <c r="F2645" s="2">
        <v>3.5083859510655091</v>
      </c>
      <c r="G2645" s="2">
        <v>3.3647395422257302</v>
      </c>
      <c r="H2645" s="2">
        <v>0.25276243093922651</v>
      </c>
      <c r="I2645" s="2">
        <v>0.11740331491712706</v>
      </c>
      <c r="J2645" s="2">
        <v>1.0861286503551697</v>
      </c>
      <c r="K2645" s="2">
        <v>2.1694948697711127</v>
      </c>
      <c r="L2645" s="2">
        <v>195.3901098901099</v>
      </c>
      <c r="M2645" s="2">
        <v>187.3901098901099</v>
      </c>
      <c r="N2645" s="2">
        <v>14.076923076923077</v>
      </c>
      <c r="O2645" s="2">
        <v>6.5384615384615383</v>
      </c>
      <c r="P2645" s="2">
        <v>2.0329670329670328</v>
      </c>
      <c r="Q2645" s="2">
        <v>5.5054945054945055</v>
      </c>
      <c r="R2645" s="2">
        <v>60.489010989010985</v>
      </c>
      <c r="S2645" s="2">
        <v>60.027472527472526</v>
      </c>
      <c r="T2645" s="2">
        <v>1.0778413575374901</v>
      </c>
      <c r="U2645" s="2">
        <v>0.46153846153846156</v>
      </c>
      <c r="V2645" s="2">
        <v>120.82417582417582</v>
      </c>
      <c r="W2645" s="2">
        <v>0</v>
      </c>
      <c r="X2645" s="2">
        <v>0</v>
      </c>
      <c r="Y2645" s="2">
        <v>0</v>
      </c>
      <c r="Z2645" s="2">
        <v>0</v>
      </c>
      <c r="AA2645" s="2">
        <v>0</v>
      </c>
      <c r="AB2645" s="2">
        <v>0</v>
      </c>
      <c r="AC2645" s="2">
        <v>0</v>
      </c>
      <c r="AD2645" s="2">
        <v>0</v>
      </c>
      <c r="AE2645" s="2">
        <v>0</v>
      </c>
      <c r="AF2645" s="2">
        <v>0</v>
      </c>
      <c r="AG2645" s="2">
        <v>0</v>
      </c>
      <c r="AH2645" s="2">
        <v>0</v>
      </c>
      <c r="AI2645" s="2">
        <v>0</v>
      </c>
      <c r="AJ2645" s="2">
        <v>0</v>
      </c>
      <c r="AK2645" s="2">
        <v>0</v>
      </c>
      <c r="AL2645" s="2">
        <v>0</v>
      </c>
      <c r="AM2645" s="2">
        <v>0</v>
      </c>
      <c r="AN2645" s="2">
        <v>0</v>
      </c>
      <c r="AO2645" s="2">
        <v>0</v>
      </c>
      <c r="AP2645" s="2">
        <v>0</v>
      </c>
      <c r="AQ2645" s="2">
        <v>0</v>
      </c>
      <c r="AR2645" s="2">
        <v>0</v>
      </c>
      <c r="AS2645" s="2">
        <v>0</v>
      </c>
      <c r="AT2645" s="2">
        <v>0</v>
      </c>
      <c r="AU2645" s="2">
        <v>0</v>
      </c>
      <c r="AV2645" s="2">
        <v>0</v>
      </c>
      <c r="AW2645" s="2" t="s">
        <v>2123</v>
      </c>
      <c r="AX2645" s="52">
        <v>4</v>
      </c>
    </row>
    <row r="2646" spans="1:50" x14ac:dyDescent="0.35">
      <c r="A2646" t="s">
        <v>32243</v>
      </c>
      <c r="B2646" t="s">
        <v>15691</v>
      </c>
      <c r="C2646" t="s">
        <v>27947</v>
      </c>
      <c r="D2646" t="s">
        <v>32519</v>
      </c>
      <c r="E2646" s="2">
        <v>44.494505494505496</v>
      </c>
      <c r="F2646" s="2">
        <v>3.7008891084218321</v>
      </c>
      <c r="G2646" s="2">
        <v>3.5724623363793526</v>
      </c>
      <c r="H2646" s="2">
        <v>0.71904173870091381</v>
      </c>
      <c r="I2646" s="2">
        <v>0.59061496665843416</v>
      </c>
      <c r="J2646" s="2">
        <v>0.72575944677698201</v>
      </c>
      <c r="K2646" s="2">
        <v>2.2560879229439368</v>
      </c>
      <c r="L2646" s="2">
        <v>164.66923076923075</v>
      </c>
      <c r="M2646" s="2">
        <v>158.95494505494506</v>
      </c>
      <c r="N2646" s="2">
        <v>31.993406593406597</v>
      </c>
      <c r="O2646" s="2">
        <v>26.279120879120882</v>
      </c>
      <c r="P2646" s="2">
        <v>0</v>
      </c>
      <c r="Q2646" s="2">
        <v>5.7142857142857144</v>
      </c>
      <c r="R2646" s="2">
        <v>32.292307692307695</v>
      </c>
      <c r="S2646" s="2">
        <v>32.292307692307695</v>
      </c>
      <c r="T2646" s="2">
        <v>0.72575944677698201</v>
      </c>
      <c r="U2646" s="2">
        <v>0</v>
      </c>
      <c r="V2646" s="2">
        <v>99.691208791208794</v>
      </c>
      <c r="W2646" s="2">
        <v>0.69230769230769229</v>
      </c>
      <c r="X2646" s="2">
        <v>0</v>
      </c>
      <c r="Y2646" s="2">
        <v>0.46263736263736266</v>
      </c>
      <c r="Z2646" s="2">
        <v>0.46263736263736266</v>
      </c>
      <c r="AA2646" s="2">
        <v>8.7912087912087919E-2</v>
      </c>
      <c r="AB2646" s="2">
        <v>8.7912087912087919E-2</v>
      </c>
      <c r="AC2646" s="2">
        <v>0</v>
      </c>
      <c r="AD2646" s="2">
        <v>0</v>
      </c>
      <c r="AE2646" s="2">
        <v>4.7252747252747251E-2</v>
      </c>
      <c r="AF2646" s="2">
        <v>4.7252747252747251E-2</v>
      </c>
      <c r="AG2646" s="2">
        <v>0</v>
      </c>
      <c r="AH2646" s="2">
        <v>0.32747252747252747</v>
      </c>
      <c r="AI2646" s="2">
        <v>0</v>
      </c>
      <c r="AJ2646" s="2">
        <v>0</v>
      </c>
      <c r="AK2646" s="2">
        <v>0.28094948915241347</v>
      </c>
      <c r="AL2646" s="2">
        <v>0.29104936777993629</v>
      </c>
      <c r="AM2646" s="2">
        <v>0.27478189187332552</v>
      </c>
      <c r="AN2646" s="2">
        <v>0.33453207326252404</v>
      </c>
      <c r="AO2646" s="2">
        <v>0</v>
      </c>
      <c r="AP2646" s="2">
        <v>0</v>
      </c>
      <c r="AQ2646" s="2">
        <v>0.29104936777993629</v>
      </c>
      <c r="AR2646" s="2">
        <v>0.14632818348873611</v>
      </c>
      <c r="AS2646" s="2">
        <v>0</v>
      </c>
      <c r="AT2646" s="2">
        <v>0.3284868660368831</v>
      </c>
      <c r="AU2646" s="2">
        <v>0</v>
      </c>
      <c r="AV2646" s="2">
        <v>0</v>
      </c>
      <c r="AW2646" s="2" t="s">
        <v>1654</v>
      </c>
      <c r="AX2646" s="52">
        <v>4</v>
      </c>
    </row>
    <row r="2647" spans="1:50" x14ac:dyDescent="0.35">
      <c r="A2647" t="s">
        <v>32243</v>
      </c>
      <c r="B2647" t="s">
        <v>15704</v>
      </c>
      <c r="C2647" t="s">
        <v>27966</v>
      </c>
      <c r="D2647" t="s">
        <v>32527</v>
      </c>
      <c r="E2647" s="2">
        <v>178.07692307692307</v>
      </c>
      <c r="F2647" s="2">
        <v>4.197269978401728</v>
      </c>
      <c r="G2647" s="2">
        <v>3.7516976241900646</v>
      </c>
      <c r="H2647" s="2">
        <v>0.64208762727553226</v>
      </c>
      <c r="I2647" s="2">
        <v>0.37031965442764581</v>
      </c>
      <c r="J2647" s="2">
        <v>1.0941536562789262</v>
      </c>
      <c r="K2647" s="2">
        <v>2.4610286948472697</v>
      </c>
      <c r="L2647" s="2">
        <v>747.43692307692299</v>
      </c>
      <c r="M2647" s="2">
        <v>668.09076923076918</v>
      </c>
      <c r="N2647" s="2">
        <v>114.34098901098901</v>
      </c>
      <c r="O2647" s="2">
        <v>65.945384615384611</v>
      </c>
      <c r="P2647" s="2">
        <v>43.208791208791212</v>
      </c>
      <c r="Q2647" s="2">
        <v>5.186813186813187</v>
      </c>
      <c r="R2647" s="2">
        <v>194.84351648351648</v>
      </c>
      <c r="S2647" s="2">
        <v>163.89296703296702</v>
      </c>
      <c r="T2647" s="2">
        <v>0.92034927491514962</v>
      </c>
      <c r="U2647" s="2">
        <v>30.950549450549449</v>
      </c>
      <c r="V2647" s="2">
        <v>427.82934065934069</v>
      </c>
      <c r="W2647" s="2">
        <v>10.423076923076923</v>
      </c>
      <c r="X2647" s="2">
        <v>0</v>
      </c>
      <c r="Y2647" s="2">
        <v>196.97263736263736</v>
      </c>
      <c r="Z2647" s="2">
        <v>196.97263736263736</v>
      </c>
      <c r="AA2647" s="2">
        <v>17.036043956043954</v>
      </c>
      <c r="AB2647" s="2">
        <v>17.036043956043954</v>
      </c>
      <c r="AC2647" s="2">
        <v>0</v>
      </c>
      <c r="AD2647" s="2">
        <v>0</v>
      </c>
      <c r="AE2647" s="2">
        <v>58.107252747252751</v>
      </c>
      <c r="AF2647" s="2">
        <v>58.107252747252751</v>
      </c>
      <c r="AG2647" s="2">
        <v>0</v>
      </c>
      <c r="AH2647" s="2">
        <v>121.82934065934066</v>
      </c>
      <c r="AI2647" s="2">
        <v>0</v>
      </c>
      <c r="AJ2647" s="2">
        <v>0</v>
      </c>
      <c r="AK2647" s="2">
        <v>26.353078270708576</v>
      </c>
      <c r="AL2647" s="2">
        <v>29.482915560924305</v>
      </c>
      <c r="AM2647" s="2">
        <v>14.899332342146057</v>
      </c>
      <c r="AN2647" s="2">
        <v>25.83356523796748</v>
      </c>
      <c r="AO2647" s="2">
        <v>0</v>
      </c>
      <c r="AP2647" s="2">
        <v>0</v>
      </c>
      <c r="AQ2647" s="2">
        <v>29.482915560924305</v>
      </c>
      <c r="AR2647" s="2">
        <v>29.822523118016374</v>
      </c>
      <c r="AS2647" s="2">
        <v>0</v>
      </c>
      <c r="AT2647" s="2">
        <v>28.476153709230367</v>
      </c>
      <c r="AU2647" s="2">
        <v>0</v>
      </c>
      <c r="AV2647" s="2">
        <v>0</v>
      </c>
      <c r="AW2647" s="2" t="s">
        <v>1671</v>
      </c>
      <c r="AX2647" s="52">
        <v>4</v>
      </c>
    </row>
    <row r="2648" spans="1:50" x14ac:dyDescent="0.35">
      <c r="A2648" t="s">
        <v>32243</v>
      </c>
      <c r="B2648" t="s">
        <v>16106</v>
      </c>
      <c r="C2648" t="s">
        <v>28062</v>
      </c>
      <c r="D2648" t="s">
        <v>32546</v>
      </c>
      <c r="E2648" s="2">
        <v>114</v>
      </c>
      <c r="F2648" s="2">
        <v>3.2202438789280894</v>
      </c>
      <c r="G2648" s="2">
        <v>3.0695450163871216</v>
      </c>
      <c r="H2648" s="2">
        <v>0.60807306728359356</v>
      </c>
      <c r="I2648" s="2">
        <v>0.48146423751686906</v>
      </c>
      <c r="J2648" s="2">
        <v>0.6041285907075381</v>
      </c>
      <c r="K2648" s="2">
        <v>2.0080422209369577</v>
      </c>
      <c r="L2648" s="2">
        <v>367.10780219780219</v>
      </c>
      <c r="M2648" s="2">
        <v>349.92813186813186</v>
      </c>
      <c r="N2648" s="2">
        <v>69.32032967032967</v>
      </c>
      <c r="O2648" s="2">
        <v>54.886923076923075</v>
      </c>
      <c r="P2648" s="2">
        <v>8.7191208791208794</v>
      </c>
      <c r="Q2648" s="2">
        <v>5.7142857142857144</v>
      </c>
      <c r="R2648" s="2">
        <v>68.870659340659344</v>
      </c>
      <c r="S2648" s="2">
        <v>66.124395604395602</v>
      </c>
      <c r="T2648" s="2">
        <v>0.58003855793329473</v>
      </c>
      <c r="U2648" s="2">
        <v>2.7462637362637361</v>
      </c>
      <c r="V2648" s="2">
        <v>225.37186813186813</v>
      </c>
      <c r="W2648" s="2">
        <v>3.5449450549450545</v>
      </c>
      <c r="X2648" s="2">
        <v>0</v>
      </c>
      <c r="Y2648" s="2">
        <v>53.034065934065936</v>
      </c>
      <c r="Z2648" s="2">
        <v>53.034065934065936</v>
      </c>
      <c r="AA2648" s="2">
        <v>6.4341758241758242</v>
      </c>
      <c r="AB2648" s="2">
        <v>6.4341758241758242</v>
      </c>
      <c r="AC2648" s="2">
        <v>0</v>
      </c>
      <c r="AD2648" s="2">
        <v>0</v>
      </c>
      <c r="AE2648" s="2">
        <v>9.4784615384615378</v>
      </c>
      <c r="AF2648" s="2">
        <v>9.4784615384615378</v>
      </c>
      <c r="AG2648" s="2">
        <v>0</v>
      </c>
      <c r="AH2648" s="2">
        <v>37.121428571428574</v>
      </c>
      <c r="AI2648" s="2">
        <v>0</v>
      </c>
      <c r="AJ2648" s="2">
        <v>0</v>
      </c>
      <c r="AK2648" s="2">
        <v>14.446455677749537</v>
      </c>
      <c r="AL2648" s="2">
        <v>15.155702301194657</v>
      </c>
      <c r="AM2648" s="2">
        <v>9.2818021131393529</v>
      </c>
      <c r="AN2648" s="2">
        <v>11.72260251345924</v>
      </c>
      <c r="AO2648" s="2">
        <v>0</v>
      </c>
      <c r="AP2648" s="2">
        <v>0</v>
      </c>
      <c r="AQ2648" s="2">
        <v>15.155702301194657</v>
      </c>
      <c r="AR2648" s="2">
        <v>13.76269899142045</v>
      </c>
      <c r="AS2648" s="2">
        <v>0</v>
      </c>
      <c r="AT2648" s="2">
        <v>16.471189984416476</v>
      </c>
      <c r="AU2648" s="2">
        <v>0</v>
      </c>
      <c r="AV2648" s="2">
        <v>0</v>
      </c>
      <c r="AW2648" s="2" t="s">
        <v>2130</v>
      </c>
      <c r="AX2648" s="52">
        <v>4</v>
      </c>
    </row>
    <row r="2649" spans="1:50" x14ac:dyDescent="0.35">
      <c r="A2649" t="s">
        <v>32243</v>
      </c>
      <c r="B2649" t="s">
        <v>15711</v>
      </c>
      <c r="C2649" t="s">
        <v>27970</v>
      </c>
      <c r="D2649" t="s">
        <v>32520</v>
      </c>
      <c r="E2649" s="2">
        <v>104.23076923076923</v>
      </c>
      <c r="F2649" s="2">
        <v>4.7848708487084872</v>
      </c>
      <c r="G2649" s="2">
        <v>4.4863995782814969</v>
      </c>
      <c r="H2649" s="2">
        <v>1.0839219820769637</v>
      </c>
      <c r="I2649" s="2">
        <v>0.82907221929362163</v>
      </c>
      <c r="J2649" s="2">
        <v>1.1856088560885609</v>
      </c>
      <c r="K2649" s="2">
        <v>2.5153400105429626</v>
      </c>
      <c r="L2649" s="2">
        <v>498.73076923076923</v>
      </c>
      <c r="M2649" s="2">
        <v>467.62087912087912</v>
      </c>
      <c r="N2649" s="2">
        <v>112.97802197802199</v>
      </c>
      <c r="O2649" s="2">
        <v>86.414835164835168</v>
      </c>
      <c r="P2649" s="2">
        <v>20.923076923076923</v>
      </c>
      <c r="Q2649" s="2">
        <v>5.6401098901098905</v>
      </c>
      <c r="R2649" s="2">
        <v>123.57692307692308</v>
      </c>
      <c r="S2649" s="2">
        <v>119.03021978021978</v>
      </c>
      <c r="T2649" s="2">
        <v>1.141987348444913</v>
      </c>
      <c r="U2649" s="2">
        <v>4.5467032967032965</v>
      </c>
      <c r="V2649" s="2">
        <v>262.17582417582418</v>
      </c>
      <c r="W2649" s="2">
        <v>0</v>
      </c>
      <c r="X2649" s="2">
        <v>0</v>
      </c>
      <c r="Y2649" s="2">
        <v>62.700549450549445</v>
      </c>
      <c r="Z2649" s="2">
        <v>61.983516483516482</v>
      </c>
      <c r="AA2649" s="2">
        <v>34.978021978021978</v>
      </c>
      <c r="AB2649" s="2">
        <v>34.260989010989015</v>
      </c>
      <c r="AC2649" s="2">
        <v>0.26373626373626374</v>
      </c>
      <c r="AD2649" s="2">
        <v>0.4532967032967033</v>
      </c>
      <c r="AE2649" s="2">
        <v>23.796703296703296</v>
      </c>
      <c r="AF2649" s="2">
        <v>23.796703296703296</v>
      </c>
      <c r="AG2649" s="2">
        <v>0</v>
      </c>
      <c r="AH2649" s="2">
        <v>3.9258241758241756</v>
      </c>
      <c r="AI2649" s="2">
        <v>0</v>
      </c>
      <c r="AJ2649" s="2">
        <v>0</v>
      </c>
      <c r="AK2649" s="2">
        <v>12.572023488195308</v>
      </c>
      <c r="AL2649" s="2">
        <v>13.255078900677969</v>
      </c>
      <c r="AM2649" s="2">
        <v>30.960023344032678</v>
      </c>
      <c r="AN2649" s="2">
        <v>39.647114926084889</v>
      </c>
      <c r="AO2649" s="2">
        <v>1.2605042016806722</v>
      </c>
      <c r="AP2649" s="2">
        <v>8.0370189965903549</v>
      </c>
      <c r="AQ2649" s="2">
        <v>13.255078900677969</v>
      </c>
      <c r="AR2649" s="2">
        <v>19.256591525499086</v>
      </c>
      <c r="AS2649" s="2">
        <v>0</v>
      </c>
      <c r="AT2649" s="2">
        <v>1.4974012909715819</v>
      </c>
      <c r="AU2649" s="2">
        <v>0</v>
      </c>
      <c r="AV2649" s="2">
        <v>0</v>
      </c>
      <c r="AW2649" s="2" t="s">
        <v>1680</v>
      </c>
      <c r="AX2649" s="52">
        <v>4</v>
      </c>
    </row>
    <row r="2650" spans="1:50" x14ac:dyDescent="0.35">
      <c r="A2650" t="s">
        <v>32243</v>
      </c>
      <c r="B2650" t="s">
        <v>15823</v>
      </c>
      <c r="C2650" t="s">
        <v>27974</v>
      </c>
      <c r="D2650" t="s">
        <v>32533</v>
      </c>
      <c r="E2650" s="2">
        <v>155.25274725274724</v>
      </c>
      <c r="F2650" s="2">
        <v>3.8052470271800676</v>
      </c>
      <c r="G2650" s="2">
        <v>3.6671524631936578</v>
      </c>
      <c r="H2650" s="2">
        <v>0.4504813137032842</v>
      </c>
      <c r="I2650" s="2">
        <v>0.3759838618346546</v>
      </c>
      <c r="J2650" s="2">
        <v>0.96838972253680644</v>
      </c>
      <c r="K2650" s="2">
        <v>2.3863759909399773</v>
      </c>
      <c r="L2650" s="2">
        <v>590.77505494505488</v>
      </c>
      <c r="M2650" s="2">
        <v>569.33549450549447</v>
      </c>
      <c r="N2650" s="2">
        <v>69.938461538461524</v>
      </c>
      <c r="O2650" s="2">
        <v>58.372527472527466</v>
      </c>
      <c r="P2650" s="2">
        <v>7.0824175824175821</v>
      </c>
      <c r="Q2650" s="2">
        <v>4.4835164835164836</v>
      </c>
      <c r="R2650" s="2">
        <v>150.34516483516484</v>
      </c>
      <c r="S2650" s="2">
        <v>140.47153846153847</v>
      </c>
      <c r="T2650" s="2">
        <v>0.90479261041902614</v>
      </c>
      <c r="U2650" s="2">
        <v>9.8736263736263741</v>
      </c>
      <c r="V2650" s="2">
        <v>341.04637362637362</v>
      </c>
      <c r="W2650" s="2">
        <v>29.445054945054945</v>
      </c>
      <c r="X2650" s="2">
        <v>0</v>
      </c>
      <c r="Y2650" s="2">
        <v>74.926483516483515</v>
      </c>
      <c r="Z2650" s="2">
        <v>74.926483516483515</v>
      </c>
      <c r="AA2650" s="2">
        <v>13.504395604395606</v>
      </c>
      <c r="AB2650" s="2">
        <v>13.504395604395606</v>
      </c>
      <c r="AC2650" s="2">
        <v>0</v>
      </c>
      <c r="AD2650" s="2">
        <v>0</v>
      </c>
      <c r="AE2650" s="2">
        <v>61.147362637362633</v>
      </c>
      <c r="AF2650" s="2">
        <v>61.147362637362633</v>
      </c>
      <c r="AG2650" s="2">
        <v>0</v>
      </c>
      <c r="AH2650" s="2">
        <v>0.27472527472527475</v>
      </c>
      <c r="AI2650" s="2">
        <v>0</v>
      </c>
      <c r="AJ2650" s="2">
        <v>0</v>
      </c>
      <c r="AK2650" s="2">
        <v>12.682743269086075</v>
      </c>
      <c r="AL2650" s="2">
        <v>13.160339420180033</v>
      </c>
      <c r="AM2650" s="2">
        <v>19.308968638049155</v>
      </c>
      <c r="AN2650" s="2">
        <v>23.134848171087562</v>
      </c>
      <c r="AO2650" s="2">
        <v>0</v>
      </c>
      <c r="AP2650" s="2">
        <v>0</v>
      </c>
      <c r="AQ2650" s="2">
        <v>13.160339420180033</v>
      </c>
      <c r="AR2650" s="2">
        <v>40.671319695850059</v>
      </c>
      <c r="AS2650" s="2">
        <v>0</v>
      </c>
      <c r="AT2650" s="2">
        <v>8.0553641959038802E-2</v>
      </c>
      <c r="AU2650" s="2">
        <v>0</v>
      </c>
      <c r="AV2650" s="2">
        <v>0</v>
      </c>
      <c r="AW2650" s="2" t="s">
        <v>1816</v>
      </c>
      <c r="AX2650" s="52">
        <v>4</v>
      </c>
    </row>
    <row r="2651" spans="1:50" x14ac:dyDescent="0.35">
      <c r="A2651" t="s">
        <v>32243</v>
      </c>
      <c r="B2651" t="s">
        <v>16096</v>
      </c>
      <c r="C2651" t="s">
        <v>28004</v>
      </c>
      <c r="D2651" t="s">
        <v>32523</v>
      </c>
      <c r="E2651" s="2">
        <v>94.868131868131869</v>
      </c>
      <c r="F2651" s="2">
        <v>5.3583296652380401</v>
      </c>
      <c r="G2651" s="2">
        <v>4.6579856365110617</v>
      </c>
      <c r="H2651" s="2">
        <v>0.98492181165295956</v>
      </c>
      <c r="I2651" s="2">
        <v>0.38054558091045987</v>
      </c>
      <c r="J2651" s="2">
        <v>1.0450920884976254</v>
      </c>
      <c r="K2651" s="2">
        <v>3.3283157650874551</v>
      </c>
      <c r="L2651" s="2">
        <v>508.33472527472526</v>
      </c>
      <c r="M2651" s="2">
        <v>441.89439560439558</v>
      </c>
      <c r="N2651" s="2">
        <v>93.437692307692302</v>
      </c>
      <c r="O2651" s="2">
        <v>36.10164835164835</v>
      </c>
      <c r="P2651" s="2">
        <v>51.709670329670331</v>
      </c>
      <c r="Q2651" s="2">
        <v>5.6263736263736268</v>
      </c>
      <c r="R2651" s="2">
        <v>99.145934065934057</v>
      </c>
      <c r="S2651" s="2">
        <v>90.041648351648348</v>
      </c>
      <c r="T2651" s="2">
        <v>0.94912429051314717</v>
      </c>
      <c r="U2651" s="2">
        <v>9.1042857142857141</v>
      </c>
      <c r="V2651" s="2">
        <v>315.75109890109889</v>
      </c>
      <c r="W2651" s="2">
        <v>0</v>
      </c>
      <c r="X2651" s="2">
        <v>0</v>
      </c>
      <c r="Y2651" s="2">
        <v>0</v>
      </c>
      <c r="Z2651" s="2">
        <v>0</v>
      </c>
      <c r="AA2651" s="2">
        <v>0</v>
      </c>
      <c r="AB2651" s="2">
        <v>0</v>
      </c>
      <c r="AC2651" s="2">
        <v>0</v>
      </c>
      <c r="AD2651" s="2">
        <v>0</v>
      </c>
      <c r="AE2651" s="2">
        <v>0</v>
      </c>
      <c r="AF2651" s="2">
        <v>0</v>
      </c>
      <c r="AG2651" s="2">
        <v>0</v>
      </c>
      <c r="AH2651" s="2">
        <v>0</v>
      </c>
      <c r="AI2651" s="2">
        <v>0</v>
      </c>
      <c r="AJ2651" s="2">
        <v>0</v>
      </c>
      <c r="AK2651" s="2">
        <v>0</v>
      </c>
      <c r="AL2651" s="2">
        <v>0</v>
      </c>
      <c r="AM2651" s="2">
        <v>0</v>
      </c>
      <c r="AN2651" s="2">
        <v>0</v>
      </c>
      <c r="AO2651" s="2">
        <v>0</v>
      </c>
      <c r="AP2651" s="2">
        <v>0</v>
      </c>
      <c r="AQ2651" s="2">
        <v>0</v>
      </c>
      <c r="AR2651" s="2">
        <v>0</v>
      </c>
      <c r="AS2651" s="2">
        <v>0</v>
      </c>
      <c r="AT2651" s="2">
        <v>0</v>
      </c>
      <c r="AU2651" s="2">
        <v>0</v>
      </c>
      <c r="AV2651" s="2">
        <v>0</v>
      </c>
      <c r="AW2651" s="2" t="s">
        <v>2118</v>
      </c>
      <c r="AX2651" s="52">
        <v>4</v>
      </c>
    </row>
    <row r="2652" spans="1:50" x14ac:dyDescent="0.35">
      <c r="A2652" t="s">
        <v>32243</v>
      </c>
      <c r="B2652" t="s">
        <v>15916</v>
      </c>
      <c r="C2652" t="s">
        <v>27981</v>
      </c>
      <c r="D2652" t="s">
        <v>32520</v>
      </c>
      <c r="E2652" s="2">
        <v>114.98901098901099</v>
      </c>
      <c r="F2652" s="2">
        <v>3.2576452599388377</v>
      </c>
      <c r="G2652" s="2">
        <v>2.9691800458715596</v>
      </c>
      <c r="H2652" s="2">
        <v>0.47598910550458712</v>
      </c>
      <c r="I2652" s="2">
        <v>0.22887996941896022</v>
      </c>
      <c r="J2652" s="2">
        <v>0.73083906727828751</v>
      </c>
      <c r="K2652" s="2">
        <v>2.0508170871559632</v>
      </c>
      <c r="L2652" s="2">
        <v>374.5934065934066</v>
      </c>
      <c r="M2652" s="2">
        <v>341.42307692307691</v>
      </c>
      <c r="N2652" s="2">
        <v>54.733516483516482</v>
      </c>
      <c r="O2652" s="2">
        <v>26.318681318681318</v>
      </c>
      <c r="P2652" s="2">
        <v>19.447802197802197</v>
      </c>
      <c r="Q2652" s="2">
        <v>8.9670329670329672</v>
      </c>
      <c r="R2652" s="2">
        <v>84.038461538461547</v>
      </c>
      <c r="S2652" s="2">
        <v>79.282967032967036</v>
      </c>
      <c r="T2652" s="2">
        <v>0.6894829892966361</v>
      </c>
      <c r="U2652" s="2">
        <v>4.7554945054945055</v>
      </c>
      <c r="V2652" s="2">
        <v>235.82142857142858</v>
      </c>
      <c r="W2652" s="2">
        <v>0</v>
      </c>
      <c r="X2652" s="2">
        <v>0</v>
      </c>
      <c r="Y2652" s="2">
        <v>0.38736263736263732</v>
      </c>
      <c r="Z2652" s="2">
        <v>0.25274725274725274</v>
      </c>
      <c r="AA2652" s="2">
        <v>0.25274725274725274</v>
      </c>
      <c r="AB2652" s="2">
        <v>0.25274725274725274</v>
      </c>
      <c r="AC2652" s="2">
        <v>0</v>
      </c>
      <c r="AD2652" s="2">
        <v>0</v>
      </c>
      <c r="AE2652" s="2">
        <v>0.13461538461538461</v>
      </c>
      <c r="AF2652" s="2">
        <v>0</v>
      </c>
      <c r="AG2652" s="2">
        <v>0.13461538461538461</v>
      </c>
      <c r="AH2652" s="2">
        <v>0</v>
      </c>
      <c r="AI2652" s="2">
        <v>0</v>
      </c>
      <c r="AJ2652" s="2">
        <v>0</v>
      </c>
      <c r="AK2652" s="2">
        <v>0.10340882421966673</v>
      </c>
      <c r="AL2652" s="2">
        <v>7.4027583321263621E-2</v>
      </c>
      <c r="AM2652" s="2">
        <v>0.46177784470210309</v>
      </c>
      <c r="AN2652" s="2">
        <v>0.9603340292275574</v>
      </c>
      <c r="AO2652" s="2">
        <v>0</v>
      </c>
      <c r="AP2652" s="2">
        <v>0</v>
      </c>
      <c r="AQ2652" s="2">
        <v>7.4027583321263621E-2</v>
      </c>
      <c r="AR2652" s="2">
        <v>0.16018306636155605</v>
      </c>
      <c r="AS2652" s="2">
        <v>2.8307336799537839</v>
      </c>
      <c r="AT2652" s="2">
        <v>0</v>
      </c>
      <c r="AU2652" s="2">
        <v>0</v>
      </c>
      <c r="AV2652" s="2">
        <v>0</v>
      </c>
      <c r="AW2652" s="2" t="s">
        <v>1926</v>
      </c>
      <c r="AX2652" s="52">
        <v>4</v>
      </c>
    </row>
    <row r="2653" spans="1:50" x14ac:dyDescent="0.35">
      <c r="A2653" t="s">
        <v>32243</v>
      </c>
      <c r="B2653" t="s">
        <v>16167</v>
      </c>
      <c r="C2653" t="s">
        <v>27947</v>
      </c>
      <c r="D2653" t="s">
        <v>32519</v>
      </c>
      <c r="E2653" s="2">
        <v>138.42857142857142</v>
      </c>
      <c r="F2653" s="2">
        <v>3.659168055886322</v>
      </c>
      <c r="G2653" s="2">
        <v>3.3086655552909421</v>
      </c>
      <c r="H2653" s="2">
        <v>0.92609510200841483</v>
      </c>
      <c r="I2653" s="2">
        <v>0.66440660474716218</v>
      </c>
      <c r="J2653" s="2">
        <v>0.47675240136540448</v>
      </c>
      <c r="K2653" s="2">
        <v>2.256320552512503</v>
      </c>
      <c r="L2653" s="2">
        <v>506.53340659340654</v>
      </c>
      <c r="M2653" s="2">
        <v>458.01384615384609</v>
      </c>
      <c r="N2653" s="2">
        <v>128.19802197802198</v>
      </c>
      <c r="O2653" s="2">
        <v>91.972857142857151</v>
      </c>
      <c r="P2653" s="2">
        <v>31.390000000000004</v>
      </c>
      <c r="Q2653" s="2">
        <v>4.8351648351648349</v>
      </c>
      <c r="R2653" s="2">
        <v>65.996153846153845</v>
      </c>
      <c r="S2653" s="2">
        <v>53.701758241758235</v>
      </c>
      <c r="T2653" s="2">
        <v>0.38793839803127728</v>
      </c>
      <c r="U2653" s="2">
        <v>12.294395604395604</v>
      </c>
      <c r="V2653" s="2">
        <v>277.12219780219777</v>
      </c>
      <c r="W2653" s="2">
        <v>35.217032967032964</v>
      </c>
      <c r="X2653" s="2">
        <v>0</v>
      </c>
      <c r="Y2653" s="2">
        <v>0</v>
      </c>
      <c r="Z2653" s="2">
        <v>0</v>
      </c>
      <c r="AA2653" s="2">
        <v>0</v>
      </c>
      <c r="AB2653" s="2">
        <v>0</v>
      </c>
      <c r="AC2653" s="2">
        <v>0</v>
      </c>
      <c r="AD2653" s="2">
        <v>0</v>
      </c>
      <c r="AE2653" s="2">
        <v>0</v>
      </c>
      <c r="AF2653" s="2">
        <v>0</v>
      </c>
      <c r="AG2653" s="2">
        <v>0</v>
      </c>
      <c r="AH2653" s="2">
        <v>0</v>
      </c>
      <c r="AI2653" s="2">
        <v>0</v>
      </c>
      <c r="AJ2653" s="2">
        <v>0</v>
      </c>
      <c r="AK2653" s="2">
        <v>0</v>
      </c>
      <c r="AL2653" s="2">
        <v>0</v>
      </c>
      <c r="AM2653" s="2">
        <v>0</v>
      </c>
      <c r="AN2653" s="2">
        <v>0</v>
      </c>
      <c r="AO2653" s="2">
        <v>0</v>
      </c>
      <c r="AP2653" s="2">
        <v>0</v>
      </c>
      <c r="AQ2653" s="2">
        <v>0</v>
      </c>
      <c r="AR2653" s="2">
        <v>0</v>
      </c>
      <c r="AS2653" s="2">
        <v>0</v>
      </c>
      <c r="AT2653" s="2">
        <v>0</v>
      </c>
      <c r="AU2653" s="2">
        <v>0</v>
      </c>
      <c r="AV2653" s="2">
        <v>0</v>
      </c>
      <c r="AW2653" s="2" t="s">
        <v>2194</v>
      </c>
      <c r="AX2653" s="52">
        <v>4</v>
      </c>
    </row>
    <row r="2654" spans="1:50" x14ac:dyDescent="0.35">
      <c r="A2654" t="s">
        <v>32243</v>
      </c>
      <c r="B2654" t="s">
        <v>15844</v>
      </c>
      <c r="C2654" t="s">
        <v>28002</v>
      </c>
      <c r="D2654" t="s">
        <v>32542</v>
      </c>
      <c r="E2654" s="2">
        <v>108.96703296703296</v>
      </c>
      <c r="F2654" s="2">
        <v>3.4888563937071404</v>
      </c>
      <c r="G2654" s="2">
        <v>3.3301432029043969</v>
      </c>
      <c r="H2654" s="2">
        <v>0.70732150060508281</v>
      </c>
      <c r="I2654" s="2">
        <v>0.54860830980233966</v>
      </c>
      <c r="J2654" s="2">
        <v>0.70957039128680932</v>
      </c>
      <c r="K2654" s="2">
        <v>2.0719645018152479</v>
      </c>
      <c r="L2654" s="2">
        <v>380.17032967032969</v>
      </c>
      <c r="M2654" s="2">
        <v>362.87582417582416</v>
      </c>
      <c r="N2654" s="2">
        <v>77.074725274725282</v>
      </c>
      <c r="O2654" s="2">
        <v>59.780219780219781</v>
      </c>
      <c r="P2654" s="2">
        <v>11.252747252747254</v>
      </c>
      <c r="Q2654" s="2">
        <v>6.0417582417582416</v>
      </c>
      <c r="R2654" s="2">
        <v>77.319780219780228</v>
      </c>
      <c r="S2654" s="2">
        <v>77.319780219780228</v>
      </c>
      <c r="T2654" s="2">
        <v>0.70957039128680932</v>
      </c>
      <c r="U2654" s="2">
        <v>0</v>
      </c>
      <c r="V2654" s="2">
        <v>225.77582417582417</v>
      </c>
      <c r="W2654" s="2">
        <v>0</v>
      </c>
      <c r="X2654" s="2">
        <v>0</v>
      </c>
      <c r="Y2654" s="2">
        <v>125.94175824175824</v>
      </c>
      <c r="Z2654" s="2">
        <v>125.94175824175824</v>
      </c>
      <c r="AA2654" s="2">
        <v>26.382417582417585</v>
      </c>
      <c r="AB2654" s="2">
        <v>26.382417582417585</v>
      </c>
      <c r="AC2654" s="2">
        <v>0</v>
      </c>
      <c r="AD2654" s="2">
        <v>0</v>
      </c>
      <c r="AE2654" s="2">
        <v>40.738461538461536</v>
      </c>
      <c r="AF2654" s="2">
        <v>40.738461538461536</v>
      </c>
      <c r="AG2654" s="2">
        <v>0</v>
      </c>
      <c r="AH2654" s="2">
        <v>58.82087912087912</v>
      </c>
      <c r="AI2654" s="2">
        <v>0</v>
      </c>
      <c r="AJ2654" s="2">
        <v>0</v>
      </c>
      <c r="AK2654" s="2">
        <v>33.127718922981309</v>
      </c>
      <c r="AL2654" s="2">
        <v>34.706571739189684</v>
      </c>
      <c r="AM2654" s="2">
        <v>34.229661524423278</v>
      </c>
      <c r="AN2654" s="2">
        <v>44.132352941176471</v>
      </c>
      <c r="AO2654" s="2">
        <v>0</v>
      </c>
      <c r="AP2654" s="2">
        <v>0</v>
      </c>
      <c r="AQ2654" s="2">
        <v>34.706571739189684</v>
      </c>
      <c r="AR2654" s="2">
        <v>52.688279018206096</v>
      </c>
      <c r="AS2654" s="2">
        <v>0</v>
      </c>
      <c r="AT2654" s="2">
        <v>26.052780157308618</v>
      </c>
      <c r="AU2654" s="2">
        <v>0</v>
      </c>
      <c r="AV2654" s="2">
        <v>0</v>
      </c>
      <c r="AW2654" s="2" t="s">
        <v>1845</v>
      </c>
      <c r="AX2654" s="52">
        <v>4</v>
      </c>
    </row>
    <row r="2655" spans="1:50" x14ac:dyDescent="0.35">
      <c r="A2655" t="s">
        <v>32243</v>
      </c>
      <c r="B2655" t="s">
        <v>16143</v>
      </c>
      <c r="C2655" t="s">
        <v>28015</v>
      </c>
      <c r="D2655" t="s">
        <v>32539</v>
      </c>
      <c r="E2655" s="2">
        <v>101.94505494505495</v>
      </c>
      <c r="F2655" s="2">
        <v>4.0225072760590708</v>
      </c>
      <c r="G2655" s="2">
        <v>3.6778915597714779</v>
      </c>
      <c r="H2655" s="2">
        <v>0.42850059286407244</v>
      </c>
      <c r="I2655" s="2">
        <v>0.30776112967554164</v>
      </c>
      <c r="J2655" s="2">
        <v>1.1040745930796594</v>
      </c>
      <c r="K2655" s="2">
        <v>2.4899320901153388</v>
      </c>
      <c r="L2655" s="2">
        <v>410.07472527472527</v>
      </c>
      <c r="M2655" s="2">
        <v>374.94285714285718</v>
      </c>
      <c r="N2655" s="2">
        <v>43.683516483516485</v>
      </c>
      <c r="O2655" s="2">
        <v>31.374725274725275</v>
      </c>
      <c r="P2655" s="2">
        <v>6.5945054945054951</v>
      </c>
      <c r="Q2655" s="2">
        <v>5.7142857142857144</v>
      </c>
      <c r="R2655" s="2">
        <v>112.55494505494507</v>
      </c>
      <c r="S2655" s="2">
        <v>89.73186813186814</v>
      </c>
      <c r="T2655" s="2">
        <v>0.88019833998059727</v>
      </c>
      <c r="U2655" s="2">
        <v>22.823076923076925</v>
      </c>
      <c r="V2655" s="2">
        <v>253.83626373626373</v>
      </c>
      <c r="W2655" s="2">
        <v>0</v>
      </c>
      <c r="X2655" s="2">
        <v>0</v>
      </c>
      <c r="Y2655" s="2">
        <v>0</v>
      </c>
      <c r="Z2655" s="2">
        <v>0</v>
      </c>
      <c r="AA2655" s="2">
        <v>0</v>
      </c>
      <c r="AB2655" s="2">
        <v>0</v>
      </c>
      <c r="AC2655" s="2">
        <v>0</v>
      </c>
      <c r="AD2655" s="2">
        <v>0</v>
      </c>
      <c r="AE2655" s="2">
        <v>0</v>
      </c>
      <c r="AF2655" s="2">
        <v>0</v>
      </c>
      <c r="AG2655" s="2">
        <v>0</v>
      </c>
      <c r="AH2655" s="2">
        <v>0</v>
      </c>
      <c r="AI2655" s="2">
        <v>0</v>
      </c>
      <c r="AJ2655" s="2">
        <v>0</v>
      </c>
      <c r="AK2655" s="2">
        <v>0</v>
      </c>
      <c r="AL2655" s="2">
        <v>0</v>
      </c>
      <c r="AM2655" s="2">
        <v>0</v>
      </c>
      <c r="AN2655" s="2">
        <v>0</v>
      </c>
      <c r="AO2655" s="2">
        <v>0</v>
      </c>
      <c r="AP2655" s="2">
        <v>0</v>
      </c>
      <c r="AQ2655" s="2">
        <v>0</v>
      </c>
      <c r="AR2655" s="2">
        <v>0</v>
      </c>
      <c r="AS2655" s="2">
        <v>0</v>
      </c>
      <c r="AT2655" s="2">
        <v>0</v>
      </c>
      <c r="AU2655" s="2">
        <v>0</v>
      </c>
      <c r="AV2655" s="2">
        <v>0</v>
      </c>
      <c r="AW2655" s="2" t="s">
        <v>2169</v>
      </c>
      <c r="AX2655" s="52">
        <v>4</v>
      </c>
    </row>
    <row r="2656" spans="1:50" x14ac:dyDescent="0.35">
      <c r="A2656" t="s">
        <v>32243</v>
      </c>
      <c r="B2656" t="s">
        <v>15881</v>
      </c>
      <c r="C2656" t="s">
        <v>28015</v>
      </c>
      <c r="D2656" t="s">
        <v>32539</v>
      </c>
      <c r="E2656" s="2">
        <v>133.28571428571428</v>
      </c>
      <c r="F2656" s="2">
        <v>4.4621609365982353</v>
      </c>
      <c r="G2656" s="2">
        <v>3.8949253854398553</v>
      </c>
      <c r="H2656" s="2">
        <v>0.33312721576387172</v>
      </c>
      <c r="I2656" s="2">
        <v>0.19018468134223762</v>
      </c>
      <c r="J2656" s="2">
        <v>1.6755956797757441</v>
      </c>
      <c r="K2656" s="2">
        <v>2.4534380410586198</v>
      </c>
      <c r="L2656" s="2">
        <v>594.74230769230758</v>
      </c>
      <c r="M2656" s="2">
        <v>519.13791208791213</v>
      </c>
      <c r="N2656" s="2">
        <v>44.401098901098898</v>
      </c>
      <c r="O2656" s="2">
        <v>25.348901098901099</v>
      </c>
      <c r="P2656" s="2">
        <v>12.195054945054945</v>
      </c>
      <c r="Q2656" s="2">
        <v>6.8571428571428568</v>
      </c>
      <c r="R2656" s="2">
        <v>223.33296703296702</v>
      </c>
      <c r="S2656" s="2">
        <v>166.78076923076921</v>
      </c>
      <c r="T2656" s="2">
        <v>1.2513026630389974</v>
      </c>
      <c r="U2656" s="2">
        <v>56.552197802197803</v>
      </c>
      <c r="V2656" s="2">
        <v>327.00824175824175</v>
      </c>
      <c r="W2656" s="2">
        <v>0</v>
      </c>
      <c r="X2656" s="2">
        <v>0</v>
      </c>
      <c r="Y2656" s="2">
        <v>33.401648351648348</v>
      </c>
      <c r="Z2656" s="2">
        <v>33.401648351648348</v>
      </c>
      <c r="AA2656" s="2">
        <v>0</v>
      </c>
      <c r="AB2656" s="2">
        <v>0</v>
      </c>
      <c r="AC2656" s="2">
        <v>0</v>
      </c>
      <c r="AD2656" s="2">
        <v>0</v>
      </c>
      <c r="AE2656" s="2">
        <v>20.074725274725274</v>
      </c>
      <c r="AF2656" s="2">
        <v>20.074725274725274</v>
      </c>
      <c r="AG2656" s="2">
        <v>0</v>
      </c>
      <c r="AH2656" s="2">
        <v>13.326923076923077</v>
      </c>
      <c r="AI2656" s="2">
        <v>0</v>
      </c>
      <c r="AJ2656" s="2">
        <v>0</v>
      </c>
      <c r="AK2656" s="2">
        <v>5.6161547479700786</v>
      </c>
      <c r="AL2656" s="2">
        <v>6.4340606944522341</v>
      </c>
      <c r="AM2656" s="2">
        <v>0</v>
      </c>
      <c r="AN2656" s="2">
        <v>0</v>
      </c>
      <c r="AO2656" s="2">
        <v>0</v>
      </c>
      <c r="AP2656" s="2">
        <v>0</v>
      </c>
      <c r="AQ2656" s="2">
        <v>6.4340606944522341</v>
      </c>
      <c r="AR2656" s="2">
        <v>8.9886977016527823</v>
      </c>
      <c r="AS2656" s="2">
        <v>0</v>
      </c>
      <c r="AT2656" s="2">
        <v>4.0754089270862215</v>
      </c>
      <c r="AU2656" s="2">
        <v>0</v>
      </c>
      <c r="AV2656" s="2">
        <v>0</v>
      </c>
      <c r="AW2656" s="2" t="s">
        <v>1888</v>
      </c>
      <c r="AX2656" s="52">
        <v>4</v>
      </c>
    </row>
    <row r="2657" spans="1:50" x14ac:dyDescent="0.35">
      <c r="A2657" t="s">
        <v>32243</v>
      </c>
      <c r="B2657" t="s">
        <v>16044</v>
      </c>
      <c r="C2657" t="s">
        <v>28094</v>
      </c>
      <c r="D2657" t="s">
        <v>32518</v>
      </c>
      <c r="E2657" s="2">
        <v>105.04395604395604</v>
      </c>
      <c r="F2657" s="2">
        <v>3.6370436238100217</v>
      </c>
      <c r="G2657" s="2">
        <v>3.461868396275761</v>
      </c>
      <c r="H2657" s="2">
        <v>0.36517941207239257</v>
      </c>
      <c r="I2657" s="2">
        <v>0.25491683230463441</v>
      </c>
      <c r="J2657" s="2">
        <v>1.0842138298985249</v>
      </c>
      <c r="K2657" s="2">
        <v>2.1876503818391044</v>
      </c>
      <c r="L2657" s="2">
        <v>382.04945054945051</v>
      </c>
      <c r="M2657" s="2">
        <v>363.64835164835165</v>
      </c>
      <c r="N2657" s="2">
        <v>38.359890109890117</v>
      </c>
      <c r="O2657" s="2">
        <v>26.777472527472529</v>
      </c>
      <c r="P2657" s="2">
        <v>6.3076923076923075</v>
      </c>
      <c r="Q2657" s="2">
        <v>5.2747252747252746</v>
      </c>
      <c r="R2657" s="2">
        <v>113.89010989010988</v>
      </c>
      <c r="S2657" s="2">
        <v>107.07142857142857</v>
      </c>
      <c r="T2657" s="2">
        <v>1.0193011821320221</v>
      </c>
      <c r="U2657" s="2">
        <v>6.8186813186813184</v>
      </c>
      <c r="V2657" s="2">
        <v>229.79945054945054</v>
      </c>
      <c r="W2657" s="2">
        <v>0</v>
      </c>
      <c r="X2657" s="2">
        <v>0</v>
      </c>
      <c r="Y2657" s="2">
        <v>0</v>
      </c>
      <c r="Z2657" s="2">
        <v>0</v>
      </c>
      <c r="AA2657" s="2">
        <v>0</v>
      </c>
      <c r="AB2657" s="2">
        <v>0</v>
      </c>
      <c r="AC2657" s="2">
        <v>0</v>
      </c>
      <c r="AD2657" s="2">
        <v>0</v>
      </c>
      <c r="AE2657" s="2">
        <v>0</v>
      </c>
      <c r="AF2657" s="2">
        <v>0</v>
      </c>
      <c r="AG2657" s="2">
        <v>0</v>
      </c>
      <c r="AH2657" s="2">
        <v>0</v>
      </c>
      <c r="AI2657" s="2">
        <v>0</v>
      </c>
      <c r="AJ2657" s="2">
        <v>0</v>
      </c>
      <c r="AK2657" s="2">
        <v>0</v>
      </c>
      <c r="AL2657" s="2">
        <v>0</v>
      </c>
      <c r="AM2657" s="2">
        <v>0</v>
      </c>
      <c r="AN2657" s="2">
        <v>0</v>
      </c>
      <c r="AO2657" s="2">
        <v>0</v>
      </c>
      <c r="AP2657" s="2">
        <v>0</v>
      </c>
      <c r="AQ2657" s="2">
        <v>0</v>
      </c>
      <c r="AR2657" s="2">
        <v>0</v>
      </c>
      <c r="AS2657" s="2">
        <v>0</v>
      </c>
      <c r="AT2657" s="2">
        <v>0</v>
      </c>
      <c r="AU2657" s="2">
        <v>0</v>
      </c>
      <c r="AV2657" s="2">
        <v>0</v>
      </c>
      <c r="AW2657" s="2" t="s">
        <v>2063</v>
      </c>
      <c r="AX2657" s="52">
        <v>4</v>
      </c>
    </row>
    <row r="2658" spans="1:50" x14ac:dyDescent="0.35">
      <c r="A2658" t="s">
        <v>32243</v>
      </c>
      <c r="B2658" t="s">
        <v>15807</v>
      </c>
      <c r="C2658" t="s">
        <v>28030</v>
      </c>
      <c r="D2658" t="s">
        <v>32536</v>
      </c>
      <c r="E2658" s="2">
        <v>161.20879120879121</v>
      </c>
      <c r="F2658" s="2">
        <v>3.8300115882753918</v>
      </c>
      <c r="G2658" s="2">
        <v>3.6837334696659845</v>
      </c>
      <c r="H2658" s="2">
        <v>0.71702794819359228</v>
      </c>
      <c r="I2658" s="2">
        <v>0.63032038173142457</v>
      </c>
      <c r="J2658" s="2">
        <v>0.66644989775051122</v>
      </c>
      <c r="K2658" s="2">
        <v>2.4465337423312881</v>
      </c>
      <c r="L2658" s="2">
        <v>617.43153846153848</v>
      </c>
      <c r="M2658" s="2">
        <v>593.85021978021973</v>
      </c>
      <c r="N2658" s="2">
        <v>115.59120879120877</v>
      </c>
      <c r="O2658" s="2">
        <v>101.6131868131868</v>
      </c>
      <c r="P2658" s="2">
        <v>8.8791208791208796</v>
      </c>
      <c r="Q2658" s="2">
        <v>5.0989010989010985</v>
      </c>
      <c r="R2658" s="2">
        <v>107.43758241758242</v>
      </c>
      <c r="S2658" s="2">
        <v>97.834285714285713</v>
      </c>
      <c r="T2658" s="2">
        <v>0.60687934560327195</v>
      </c>
      <c r="U2658" s="2">
        <v>9.6032967032967029</v>
      </c>
      <c r="V2658" s="2">
        <v>394.40274725274725</v>
      </c>
      <c r="W2658" s="2">
        <v>0</v>
      </c>
      <c r="X2658" s="2">
        <v>0</v>
      </c>
      <c r="Y2658" s="2">
        <v>0</v>
      </c>
      <c r="Z2658" s="2">
        <v>0</v>
      </c>
      <c r="AA2658" s="2">
        <v>0</v>
      </c>
      <c r="AB2658" s="2">
        <v>0</v>
      </c>
      <c r="AC2658" s="2">
        <v>0</v>
      </c>
      <c r="AD2658" s="2">
        <v>0</v>
      </c>
      <c r="AE2658" s="2">
        <v>0</v>
      </c>
      <c r="AF2658" s="2">
        <v>0</v>
      </c>
      <c r="AG2658" s="2">
        <v>0</v>
      </c>
      <c r="AH2658" s="2">
        <v>0</v>
      </c>
      <c r="AI2658" s="2">
        <v>0</v>
      </c>
      <c r="AJ2658" s="2">
        <v>0</v>
      </c>
      <c r="AK2658" s="2">
        <v>0</v>
      </c>
      <c r="AL2658" s="2">
        <v>0</v>
      </c>
      <c r="AM2658" s="2">
        <v>0</v>
      </c>
      <c r="AN2658" s="2">
        <v>0</v>
      </c>
      <c r="AO2658" s="2">
        <v>0</v>
      </c>
      <c r="AP2658" s="2">
        <v>0</v>
      </c>
      <c r="AQ2658" s="2">
        <v>0</v>
      </c>
      <c r="AR2658" s="2">
        <v>0</v>
      </c>
      <c r="AS2658" s="2">
        <v>0</v>
      </c>
      <c r="AT2658" s="2">
        <v>0</v>
      </c>
      <c r="AU2658" s="2">
        <v>0</v>
      </c>
      <c r="AV2658" s="2">
        <v>0</v>
      </c>
      <c r="AW2658" s="2" t="s">
        <v>1798</v>
      </c>
      <c r="AX2658" s="52">
        <v>4</v>
      </c>
    </row>
    <row r="2659" spans="1:50" x14ac:dyDescent="0.35">
      <c r="A2659" t="s">
        <v>32243</v>
      </c>
      <c r="B2659" t="s">
        <v>16090</v>
      </c>
      <c r="C2659" t="s">
        <v>27972</v>
      </c>
      <c r="D2659" t="s">
        <v>32531</v>
      </c>
      <c r="E2659" s="2">
        <v>38.263736263736263</v>
      </c>
      <c r="F2659" s="2">
        <v>4.9804394026421601</v>
      </c>
      <c r="G2659" s="2">
        <v>4.4624583572659393</v>
      </c>
      <c r="H2659" s="2">
        <v>1.7973520964962666</v>
      </c>
      <c r="I2659" s="2">
        <v>1.279371051120046</v>
      </c>
      <c r="J2659" s="2">
        <v>0.29903790924755885</v>
      </c>
      <c r="K2659" s="2">
        <v>2.8840493968983347</v>
      </c>
      <c r="L2659" s="2">
        <v>190.57021978021979</v>
      </c>
      <c r="M2659" s="2">
        <v>170.75032967032968</v>
      </c>
      <c r="N2659" s="2">
        <v>68.773406593406591</v>
      </c>
      <c r="O2659" s="2">
        <v>48.953516483516488</v>
      </c>
      <c r="P2659" s="2">
        <v>14.896813186813185</v>
      </c>
      <c r="Q2659" s="2">
        <v>4.9230769230769234</v>
      </c>
      <c r="R2659" s="2">
        <v>11.442307692307692</v>
      </c>
      <c r="S2659" s="2">
        <v>11.442307692307692</v>
      </c>
      <c r="T2659" s="2">
        <v>0.29903790924755885</v>
      </c>
      <c r="U2659" s="2">
        <v>0</v>
      </c>
      <c r="V2659" s="2">
        <v>110.3545054945055</v>
      </c>
      <c r="W2659" s="2">
        <v>0</v>
      </c>
      <c r="X2659" s="2">
        <v>0</v>
      </c>
      <c r="Y2659" s="2">
        <v>1.4065934065934067</v>
      </c>
      <c r="Z2659" s="2">
        <v>1.4065934065934067</v>
      </c>
      <c r="AA2659" s="2">
        <v>0</v>
      </c>
      <c r="AB2659" s="2">
        <v>0</v>
      </c>
      <c r="AC2659" s="2">
        <v>0</v>
      </c>
      <c r="AD2659" s="2">
        <v>0</v>
      </c>
      <c r="AE2659" s="2">
        <v>0</v>
      </c>
      <c r="AF2659" s="2">
        <v>0</v>
      </c>
      <c r="AG2659" s="2">
        <v>0</v>
      </c>
      <c r="AH2659" s="2">
        <v>1.4065934065934067</v>
      </c>
      <c r="AI2659" s="2">
        <v>0</v>
      </c>
      <c r="AJ2659" s="2">
        <v>0</v>
      </c>
      <c r="AK2659" s="2">
        <v>0.7380971739527814</v>
      </c>
      <c r="AL2659" s="2">
        <v>0.82377200050456034</v>
      </c>
      <c r="AM2659" s="2">
        <v>0</v>
      </c>
      <c r="AN2659" s="2">
        <v>0</v>
      </c>
      <c r="AO2659" s="2">
        <v>0</v>
      </c>
      <c r="AP2659" s="2">
        <v>0</v>
      </c>
      <c r="AQ2659" s="2">
        <v>0.82377200050456034</v>
      </c>
      <c r="AR2659" s="2">
        <v>0</v>
      </c>
      <c r="AS2659" s="2">
        <v>0</v>
      </c>
      <c r="AT2659" s="2">
        <v>1.274613483419071</v>
      </c>
      <c r="AU2659" s="2">
        <v>0</v>
      </c>
      <c r="AV2659" s="2">
        <v>0</v>
      </c>
      <c r="AW2659" s="2" t="s">
        <v>2112</v>
      </c>
      <c r="AX2659" s="52">
        <v>4</v>
      </c>
    </row>
    <row r="2660" spans="1:50" x14ac:dyDescent="0.35">
      <c r="A2660" t="s">
        <v>32243</v>
      </c>
      <c r="B2660" t="s">
        <v>16155</v>
      </c>
      <c r="C2660" t="s">
        <v>28009</v>
      </c>
      <c r="D2660" t="s">
        <v>32525</v>
      </c>
      <c r="E2660" s="2">
        <v>89.912087912087912</v>
      </c>
      <c r="F2660" s="2">
        <v>3.7944879002688832</v>
      </c>
      <c r="G2660" s="2">
        <v>3.4698606697628938</v>
      </c>
      <c r="H2660" s="2">
        <v>1.0950378880469323</v>
      </c>
      <c r="I2660" s="2">
        <v>0.86302859936445853</v>
      </c>
      <c r="J2660" s="2">
        <v>0.44406013199706673</v>
      </c>
      <c r="K2660" s="2">
        <v>2.2553898802248837</v>
      </c>
      <c r="L2660" s="2">
        <v>341.17032967032969</v>
      </c>
      <c r="M2660" s="2">
        <v>311.98241758241755</v>
      </c>
      <c r="N2660" s="2">
        <v>98.457142857142856</v>
      </c>
      <c r="O2660" s="2">
        <v>77.596703296703296</v>
      </c>
      <c r="P2660" s="2">
        <v>14.918681318681317</v>
      </c>
      <c r="Q2660" s="2">
        <v>5.941758241758242</v>
      </c>
      <c r="R2660" s="2">
        <v>39.926373626373625</v>
      </c>
      <c r="S2660" s="2">
        <v>31.598901098901099</v>
      </c>
      <c r="T2660" s="2">
        <v>0.35144219017355172</v>
      </c>
      <c r="U2660" s="2">
        <v>8.3274725274725263</v>
      </c>
      <c r="V2660" s="2">
        <v>202.78681318681316</v>
      </c>
      <c r="W2660" s="2">
        <v>0</v>
      </c>
      <c r="X2660" s="2">
        <v>0</v>
      </c>
      <c r="Y2660" s="2">
        <v>0</v>
      </c>
      <c r="Z2660" s="2">
        <v>0</v>
      </c>
      <c r="AA2660" s="2">
        <v>0</v>
      </c>
      <c r="AB2660" s="2">
        <v>0</v>
      </c>
      <c r="AC2660" s="2">
        <v>0</v>
      </c>
      <c r="AD2660" s="2">
        <v>0</v>
      </c>
      <c r="AE2660" s="2">
        <v>0</v>
      </c>
      <c r="AF2660" s="2">
        <v>0</v>
      </c>
      <c r="AG2660" s="2">
        <v>0</v>
      </c>
      <c r="AH2660" s="2">
        <v>0</v>
      </c>
      <c r="AI2660" s="2">
        <v>0</v>
      </c>
      <c r="AJ2660" s="2">
        <v>0</v>
      </c>
      <c r="AK2660" s="2">
        <v>0</v>
      </c>
      <c r="AL2660" s="2">
        <v>0</v>
      </c>
      <c r="AM2660" s="2">
        <v>0</v>
      </c>
      <c r="AN2660" s="2">
        <v>0</v>
      </c>
      <c r="AO2660" s="2">
        <v>0</v>
      </c>
      <c r="AP2660" s="2">
        <v>0</v>
      </c>
      <c r="AQ2660" s="2">
        <v>0</v>
      </c>
      <c r="AR2660" s="2">
        <v>0</v>
      </c>
      <c r="AS2660" s="2">
        <v>0</v>
      </c>
      <c r="AT2660" s="2">
        <v>0</v>
      </c>
      <c r="AU2660" s="2">
        <v>0</v>
      </c>
      <c r="AV2660" s="2">
        <v>0</v>
      </c>
      <c r="AW2660" s="2" t="s">
        <v>2181</v>
      </c>
      <c r="AX2660" s="52">
        <v>4</v>
      </c>
    </row>
    <row r="2661" spans="1:50" x14ac:dyDescent="0.35">
      <c r="A2661" t="s">
        <v>32243</v>
      </c>
      <c r="B2661" t="s">
        <v>16038</v>
      </c>
      <c r="C2661" t="s">
        <v>28093</v>
      </c>
      <c r="D2661" t="s">
        <v>32525</v>
      </c>
      <c r="E2661" s="2">
        <v>108.73626373626374</v>
      </c>
      <c r="F2661" s="2">
        <v>3.6253461344113189</v>
      </c>
      <c r="G2661" s="2">
        <v>3.3142455785750382</v>
      </c>
      <c r="H2661" s="2">
        <v>0.75191409802930775</v>
      </c>
      <c r="I2661" s="2">
        <v>0.51069631126831727</v>
      </c>
      <c r="J2661" s="2">
        <v>0.79589590702374935</v>
      </c>
      <c r="K2661" s="2">
        <v>2.0775361293582622</v>
      </c>
      <c r="L2661" s="2">
        <v>394.20659340659341</v>
      </c>
      <c r="M2661" s="2">
        <v>360.37868131868134</v>
      </c>
      <c r="N2661" s="2">
        <v>81.760329670329668</v>
      </c>
      <c r="O2661" s="2">
        <v>55.53120879120879</v>
      </c>
      <c r="P2661" s="2">
        <v>20.295604395604396</v>
      </c>
      <c r="Q2661" s="2">
        <v>5.9335164835164838</v>
      </c>
      <c r="R2661" s="2">
        <v>86.542747252747247</v>
      </c>
      <c r="S2661" s="2">
        <v>78.943956043956035</v>
      </c>
      <c r="T2661" s="2">
        <v>0.72601313794845879</v>
      </c>
      <c r="U2661" s="2">
        <v>7.5987912087912086</v>
      </c>
      <c r="V2661" s="2">
        <v>215.95725274725277</v>
      </c>
      <c r="W2661" s="2">
        <v>9.9462637362637363</v>
      </c>
      <c r="X2661" s="2">
        <v>0</v>
      </c>
      <c r="Y2661" s="2">
        <v>17.233406593406592</v>
      </c>
      <c r="Z2661" s="2">
        <v>15.777362637362639</v>
      </c>
      <c r="AA2661" s="2">
        <v>5.9790109890109893</v>
      </c>
      <c r="AB2661" s="2">
        <v>4.5229670329670331</v>
      </c>
      <c r="AC2661" s="2">
        <v>0.9285714285714286</v>
      </c>
      <c r="AD2661" s="2">
        <v>0.52747252747252749</v>
      </c>
      <c r="AE2661" s="2">
        <v>2.6243956043956045</v>
      </c>
      <c r="AF2661" s="2">
        <v>2.6243956043956045</v>
      </c>
      <c r="AG2661" s="2">
        <v>0</v>
      </c>
      <c r="AH2661" s="2">
        <v>8.6300000000000008</v>
      </c>
      <c r="AI2661" s="2">
        <v>0</v>
      </c>
      <c r="AJ2661" s="2">
        <v>0</v>
      </c>
      <c r="AK2661" s="2">
        <v>4.3716687852634859</v>
      </c>
      <c r="AL2661" s="2">
        <v>4.3779955516876941</v>
      </c>
      <c r="AM2661" s="2">
        <v>7.3128508814963062</v>
      </c>
      <c r="AN2661" s="2">
        <v>8.1449100990631944</v>
      </c>
      <c r="AO2661" s="2">
        <v>4.5752341761871245</v>
      </c>
      <c r="AP2661" s="2">
        <v>8.8897120103713316</v>
      </c>
      <c r="AQ2661" s="2">
        <v>4.3779955516876941</v>
      </c>
      <c r="AR2661" s="2">
        <v>3.0324847404382513</v>
      </c>
      <c r="AS2661" s="2">
        <v>0</v>
      </c>
      <c r="AT2661" s="2">
        <v>3.9961612264535464</v>
      </c>
      <c r="AU2661" s="2">
        <v>0</v>
      </c>
      <c r="AV2661" s="2">
        <v>0</v>
      </c>
      <c r="AW2661" s="2" t="s">
        <v>2057</v>
      </c>
      <c r="AX2661" s="52">
        <v>4</v>
      </c>
    </row>
    <row r="2662" spans="1:50" x14ac:dyDescent="0.35">
      <c r="A2662" t="s">
        <v>32243</v>
      </c>
      <c r="B2662" t="s">
        <v>15327</v>
      </c>
      <c r="C2662" t="s">
        <v>27977</v>
      </c>
      <c r="D2662" t="s">
        <v>32525</v>
      </c>
      <c r="E2662" s="2">
        <v>158.92307692307693</v>
      </c>
      <c r="F2662" s="2">
        <v>3.6751555801410585</v>
      </c>
      <c r="G2662" s="2">
        <v>3.3777624118379199</v>
      </c>
      <c r="H2662" s="2">
        <v>1.0935209514589959</v>
      </c>
      <c r="I2662" s="2">
        <v>0.81398838334946755</v>
      </c>
      <c r="J2662" s="2">
        <v>0.45026967224450282</v>
      </c>
      <c r="K2662" s="2">
        <v>2.1313649564375603</v>
      </c>
      <c r="L2662" s="2">
        <v>584.0670329670329</v>
      </c>
      <c r="M2662" s="2">
        <v>536.80439560439561</v>
      </c>
      <c r="N2662" s="2">
        <v>173.78571428571428</v>
      </c>
      <c r="O2662" s="2">
        <v>129.36153846153846</v>
      </c>
      <c r="P2662" s="2">
        <v>39.413186813186812</v>
      </c>
      <c r="Q2662" s="2">
        <v>5.0109890109890109</v>
      </c>
      <c r="R2662" s="2">
        <v>71.558241758241763</v>
      </c>
      <c r="S2662" s="2">
        <v>68.719780219780219</v>
      </c>
      <c r="T2662" s="2">
        <v>0.43240907205089196</v>
      </c>
      <c r="U2662" s="2">
        <v>2.8384615384615386</v>
      </c>
      <c r="V2662" s="2">
        <v>338.72307692307692</v>
      </c>
      <c r="W2662" s="2">
        <v>0</v>
      </c>
      <c r="X2662" s="2">
        <v>0</v>
      </c>
      <c r="Y2662" s="2">
        <v>0</v>
      </c>
      <c r="Z2662" s="2">
        <v>0</v>
      </c>
      <c r="AA2662" s="2">
        <v>0</v>
      </c>
      <c r="AB2662" s="2">
        <v>0</v>
      </c>
      <c r="AC2662" s="2">
        <v>0</v>
      </c>
      <c r="AD2662" s="2">
        <v>0</v>
      </c>
      <c r="AE2662" s="2">
        <v>0</v>
      </c>
      <c r="AF2662" s="2">
        <v>0</v>
      </c>
      <c r="AG2662" s="2">
        <v>0</v>
      </c>
      <c r="AH2662" s="2">
        <v>0</v>
      </c>
      <c r="AI2662" s="2">
        <v>0</v>
      </c>
      <c r="AJ2662" s="2">
        <v>0</v>
      </c>
      <c r="AK2662" s="2">
        <v>0</v>
      </c>
      <c r="AL2662" s="2">
        <v>0</v>
      </c>
      <c r="AM2662" s="2">
        <v>0</v>
      </c>
      <c r="AN2662" s="2">
        <v>0</v>
      </c>
      <c r="AO2662" s="2">
        <v>0</v>
      </c>
      <c r="AP2662" s="2">
        <v>0</v>
      </c>
      <c r="AQ2662" s="2">
        <v>0</v>
      </c>
      <c r="AR2662" s="2">
        <v>0</v>
      </c>
      <c r="AS2662" s="2">
        <v>0</v>
      </c>
      <c r="AT2662" s="2">
        <v>0</v>
      </c>
      <c r="AU2662" s="2">
        <v>0</v>
      </c>
      <c r="AV2662" s="2">
        <v>0</v>
      </c>
      <c r="AW2662" s="2" t="s">
        <v>1857</v>
      </c>
      <c r="AX2662" s="52">
        <v>4</v>
      </c>
    </row>
    <row r="2663" spans="1:50" x14ac:dyDescent="0.35">
      <c r="A2663" t="s">
        <v>32243</v>
      </c>
      <c r="B2663" t="s">
        <v>15327</v>
      </c>
      <c r="C2663" t="s">
        <v>27957</v>
      </c>
      <c r="D2663" t="s">
        <v>32525</v>
      </c>
      <c r="E2663" s="2">
        <v>153.46153846153845</v>
      </c>
      <c r="F2663" s="2">
        <v>2.5773361976369498</v>
      </c>
      <c r="G2663" s="2">
        <v>2.0921303258145367</v>
      </c>
      <c r="H2663" s="2">
        <v>0.5953741496598639</v>
      </c>
      <c r="I2663" s="2">
        <v>0.46237737200143214</v>
      </c>
      <c r="J2663" s="2">
        <v>0.38531328320802011</v>
      </c>
      <c r="K2663" s="2">
        <v>1.5966487647690657</v>
      </c>
      <c r="L2663" s="2">
        <v>395.52197802197804</v>
      </c>
      <c r="M2663" s="2">
        <v>321.06153846153848</v>
      </c>
      <c r="N2663" s="2">
        <v>91.367032967032955</v>
      </c>
      <c r="O2663" s="2">
        <v>70.957142857142856</v>
      </c>
      <c r="P2663" s="2">
        <v>15.398901098901099</v>
      </c>
      <c r="Q2663" s="2">
        <v>5.0109890109890109</v>
      </c>
      <c r="R2663" s="2">
        <v>59.130769230769232</v>
      </c>
      <c r="S2663" s="2">
        <v>5.0802197802197799</v>
      </c>
      <c r="T2663" s="2">
        <v>3.3104189044038668E-2</v>
      </c>
      <c r="U2663" s="2">
        <v>54.050549450549454</v>
      </c>
      <c r="V2663" s="2">
        <v>245.02417582417584</v>
      </c>
      <c r="W2663" s="2">
        <v>0</v>
      </c>
      <c r="X2663" s="2">
        <v>0</v>
      </c>
      <c r="Y2663" s="2">
        <v>0</v>
      </c>
      <c r="Z2663" s="2">
        <v>0</v>
      </c>
      <c r="AA2663" s="2">
        <v>0</v>
      </c>
      <c r="AB2663" s="2">
        <v>0</v>
      </c>
      <c r="AC2663" s="2">
        <v>0</v>
      </c>
      <c r="AD2663" s="2">
        <v>0</v>
      </c>
      <c r="AE2663" s="2">
        <v>0</v>
      </c>
      <c r="AF2663" s="2">
        <v>0</v>
      </c>
      <c r="AG2663" s="2">
        <v>0</v>
      </c>
      <c r="AH2663" s="2">
        <v>0</v>
      </c>
      <c r="AI2663" s="2">
        <v>0</v>
      </c>
      <c r="AJ2663" s="2">
        <v>0</v>
      </c>
      <c r="AK2663" s="2">
        <v>0</v>
      </c>
      <c r="AL2663" s="2">
        <v>0</v>
      </c>
      <c r="AM2663" s="2">
        <v>0</v>
      </c>
      <c r="AN2663" s="2">
        <v>0</v>
      </c>
      <c r="AO2663" s="2">
        <v>0</v>
      </c>
      <c r="AP2663" s="2">
        <v>0</v>
      </c>
      <c r="AQ2663" s="2">
        <v>0</v>
      </c>
      <c r="AR2663" s="2">
        <v>0</v>
      </c>
      <c r="AS2663" s="2">
        <v>0</v>
      </c>
      <c r="AT2663" s="2">
        <v>0</v>
      </c>
      <c r="AU2663" s="2">
        <v>0</v>
      </c>
      <c r="AV2663" s="2">
        <v>0</v>
      </c>
      <c r="AW2663" s="2" t="s">
        <v>1866</v>
      </c>
      <c r="AX2663" s="52">
        <v>4</v>
      </c>
    </row>
    <row r="2664" spans="1:50" x14ac:dyDescent="0.35">
      <c r="A2664" t="s">
        <v>32243</v>
      </c>
      <c r="B2664" t="s">
        <v>15327</v>
      </c>
      <c r="C2664" t="s">
        <v>28023</v>
      </c>
      <c r="D2664" t="s">
        <v>32336</v>
      </c>
      <c r="E2664" s="2">
        <v>101.39560439560439</v>
      </c>
      <c r="F2664" s="2">
        <v>3.5965189118890208</v>
      </c>
      <c r="G2664" s="2">
        <v>3.3529446190527796</v>
      </c>
      <c r="H2664" s="2">
        <v>0.84854557277554987</v>
      </c>
      <c r="I2664" s="2">
        <v>0.64177955998699465</v>
      </c>
      <c r="J2664" s="2">
        <v>0.60031971388316907</v>
      </c>
      <c r="K2664" s="2">
        <v>2.1476536252303022</v>
      </c>
      <c r="L2664" s="2">
        <v>364.67120879120876</v>
      </c>
      <c r="M2664" s="2">
        <v>339.97384615384613</v>
      </c>
      <c r="N2664" s="2">
        <v>86.038791208791196</v>
      </c>
      <c r="O2664" s="2">
        <v>65.073626373626368</v>
      </c>
      <c r="P2664" s="2">
        <v>15.778351648351647</v>
      </c>
      <c r="Q2664" s="2">
        <v>5.186813186813187</v>
      </c>
      <c r="R2664" s="2">
        <v>60.869780219780225</v>
      </c>
      <c r="S2664" s="2">
        <v>57.137582417582422</v>
      </c>
      <c r="T2664" s="2">
        <v>0.56351143383548286</v>
      </c>
      <c r="U2664" s="2">
        <v>3.7321978021978022</v>
      </c>
      <c r="V2664" s="2">
        <v>216.90538461538461</v>
      </c>
      <c r="W2664" s="2">
        <v>0</v>
      </c>
      <c r="X2664" s="2">
        <v>0.85725274725274736</v>
      </c>
      <c r="Y2664" s="2">
        <v>2.4565934065934067</v>
      </c>
      <c r="Z2664" s="2">
        <v>2.0609890109890108</v>
      </c>
      <c r="AA2664" s="2">
        <v>1.2338461538461538</v>
      </c>
      <c r="AB2664" s="2">
        <v>0.83824175824175828</v>
      </c>
      <c r="AC2664" s="2">
        <v>0.39560439560439559</v>
      </c>
      <c r="AD2664" s="2">
        <v>0</v>
      </c>
      <c r="AE2664" s="2">
        <v>0.69230769230769229</v>
      </c>
      <c r="AF2664" s="2">
        <v>0.69230769230769229</v>
      </c>
      <c r="AG2664" s="2">
        <v>0</v>
      </c>
      <c r="AH2664" s="2">
        <v>0.53043956043956042</v>
      </c>
      <c r="AI2664" s="2">
        <v>0</v>
      </c>
      <c r="AJ2664" s="2">
        <v>0</v>
      </c>
      <c r="AK2664" s="2">
        <v>0.67364610843186168</v>
      </c>
      <c r="AL2664" s="2">
        <v>0.60621987082393536</v>
      </c>
      <c r="AM2664" s="2">
        <v>1.4340579830462366</v>
      </c>
      <c r="AN2664" s="2">
        <v>1.2881436074100345</v>
      </c>
      <c r="AO2664" s="2">
        <v>2.5072606088464515</v>
      </c>
      <c r="AP2664" s="2">
        <v>0</v>
      </c>
      <c r="AQ2664" s="2">
        <v>0.60621987082393536</v>
      </c>
      <c r="AR2664" s="2">
        <v>1.1373586200048742</v>
      </c>
      <c r="AS2664" s="2">
        <v>0</v>
      </c>
      <c r="AT2664" s="2">
        <v>0.24454882085114338</v>
      </c>
      <c r="AU2664" s="2">
        <v>0</v>
      </c>
      <c r="AV2664" s="2">
        <v>0</v>
      </c>
      <c r="AW2664" s="2" t="s">
        <v>2033</v>
      </c>
      <c r="AX2664" s="52">
        <v>4</v>
      </c>
    </row>
    <row r="2665" spans="1:50" x14ac:dyDescent="0.35">
      <c r="A2665" t="s">
        <v>32243</v>
      </c>
      <c r="B2665" t="s">
        <v>15327</v>
      </c>
      <c r="C2665" t="s">
        <v>27954</v>
      </c>
      <c r="D2665" t="s">
        <v>32525</v>
      </c>
      <c r="E2665" s="2">
        <v>88.703296703296701</v>
      </c>
      <c r="F2665" s="2">
        <v>3.4132953419226961</v>
      </c>
      <c r="G2665" s="2">
        <v>3.1780958870168488</v>
      </c>
      <c r="H2665" s="2">
        <v>0.62098736372646191</v>
      </c>
      <c r="I2665" s="2">
        <v>0.38849851337958374</v>
      </c>
      <c r="J2665" s="2">
        <v>0.77220639246778988</v>
      </c>
      <c r="K2665" s="2">
        <v>2.0201015857284439</v>
      </c>
      <c r="L2665" s="2">
        <v>302.77054945054948</v>
      </c>
      <c r="M2665" s="2">
        <v>281.90758241758243</v>
      </c>
      <c r="N2665" s="2">
        <v>55.083626373626373</v>
      </c>
      <c r="O2665" s="2">
        <v>34.4610989010989</v>
      </c>
      <c r="P2665" s="2">
        <v>15.582967032967032</v>
      </c>
      <c r="Q2665" s="2">
        <v>5.0395604395604394</v>
      </c>
      <c r="R2665" s="2">
        <v>68.497252747252745</v>
      </c>
      <c r="S2665" s="2">
        <v>68.25681318681319</v>
      </c>
      <c r="T2665" s="2">
        <v>0.76949578790882067</v>
      </c>
      <c r="U2665" s="2">
        <v>0.24043956043956047</v>
      </c>
      <c r="V2665" s="2">
        <v>179.10857142857142</v>
      </c>
      <c r="W2665" s="2">
        <v>8.1098901098901097E-2</v>
      </c>
      <c r="X2665" s="2">
        <v>0</v>
      </c>
      <c r="Y2665" s="2">
        <v>0.47197802197802197</v>
      </c>
      <c r="Z2665" s="2">
        <v>0.22472527472527473</v>
      </c>
      <c r="AA2665" s="2">
        <v>0.29494505494505496</v>
      </c>
      <c r="AB2665" s="2">
        <v>4.7692307692307694E-2</v>
      </c>
      <c r="AC2665" s="2">
        <v>0.24725274725274726</v>
      </c>
      <c r="AD2665" s="2">
        <v>0</v>
      </c>
      <c r="AE2665" s="2">
        <v>0.17703296703296703</v>
      </c>
      <c r="AF2665" s="2">
        <v>0.17703296703296703</v>
      </c>
      <c r="AG2665" s="2">
        <v>0</v>
      </c>
      <c r="AH2665" s="2">
        <v>0</v>
      </c>
      <c r="AI2665" s="2">
        <v>0</v>
      </c>
      <c r="AJ2665" s="2">
        <v>0</v>
      </c>
      <c r="AK2665" s="2">
        <v>0.15588637099431912</v>
      </c>
      <c r="AL2665" s="2">
        <v>7.9715938393028041E-2</v>
      </c>
      <c r="AM2665" s="2">
        <v>0.535449596118589</v>
      </c>
      <c r="AN2665" s="2">
        <v>0.13839462238038752</v>
      </c>
      <c r="AO2665" s="2">
        <v>1.5866859419625543</v>
      </c>
      <c r="AP2665" s="2">
        <v>0</v>
      </c>
      <c r="AQ2665" s="2">
        <v>7.9715938393028041E-2</v>
      </c>
      <c r="AR2665" s="2">
        <v>0.25845265311033572</v>
      </c>
      <c r="AS2665" s="2">
        <v>0</v>
      </c>
      <c r="AT2665" s="2">
        <v>0</v>
      </c>
      <c r="AU2665" s="2">
        <v>0</v>
      </c>
      <c r="AV2665" s="2">
        <v>0</v>
      </c>
      <c r="AW2665" s="2" t="s">
        <v>2138</v>
      </c>
      <c r="AX2665" s="52">
        <v>4</v>
      </c>
    </row>
    <row r="2666" spans="1:50" x14ac:dyDescent="0.35">
      <c r="A2666" t="s">
        <v>32243</v>
      </c>
      <c r="B2666" t="s">
        <v>16035</v>
      </c>
      <c r="C2666" t="s">
        <v>27957</v>
      </c>
      <c r="D2666" t="s">
        <v>32525</v>
      </c>
      <c r="E2666" s="2">
        <v>106.58241758241758</v>
      </c>
      <c r="F2666" s="2">
        <v>5.2512423961233115</v>
      </c>
      <c r="G2666" s="2">
        <v>4.8497164656150114</v>
      </c>
      <c r="H2666" s="2">
        <v>1.2044746881121764</v>
      </c>
      <c r="I2666" s="2">
        <v>0.87410042272399213</v>
      </c>
      <c r="J2666" s="2">
        <v>0.93154964429322618</v>
      </c>
      <c r="K2666" s="2">
        <v>3.1152180637179092</v>
      </c>
      <c r="L2666" s="2">
        <v>559.69010989010985</v>
      </c>
      <c r="M2666" s="2">
        <v>516.89450549450544</v>
      </c>
      <c r="N2666" s="2">
        <v>128.37582417582416</v>
      </c>
      <c r="O2666" s="2">
        <v>93.163736263736254</v>
      </c>
      <c r="P2666" s="2">
        <v>30.442857142857147</v>
      </c>
      <c r="Q2666" s="2">
        <v>4.7692307692307692</v>
      </c>
      <c r="R2666" s="2">
        <v>99.286813186813191</v>
      </c>
      <c r="S2666" s="2">
        <v>91.703296703296701</v>
      </c>
      <c r="T2666" s="2">
        <v>0.86039797917311067</v>
      </c>
      <c r="U2666" s="2">
        <v>7.5835164835164841</v>
      </c>
      <c r="V2666" s="2">
        <v>332.02747252747253</v>
      </c>
      <c r="W2666" s="2">
        <v>0</v>
      </c>
      <c r="X2666" s="2">
        <v>0</v>
      </c>
      <c r="Y2666" s="2">
        <v>0</v>
      </c>
      <c r="Z2666" s="2">
        <v>0</v>
      </c>
      <c r="AA2666" s="2">
        <v>0</v>
      </c>
      <c r="AB2666" s="2">
        <v>0</v>
      </c>
      <c r="AC2666" s="2">
        <v>0</v>
      </c>
      <c r="AD2666" s="2">
        <v>0</v>
      </c>
      <c r="AE2666" s="2">
        <v>0</v>
      </c>
      <c r="AF2666" s="2">
        <v>0</v>
      </c>
      <c r="AG2666" s="2">
        <v>0</v>
      </c>
      <c r="AH2666" s="2">
        <v>0</v>
      </c>
      <c r="AI2666" s="2">
        <v>0</v>
      </c>
      <c r="AJ2666" s="2">
        <v>0</v>
      </c>
      <c r="AK2666" s="2">
        <v>0</v>
      </c>
      <c r="AL2666" s="2">
        <v>0</v>
      </c>
      <c r="AM2666" s="2">
        <v>0</v>
      </c>
      <c r="AN2666" s="2">
        <v>0</v>
      </c>
      <c r="AO2666" s="2">
        <v>0</v>
      </c>
      <c r="AP2666" s="2">
        <v>0</v>
      </c>
      <c r="AQ2666" s="2">
        <v>0</v>
      </c>
      <c r="AR2666" s="2">
        <v>0</v>
      </c>
      <c r="AS2666" s="2">
        <v>0</v>
      </c>
      <c r="AT2666" s="2">
        <v>0</v>
      </c>
      <c r="AU2666" s="2">
        <v>0</v>
      </c>
      <c r="AV2666" s="2">
        <v>0</v>
      </c>
      <c r="AW2666" s="2" t="s">
        <v>2053</v>
      </c>
      <c r="AX2666" s="52">
        <v>4</v>
      </c>
    </row>
    <row r="2667" spans="1:50" x14ac:dyDescent="0.35">
      <c r="A2667" t="s">
        <v>32243</v>
      </c>
      <c r="B2667" t="s">
        <v>35384</v>
      </c>
      <c r="C2667" t="s">
        <v>27963</v>
      </c>
      <c r="D2667" t="s">
        <v>32521</v>
      </c>
      <c r="E2667" s="2">
        <v>105.30769230769231</v>
      </c>
      <c r="F2667" s="2">
        <v>3.5843535427319209</v>
      </c>
      <c r="G2667" s="2">
        <v>3.3906010643848479</v>
      </c>
      <c r="H2667" s="2">
        <v>0.78033705520192009</v>
      </c>
      <c r="I2667" s="2">
        <v>0.64440467494521558</v>
      </c>
      <c r="J2667" s="2">
        <v>0.65234790775331319</v>
      </c>
      <c r="K2667" s="2">
        <v>2.1516685797766879</v>
      </c>
      <c r="L2667" s="2">
        <v>377.46</v>
      </c>
      <c r="M2667" s="2">
        <v>357.05637362637361</v>
      </c>
      <c r="N2667" s="2">
        <v>82.175494505494513</v>
      </c>
      <c r="O2667" s="2">
        <v>67.860769230769236</v>
      </c>
      <c r="P2667" s="2">
        <v>8.6510989010989015</v>
      </c>
      <c r="Q2667" s="2">
        <v>5.6636263736263732</v>
      </c>
      <c r="R2667" s="2">
        <v>68.697252747252747</v>
      </c>
      <c r="S2667" s="2">
        <v>62.608351648351643</v>
      </c>
      <c r="T2667" s="2">
        <v>0.59452780966294472</v>
      </c>
      <c r="U2667" s="2">
        <v>6.0889010989010997</v>
      </c>
      <c r="V2667" s="2">
        <v>222.23285714285714</v>
      </c>
      <c r="W2667" s="2">
        <v>4.354395604395604</v>
      </c>
      <c r="X2667" s="2">
        <v>0</v>
      </c>
      <c r="Y2667" s="2">
        <v>7.1872527472527477</v>
      </c>
      <c r="Z2667" s="2">
        <v>1.9883516483516481</v>
      </c>
      <c r="AA2667" s="2">
        <v>5.7408791208791214</v>
      </c>
      <c r="AB2667" s="2">
        <v>0.54197802197802203</v>
      </c>
      <c r="AC2667" s="2">
        <v>1.3153846153846154</v>
      </c>
      <c r="AD2667" s="2">
        <v>3.8835164835164835</v>
      </c>
      <c r="AE2667" s="2">
        <v>0.37142857142857139</v>
      </c>
      <c r="AF2667" s="2">
        <v>0.37142857142857139</v>
      </c>
      <c r="AG2667" s="2">
        <v>0</v>
      </c>
      <c r="AH2667" s="2">
        <v>1.0749450549450548</v>
      </c>
      <c r="AI2667" s="2">
        <v>0</v>
      </c>
      <c r="AJ2667" s="2">
        <v>0</v>
      </c>
      <c r="AK2667" s="2">
        <v>1.9041097724931775</v>
      </c>
      <c r="AL2667" s="2">
        <v>0.55687331055243217</v>
      </c>
      <c r="AM2667" s="2">
        <v>6.9861205648056899</v>
      </c>
      <c r="AN2667" s="2">
        <v>0.79866177192150045</v>
      </c>
      <c r="AO2667" s="2">
        <v>15.204826929183868</v>
      </c>
      <c r="AP2667" s="2">
        <v>68.569432856671654</v>
      </c>
      <c r="AQ2667" s="2">
        <v>0.55687331055243217</v>
      </c>
      <c r="AR2667" s="2">
        <v>0.54067456350126764</v>
      </c>
      <c r="AS2667" s="2">
        <v>0</v>
      </c>
      <c r="AT2667" s="2">
        <v>0.48370212612352448</v>
      </c>
      <c r="AU2667" s="2">
        <v>0</v>
      </c>
      <c r="AV2667" s="2">
        <v>0</v>
      </c>
      <c r="AW2667" s="2" t="s">
        <v>1818</v>
      </c>
      <c r="AX2667" s="52">
        <v>4</v>
      </c>
    </row>
    <row r="2668" spans="1:50" x14ac:dyDescent="0.35">
      <c r="A2668" t="s">
        <v>32243</v>
      </c>
      <c r="B2668" t="s">
        <v>35214</v>
      </c>
      <c r="C2668" t="s">
        <v>28023</v>
      </c>
      <c r="D2668" t="s">
        <v>32336</v>
      </c>
      <c r="E2668" s="2">
        <v>101.72527472527473</v>
      </c>
      <c r="F2668" s="2">
        <v>3.3156573403910561</v>
      </c>
      <c r="G2668" s="2">
        <v>3.0714183860862052</v>
      </c>
      <c r="H2668" s="2">
        <v>0.81906449173598361</v>
      </c>
      <c r="I2668" s="2">
        <v>0.60874149292427349</v>
      </c>
      <c r="J2668" s="2">
        <v>0.46883223506535593</v>
      </c>
      <c r="K2668" s="2">
        <v>2.0277606135897162</v>
      </c>
      <c r="L2668" s="2">
        <v>337.28615384615392</v>
      </c>
      <c r="M2668" s="2">
        <v>312.44087912087917</v>
      </c>
      <c r="N2668" s="2">
        <v>83.319560439560448</v>
      </c>
      <c r="O2668" s="2">
        <v>61.924395604395606</v>
      </c>
      <c r="P2668" s="2">
        <v>13.885384615384615</v>
      </c>
      <c r="Q2668" s="2">
        <v>7.5097802197802199</v>
      </c>
      <c r="R2668" s="2">
        <v>47.692087912087914</v>
      </c>
      <c r="S2668" s="2">
        <v>44.241978021978021</v>
      </c>
      <c r="T2668" s="2">
        <v>0.43491627957221557</v>
      </c>
      <c r="U2668" s="2">
        <v>3.4501098901098897</v>
      </c>
      <c r="V2668" s="2">
        <v>201.28835164835166</v>
      </c>
      <c r="W2668" s="2">
        <v>4.9861538461538464</v>
      </c>
      <c r="X2668" s="2">
        <v>0</v>
      </c>
      <c r="Y2668" s="2">
        <v>44.981868131868133</v>
      </c>
      <c r="Z2668" s="2">
        <v>38.114175824175831</v>
      </c>
      <c r="AA2668" s="2">
        <v>17.018571428571427</v>
      </c>
      <c r="AB2668" s="2">
        <v>10.150879120879122</v>
      </c>
      <c r="AC2668" s="2">
        <v>1.9883516483516483</v>
      </c>
      <c r="AD2668" s="2">
        <v>4.8793406593406594</v>
      </c>
      <c r="AE2668" s="2">
        <v>8.2254945054945061</v>
      </c>
      <c r="AF2668" s="2">
        <v>8.2254945054945061</v>
      </c>
      <c r="AG2668" s="2">
        <v>0</v>
      </c>
      <c r="AH2668" s="2">
        <v>19.7378021978022</v>
      </c>
      <c r="AI2668" s="2">
        <v>0</v>
      </c>
      <c r="AJ2668" s="2">
        <v>0</v>
      </c>
      <c r="AK2668" s="2">
        <v>13.336411121218358</v>
      </c>
      <c r="AL2668" s="2">
        <v>12.198844124180679</v>
      </c>
      <c r="AM2668" s="2">
        <v>20.425661559888574</v>
      </c>
      <c r="AN2668" s="2">
        <v>16.392374962733712</v>
      </c>
      <c r="AO2668" s="2">
        <v>14.319744849909386</v>
      </c>
      <c r="AP2668" s="2">
        <v>64.973148568167517</v>
      </c>
      <c r="AQ2668" s="2">
        <v>12.198844124180679</v>
      </c>
      <c r="AR2668" s="2">
        <v>17.247084087945105</v>
      </c>
      <c r="AS2668" s="2">
        <v>0</v>
      </c>
      <c r="AT2668" s="2">
        <v>9.8057349251306416</v>
      </c>
      <c r="AU2668" s="2">
        <v>0</v>
      </c>
      <c r="AV2668" s="2">
        <v>0</v>
      </c>
      <c r="AW2668" s="2" t="s">
        <v>2193</v>
      </c>
      <c r="AX2668" s="52">
        <v>4</v>
      </c>
    </row>
    <row r="2669" spans="1:50" x14ac:dyDescent="0.35">
      <c r="A2669" t="s">
        <v>32243</v>
      </c>
      <c r="B2669" t="s">
        <v>15864</v>
      </c>
      <c r="C2669" t="s">
        <v>27972</v>
      </c>
      <c r="D2669" t="s">
        <v>32531</v>
      </c>
      <c r="E2669" s="2">
        <v>100.5934065934066</v>
      </c>
      <c r="F2669" s="2">
        <v>3.7937841380817128</v>
      </c>
      <c r="G2669" s="2">
        <v>3.4685099410093945</v>
      </c>
      <c r="H2669" s="2">
        <v>1.0322132401136113</v>
      </c>
      <c r="I2669" s="2">
        <v>0.7069390430412934</v>
      </c>
      <c r="J2669" s="2">
        <v>0.460912169543369</v>
      </c>
      <c r="K2669" s="2">
        <v>2.300658728424732</v>
      </c>
      <c r="L2669" s="2">
        <v>381.62967032967032</v>
      </c>
      <c r="M2669" s="2">
        <v>348.90923076923076</v>
      </c>
      <c r="N2669" s="2">
        <v>103.83384615384614</v>
      </c>
      <c r="O2669" s="2">
        <v>71.113406593406594</v>
      </c>
      <c r="P2669" s="2">
        <v>27.286373626373624</v>
      </c>
      <c r="Q2669" s="2">
        <v>5.4340659340659343</v>
      </c>
      <c r="R2669" s="2">
        <v>46.364725274725274</v>
      </c>
      <c r="S2669" s="2">
        <v>46.364725274725274</v>
      </c>
      <c r="T2669" s="2">
        <v>0.460912169543369</v>
      </c>
      <c r="U2669" s="2">
        <v>0</v>
      </c>
      <c r="V2669" s="2">
        <v>231.43109890109889</v>
      </c>
      <c r="W2669" s="2">
        <v>0</v>
      </c>
      <c r="X2669" s="2">
        <v>0</v>
      </c>
      <c r="Y2669" s="2">
        <v>3.733076923076923</v>
      </c>
      <c r="Z2669" s="2">
        <v>0</v>
      </c>
      <c r="AA2669" s="2">
        <v>3.733076923076923</v>
      </c>
      <c r="AB2669" s="2">
        <v>0</v>
      </c>
      <c r="AC2669" s="2">
        <v>3.733076923076923</v>
      </c>
      <c r="AD2669" s="2">
        <v>0</v>
      </c>
      <c r="AE2669" s="2">
        <v>0</v>
      </c>
      <c r="AF2669" s="2">
        <v>0</v>
      </c>
      <c r="AG2669" s="2">
        <v>0</v>
      </c>
      <c r="AH2669" s="2">
        <v>0</v>
      </c>
      <c r="AI2669" s="2">
        <v>0</v>
      </c>
      <c r="AJ2669" s="2">
        <v>0</v>
      </c>
      <c r="AK2669" s="2">
        <v>0.97819357699628262</v>
      </c>
      <c r="AL2669" s="2">
        <v>0</v>
      </c>
      <c r="AM2669" s="2">
        <v>3.5952409174420676</v>
      </c>
      <c r="AN2669" s="2">
        <v>0</v>
      </c>
      <c r="AO2669" s="2">
        <v>13.681103154978134</v>
      </c>
      <c r="AP2669" s="2">
        <v>0</v>
      </c>
      <c r="AQ2669" s="2">
        <v>0</v>
      </c>
      <c r="AR2669" s="2">
        <v>0</v>
      </c>
      <c r="AS2669" s="2">
        <v>0</v>
      </c>
      <c r="AT2669" s="2">
        <v>0</v>
      </c>
      <c r="AU2669" s="2">
        <v>0</v>
      </c>
      <c r="AV2669" s="2">
        <v>0</v>
      </c>
      <c r="AW2669" s="2" t="s">
        <v>1869</v>
      </c>
      <c r="AX2669" s="52">
        <v>4</v>
      </c>
    </row>
    <row r="2670" spans="1:50" x14ac:dyDescent="0.35">
      <c r="A2670" t="s">
        <v>32243</v>
      </c>
      <c r="B2670" t="s">
        <v>15813</v>
      </c>
      <c r="C2670" t="s">
        <v>27972</v>
      </c>
      <c r="D2670" t="s">
        <v>32531</v>
      </c>
      <c r="E2670" s="2">
        <v>77.483516483516482</v>
      </c>
      <c r="F2670" s="2">
        <v>3.5338916465749541</v>
      </c>
      <c r="G2670" s="2">
        <v>3.2990809814210751</v>
      </c>
      <c r="H2670" s="2">
        <v>0.41857325202098988</v>
      </c>
      <c r="I2670" s="2">
        <v>0.18376258686711106</v>
      </c>
      <c r="J2670" s="2">
        <v>0.88733938448447036</v>
      </c>
      <c r="K2670" s="2">
        <v>2.2279790100694936</v>
      </c>
      <c r="L2670" s="2">
        <v>273.81835164835167</v>
      </c>
      <c r="M2670" s="2">
        <v>255.6243956043956</v>
      </c>
      <c r="N2670" s="2">
        <v>32.432527472527468</v>
      </c>
      <c r="O2670" s="2">
        <v>14.238571428571429</v>
      </c>
      <c r="P2670" s="2">
        <v>14.639230769230769</v>
      </c>
      <c r="Q2670" s="2">
        <v>3.5547252747252749</v>
      </c>
      <c r="R2670" s="2">
        <v>68.754175824175832</v>
      </c>
      <c r="S2670" s="2">
        <v>68.754175824175832</v>
      </c>
      <c r="T2670" s="2">
        <v>0.88733938448447036</v>
      </c>
      <c r="U2670" s="2">
        <v>0</v>
      </c>
      <c r="V2670" s="2">
        <v>172.63164835164835</v>
      </c>
      <c r="W2670" s="2">
        <v>0</v>
      </c>
      <c r="X2670" s="2">
        <v>0</v>
      </c>
      <c r="Y2670" s="2">
        <v>37.093956043956041</v>
      </c>
      <c r="Z2670" s="2">
        <v>27.033296703296706</v>
      </c>
      <c r="AA2670" s="2">
        <v>10.381978021978021</v>
      </c>
      <c r="AB2670" s="2">
        <v>0.32131868131868135</v>
      </c>
      <c r="AC2670" s="2">
        <v>6.5938461538461537</v>
      </c>
      <c r="AD2670" s="2">
        <v>3.4668131868131868</v>
      </c>
      <c r="AE2670" s="2">
        <v>26.711978021978023</v>
      </c>
      <c r="AF2670" s="2">
        <v>26.711978021978023</v>
      </c>
      <c r="AG2670" s="2">
        <v>0</v>
      </c>
      <c r="AH2670" s="2">
        <v>0</v>
      </c>
      <c r="AI2670" s="2">
        <v>0</v>
      </c>
      <c r="AJ2670" s="2">
        <v>0</v>
      </c>
      <c r="AK2670" s="2">
        <v>13.546921095921855</v>
      </c>
      <c r="AL2670" s="2">
        <v>10.575397797764751</v>
      </c>
      <c r="AM2670" s="2">
        <v>32.011005095955767</v>
      </c>
      <c r="AN2670" s="2">
        <v>2.2566778059905381</v>
      </c>
      <c r="AO2670" s="2">
        <v>45.042299406231933</v>
      </c>
      <c r="AP2670" s="2">
        <v>97.526895016693459</v>
      </c>
      <c r="AQ2670" s="2">
        <v>10.575397797764751</v>
      </c>
      <c r="AR2670" s="2">
        <v>38.851426406867589</v>
      </c>
      <c r="AS2670" s="2">
        <v>0</v>
      </c>
      <c r="AT2670" s="2">
        <v>0</v>
      </c>
      <c r="AU2670" s="2">
        <v>0</v>
      </c>
      <c r="AV2670" s="2">
        <v>0</v>
      </c>
      <c r="AW2670" s="2" t="s">
        <v>1805</v>
      </c>
      <c r="AX2670" s="52">
        <v>4</v>
      </c>
    </row>
    <row r="2671" spans="1:50" x14ac:dyDescent="0.35">
      <c r="A2671" t="s">
        <v>32243</v>
      </c>
      <c r="B2671" t="s">
        <v>15795</v>
      </c>
      <c r="C2671" t="s">
        <v>27966</v>
      </c>
      <c r="D2671" t="s">
        <v>32527</v>
      </c>
      <c r="E2671" s="2">
        <v>64.065934065934073</v>
      </c>
      <c r="F2671" s="2">
        <v>3.2745094339622636</v>
      </c>
      <c r="G2671" s="2">
        <v>3.0184922813036019</v>
      </c>
      <c r="H2671" s="2">
        <v>0.59612178387650072</v>
      </c>
      <c r="I2671" s="2">
        <v>0.34010463121783874</v>
      </c>
      <c r="J2671" s="2">
        <v>0.69243910806174958</v>
      </c>
      <c r="K2671" s="2">
        <v>1.9859485420240137</v>
      </c>
      <c r="L2671" s="2">
        <v>209.78450549450548</v>
      </c>
      <c r="M2671" s="2">
        <v>193.38252747252747</v>
      </c>
      <c r="N2671" s="2">
        <v>38.191098901098897</v>
      </c>
      <c r="O2671" s="2">
        <v>21.78912087912088</v>
      </c>
      <c r="P2671" s="2">
        <v>10.989670329670329</v>
      </c>
      <c r="Q2671" s="2">
        <v>5.4123076923076923</v>
      </c>
      <c r="R2671" s="2">
        <v>44.361758241758245</v>
      </c>
      <c r="S2671" s="2">
        <v>44.361758241758245</v>
      </c>
      <c r="T2671" s="2">
        <v>0.69243910806174958</v>
      </c>
      <c r="U2671" s="2">
        <v>0</v>
      </c>
      <c r="V2671" s="2">
        <v>123.68813186813188</v>
      </c>
      <c r="W2671" s="2">
        <v>3.5435164835164832</v>
      </c>
      <c r="X2671" s="2">
        <v>0</v>
      </c>
      <c r="Y2671" s="2">
        <v>21.493406593406593</v>
      </c>
      <c r="Z2671" s="2">
        <v>20.804615384615385</v>
      </c>
      <c r="AA2671" s="2">
        <v>5.1049450549450546</v>
      </c>
      <c r="AB2671" s="2">
        <v>4.4161538461538461</v>
      </c>
      <c r="AC2671" s="2">
        <v>0.60087912087912088</v>
      </c>
      <c r="AD2671" s="2">
        <v>8.7912087912087919E-2</v>
      </c>
      <c r="AE2671" s="2">
        <v>8.8291208791208788</v>
      </c>
      <c r="AF2671" s="2">
        <v>8.8291208791208788</v>
      </c>
      <c r="AG2671" s="2">
        <v>0</v>
      </c>
      <c r="AH2671" s="2">
        <v>7.1095604395604397</v>
      </c>
      <c r="AI2671" s="2">
        <v>0</v>
      </c>
      <c r="AJ2671" s="2">
        <v>0</v>
      </c>
      <c r="AK2671" s="2">
        <v>10.245469055372887</v>
      </c>
      <c r="AL2671" s="2">
        <v>10.758270489339299</v>
      </c>
      <c r="AM2671" s="2">
        <v>13.366845159823789</v>
      </c>
      <c r="AN2671" s="2">
        <v>20.267700889142176</v>
      </c>
      <c r="AO2671" s="2">
        <v>5.4676719396836191</v>
      </c>
      <c r="AP2671" s="2">
        <v>1.6242995208316415</v>
      </c>
      <c r="AQ2671" s="2">
        <v>10.758270489339299</v>
      </c>
      <c r="AR2671" s="2">
        <v>19.902549468406605</v>
      </c>
      <c r="AS2671" s="2">
        <v>0</v>
      </c>
      <c r="AT2671" s="2">
        <v>5.7479730125928201</v>
      </c>
      <c r="AU2671" s="2">
        <v>13</v>
      </c>
      <c r="AV2671" s="2">
        <v>0</v>
      </c>
      <c r="AW2671" s="2" t="s">
        <v>1782</v>
      </c>
      <c r="AX2671" s="52">
        <v>4</v>
      </c>
    </row>
    <row r="2672" spans="1:50" x14ac:dyDescent="0.35">
      <c r="A2672" t="s">
        <v>32243</v>
      </c>
      <c r="B2672" t="s">
        <v>15795</v>
      </c>
      <c r="C2672" t="s">
        <v>27966</v>
      </c>
      <c r="D2672" t="s">
        <v>32527</v>
      </c>
      <c r="E2672" s="2">
        <v>146.52747252747253</v>
      </c>
      <c r="F2672" s="2">
        <v>3.346334933253337</v>
      </c>
      <c r="G2672" s="2">
        <v>3.1932090895455225</v>
      </c>
      <c r="H2672" s="2">
        <v>0.51905879706014701</v>
      </c>
      <c r="I2672" s="2">
        <v>0.36991075446227695</v>
      </c>
      <c r="J2672" s="2">
        <v>0.66998950052497375</v>
      </c>
      <c r="K2672" s="2">
        <v>2.1572866356682163</v>
      </c>
      <c r="L2672" s="2">
        <v>490.32999999999993</v>
      </c>
      <c r="M2672" s="2">
        <v>467.89285714285711</v>
      </c>
      <c r="N2672" s="2">
        <v>76.056373626373627</v>
      </c>
      <c r="O2672" s="2">
        <v>54.202087912087919</v>
      </c>
      <c r="P2672" s="2">
        <v>17.458681318681318</v>
      </c>
      <c r="Q2672" s="2">
        <v>4.395604395604396</v>
      </c>
      <c r="R2672" s="2">
        <v>98.171868131868123</v>
      </c>
      <c r="S2672" s="2">
        <v>97.589010989010987</v>
      </c>
      <c r="T2672" s="2">
        <v>0.66601169941502925</v>
      </c>
      <c r="U2672" s="2">
        <v>0.58285714285714285</v>
      </c>
      <c r="V2672" s="2">
        <v>316.01362637362632</v>
      </c>
      <c r="W2672" s="2">
        <v>2.1978021978021978E-4</v>
      </c>
      <c r="X2672" s="2">
        <v>8.7912087912087919E-2</v>
      </c>
      <c r="Y2672" s="2">
        <v>14.217582417582417</v>
      </c>
      <c r="Z2672" s="2">
        <v>14.217582417582417</v>
      </c>
      <c r="AA2672" s="2">
        <v>0.21373626373626373</v>
      </c>
      <c r="AB2672" s="2">
        <v>0.21373626373626373</v>
      </c>
      <c r="AC2672" s="2">
        <v>0</v>
      </c>
      <c r="AD2672" s="2">
        <v>0</v>
      </c>
      <c r="AE2672" s="2">
        <v>8.4737362637362637</v>
      </c>
      <c r="AF2672" s="2">
        <v>8.4737362637362637</v>
      </c>
      <c r="AG2672" s="2">
        <v>0</v>
      </c>
      <c r="AH2672" s="2">
        <v>5.4421978021978026</v>
      </c>
      <c r="AI2672" s="2">
        <v>0</v>
      </c>
      <c r="AJ2672" s="2">
        <v>8.7912087912087919E-2</v>
      </c>
      <c r="AK2672" s="2">
        <v>2.8995946439300915</v>
      </c>
      <c r="AL2672" s="2">
        <v>3.0386406205046006</v>
      </c>
      <c r="AM2672" s="2">
        <v>0.28102347449043724</v>
      </c>
      <c r="AN2672" s="2">
        <v>0.3943321594602211</v>
      </c>
      <c r="AO2672" s="2">
        <v>0</v>
      </c>
      <c r="AP2672" s="2">
        <v>0</v>
      </c>
      <c r="AQ2672" s="2">
        <v>3.0386406205046006</v>
      </c>
      <c r="AR2672" s="2">
        <v>8.6315320518847862</v>
      </c>
      <c r="AS2672" s="2">
        <v>0</v>
      </c>
      <c r="AT2672" s="2">
        <v>1.7221402332073599</v>
      </c>
      <c r="AU2672" s="2">
        <v>0</v>
      </c>
      <c r="AV2672" s="2">
        <v>100</v>
      </c>
      <c r="AW2672" s="2" t="s">
        <v>1834</v>
      </c>
      <c r="AX2672" s="52">
        <v>4</v>
      </c>
    </row>
    <row r="2673" spans="1:50" x14ac:dyDescent="0.35">
      <c r="A2673" t="s">
        <v>32243</v>
      </c>
      <c r="B2673" t="s">
        <v>15795</v>
      </c>
      <c r="C2673" t="s">
        <v>27966</v>
      </c>
      <c r="D2673" t="s">
        <v>32527</v>
      </c>
      <c r="E2673" s="2">
        <v>92.747252747252745</v>
      </c>
      <c r="F2673" s="2">
        <v>3.9338175355450238</v>
      </c>
      <c r="G2673" s="2">
        <v>3.5372831753554506</v>
      </c>
      <c r="H2673" s="2">
        <v>0.58428080568720375</v>
      </c>
      <c r="I2673" s="2">
        <v>0.27896208530805688</v>
      </c>
      <c r="J2673" s="2">
        <v>1.261277251184834</v>
      </c>
      <c r="K2673" s="2">
        <v>2.088259478672986</v>
      </c>
      <c r="L2673" s="2">
        <v>364.85076923076923</v>
      </c>
      <c r="M2673" s="2">
        <v>328.07329670329671</v>
      </c>
      <c r="N2673" s="2">
        <v>54.190439560439557</v>
      </c>
      <c r="O2673" s="2">
        <v>25.872967032967033</v>
      </c>
      <c r="P2673" s="2">
        <v>24.625164835164835</v>
      </c>
      <c r="Q2673" s="2">
        <v>3.6923076923076925</v>
      </c>
      <c r="R2673" s="2">
        <v>116.97999999999999</v>
      </c>
      <c r="S2673" s="2">
        <v>108.52</v>
      </c>
      <c r="T2673" s="2">
        <v>1.1700616113744076</v>
      </c>
      <c r="U2673" s="2">
        <v>8.4600000000000009</v>
      </c>
      <c r="V2673" s="2">
        <v>188.00956043956043</v>
      </c>
      <c r="W2673" s="2">
        <v>5.3209890109890106</v>
      </c>
      <c r="X2673" s="2">
        <v>0.34978021978021978</v>
      </c>
      <c r="Y2673" s="2">
        <v>167.53747252747254</v>
      </c>
      <c r="Z2673" s="2">
        <v>158.63703296703298</v>
      </c>
      <c r="AA2673" s="2">
        <v>13.615494505494505</v>
      </c>
      <c r="AB2673" s="2">
        <v>8.8741758241758237</v>
      </c>
      <c r="AC2673" s="2">
        <v>4.7413186813186812</v>
      </c>
      <c r="AD2673" s="2">
        <v>0</v>
      </c>
      <c r="AE2673" s="2">
        <v>59.268901098901097</v>
      </c>
      <c r="AF2673" s="2">
        <v>55.10978021978022</v>
      </c>
      <c r="AG2673" s="2">
        <v>4.1591208791208789</v>
      </c>
      <c r="AH2673" s="2">
        <v>94.391208791208797</v>
      </c>
      <c r="AI2673" s="2">
        <v>0</v>
      </c>
      <c r="AJ2673" s="2">
        <v>0.26186813186813185</v>
      </c>
      <c r="AK2673" s="2">
        <v>45.919451637911877</v>
      </c>
      <c r="AL2673" s="2">
        <v>48.354143589595871</v>
      </c>
      <c r="AM2673" s="2">
        <v>25.125270464560273</v>
      </c>
      <c r="AN2673" s="2">
        <v>34.299026520106693</v>
      </c>
      <c r="AO2673" s="2">
        <v>19.253957133103363</v>
      </c>
      <c r="AP2673" s="2">
        <v>0</v>
      </c>
      <c r="AQ2673" s="2">
        <v>48.354143589595871</v>
      </c>
      <c r="AR2673" s="2">
        <v>50.665841253975984</v>
      </c>
      <c r="AS2673" s="2">
        <v>49.162185332398089</v>
      </c>
      <c r="AT2673" s="2">
        <v>50.205536660223615</v>
      </c>
      <c r="AU2673" s="2">
        <v>0</v>
      </c>
      <c r="AV2673" s="2">
        <v>74.8664781652529</v>
      </c>
      <c r="AW2673" s="2" t="s">
        <v>2104</v>
      </c>
      <c r="AX2673" s="52">
        <v>4</v>
      </c>
    </row>
    <row r="2674" spans="1:50" x14ac:dyDescent="0.35">
      <c r="A2674" t="s">
        <v>32243</v>
      </c>
      <c r="B2674" t="s">
        <v>16134</v>
      </c>
      <c r="C2674" t="s">
        <v>28040</v>
      </c>
      <c r="D2674" t="s">
        <v>32527</v>
      </c>
      <c r="E2674" s="2">
        <v>88.824175824175825</v>
      </c>
      <c r="F2674" s="2">
        <v>3.9834677718668807</v>
      </c>
      <c r="G2674" s="2">
        <v>3.6121217369788439</v>
      </c>
      <c r="H2674" s="2">
        <v>0.65952740319188419</v>
      </c>
      <c r="I2674" s="2">
        <v>0.30746257577632063</v>
      </c>
      <c r="J2674" s="2">
        <v>0.9949981442533713</v>
      </c>
      <c r="K2674" s="2">
        <v>2.3289422244216254</v>
      </c>
      <c r="L2674" s="2">
        <v>353.82824175824175</v>
      </c>
      <c r="M2674" s="2">
        <v>320.84373626373622</v>
      </c>
      <c r="N2674" s="2">
        <v>58.581978021978024</v>
      </c>
      <c r="O2674" s="2">
        <v>27.310109890109889</v>
      </c>
      <c r="P2674" s="2">
        <v>24.707912087912089</v>
      </c>
      <c r="Q2674" s="2">
        <v>6.5639560439560443</v>
      </c>
      <c r="R2674" s="2">
        <v>88.379890109890113</v>
      </c>
      <c r="S2674" s="2">
        <v>86.667252747252746</v>
      </c>
      <c r="T2674" s="2">
        <v>0.97571693678089821</v>
      </c>
      <c r="U2674" s="2">
        <v>1.7126373626373625</v>
      </c>
      <c r="V2674" s="2">
        <v>206.86637362637362</v>
      </c>
      <c r="W2674" s="2">
        <v>0</v>
      </c>
      <c r="X2674" s="2">
        <v>0</v>
      </c>
      <c r="Y2674" s="2">
        <v>114.8456043956044</v>
      </c>
      <c r="Z2674" s="2">
        <v>110.4012087912088</v>
      </c>
      <c r="AA2674" s="2">
        <v>8.8613186813186822</v>
      </c>
      <c r="AB2674" s="2">
        <v>4.8541758241758242</v>
      </c>
      <c r="AC2674" s="2">
        <v>4.0071428571428571</v>
      </c>
      <c r="AD2674" s="2">
        <v>0</v>
      </c>
      <c r="AE2674" s="2">
        <v>33.354175824175826</v>
      </c>
      <c r="AF2674" s="2">
        <v>32.916923076923077</v>
      </c>
      <c r="AG2674" s="2">
        <v>0.43725274725274726</v>
      </c>
      <c r="AH2674" s="2">
        <v>72.630109890109892</v>
      </c>
      <c r="AI2674" s="2">
        <v>0</v>
      </c>
      <c r="AJ2674" s="2">
        <v>0</v>
      </c>
      <c r="AK2674" s="2">
        <v>32.458009520357713</v>
      </c>
      <c r="AL2674" s="2">
        <v>34.409650653256982</v>
      </c>
      <c r="AM2674" s="2">
        <v>15.126356228521692</v>
      </c>
      <c r="AN2674" s="2">
        <v>17.774281552538611</v>
      </c>
      <c r="AO2674" s="2">
        <v>16.218055345531528</v>
      </c>
      <c r="AP2674" s="2">
        <v>0</v>
      </c>
      <c r="AQ2674" s="2">
        <v>34.409650653256982</v>
      </c>
      <c r="AR2674" s="2">
        <v>37.739553401462466</v>
      </c>
      <c r="AS2674" s="2">
        <v>25.530959255694579</v>
      </c>
      <c r="AT2674" s="2">
        <v>35.109674238931113</v>
      </c>
      <c r="AU2674" s="2">
        <v>0</v>
      </c>
      <c r="AV2674" s="2">
        <v>0</v>
      </c>
      <c r="AW2674" s="2" t="s">
        <v>2159</v>
      </c>
      <c r="AX2674" s="52">
        <v>4</v>
      </c>
    </row>
    <row r="2675" spans="1:50" x14ac:dyDescent="0.35">
      <c r="A2675" t="s">
        <v>32243</v>
      </c>
      <c r="B2675" t="s">
        <v>16087</v>
      </c>
      <c r="C2675" t="s">
        <v>27977</v>
      </c>
      <c r="D2675" t="s">
        <v>32525</v>
      </c>
      <c r="E2675" s="2">
        <v>85.890109890109883</v>
      </c>
      <c r="F2675" s="2">
        <v>3.8825742067553741</v>
      </c>
      <c r="G2675" s="2">
        <v>3.3094549641760493</v>
      </c>
      <c r="H2675" s="2">
        <v>0.94431934493346981</v>
      </c>
      <c r="I2675" s="2">
        <v>0.63018167860798369</v>
      </c>
      <c r="J2675" s="2">
        <v>0.64589303991811664</v>
      </c>
      <c r="K2675" s="2">
        <v>2.2923618219037873</v>
      </c>
      <c r="L2675" s="2">
        <v>333.4747252747253</v>
      </c>
      <c r="M2675" s="2">
        <v>284.24945054945056</v>
      </c>
      <c r="N2675" s="2">
        <v>81.107692307692304</v>
      </c>
      <c r="O2675" s="2">
        <v>54.126373626373628</v>
      </c>
      <c r="P2675" s="2">
        <v>21.618681318681318</v>
      </c>
      <c r="Q2675" s="2">
        <v>5.3626373626373622</v>
      </c>
      <c r="R2675" s="2">
        <v>55.475824175824172</v>
      </c>
      <c r="S2675" s="2">
        <v>33.231868131868133</v>
      </c>
      <c r="T2675" s="2">
        <v>0.38691146366427842</v>
      </c>
      <c r="U2675" s="2">
        <v>22.243956043956043</v>
      </c>
      <c r="V2675" s="2">
        <v>196.89120879120878</v>
      </c>
      <c r="W2675" s="2">
        <v>0</v>
      </c>
      <c r="X2675" s="2">
        <v>0</v>
      </c>
      <c r="Y2675" s="2">
        <v>0</v>
      </c>
      <c r="Z2675" s="2">
        <v>0</v>
      </c>
      <c r="AA2675" s="2">
        <v>0</v>
      </c>
      <c r="AB2675" s="2">
        <v>0</v>
      </c>
      <c r="AC2675" s="2">
        <v>0</v>
      </c>
      <c r="AD2675" s="2">
        <v>0</v>
      </c>
      <c r="AE2675" s="2">
        <v>0</v>
      </c>
      <c r="AF2675" s="2">
        <v>0</v>
      </c>
      <c r="AG2675" s="2">
        <v>0</v>
      </c>
      <c r="AH2675" s="2">
        <v>0</v>
      </c>
      <c r="AI2675" s="2">
        <v>0</v>
      </c>
      <c r="AJ2675" s="2">
        <v>0</v>
      </c>
      <c r="AK2675" s="2">
        <v>0</v>
      </c>
      <c r="AL2675" s="2">
        <v>0</v>
      </c>
      <c r="AM2675" s="2">
        <v>0</v>
      </c>
      <c r="AN2675" s="2">
        <v>0</v>
      </c>
      <c r="AO2675" s="2">
        <v>0</v>
      </c>
      <c r="AP2675" s="2">
        <v>0</v>
      </c>
      <c r="AQ2675" s="2">
        <v>0</v>
      </c>
      <c r="AR2675" s="2">
        <v>0</v>
      </c>
      <c r="AS2675" s="2">
        <v>0</v>
      </c>
      <c r="AT2675" s="2">
        <v>0</v>
      </c>
      <c r="AU2675" s="2">
        <v>0</v>
      </c>
      <c r="AV2675" s="2">
        <v>0</v>
      </c>
      <c r="AW2675" s="2" t="s">
        <v>2109</v>
      </c>
      <c r="AX2675" s="52">
        <v>4</v>
      </c>
    </row>
    <row r="2676" spans="1:50" x14ac:dyDescent="0.35">
      <c r="A2676" t="s">
        <v>32243</v>
      </c>
      <c r="B2676" t="s">
        <v>16243</v>
      </c>
      <c r="C2676" t="s">
        <v>28127</v>
      </c>
      <c r="D2676" t="s">
        <v>32316</v>
      </c>
      <c r="E2676" s="2">
        <v>81.032967032967036</v>
      </c>
      <c r="F2676" s="2">
        <v>4.0643083807973968</v>
      </c>
      <c r="G2676" s="2">
        <v>3.7441212367778682</v>
      </c>
      <c r="H2676" s="2">
        <v>0.97562110116625977</v>
      </c>
      <c r="I2676" s="2">
        <v>0.68500813669650118</v>
      </c>
      <c r="J2676" s="2">
        <v>0.75569433143477072</v>
      </c>
      <c r="K2676" s="2">
        <v>2.3329929481963658</v>
      </c>
      <c r="L2676" s="2">
        <v>329.34296703296707</v>
      </c>
      <c r="M2676" s="2">
        <v>303.39725274725276</v>
      </c>
      <c r="N2676" s="2">
        <v>79.057472527472527</v>
      </c>
      <c r="O2676" s="2">
        <v>55.508241758241759</v>
      </c>
      <c r="P2676" s="2">
        <v>18.010769230769231</v>
      </c>
      <c r="Q2676" s="2">
        <v>5.5384615384615383</v>
      </c>
      <c r="R2676" s="2">
        <v>61.23615384615384</v>
      </c>
      <c r="S2676" s="2">
        <v>58.839670329670327</v>
      </c>
      <c r="T2676" s="2">
        <v>0.72612015188500134</v>
      </c>
      <c r="U2676" s="2">
        <v>2.3964835164835168</v>
      </c>
      <c r="V2676" s="2">
        <v>189.04934065934069</v>
      </c>
      <c r="W2676" s="2">
        <v>0</v>
      </c>
      <c r="X2676" s="2">
        <v>0</v>
      </c>
      <c r="Y2676" s="2">
        <v>0</v>
      </c>
      <c r="Z2676" s="2">
        <v>0</v>
      </c>
      <c r="AA2676" s="2">
        <v>0</v>
      </c>
      <c r="AB2676" s="2">
        <v>0</v>
      </c>
      <c r="AC2676" s="2">
        <v>0</v>
      </c>
      <c r="AD2676" s="2">
        <v>0</v>
      </c>
      <c r="AE2676" s="2">
        <v>0</v>
      </c>
      <c r="AF2676" s="2">
        <v>0</v>
      </c>
      <c r="AG2676" s="2">
        <v>0</v>
      </c>
      <c r="AH2676" s="2">
        <v>0</v>
      </c>
      <c r="AI2676" s="2">
        <v>0</v>
      </c>
      <c r="AJ2676" s="2">
        <v>0</v>
      </c>
      <c r="AK2676" s="2">
        <v>0</v>
      </c>
      <c r="AL2676" s="2">
        <v>0</v>
      </c>
      <c r="AM2676" s="2">
        <v>0</v>
      </c>
      <c r="AN2676" s="2">
        <v>0</v>
      </c>
      <c r="AO2676" s="2">
        <v>0</v>
      </c>
      <c r="AP2676" s="2">
        <v>0</v>
      </c>
      <c r="AQ2676" s="2">
        <v>0</v>
      </c>
      <c r="AR2676" s="2">
        <v>0</v>
      </c>
      <c r="AS2676" s="2">
        <v>0</v>
      </c>
      <c r="AT2676" s="2">
        <v>0</v>
      </c>
      <c r="AU2676" s="2">
        <v>0</v>
      </c>
      <c r="AV2676" s="2">
        <v>0</v>
      </c>
      <c r="AW2676" s="2" t="s">
        <v>2280</v>
      </c>
      <c r="AX2676" s="52">
        <v>4</v>
      </c>
    </row>
    <row r="2677" spans="1:50" x14ac:dyDescent="0.35">
      <c r="A2677" t="s">
        <v>32243</v>
      </c>
      <c r="B2677" t="s">
        <v>16240</v>
      </c>
      <c r="C2677" t="s">
        <v>28065</v>
      </c>
      <c r="D2677" t="s">
        <v>32528</v>
      </c>
      <c r="E2677" s="2">
        <v>94.461538461538467</v>
      </c>
      <c r="F2677" s="2">
        <v>3.6754560260586318</v>
      </c>
      <c r="G2677" s="2">
        <v>3.427016053978595</v>
      </c>
      <c r="H2677" s="2">
        <v>0.5806572824569568</v>
      </c>
      <c r="I2677" s="2">
        <v>0.43689506747324336</v>
      </c>
      <c r="J2677" s="2">
        <v>0.98856793857608183</v>
      </c>
      <c r="K2677" s="2">
        <v>2.1062308050255933</v>
      </c>
      <c r="L2677" s="2">
        <v>347.18923076923079</v>
      </c>
      <c r="M2677" s="2">
        <v>323.72120879120882</v>
      </c>
      <c r="N2677" s="2">
        <v>54.849780219780229</v>
      </c>
      <c r="O2677" s="2">
        <v>41.269780219780223</v>
      </c>
      <c r="P2677" s="2">
        <v>8.4810989010989015</v>
      </c>
      <c r="Q2677" s="2">
        <v>5.0989010989010985</v>
      </c>
      <c r="R2677" s="2">
        <v>93.381648351648352</v>
      </c>
      <c r="S2677" s="2">
        <v>83.49362637362637</v>
      </c>
      <c r="T2677" s="2">
        <v>0.88389018147975795</v>
      </c>
      <c r="U2677" s="2">
        <v>9.8880219780219782</v>
      </c>
      <c r="V2677" s="2">
        <v>198.95780219780221</v>
      </c>
      <c r="W2677" s="2">
        <v>0</v>
      </c>
      <c r="X2677" s="2">
        <v>0</v>
      </c>
      <c r="Y2677" s="2">
        <v>0</v>
      </c>
      <c r="Z2677" s="2">
        <v>0</v>
      </c>
      <c r="AA2677" s="2">
        <v>0</v>
      </c>
      <c r="AB2677" s="2">
        <v>0</v>
      </c>
      <c r="AC2677" s="2">
        <v>0</v>
      </c>
      <c r="AD2677" s="2">
        <v>0</v>
      </c>
      <c r="AE2677" s="2">
        <v>0</v>
      </c>
      <c r="AF2677" s="2">
        <v>0</v>
      </c>
      <c r="AG2677" s="2">
        <v>0</v>
      </c>
      <c r="AH2677" s="2">
        <v>0</v>
      </c>
      <c r="AI2677" s="2">
        <v>0</v>
      </c>
      <c r="AJ2677" s="2">
        <v>0</v>
      </c>
      <c r="AK2677" s="2">
        <v>0</v>
      </c>
      <c r="AL2677" s="2">
        <v>0</v>
      </c>
      <c r="AM2677" s="2">
        <v>0</v>
      </c>
      <c r="AN2677" s="2">
        <v>0</v>
      </c>
      <c r="AO2677" s="2">
        <v>0</v>
      </c>
      <c r="AP2677" s="2">
        <v>0</v>
      </c>
      <c r="AQ2677" s="2">
        <v>0</v>
      </c>
      <c r="AR2677" s="2">
        <v>0</v>
      </c>
      <c r="AS2677" s="2">
        <v>0</v>
      </c>
      <c r="AT2677" s="2">
        <v>0</v>
      </c>
      <c r="AU2677" s="2">
        <v>0</v>
      </c>
      <c r="AV2677" s="2">
        <v>0</v>
      </c>
      <c r="AW2677" s="2" t="s">
        <v>2277</v>
      </c>
      <c r="AX2677" s="52">
        <v>4</v>
      </c>
    </row>
    <row r="2678" spans="1:50" x14ac:dyDescent="0.35">
      <c r="A2678" t="s">
        <v>32243</v>
      </c>
      <c r="B2678" t="s">
        <v>16185</v>
      </c>
      <c r="C2678" t="s">
        <v>28007</v>
      </c>
      <c r="D2678" t="s">
        <v>32543</v>
      </c>
      <c r="E2678" s="2">
        <v>102.87912087912088</v>
      </c>
      <c r="F2678" s="2">
        <v>3.636295663319804</v>
      </c>
      <c r="G2678" s="2">
        <v>3.3585142063661619</v>
      </c>
      <c r="H2678" s="2">
        <v>1.0947650074770348</v>
      </c>
      <c r="I2678" s="2">
        <v>0.81698355052339244</v>
      </c>
      <c r="J2678" s="2">
        <v>0.54969557786797696</v>
      </c>
      <c r="K2678" s="2">
        <v>1.991835077974792</v>
      </c>
      <c r="L2678" s="2">
        <v>374.09890109890114</v>
      </c>
      <c r="M2678" s="2">
        <v>345.52098901098907</v>
      </c>
      <c r="N2678" s="2">
        <v>112.62846153846154</v>
      </c>
      <c r="O2678" s="2">
        <v>84.050549450549454</v>
      </c>
      <c r="P2678" s="2">
        <v>22.863626373626374</v>
      </c>
      <c r="Q2678" s="2">
        <v>5.7142857142857144</v>
      </c>
      <c r="R2678" s="2">
        <v>56.552197802197803</v>
      </c>
      <c r="S2678" s="2">
        <v>56.552197802197803</v>
      </c>
      <c r="T2678" s="2">
        <v>0.54969557786797696</v>
      </c>
      <c r="U2678" s="2">
        <v>0</v>
      </c>
      <c r="V2678" s="2">
        <v>204.91824175824178</v>
      </c>
      <c r="W2678" s="2">
        <v>0</v>
      </c>
      <c r="X2678" s="2">
        <v>0</v>
      </c>
      <c r="Y2678" s="2">
        <v>0</v>
      </c>
      <c r="Z2678" s="2">
        <v>0</v>
      </c>
      <c r="AA2678" s="2">
        <v>0</v>
      </c>
      <c r="AB2678" s="2">
        <v>0</v>
      </c>
      <c r="AC2678" s="2">
        <v>0</v>
      </c>
      <c r="AD2678" s="2">
        <v>0</v>
      </c>
      <c r="AE2678" s="2">
        <v>0</v>
      </c>
      <c r="AF2678" s="2">
        <v>0</v>
      </c>
      <c r="AG2678" s="2">
        <v>0</v>
      </c>
      <c r="AH2678" s="2">
        <v>0</v>
      </c>
      <c r="AI2678" s="2">
        <v>0</v>
      </c>
      <c r="AJ2678" s="2">
        <v>0</v>
      </c>
      <c r="AK2678" s="2">
        <v>0</v>
      </c>
      <c r="AL2678" s="2">
        <v>0</v>
      </c>
      <c r="AM2678" s="2">
        <v>0</v>
      </c>
      <c r="AN2678" s="2">
        <v>0</v>
      </c>
      <c r="AO2678" s="2">
        <v>0</v>
      </c>
      <c r="AP2678" s="2">
        <v>0</v>
      </c>
      <c r="AQ2678" s="2">
        <v>0</v>
      </c>
      <c r="AR2678" s="2">
        <v>0</v>
      </c>
      <c r="AS2678" s="2">
        <v>0</v>
      </c>
      <c r="AT2678" s="2">
        <v>0</v>
      </c>
      <c r="AU2678" s="2">
        <v>0</v>
      </c>
      <c r="AV2678" s="2">
        <v>0</v>
      </c>
      <c r="AW2678" s="2" t="s">
        <v>2215</v>
      </c>
      <c r="AX2678" s="52">
        <v>4</v>
      </c>
    </row>
    <row r="2679" spans="1:50" x14ac:dyDescent="0.35">
      <c r="A2679" t="s">
        <v>32243</v>
      </c>
      <c r="B2679" t="s">
        <v>16257</v>
      </c>
      <c r="C2679" t="s">
        <v>27968</v>
      </c>
      <c r="D2679" t="s">
        <v>32529</v>
      </c>
      <c r="E2679" s="2">
        <v>94.84615384615384</v>
      </c>
      <c r="F2679" s="2">
        <v>3.9267767350249105</v>
      </c>
      <c r="G2679" s="2">
        <v>3.5637515930946595</v>
      </c>
      <c r="H2679" s="2">
        <v>1.0426509095122236</v>
      </c>
      <c r="I2679" s="2">
        <v>0.71896072297532165</v>
      </c>
      <c r="J2679" s="2">
        <v>0.85796315606534579</v>
      </c>
      <c r="K2679" s="2">
        <v>2.0261626694473414</v>
      </c>
      <c r="L2679" s="2">
        <v>372.43967032967032</v>
      </c>
      <c r="M2679" s="2">
        <v>338.0081318681319</v>
      </c>
      <c r="N2679" s="2">
        <v>98.891428571428577</v>
      </c>
      <c r="O2679" s="2">
        <v>68.190659340659352</v>
      </c>
      <c r="P2679" s="2">
        <v>24.986483516483517</v>
      </c>
      <c r="Q2679" s="2">
        <v>5.7142857142857144</v>
      </c>
      <c r="R2679" s="2">
        <v>81.374505494505485</v>
      </c>
      <c r="S2679" s="2">
        <v>77.643736263736258</v>
      </c>
      <c r="T2679" s="2">
        <v>0.81862820067199626</v>
      </c>
      <c r="U2679" s="2">
        <v>3.7307692307692308</v>
      </c>
      <c r="V2679" s="2">
        <v>192.17373626373629</v>
      </c>
      <c r="W2679" s="2">
        <v>0</v>
      </c>
      <c r="X2679" s="2">
        <v>0</v>
      </c>
      <c r="Y2679" s="2">
        <v>0</v>
      </c>
      <c r="Z2679" s="2">
        <v>0</v>
      </c>
      <c r="AA2679" s="2">
        <v>0</v>
      </c>
      <c r="AB2679" s="2">
        <v>0</v>
      </c>
      <c r="AC2679" s="2">
        <v>0</v>
      </c>
      <c r="AD2679" s="2">
        <v>0</v>
      </c>
      <c r="AE2679" s="2">
        <v>0</v>
      </c>
      <c r="AF2679" s="2">
        <v>0</v>
      </c>
      <c r="AG2679" s="2">
        <v>0</v>
      </c>
      <c r="AH2679" s="2">
        <v>0</v>
      </c>
      <c r="AI2679" s="2">
        <v>0</v>
      </c>
      <c r="AJ2679" s="2">
        <v>0</v>
      </c>
      <c r="AK2679" s="2">
        <v>0</v>
      </c>
      <c r="AL2679" s="2">
        <v>0</v>
      </c>
      <c r="AM2679" s="2">
        <v>0</v>
      </c>
      <c r="AN2679" s="2">
        <v>0</v>
      </c>
      <c r="AO2679" s="2">
        <v>0</v>
      </c>
      <c r="AP2679" s="2">
        <v>0</v>
      </c>
      <c r="AQ2679" s="2">
        <v>0</v>
      </c>
      <c r="AR2679" s="2">
        <v>0</v>
      </c>
      <c r="AS2679" s="2">
        <v>0</v>
      </c>
      <c r="AT2679" s="2">
        <v>0</v>
      </c>
      <c r="AU2679" s="2">
        <v>0</v>
      </c>
      <c r="AV2679" s="2">
        <v>0</v>
      </c>
      <c r="AW2679" s="2" t="s">
        <v>2294</v>
      </c>
      <c r="AX2679" s="52">
        <v>4</v>
      </c>
    </row>
    <row r="2680" spans="1:50" x14ac:dyDescent="0.35">
      <c r="A2680" t="s">
        <v>32243</v>
      </c>
      <c r="B2680" t="s">
        <v>16062</v>
      </c>
      <c r="C2680" t="s">
        <v>28082</v>
      </c>
      <c r="D2680" t="s">
        <v>32559</v>
      </c>
      <c r="E2680" s="2">
        <v>56.824175824175825</v>
      </c>
      <c r="F2680" s="2">
        <v>3.5667627151421391</v>
      </c>
      <c r="G2680" s="2">
        <v>3.396534519435312</v>
      </c>
      <c r="H2680" s="2">
        <v>0.41200928253722685</v>
      </c>
      <c r="I2680" s="2">
        <v>0.30134403403596982</v>
      </c>
      <c r="J2680" s="2">
        <v>0.94792690001933855</v>
      </c>
      <c r="K2680" s="2">
        <v>2.2068265325855734</v>
      </c>
      <c r="L2680" s="2">
        <v>202.67835164835165</v>
      </c>
      <c r="M2680" s="2">
        <v>193.00527472527472</v>
      </c>
      <c r="N2680" s="2">
        <v>23.412087912087912</v>
      </c>
      <c r="O2680" s="2">
        <v>17.123626373626372</v>
      </c>
      <c r="P2680" s="2">
        <v>0.25</v>
      </c>
      <c r="Q2680" s="2">
        <v>6.0384615384615383</v>
      </c>
      <c r="R2680" s="2">
        <v>53.865164835164833</v>
      </c>
      <c r="S2680" s="2">
        <v>50.480549450549447</v>
      </c>
      <c r="T2680" s="2">
        <v>0.88836395281376901</v>
      </c>
      <c r="U2680" s="2">
        <v>3.3846153846153846</v>
      </c>
      <c r="V2680" s="2">
        <v>125.40109890109891</v>
      </c>
      <c r="W2680" s="2">
        <v>0</v>
      </c>
      <c r="X2680" s="2">
        <v>0</v>
      </c>
      <c r="Y2680" s="2">
        <v>0</v>
      </c>
      <c r="Z2680" s="2">
        <v>0</v>
      </c>
      <c r="AA2680" s="2">
        <v>0</v>
      </c>
      <c r="AB2680" s="2">
        <v>0</v>
      </c>
      <c r="AC2680" s="2">
        <v>0</v>
      </c>
      <c r="AD2680" s="2">
        <v>0</v>
      </c>
      <c r="AE2680" s="2">
        <v>0</v>
      </c>
      <c r="AF2680" s="2">
        <v>0</v>
      </c>
      <c r="AG2680" s="2">
        <v>0</v>
      </c>
      <c r="AH2680" s="2">
        <v>0</v>
      </c>
      <c r="AI2680" s="2">
        <v>0</v>
      </c>
      <c r="AJ2680" s="2">
        <v>0</v>
      </c>
      <c r="AK2680" s="2">
        <v>0</v>
      </c>
      <c r="AL2680" s="2">
        <v>0</v>
      </c>
      <c r="AM2680" s="2">
        <v>0</v>
      </c>
      <c r="AN2680" s="2">
        <v>0</v>
      </c>
      <c r="AO2680" s="2">
        <v>0</v>
      </c>
      <c r="AP2680" s="2">
        <v>0</v>
      </c>
      <c r="AQ2680" s="2">
        <v>0</v>
      </c>
      <c r="AR2680" s="2">
        <v>0</v>
      </c>
      <c r="AS2680" s="2">
        <v>0</v>
      </c>
      <c r="AT2680" s="2">
        <v>0</v>
      </c>
      <c r="AU2680" s="2">
        <v>0</v>
      </c>
      <c r="AV2680" s="2">
        <v>0</v>
      </c>
      <c r="AW2680" s="2" t="s">
        <v>2081</v>
      </c>
      <c r="AX2680" s="52">
        <v>4</v>
      </c>
    </row>
    <row r="2681" spans="1:50" x14ac:dyDescent="0.35">
      <c r="A2681" t="s">
        <v>32243</v>
      </c>
      <c r="B2681" t="s">
        <v>16116</v>
      </c>
      <c r="C2681" t="s">
        <v>27370</v>
      </c>
      <c r="D2681" t="s">
        <v>32522</v>
      </c>
      <c r="E2681" s="2">
        <v>105.43956043956044</v>
      </c>
      <c r="F2681" s="2">
        <v>3.2382146951537254</v>
      </c>
      <c r="G2681" s="2">
        <v>3.0587357998957785</v>
      </c>
      <c r="H2681" s="2">
        <v>0.31231995831162063</v>
      </c>
      <c r="I2681" s="2">
        <v>0.17629702970297029</v>
      </c>
      <c r="J2681" s="2">
        <v>0.91080458572172984</v>
      </c>
      <c r="K2681" s="2">
        <v>2.0150901511203752</v>
      </c>
      <c r="L2681" s="2">
        <v>341.43593406593402</v>
      </c>
      <c r="M2681" s="2">
        <v>322.51175824175817</v>
      </c>
      <c r="N2681" s="2">
        <v>32.930879120879119</v>
      </c>
      <c r="O2681" s="2">
        <v>18.588681318681317</v>
      </c>
      <c r="P2681" s="2">
        <v>13.023516483516484</v>
      </c>
      <c r="Q2681" s="2">
        <v>1.3186813186813187</v>
      </c>
      <c r="R2681" s="2">
        <v>96.034835164835144</v>
      </c>
      <c r="S2681" s="2">
        <v>91.452857142857127</v>
      </c>
      <c r="T2681" s="2">
        <v>0.86734861907243344</v>
      </c>
      <c r="U2681" s="2">
        <v>4.5819780219780215</v>
      </c>
      <c r="V2681" s="2">
        <v>201.37307692307692</v>
      </c>
      <c r="W2681" s="2">
        <v>11.097142857142858</v>
      </c>
      <c r="X2681" s="2">
        <v>0</v>
      </c>
      <c r="Y2681" s="2">
        <v>177.40175824175824</v>
      </c>
      <c r="Z2681" s="2">
        <v>177.40175824175824</v>
      </c>
      <c r="AA2681" s="2">
        <v>10.513626373626373</v>
      </c>
      <c r="AB2681" s="2">
        <v>10.513626373626373</v>
      </c>
      <c r="AC2681" s="2">
        <v>0</v>
      </c>
      <c r="AD2681" s="2">
        <v>0</v>
      </c>
      <c r="AE2681" s="2">
        <v>52.162637362637362</v>
      </c>
      <c r="AF2681" s="2">
        <v>52.162637362637362</v>
      </c>
      <c r="AG2681" s="2">
        <v>0</v>
      </c>
      <c r="AH2681" s="2">
        <v>114.72549450549451</v>
      </c>
      <c r="AI2681" s="2">
        <v>0</v>
      </c>
      <c r="AJ2681" s="2">
        <v>0</v>
      </c>
      <c r="AK2681" s="2">
        <v>51.957553538433523</v>
      </c>
      <c r="AL2681" s="2">
        <v>55.00629161829692</v>
      </c>
      <c r="AM2681" s="2">
        <v>31.926345892662283</v>
      </c>
      <c r="AN2681" s="2">
        <v>56.559291072790366</v>
      </c>
      <c r="AO2681" s="2">
        <v>0</v>
      </c>
      <c r="AP2681" s="2">
        <v>0</v>
      </c>
      <c r="AQ2681" s="2">
        <v>55.00629161829692</v>
      </c>
      <c r="AR2681" s="2">
        <v>54.316371005484513</v>
      </c>
      <c r="AS2681" s="2">
        <v>0</v>
      </c>
      <c r="AT2681" s="2">
        <v>56.971615202224292</v>
      </c>
      <c r="AU2681" s="2">
        <v>0</v>
      </c>
      <c r="AV2681" s="2">
        <v>0</v>
      </c>
      <c r="AW2681" s="2" t="s">
        <v>2141</v>
      </c>
      <c r="AX2681" s="52">
        <v>4</v>
      </c>
    </row>
    <row r="2682" spans="1:50" x14ac:dyDescent="0.35">
      <c r="A2682" t="s">
        <v>32243</v>
      </c>
      <c r="B2682" t="s">
        <v>15868</v>
      </c>
      <c r="C2682" t="s">
        <v>28055</v>
      </c>
      <c r="D2682" t="s">
        <v>32336</v>
      </c>
      <c r="E2682" s="2">
        <v>113.36263736263736</v>
      </c>
      <c r="F2682" s="2">
        <v>2.9557444746025592</v>
      </c>
      <c r="G2682" s="2">
        <v>2.7826318340442033</v>
      </c>
      <c r="H2682" s="2">
        <v>0.52655486622721981</v>
      </c>
      <c r="I2682" s="2">
        <v>0.46529081039162468</v>
      </c>
      <c r="J2682" s="2">
        <v>0.58167603722373007</v>
      </c>
      <c r="K2682" s="2">
        <v>1.8475135711516095</v>
      </c>
      <c r="L2682" s="2">
        <v>335.07098901098902</v>
      </c>
      <c r="M2682" s="2">
        <v>315.44648351648351</v>
      </c>
      <c r="N2682" s="2">
        <v>59.691648351648347</v>
      </c>
      <c r="O2682" s="2">
        <v>52.746593406593405</v>
      </c>
      <c r="P2682" s="2">
        <v>2.5494505494505493</v>
      </c>
      <c r="Q2682" s="2">
        <v>4.395604395604396</v>
      </c>
      <c r="R2682" s="2">
        <v>65.94032967032966</v>
      </c>
      <c r="S2682" s="2">
        <v>53.260879120879117</v>
      </c>
      <c r="T2682" s="2">
        <v>0.46982745250096936</v>
      </c>
      <c r="U2682" s="2">
        <v>12.679450549450548</v>
      </c>
      <c r="V2682" s="2">
        <v>194.20593406593409</v>
      </c>
      <c r="W2682" s="2">
        <v>15.233076923076924</v>
      </c>
      <c r="X2682" s="2">
        <v>0</v>
      </c>
      <c r="Y2682" s="2">
        <v>67.139450549450544</v>
      </c>
      <c r="Z2682" s="2">
        <v>67.139450549450544</v>
      </c>
      <c r="AA2682" s="2">
        <v>7.2039560439560431</v>
      </c>
      <c r="AB2682" s="2">
        <v>7.2039560439560431</v>
      </c>
      <c r="AC2682" s="2">
        <v>0</v>
      </c>
      <c r="AD2682" s="2">
        <v>0</v>
      </c>
      <c r="AE2682" s="2">
        <v>15.384505494505495</v>
      </c>
      <c r="AF2682" s="2">
        <v>15.384505494505495</v>
      </c>
      <c r="AG2682" s="2">
        <v>0</v>
      </c>
      <c r="AH2682" s="2">
        <v>44.550989010989007</v>
      </c>
      <c r="AI2682" s="2">
        <v>0</v>
      </c>
      <c r="AJ2682" s="2">
        <v>0</v>
      </c>
      <c r="AK2682" s="2">
        <v>20.037380958471648</v>
      </c>
      <c r="AL2682" s="2">
        <v>21.283943254337213</v>
      </c>
      <c r="AM2682" s="2">
        <v>12.068616369105696</v>
      </c>
      <c r="AN2682" s="2">
        <v>13.65767072088401</v>
      </c>
      <c r="AO2682" s="2">
        <v>0</v>
      </c>
      <c r="AP2682" s="2">
        <v>0</v>
      </c>
      <c r="AQ2682" s="2">
        <v>21.283943254337213</v>
      </c>
      <c r="AR2682" s="2">
        <v>23.330950226395164</v>
      </c>
      <c r="AS2682" s="2">
        <v>0</v>
      </c>
      <c r="AT2682" s="2">
        <v>22.94007607196167</v>
      </c>
      <c r="AU2682" s="2">
        <v>0</v>
      </c>
      <c r="AV2682" s="2">
        <v>0</v>
      </c>
      <c r="AW2682" s="2" t="s">
        <v>1873</v>
      </c>
      <c r="AX2682" s="52">
        <v>4</v>
      </c>
    </row>
    <row r="2683" spans="1:50" x14ac:dyDescent="0.35">
      <c r="A2683" t="s">
        <v>32243</v>
      </c>
      <c r="B2683" t="s">
        <v>15970</v>
      </c>
      <c r="C2683" t="s">
        <v>28022</v>
      </c>
      <c r="D2683" t="s">
        <v>32316</v>
      </c>
      <c r="E2683" s="2">
        <v>100.51648351648352</v>
      </c>
      <c r="F2683" s="2">
        <v>3.1368907838635622</v>
      </c>
      <c r="G2683" s="2">
        <v>2.9577063518093363</v>
      </c>
      <c r="H2683" s="2">
        <v>0.39277249371378592</v>
      </c>
      <c r="I2683" s="2">
        <v>0.22397398054006779</v>
      </c>
      <c r="J2683" s="2">
        <v>0.73104952443424065</v>
      </c>
      <c r="K2683" s="2">
        <v>2.0130687657155351</v>
      </c>
      <c r="L2683" s="2">
        <v>315.30923076923079</v>
      </c>
      <c r="M2683" s="2">
        <v>297.29824175824177</v>
      </c>
      <c r="N2683" s="2">
        <v>39.480109890109887</v>
      </c>
      <c r="O2683" s="2">
        <v>22.513076923076923</v>
      </c>
      <c r="P2683" s="2">
        <v>12.43956043956044</v>
      </c>
      <c r="Q2683" s="2">
        <v>4.5274725274725274</v>
      </c>
      <c r="R2683" s="2">
        <v>73.482527472527465</v>
      </c>
      <c r="S2683" s="2">
        <v>72.438571428571422</v>
      </c>
      <c r="T2683" s="2">
        <v>0.72066360555373343</v>
      </c>
      <c r="U2683" s="2">
        <v>1.043956043956044</v>
      </c>
      <c r="V2683" s="2">
        <v>175.97087912087912</v>
      </c>
      <c r="W2683" s="2">
        <v>26.375714285714285</v>
      </c>
      <c r="X2683" s="2">
        <v>0</v>
      </c>
      <c r="Y2683" s="2">
        <v>0.33032967032967031</v>
      </c>
      <c r="Z2683" s="2">
        <v>0.33032967032967031</v>
      </c>
      <c r="AA2683" s="2">
        <v>9.6153846153846159E-2</v>
      </c>
      <c r="AB2683" s="2">
        <v>9.6153846153846159E-2</v>
      </c>
      <c r="AC2683" s="2">
        <v>0</v>
      </c>
      <c r="AD2683" s="2">
        <v>0</v>
      </c>
      <c r="AE2683" s="2">
        <v>0.23417582417582417</v>
      </c>
      <c r="AF2683" s="2">
        <v>0.23417582417582417</v>
      </c>
      <c r="AG2683" s="2">
        <v>0</v>
      </c>
      <c r="AH2683" s="2">
        <v>0</v>
      </c>
      <c r="AI2683" s="2">
        <v>0</v>
      </c>
      <c r="AJ2683" s="2">
        <v>0</v>
      </c>
      <c r="AK2683" s="2">
        <v>0.10476371704177373</v>
      </c>
      <c r="AL2683" s="2">
        <v>0.11111053613236273</v>
      </c>
      <c r="AM2683" s="2">
        <v>0.24355009755921056</v>
      </c>
      <c r="AN2683" s="2">
        <v>0.4271021970137015</v>
      </c>
      <c r="AO2683" s="2">
        <v>0</v>
      </c>
      <c r="AP2683" s="2">
        <v>0</v>
      </c>
      <c r="AQ2683" s="2">
        <v>0.11111053613236273</v>
      </c>
      <c r="AR2683" s="2">
        <v>0.31868232113188305</v>
      </c>
      <c r="AS2683" s="2">
        <v>0</v>
      </c>
      <c r="AT2683" s="2">
        <v>0</v>
      </c>
      <c r="AU2683" s="2">
        <v>0</v>
      </c>
      <c r="AV2683" s="2">
        <v>0</v>
      </c>
      <c r="AW2683" s="2" t="s">
        <v>1984</v>
      </c>
      <c r="AX2683" s="52">
        <v>4</v>
      </c>
    </row>
    <row r="2684" spans="1:50" x14ac:dyDescent="0.35">
      <c r="A2684" t="s">
        <v>32243</v>
      </c>
      <c r="B2684" t="s">
        <v>16031</v>
      </c>
      <c r="C2684" t="s">
        <v>27987</v>
      </c>
      <c r="D2684" t="s">
        <v>32521</v>
      </c>
      <c r="E2684" s="2">
        <v>55.824175824175825</v>
      </c>
      <c r="F2684" s="2">
        <v>3.9259606299212595</v>
      </c>
      <c r="G2684" s="2">
        <v>3.5441318897637792</v>
      </c>
      <c r="H2684" s="2">
        <v>1.0054527559055118</v>
      </c>
      <c r="I2684" s="2">
        <v>0.62362401574803161</v>
      </c>
      <c r="J2684" s="2">
        <v>0.56184645669291333</v>
      </c>
      <c r="K2684" s="2">
        <v>2.3586614173228346</v>
      </c>
      <c r="L2684" s="2">
        <v>219.16351648351647</v>
      </c>
      <c r="M2684" s="2">
        <v>197.84824175824176</v>
      </c>
      <c r="N2684" s="2">
        <v>56.128571428571426</v>
      </c>
      <c r="O2684" s="2">
        <v>34.813296703296707</v>
      </c>
      <c r="P2684" s="2">
        <v>11.59</v>
      </c>
      <c r="Q2684" s="2">
        <v>9.7252747252747245</v>
      </c>
      <c r="R2684" s="2">
        <v>31.364615384615384</v>
      </c>
      <c r="S2684" s="2">
        <v>31.364615384615384</v>
      </c>
      <c r="T2684" s="2">
        <v>0.56184645669291333</v>
      </c>
      <c r="U2684" s="2">
        <v>0</v>
      </c>
      <c r="V2684" s="2">
        <v>131.67032967032966</v>
      </c>
      <c r="W2684" s="2">
        <v>0</v>
      </c>
      <c r="X2684" s="2">
        <v>0</v>
      </c>
      <c r="Y2684" s="2">
        <v>0</v>
      </c>
      <c r="Z2684" s="2">
        <v>0</v>
      </c>
      <c r="AA2684" s="2">
        <v>0</v>
      </c>
      <c r="AB2684" s="2">
        <v>0</v>
      </c>
      <c r="AC2684" s="2">
        <v>0</v>
      </c>
      <c r="AD2684" s="2">
        <v>0</v>
      </c>
      <c r="AE2684" s="2">
        <v>0</v>
      </c>
      <c r="AF2684" s="2">
        <v>0</v>
      </c>
      <c r="AG2684" s="2">
        <v>0</v>
      </c>
      <c r="AH2684" s="2">
        <v>0</v>
      </c>
      <c r="AI2684" s="2">
        <v>0</v>
      </c>
      <c r="AJ2684" s="2">
        <v>0</v>
      </c>
      <c r="AK2684" s="2">
        <v>0</v>
      </c>
      <c r="AL2684" s="2">
        <v>0</v>
      </c>
      <c r="AM2684" s="2">
        <v>0</v>
      </c>
      <c r="AN2684" s="2">
        <v>0</v>
      </c>
      <c r="AO2684" s="2">
        <v>0</v>
      </c>
      <c r="AP2684" s="2">
        <v>0</v>
      </c>
      <c r="AQ2684" s="2">
        <v>0</v>
      </c>
      <c r="AR2684" s="2">
        <v>0</v>
      </c>
      <c r="AS2684" s="2">
        <v>0</v>
      </c>
      <c r="AT2684" s="2">
        <v>0</v>
      </c>
      <c r="AU2684" s="2">
        <v>0</v>
      </c>
      <c r="AV2684" s="2">
        <v>0</v>
      </c>
      <c r="AW2684" s="2" t="s">
        <v>2049</v>
      </c>
      <c r="AX2684" s="52">
        <v>4</v>
      </c>
    </row>
    <row r="2685" spans="1:50" x14ac:dyDescent="0.35">
      <c r="A2685" t="s">
        <v>32243</v>
      </c>
      <c r="B2685" t="s">
        <v>15931</v>
      </c>
      <c r="C2685" t="s">
        <v>28070</v>
      </c>
      <c r="D2685" t="s">
        <v>32519</v>
      </c>
      <c r="E2685" s="2">
        <v>174.28571428571428</v>
      </c>
      <c r="F2685" s="2">
        <v>3.6100939470365705</v>
      </c>
      <c r="G2685" s="2">
        <v>3.5278745271122327</v>
      </c>
      <c r="H2685" s="2">
        <v>0.39058511979823463</v>
      </c>
      <c r="I2685" s="2">
        <v>0.30836569987389661</v>
      </c>
      <c r="J2685" s="2">
        <v>0.90432156368221961</v>
      </c>
      <c r="K2685" s="2">
        <v>2.3151872635561164</v>
      </c>
      <c r="L2685" s="2">
        <v>629.18780219780228</v>
      </c>
      <c r="M2685" s="2">
        <v>614.85813186813198</v>
      </c>
      <c r="N2685" s="2">
        <v>68.073406593406602</v>
      </c>
      <c r="O2685" s="2">
        <v>53.743736263736267</v>
      </c>
      <c r="P2685" s="2">
        <v>9.3186813186813193</v>
      </c>
      <c r="Q2685" s="2">
        <v>5.0109890109890109</v>
      </c>
      <c r="R2685" s="2">
        <v>157.61032967032969</v>
      </c>
      <c r="S2685" s="2">
        <v>157.61032967032969</v>
      </c>
      <c r="T2685" s="2">
        <v>0.90432156368221961</v>
      </c>
      <c r="U2685" s="2">
        <v>0</v>
      </c>
      <c r="V2685" s="2">
        <v>403.50406593406598</v>
      </c>
      <c r="W2685" s="2">
        <v>0</v>
      </c>
      <c r="X2685" s="2">
        <v>0</v>
      </c>
      <c r="Y2685" s="2">
        <v>0</v>
      </c>
      <c r="Z2685" s="2">
        <v>0</v>
      </c>
      <c r="AA2685" s="2">
        <v>0</v>
      </c>
      <c r="AB2685" s="2">
        <v>0</v>
      </c>
      <c r="AC2685" s="2">
        <v>0</v>
      </c>
      <c r="AD2685" s="2">
        <v>0</v>
      </c>
      <c r="AE2685" s="2">
        <v>0</v>
      </c>
      <c r="AF2685" s="2">
        <v>0</v>
      </c>
      <c r="AG2685" s="2">
        <v>0</v>
      </c>
      <c r="AH2685" s="2">
        <v>0</v>
      </c>
      <c r="AI2685" s="2">
        <v>0</v>
      </c>
      <c r="AJ2685" s="2">
        <v>0</v>
      </c>
      <c r="AK2685" s="2">
        <v>0</v>
      </c>
      <c r="AL2685" s="2">
        <v>0</v>
      </c>
      <c r="AM2685" s="2">
        <v>0</v>
      </c>
      <c r="AN2685" s="2">
        <v>0</v>
      </c>
      <c r="AO2685" s="2">
        <v>0</v>
      </c>
      <c r="AP2685" s="2">
        <v>0</v>
      </c>
      <c r="AQ2685" s="2">
        <v>0</v>
      </c>
      <c r="AR2685" s="2">
        <v>0</v>
      </c>
      <c r="AS2685" s="2">
        <v>0</v>
      </c>
      <c r="AT2685" s="2">
        <v>0</v>
      </c>
      <c r="AU2685" s="2">
        <v>0</v>
      </c>
      <c r="AV2685" s="2">
        <v>0</v>
      </c>
      <c r="AW2685" s="2" t="s">
        <v>1942</v>
      </c>
      <c r="AX2685" s="52">
        <v>4</v>
      </c>
    </row>
    <row r="2686" spans="1:50" x14ac:dyDescent="0.35">
      <c r="A2686" t="s">
        <v>32243</v>
      </c>
      <c r="B2686" t="s">
        <v>15887</v>
      </c>
      <c r="C2686" t="s">
        <v>27370</v>
      </c>
      <c r="D2686" t="s">
        <v>32522</v>
      </c>
      <c r="E2686" s="2">
        <v>87.72527472527473</v>
      </c>
      <c r="F2686" s="2">
        <v>3.1761242640611296</v>
      </c>
      <c r="G2686" s="2">
        <v>2.9911687335588124</v>
      </c>
      <c r="H2686" s="2">
        <v>0.5188838782412627</v>
      </c>
      <c r="I2686" s="2">
        <v>0.39912939997494673</v>
      </c>
      <c r="J2686" s="2">
        <v>0.66616560190404606</v>
      </c>
      <c r="K2686" s="2">
        <v>1.9910747839158212</v>
      </c>
      <c r="L2686" s="2">
        <v>278.62637362637361</v>
      </c>
      <c r="M2686" s="2">
        <v>262.40109890109892</v>
      </c>
      <c r="N2686" s="2">
        <v>45.519230769230774</v>
      </c>
      <c r="O2686" s="2">
        <v>35.013736263736263</v>
      </c>
      <c r="P2686" s="2">
        <v>5.5824175824175821</v>
      </c>
      <c r="Q2686" s="2">
        <v>4.9230769230769234</v>
      </c>
      <c r="R2686" s="2">
        <v>58.439560439560438</v>
      </c>
      <c r="S2686" s="2">
        <v>52.719780219780219</v>
      </c>
      <c r="T2686" s="2">
        <v>0.60096454966804458</v>
      </c>
      <c r="U2686" s="2">
        <v>5.7197802197802199</v>
      </c>
      <c r="V2686" s="2">
        <v>174.66758241758242</v>
      </c>
      <c r="W2686" s="2">
        <v>0</v>
      </c>
      <c r="X2686" s="2">
        <v>0</v>
      </c>
      <c r="Y2686" s="2">
        <v>0.17857142857142858</v>
      </c>
      <c r="Z2686" s="2">
        <v>3.2967032967032968E-2</v>
      </c>
      <c r="AA2686" s="2">
        <v>3.2967032967032968E-2</v>
      </c>
      <c r="AB2686" s="2">
        <v>3.2967032967032968E-2</v>
      </c>
      <c r="AC2686" s="2">
        <v>0</v>
      </c>
      <c r="AD2686" s="2">
        <v>0</v>
      </c>
      <c r="AE2686" s="2">
        <v>0.14560439560439561</v>
      </c>
      <c r="AF2686" s="2">
        <v>0</v>
      </c>
      <c r="AG2686" s="2">
        <v>0.14560439560439561</v>
      </c>
      <c r="AH2686" s="2">
        <v>0</v>
      </c>
      <c r="AI2686" s="2">
        <v>0</v>
      </c>
      <c r="AJ2686" s="2">
        <v>0</v>
      </c>
      <c r="AK2686" s="2">
        <v>6.4089923092092285E-2</v>
      </c>
      <c r="AL2686" s="2">
        <v>1.2563603241409635E-2</v>
      </c>
      <c r="AM2686" s="2">
        <v>7.2424407025167475E-2</v>
      </c>
      <c r="AN2686" s="2">
        <v>9.415457041977246E-2</v>
      </c>
      <c r="AO2686" s="2">
        <v>0</v>
      </c>
      <c r="AP2686" s="2">
        <v>0</v>
      </c>
      <c r="AQ2686" s="2">
        <v>1.2563603241409635E-2</v>
      </c>
      <c r="AR2686" s="2">
        <v>0.24915381722452051</v>
      </c>
      <c r="AS2686" s="2">
        <v>2.5456292026897214</v>
      </c>
      <c r="AT2686" s="2">
        <v>0</v>
      </c>
      <c r="AU2686" s="2">
        <v>0</v>
      </c>
      <c r="AV2686" s="2">
        <v>0</v>
      </c>
      <c r="AW2686" s="2" t="s">
        <v>1895</v>
      </c>
      <c r="AX2686" s="52">
        <v>4</v>
      </c>
    </row>
    <row r="2687" spans="1:50" x14ac:dyDescent="0.35">
      <c r="A2687" t="s">
        <v>32243</v>
      </c>
      <c r="B2687" t="s">
        <v>15985</v>
      </c>
      <c r="C2687" t="s">
        <v>28038</v>
      </c>
      <c r="D2687" t="s">
        <v>32520</v>
      </c>
      <c r="E2687" s="2">
        <v>113.05494505494505</v>
      </c>
      <c r="F2687" s="2">
        <v>3.3117223950233283</v>
      </c>
      <c r="G2687" s="2">
        <v>2.9959418740279942</v>
      </c>
      <c r="H2687" s="2">
        <v>0.44974727838258166</v>
      </c>
      <c r="I2687" s="2">
        <v>0.18349047433903576</v>
      </c>
      <c r="J2687" s="2">
        <v>0.78934195178849142</v>
      </c>
      <c r="K2687" s="2">
        <v>2.0726331648522551</v>
      </c>
      <c r="L2687" s="2">
        <v>374.4065934065934</v>
      </c>
      <c r="M2687" s="2">
        <v>338.70604395604397</v>
      </c>
      <c r="N2687" s="2">
        <v>50.846153846153847</v>
      </c>
      <c r="O2687" s="2">
        <v>20.744505494505493</v>
      </c>
      <c r="P2687" s="2">
        <v>20.255494505494507</v>
      </c>
      <c r="Q2687" s="2">
        <v>9.8461538461538467</v>
      </c>
      <c r="R2687" s="2">
        <v>89.239010989010978</v>
      </c>
      <c r="S2687" s="2">
        <v>83.640109890109883</v>
      </c>
      <c r="T2687" s="2">
        <v>0.73981823483670295</v>
      </c>
      <c r="U2687" s="2">
        <v>5.5989010989010985</v>
      </c>
      <c r="V2687" s="2">
        <v>234.32142857142858</v>
      </c>
      <c r="W2687" s="2">
        <v>0</v>
      </c>
      <c r="X2687" s="2">
        <v>0</v>
      </c>
      <c r="Y2687" s="2">
        <v>0.19780219780219782</v>
      </c>
      <c r="Z2687" s="2">
        <v>8.7912087912087919E-2</v>
      </c>
      <c r="AA2687" s="2">
        <v>8.7912087912087919E-2</v>
      </c>
      <c r="AB2687" s="2">
        <v>8.7912087912087919E-2</v>
      </c>
      <c r="AC2687" s="2">
        <v>0</v>
      </c>
      <c r="AD2687" s="2">
        <v>0</v>
      </c>
      <c r="AE2687" s="2">
        <v>0.10989010989010989</v>
      </c>
      <c r="AF2687" s="2">
        <v>0</v>
      </c>
      <c r="AG2687" s="2">
        <v>0.10989010989010989</v>
      </c>
      <c r="AH2687" s="2">
        <v>0</v>
      </c>
      <c r="AI2687" s="2">
        <v>0</v>
      </c>
      <c r="AJ2687" s="2">
        <v>0</v>
      </c>
      <c r="AK2687" s="2">
        <v>5.2830853218279482E-2</v>
      </c>
      <c r="AL2687" s="2">
        <v>2.5955275815360661E-2</v>
      </c>
      <c r="AM2687" s="2">
        <v>0.17289820618111088</v>
      </c>
      <c r="AN2687" s="2">
        <v>0.42378492914845717</v>
      </c>
      <c r="AO2687" s="2">
        <v>0</v>
      </c>
      <c r="AP2687" s="2">
        <v>0</v>
      </c>
      <c r="AQ2687" s="2">
        <v>2.5955275815360661E-2</v>
      </c>
      <c r="AR2687" s="2">
        <v>0.12314133546778316</v>
      </c>
      <c r="AS2687" s="2">
        <v>1.9627085377821394</v>
      </c>
      <c r="AT2687" s="2">
        <v>0</v>
      </c>
      <c r="AU2687" s="2">
        <v>0</v>
      </c>
      <c r="AV2687" s="2">
        <v>0</v>
      </c>
      <c r="AW2687" s="2" t="s">
        <v>2000</v>
      </c>
      <c r="AX2687" s="52">
        <v>4</v>
      </c>
    </row>
    <row r="2688" spans="1:50" x14ac:dyDescent="0.35">
      <c r="A2688" t="s">
        <v>32243</v>
      </c>
      <c r="B2688" t="s">
        <v>15946</v>
      </c>
      <c r="C2688" t="s">
        <v>27999</v>
      </c>
      <c r="D2688" t="s">
        <v>32444</v>
      </c>
      <c r="E2688" s="2">
        <v>107.78021978021978</v>
      </c>
      <c r="F2688" s="2">
        <v>3.2247400081566067</v>
      </c>
      <c r="G2688" s="2">
        <v>2.8470381321370311</v>
      </c>
      <c r="H2688" s="2">
        <v>0.56408034257748774</v>
      </c>
      <c r="I2688" s="2">
        <v>0.353359502446982</v>
      </c>
      <c r="J2688" s="2">
        <v>0.64957177814029365</v>
      </c>
      <c r="K2688" s="2">
        <v>2.0110878874388254</v>
      </c>
      <c r="L2688" s="2">
        <v>347.5631868131868</v>
      </c>
      <c r="M2688" s="2">
        <v>306.85439560439562</v>
      </c>
      <c r="N2688" s="2">
        <v>60.796703296703292</v>
      </c>
      <c r="O2688" s="2">
        <v>38.085164835164832</v>
      </c>
      <c r="P2688" s="2">
        <v>13.733516483516484</v>
      </c>
      <c r="Q2688" s="2">
        <v>8.9780219780219781</v>
      </c>
      <c r="R2688" s="2">
        <v>70.010989010989007</v>
      </c>
      <c r="S2688" s="2">
        <v>52.013736263736263</v>
      </c>
      <c r="T2688" s="2">
        <v>0.4825907422512235</v>
      </c>
      <c r="U2688" s="2">
        <v>17.997252747252748</v>
      </c>
      <c r="V2688" s="2">
        <v>208.29395604395606</v>
      </c>
      <c r="W2688" s="2">
        <v>8.4615384615384617</v>
      </c>
      <c r="X2688" s="2">
        <v>0</v>
      </c>
      <c r="Y2688" s="2">
        <v>0.26648351648351648</v>
      </c>
      <c r="Z2688" s="2">
        <v>7.6923076923076927E-2</v>
      </c>
      <c r="AA2688" s="2">
        <v>7.6923076923076927E-2</v>
      </c>
      <c r="AB2688" s="2">
        <v>7.6923076923076927E-2</v>
      </c>
      <c r="AC2688" s="2">
        <v>0</v>
      </c>
      <c r="AD2688" s="2">
        <v>0</v>
      </c>
      <c r="AE2688" s="2">
        <v>0.18956043956043955</v>
      </c>
      <c r="AF2688" s="2">
        <v>0</v>
      </c>
      <c r="AG2688" s="2">
        <v>0.18956043956043955</v>
      </c>
      <c r="AH2688" s="2">
        <v>0</v>
      </c>
      <c r="AI2688" s="2">
        <v>0</v>
      </c>
      <c r="AJ2688" s="2">
        <v>0</v>
      </c>
      <c r="AK2688" s="2">
        <v>7.6671962565111884E-2</v>
      </c>
      <c r="AL2688" s="2">
        <v>2.5068266260799502E-2</v>
      </c>
      <c r="AM2688" s="2">
        <v>0.12652507907817445</v>
      </c>
      <c r="AN2688" s="2">
        <v>0.20197648416648636</v>
      </c>
      <c r="AO2688" s="2">
        <v>0</v>
      </c>
      <c r="AP2688" s="2">
        <v>0</v>
      </c>
      <c r="AQ2688" s="2">
        <v>2.5068266260799502E-2</v>
      </c>
      <c r="AR2688" s="2">
        <v>0.27075812274368227</v>
      </c>
      <c r="AS2688" s="2">
        <v>1.0532743092657608</v>
      </c>
      <c r="AT2688" s="2">
        <v>0</v>
      </c>
      <c r="AU2688" s="2">
        <v>0</v>
      </c>
      <c r="AV2688" s="2">
        <v>0</v>
      </c>
      <c r="AW2688" s="2" t="s">
        <v>1958</v>
      </c>
      <c r="AX2688" s="52">
        <v>4</v>
      </c>
    </row>
    <row r="2689" spans="1:50" x14ac:dyDescent="0.35">
      <c r="A2689" t="s">
        <v>32243</v>
      </c>
      <c r="B2689" t="s">
        <v>15770</v>
      </c>
      <c r="C2689" t="s">
        <v>28011</v>
      </c>
      <c r="D2689" t="s">
        <v>32336</v>
      </c>
      <c r="E2689" s="2">
        <v>116.86813186813187</v>
      </c>
      <c r="F2689" s="2">
        <v>3.1689233662435359</v>
      </c>
      <c r="G2689" s="2">
        <v>2.8448989186647857</v>
      </c>
      <c r="H2689" s="2">
        <v>0.63469675599435826</v>
      </c>
      <c r="I2689" s="2">
        <v>0.38535496003761166</v>
      </c>
      <c r="J2689" s="2">
        <v>0.64055007052186175</v>
      </c>
      <c r="K2689" s="2">
        <v>1.8936765397273154</v>
      </c>
      <c r="L2689" s="2">
        <v>370.34615384615387</v>
      </c>
      <c r="M2689" s="2">
        <v>332.47802197802196</v>
      </c>
      <c r="N2689" s="2">
        <v>74.175824175824175</v>
      </c>
      <c r="O2689" s="2">
        <v>45.035714285714285</v>
      </c>
      <c r="P2689" s="2">
        <v>22.458791208791208</v>
      </c>
      <c r="Q2689" s="2">
        <v>6.6813186813186816</v>
      </c>
      <c r="R2689" s="2">
        <v>74.859890109890102</v>
      </c>
      <c r="S2689" s="2">
        <v>66.131868131868131</v>
      </c>
      <c r="T2689" s="2">
        <v>0.56586741889985892</v>
      </c>
      <c r="U2689" s="2">
        <v>8.7280219780219781</v>
      </c>
      <c r="V2689" s="2">
        <v>221.31043956043956</v>
      </c>
      <c r="W2689" s="2">
        <v>0</v>
      </c>
      <c r="X2689" s="2">
        <v>0</v>
      </c>
      <c r="Y2689" s="2">
        <v>0.26373626373626374</v>
      </c>
      <c r="Z2689" s="2">
        <v>0.15384615384615385</v>
      </c>
      <c r="AA2689" s="2">
        <v>0.15384615384615385</v>
      </c>
      <c r="AB2689" s="2">
        <v>0.15384615384615385</v>
      </c>
      <c r="AC2689" s="2">
        <v>0</v>
      </c>
      <c r="AD2689" s="2">
        <v>0</v>
      </c>
      <c r="AE2689" s="2">
        <v>0.10989010989010989</v>
      </c>
      <c r="AF2689" s="2">
        <v>0</v>
      </c>
      <c r="AG2689" s="2">
        <v>0.10989010989010989</v>
      </c>
      <c r="AH2689" s="2">
        <v>0</v>
      </c>
      <c r="AI2689" s="2">
        <v>0</v>
      </c>
      <c r="AJ2689" s="2">
        <v>0</v>
      </c>
      <c r="AK2689" s="2">
        <v>7.1213447472664421E-2</v>
      </c>
      <c r="AL2689" s="2">
        <v>4.6272578539439113E-2</v>
      </c>
      <c r="AM2689" s="2">
        <v>0.2074074074074074</v>
      </c>
      <c r="AN2689" s="2">
        <v>0.34160922344903316</v>
      </c>
      <c r="AO2689" s="2">
        <v>0</v>
      </c>
      <c r="AP2689" s="2">
        <v>0</v>
      </c>
      <c r="AQ2689" s="2">
        <v>4.6272578539439113E-2</v>
      </c>
      <c r="AR2689" s="2">
        <v>0.14679437777533122</v>
      </c>
      <c r="AS2689" s="2">
        <v>1.2590494176896443</v>
      </c>
      <c r="AT2689" s="2">
        <v>0</v>
      </c>
      <c r="AU2689" s="2">
        <v>0</v>
      </c>
      <c r="AV2689" s="2">
        <v>0</v>
      </c>
      <c r="AW2689" s="2" t="s">
        <v>1752</v>
      </c>
      <c r="AX2689" s="52">
        <v>4</v>
      </c>
    </row>
    <row r="2690" spans="1:50" x14ac:dyDescent="0.35">
      <c r="A2690" t="s">
        <v>32243</v>
      </c>
      <c r="B2690" t="s">
        <v>15721</v>
      </c>
      <c r="C2690" t="s">
        <v>27964</v>
      </c>
      <c r="D2690" t="s">
        <v>32523</v>
      </c>
      <c r="E2690" s="2">
        <v>161.30769230769232</v>
      </c>
      <c r="F2690" s="2">
        <v>3.3082294434225759</v>
      </c>
      <c r="G2690" s="2">
        <v>2.9471183323114651</v>
      </c>
      <c r="H2690" s="2">
        <v>0.90402956604673324</v>
      </c>
      <c r="I2690" s="2">
        <v>0.63892295115471076</v>
      </c>
      <c r="J2690" s="2">
        <v>0.39306151645207438</v>
      </c>
      <c r="K2690" s="2">
        <v>2.0111383609237685</v>
      </c>
      <c r="L2690" s="2">
        <v>533.64285714285711</v>
      </c>
      <c r="M2690" s="2">
        <v>475.39285714285717</v>
      </c>
      <c r="N2690" s="2">
        <v>145.82692307692307</v>
      </c>
      <c r="O2690" s="2">
        <v>103.06318681318682</v>
      </c>
      <c r="P2690" s="2">
        <v>31.950549450549449</v>
      </c>
      <c r="Q2690" s="2">
        <v>10.813186813186814</v>
      </c>
      <c r="R2690" s="2">
        <v>63.403846153846153</v>
      </c>
      <c r="S2690" s="2">
        <v>47.917582417582416</v>
      </c>
      <c r="T2690" s="2">
        <v>0.29705702023298586</v>
      </c>
      <c r="U2690" s="2">
        <v>15.486263736263735</v>
      </c>
      <c r="V2690" s="2">
        <v>274.45604395604397</v>
      </c>
      <c r="W2690" s="2">
        <v>49.956043956043956</v>
      </c>
      <c r="X2690" s="2">
        <v>0</v>
      </c>
      <c r="Y2690" s="2">
        <v>0.22252747252747251</v>
      </c>
      <c r="Z2690" s="2">
        <v>0.10989010989010989</v>
      </c>
      <c r="AA2690" s="2">
        <v>0.10989010989010989</v>
      </c>
      <c r="AB2690" s="2">
        <v>0.10989010989010989</v>
      </c>
      <c r="AC2690" s="2">
        <v>0</v>
      </c>
      <c r="AD2690" s="2">
        <v>0</v>
      </c>
      <c r="AE2690" s="2">
        <v>0.11263736263736264</v>
      </c>
      <c r="AF2690" s="2">
        <v>0</v>
      </c>
      <c r="AG2690" s="2">
        <v>0.11263736263736264</v>
      </c>
      <c r="AH2690" s="2">
        <v>0</v>
      </c>
      <c r="AI2690" s="2">
        <v>0</v>
      </c>
      <c r="AJ2690" s="2">
        <v>0</v>
      </c>
      <c r="AK2690" s="2">
        <v>4.1699700379930607E-2</v>
      </c>
      <c r="AL2690" s="2">
        <v>2.3115641776899381E-2</v>
      </c>
      <c r="AM2690" s="2">
        <v>7.5356530585331857E-2</v>
      </c>
      <c r="AN2690" s="2">
        <v>0.10662401705984273</v>
      </c>
      <c r="AO2690" s="2">
        <v>0</v>
      </c>
      <c r="AP2690" s="2">
        <v>0</v>
      </c>
      <c r="AQ2690" s="2">
        <v>2.3115641776899381E-2</v>
      </c>
      <c r="AR2690" s="2">
        <v>0.17765067810563717</v>
      </c>
      <c r="AS2690" s="2">
        <v>0.72733723611850287</v>
      </c>
      <c r="AT2690" s="2">
        <v>0</v>
      </c>
      <c r="AU2690" s="2">
        <v>0</v>
      </c>
      <c r="AV2690" s="2">
        <v>0</v>
      </c>
      <c r="AW2690" s="2" t="s">
        <v>1695</v>
      </c>
      <c r="AX2690" s="52">
        <v>4</v>
      </c>
    </row>
    <row r="2691" spans="1:50" x14ac:dyDescent="0.35">
      <c r="A2691" t="s">
        <v>32243</v>
      </c>
      <c r="B2691" t="s">
        <v>15952</v>
      </c>
      <c r="C2691" t="s">
        <v>27984</v>
      </c>
      <c r="D2691" t="s">
        <v>32295</v>
      </c>
      <c r="E2691" s="2">
        <v>102.97802197802197</v>
      </c>
      <c r="F2691" s="2">
        <v>3.9300853697577636</v>
      </c>
      <c r="G2691" s="2">
        <v>3.7811151424607834</v>
      </c>
      <c r="H2691" s="2">
        <v>0.26787856151958167</v>
      </c>
      <c r="I2691" s="2">
        <v>0.11890833422260165</v>
      </c>
      <c r="J2691" s="2">
        <v>1.0405079500586918</v>
      </c>
      <c r="K2691" s="2">
        <v>2.6216988581794904</v>
      </c>
      <c r="L2691" s="2">
        <v>404.71241758241757</v>
      </c>
      <c r="M2691" s="2">
        <v>389.37175824175824</v>
      </c>
      <c r="N2691" s="2">
        <v>27.585604395604392</v>
      </c>
      <c r="O2691" s="2">
        <v>12.244945054945054</v>
      </c>
      <c r="P2691" s="2">
        <v>5.0989010989010985</v>
      </c>
      <c r="Q2691" s="2">
        <v>10.241758241758241</v>
      </c>
      <c r="R2691" s="2">
        <v>107.14945054945055</v>
      </c>
      <c r="S2691" s="2">
        <v>107.14945054945055</v>
      </c>
      <c r="T2691" s="2">
        <v>1.0405079500586918</v>
      </c>
      <c r="U2691" s="2">
        <v>0</v>
      </c>
      <c r="V2691" s="2">
        <v>253.09857142857143</v>
      </c>
      <c r="W2691" s="2">
        <v>16.87879120879121</v>
      </c>
      <c r="X2691" s="2">
        <v>0</v>
      </c>
      <c r="Y2691" s="2">
        <v>0</v>
      </c>
      <c r="Z2691" s="2">
        <v>0</v>
      </c>
      <c r="AA2691" s="2">
        <v>0</v>
      </c>
      <c r="AB2691" s="2">
        <v>0</v>
      </c>
      <c r="AC2691" s="2">
        <v>0</v>
      </c>
      <c r="AD2691" s="2">
        <v>0</v>
      </c>
      <c r="AE2691" s="2">
        <v>0</v>
      </c>
      <c r="AF2691" s="2">
        <v>0</v>
      </c>
      <c r="AG2691" s="2">
        <v>0</v>
      </c>
      <c r="AH2691" s="2">
        <v>0</v>
      </c>
      <c r="AI2691" s="2">
        <v>0</v>
      </c>
      <c r="AJ2691" s="2">
        <v>0</v>
      </c>
      <c r="AK2691" s="2">
        <v>0</v>
      </c>
      <c r="AL2691" s="2">
        <v>0</v>
      </c>
      <c r="AM2691" s="2">
        <v>0</v>
      </c>
      <c r="AN2691" s="2">
        <v>0</v>
      </c>
      <c r="AO2691" s="2">
        <v>0</v>
      </c>
      <c r="AP2691" s="2">
        <v>0</v>
      </c>
      <c r="AQ2691" s="2">
        <v>0</v>
      </c>
      <c r="AR2691" s="2">
        <v>0</v>
      </c>
      <c r="AS2691" s="2">
        <v>0</v>
      </c>
      <c r="AT2691" s="2">
        <v>0</v>
      </c>
      <c r="AU2691" s="2">
        <v>0</v>
      </c>
      <c r="AV2691" s="2">
        <v>0</v>
      </c>
      <c r="AW2691" s="2" t="s">
        <v>1965</v>
      </c>
      <c r="AX2691" s="52">
        <v>4</v>
      </c>
    </row>
    <row r="2692" spans="1:50" x14ac:dyDescent="0.35">
      <c r="A2692" t="s">
        <v>32243</v>
      </c>
      <c r="B2692" t="s">
        <v>16245</v>
      </c>
      <c r="C2692" t="s">
        <v>27507</v>
      </c>
      <c r="D2692" t="s">
        <v>32372</v>
      </c>
      <c r="E2692" s="2">
        <v>100.23076923076923</v>
      </c>
      <c r="F2692" s="2">
        <v>4.1922563315425947</v>
      </c>
      <c r="G2692" s="2">
        <v>3.9224942440521868</v>
      </c>
      <c r="H2692" s="2">
        <v>0.48141651134744001</v>
      </c>
      <c r="I2692" s="2">
        <v>0.31471329898037498</v>
      </c>
      <c r="J2692" s="2">
        <v>1.2959653546760226</v>
      </c>
      <c r="K2692" s="2">
        <v>2.4148744655191319</v>
      </c>
      <c r="L2692" s="2">
        <v>420.19307692307694</v>
      </c>
      <c r="M2692" s="2">
        <v>393.15461538461534</v>
      </c>
      <c r="N2692" s="2">
        <v>48.252747252747255</v>
      </c>
      <c r="O2692" s="2">
        <v>31.543956043956044</v>
      </c>
      <c r="P2692" s="2">
        <v>12.928571428571429</v>
      </c>
      <c r="Q2692" s="2">
        <v>3.7802197802197801</v>
      </c>
      <c r="R2692" s="2">
        <v>129.89560439560441</v>
      </c>
      <c r="S2692" s="2">
        <v>119.56593406593407</v>
      </c>
      <c r="T2692" s="2">
        <v>1.1929064795526807</v>
      </c>
      <c r="U2692" s="2">
        <v>10.32967032967033</v>
      </c>
      <c r="V2692" s="2">
        <v>242.04472527472527</v>
      </c>
      <c r="W2692" s="2">
        <v>0</v>
      </c>
      <c r="X2692" s="2">
        <v>0</v>
      </c>
      <c r="Y2692" s="2">
        <v>82.434065934065927</v>
      </c>
      <c r="Z2692" s="2">
        <v>82.434065934065927</v>
      </c>
      <c r="AA2692" s="2">
        <v>8.1648351648351642</v>
      </c>
      <c r="AB2692" s="2">
        <v>8.1648351648351642</v>
      </c>
      <c r="AC2692" s="2">
        <v>0</v>
      </c>
      <c r="AD2692" s="2">
        <v>0</v>
      </c>
      <c r="AE2692" s="2">
        <v>72.906593406593402</v>
      </c>
      <c r="AF2692" s="2">
        <v>72.906593406593402</v>
      </c>
      <c r="AG2692" s="2">
        <v>0</v>
      </c>
      <c r="AH2692" s="2">
        <v>1.3626373626373627</v>
      </c>
      <c r="AI2692" s="2">
        <v>0</v>
      </c>
      <c r="AJ2692" s="2">
        <v>0</v>
      </c>
      <c r="AK2692" s="2">
        <v>19.618139960253746</v>
      </c>
      <c r="AL2692" s="2">
        <v>20.967340254526153</v>
      </c>
      <c r="AM2692" s="2">
        <v>16.920974721020265</v>
      </c>
      <c r="AN2692" s="2">
        <v>25.883992335829991</v>
      </c>
      <c r="AO2692" s="2">
        <v>0</v>
      </c>
      <c r="AP2692" s="2">
        <v>0</v>
      </c>
      <c r="AQ2692" s="2">
        <v>20.967340254526153</v>
      </c>
      <c r="AR2692" s="2">
        <v>56.12706738293641</v>
      </c>
      <c r="AS2692" s="2">
        <v>0</v>
      </c>
      <c r="AT2692" s="2">
        <v>0.5629692450809427</v>
      </c>
      <c r="AU2692" s="2">
        <v>0</v>
      </c>
      <c r="AV2692" s="2">
        <v>0</v>
      </c>
      <c r="AW2692" s="2" t="s">
        <v>2282</v>
      </c>
      <c r="AX2692" s="52">
        <v>4</v>
      </c>
    </row>
    <row r="2693" spans="1:50" x14ac:dyDescent="0.35">
      <c r="A2693" t="s">
        <v>32243</v>
      </c>
      <c r="B2693" t="s">
        <v>15688</v>
      </c>
      <c r="C2693" t="s">
        <v>27954</v>
      </c>
      <c r="D2693" t="s">
        <v>32525</v>
      </c>
      <c r="E2693" s="2">
        <v>104.23076923076923</v>
      </c>
      <c r="F2693" s="2">
        <v>3.4458882445967318</v>
      </c>
      <c r="G2693" s="2">
        <v>2.9659198734844492</v>
      </c>
      <c r="H2693" s="2">
        <v>0.99849762783342122</v>
      </c>
      <c r="I2693" s="2">
        <v>0.52145492883500266</v>
      </c>
      <c r="J2693" s="2">
        <v>0.38289404322614662</v>
      </c>
      <c r="K2693" s="2">
        <v>2.0644965735371641</v>
      </c>
      <c r="L2693" s="2">
        <v>359.16758241758242</v>
      </c>
      <c r="M2693" s="2">
        <v>309.1401098901099</v>
      </c>
      <c r="N2693" s="2">
        <v>104.07417582417582</v>
      </c>
      <c r="O2693" s="2">
        <v>54.35164835164835</v>
      </c>
      <c r="P2693" s="2">
        <v>41.107142857142854</v>
      </c>
      <c r="Q2693" s="2">
        <v>8.615384615384615</v>
      </c>
      <c r="R2693" s="2">
        <v>39.909340659340664</v>
      </c>
      <c r="S2693" s="2">
        <v>39.604395604395606</v>
      </c>
      <c r="T2693" s="2">
        <v>0.3799683711122826</v>
      </c>
      <c r="U2693" s="2">
        <v>0.30494505494505497</v>
      </c>
      <c r="V2693" s="2">
        <v>215.18406593406593</v>
      </c>
      <c r="W2693" s="2">
        <v>0</v>
      </c>
      <c r="X2693" s="2">
        <v>0</v>
      </c>
      <c r="Y2693" s="2">
        <v>0.34890109890109894</v>
      </c>
      <c r="Z2693" s="2">
        <v>4.3956043956043959E-2</v>
      </c>
      <c r="AA2693" s="2">
        <v>4.3956043956043959E-2</v>
      </c>
      <c r="AB2693" s="2">
        <v>4.3956043956043959E-2</v>
      </c>
      <c r="AC2693" s="2">
        <v>0</v>
      </c>
      <c r="AD2693" s="2">
        <v>0</v>
      </c>
      <c r="AE2693" s="2">
        <v>0.30494505494505497</v>
      </c>
      <c r="AF2693" s="2">
        <v>0</v>
      </c>
      <c r="AG2693" s="2">
        <v>0.30494505494505497</v>
      </c>
      <c r="AH2693" s="2">
        <v>0</v>
      </c>
      <c r="AI2693" s="2">
        <v>0</v>
      </c>
      <c r="AJ2693" s="2">
        <v>0</v>
      </c>
      <c r="AK2693" s="2">
        <v>9.7141589603555234E-2</v>
      </c>
      <c r="AL2693" s="2">
        <v>1.4218809707892329E-2</v>
      </c>
      <c r="AM2693" s="2">
        <v>4.223530343425811E-2</v>
      </c>
      <c r="AN2693" s="2">
        <v>8.087343307723413E-2</v>
      </c>
      <c r="AO2693" s="2">
        <v>0</v>
      </c>
      <c r="AP2693" s="2">
        <v>0</v>
      </c>
      <c r="AQ2693" s="2">
        <v>1.4218809707892329E-2</v>
      </c>
      <c r="AR2693" s="2">
        <v>0.76409444482687405</v>
      </c>
      <c r="AS2693" s="2">
        <v>100</v>
      </c>
      <c r="AT2693" s="2">
        <v>0</v>
      </c>
      <c r="AU2693" s="2">
        <v>0</v>
      </c>
      <c r="AV2693" s="2">
        <v>0</v>
      </c>
      <c r="AW2693" s="2" t="s">
        <v>1650</v>
      </c>
      <c r="AX2693" s="52">
        <v>4</v>
      </c>
    </row>
    <row r="2694" spans="1:50" x14ac:dyDescent="0.35">
      <c r="A2694" t="s">
        <v>32243</v>
      </c>
      <c r="B2694" t="s">
        <v>16227</v>
      </c>
      <c r="C2694" t="s">
        <v>28125</v>
      </c>
      <c r="D2694" t="s">
        <v>32336</v>
      </c>
      <c r="E2694" s="2">
        <v>35.516483516483518</v>
      </c>
      <c r="F2694" s="2">
        <v>5.7216615099009891</v>
      </c>
      <c r="G2694" s="2">
        <v>5.323688118811881</v>
      </c>
      <c r="H2694" s="2">
        <v>1.1641089108910891</v>
      </c>
      <c r="I2694" s="2">
        <v>1.0318378712871288</v>
      </c>
      <c r="J2694" s="2">
        <v>0.89407178217821781</v>
      </c>
      <c r="K2694" s="2">
        <v>3.663480816831683</v>
      </c>
      <c r="L2694" s="2">
        <v>203.21329670329669</v>
      </c>
      <c r="M2694" s="2">
        <v>189.07868131868133</v>
      </c>
      <c r="N2694" s="2">
        <v>41.345054945054947</v>
      </c>
      <c r="O2694" s="2">
        <v>36.64725274725275</v>
      </c>
      <c r="P2694" s="2">
        <v>0</v>
      </c>
      <c r="Q2694" s="2">
        <v>4.697802197802198</v>
      </c>
      <c r="R2694" s="2">
        <v>31.754285714285714</v>
      </c>
      <c r="S2694" s="2">
        <v>22.317472527472528</v>
      </c>
      <c r="T2694" s="2">
        <v>0.62836943069306928</v>
      </c>
      <c r="U2694" s="2">
        <v>9.4368131868131861</v>
      </c>
      <c r="V2694" s="2">
        <v>130.11395604395605</v>
      </c>
      <c r="W2694" s="2">
        <v>0</v>
      </c>
      <c r="X2694" s="2">
        <v>0</v>
      </c>
      <c r="Y2694" s="2">
        <v>4.7457142857142856</v>
      </c>
      <c r="Z2694" s="2">
        <v>4.7457142857142856</v>
      </c>
      <c r="AA2694" s="2">
        <v>0.15934065934065933</v>
      </c>
      <c r="AB2694" s="2">
        <v>0.15934065934065933</v>
      </c>
      <c r="AC2694" s="2">
        <v>0</v>
      </c>
      <c r="AD2694" s="2">
        <v>0</v>
      </c>
      <c r="AE2694" s="2">
        <v>0.90648351648351644</v>
      </c>
      <c r="AF2694" s="2">
        <v>0.90648351648351644</v>
      </c>
      <c r="AG2694" s="2">
        <v>0</v>
      </c>
      <c r="AH2694" s="2">
        <v>3.6798901098901098</v>
      </c>
      <c r="AI2694" s="2">
        <v>0</v>
      </c>
      <c r="AJ2694" s="2">
        <v>0</v>
      </c>
      <c r="AK2694" s="2">
        <v>2.3353364975143855</v>
      </c>
      <c r="AL2694" s="2">
        <v>2.5099150536784496</v>
      </c>
      <c r="AM2694" s="2">
        <v>0.385392302785456</v>
      </c>
      <c r="AN2694" s="2">
        <v>0.43479564604635812</v>
      </c>
      <c r="AO2694" s="2">
        <v>0</v>
      </c>
      <c r="AP2694" s="2">
        <v>0</v>
      </c>
      <c r="AQ2694" s="2">
        <v>2.5099150536784496</v>
      </c>
      <c r="AR2694" s="2">
        <v>2.8546808598995033</v>
      </c>
      <c r="AS2694" s="2">
        <v>0</v>
      </c>
      <c r="AT2694" s="2">
        <v>2.8282055374958719</v>
      </c>
      <c r="AU2694" s="2">
        <v>0</v>
      </c>
      <c r="AV2694" s="2">
        <v>0</v>
      </c>
      <c r="AW2694" s="2" t="s">
        <v>2263</v>
      </c>
      <c r="AX2694" s="52">
        <v>4</v>
      </c>
    </row>
    <row r="2695" spans="1:50" x14ac:dyDescent="0.35">
      <c r="A2695" t="s">
        <v>32243</v>
      </c>
      <c r="B2695" t="s">
        <v>15903</v>
      </c>
      <c r="C2695" t="s">
        <v>27954</v>
      </c>
      <c r="D2695" t="s">
        <v>32525</v>
      </c>
      <c r="E2695" s="2">
        <v>73.329670329670336</v>
      </c>
      <c r="F2695" s="2">
        <v>3.4871482092012589</v>
      </c>
      <c r="G2695" s="2">
        <v>3.2605634647085271</v>
      </c>
      <c r="H2695" s="2">
        <v>0.47133822868275138</v>
      </c>
      <c r="I2695" s="2">
        <v>0.24475348419001947</v>
      </c>
      <c r="J2695" s="2">
        <v>0.86156001798291615</v>
      </c>
      <c r="K2695" s="2">
        <v>2.1542499625355913</v>
      </c>
      <c r="L2695" s="2">
        <v>255.7114285714286</v>
      </c>
      <c r="M2695" s="2">
        <v>239.09604395604399</v>
      </c>
      <c r="N2695" s="2">
        <v>34.563076923076927</v>
      </c>
      <c r="O2695" s="2">
        <v>17.947692307692307</v>
      </c>
      <c r="P2695" s="2">
        <v>11.428571428571429</v>
      </c>
      <c r="Q2695" s="2">
        <v>5.186813186813187</v>
      </c>
      <c r="R2695" s="2">
        <v>63.177912087912084</v>
      </c>
      <c r="S2695" s="2">
        <v>63.177912087912084</v>
      </c>
      <c r="T2695" s="2">
        <v>0.86156001798291615</v>
      </c>
      <c r="U2695" s="2">
        <v>0</v>
      </c>
      <c r="V2695" s="2">
        <v>146.1524175824176</v>
      </c>
      <c r="W2695" s="2">
        <v>11.818021978021978</v>
      </c>
      <c r="X2695" s="2">
        <v>0</v>
      </c>
      <c r="Y2695" s="2">
        <v>0</v>
      </c>
      <c r="Z2695" s="2">
        <v>0</v>
      </c>
      <c r="AA2695" s="2">
        <v>0</v>
      </c>
      <c r="AB2695" s="2">
        <v>0</v>
      </c>
      <c r="AC2695" s="2">
        <v>0</v>
      </c>
      <c r="AD2695" s="2">
        <v>0</v>
      </c>
      <c r="AE2695" s="2">
        <v>0</v>
      </c>
      <c r="AF2695" s="2">
        <v>0</v>
      </c>
      <c r="AG2695" s="2">
        <v>0</v>
      </c>
      <c r="AH2695" s="2">
        <v>0</v>
      </c>
      <c r="AI2695" s="2">
        <v>0</v>
      </c>
      <c r="AJ2695" s="2">
        <v>0</v>
      </c>
      <c r="AK2695" s="2">
        <v>0</v>
      </c>
      <c r="AL2695" s="2">
        <v>0</v>
      </c>
      <c r="AM2695" s="2">
        <v>0</v>
      </c>
      <c r="AN2695" s="2">
        <v>0</v>
      </c>
      <c r="AO2695" s="2">
        <v>0</v>
      </c>
      <c r="AP2695" s="2">
        <v>0</v>
      </c>
      <c r="AQ2695" s="2">
        <v>0</v>
      </c>
      <c r="AR2695" s="2">
        <v>0</v>
      </c>
      <c r="AS2695" s="2">
        <v>0</v>
      </c>
      <c r="AT2695" s="2">
        <v>0</v>
      </c>
      <c r="AU2695" s="2">
        <v>0</v>
      </c>
      <c r="AV2695" s="2">
        <v>0</v>
      </c>
      <c r="AW2695" s="2" t="s">
        <v>1913</v>
      </c>
      <c r="AX2695" s="52">
        <v>4</v>
      </c>
    </row>
    <row r="2696" spans="1:50" x14ac:dyDescent="0.35">
      <c r="A2696" t="s">
        <v>32243</v>
      </c>
      <c r="B2696" t="s">
        <v>34140</v>
      </c>
      <c r="C2696" t="s">
        <v>27969</v>
      </c>
      <c r="D2696" t="s">
        <v>32530</v>
      </c>
      <c r="E2696" s="2">
        <v>108.32967032967034</v>
      </c>
      <c r="F2696" s="2">
        <v>3.5589764658145668</v>
      </c>
      <c r="G2696" s="2">
        <v>3.2749999999999999</v>
      </c>
      <c r="H2696" s="2">
        <v>0.38622742949888417</v>
      </c>
      <c r="I2696" s="2">
        <v>0.2020501115844999</v>
      </c>
      <c r="J2696" s="2">
        <v>0.9770937309799147</v>
      </c>
      <c r="K2696" s="2">
        <v>2.1956553053357677</v>
      </c>
      <c r="L2696" s="2">
        <v>385.54274725274729</v>
      </c>
      <c r="M2696" s="2">
        <v>354.77967032967035</v>
      </c>
      <c r="N2696" s="2">
        <v>41.839890109890113</v>
      </c>
      <c r="O2696" s="2">
        <v>21.888021978021978</v>
      </c>
      <c r="P2696" s="2">
        <v>14.237582417582416</v>
      </c>
      <c r="Q2696" s="2">
        <v>5.7142857142857144</v>
      </c>
      <c r="R2696" s="2">
        <v>105.84824175824176</v>
      </c>
      <c r="S2696" s="2">
        <v>95.037032967032971</v>
      </c>
      <c r="T2696" s="2">
        <v>0.87729458307973218</v>
      </c>
      <c r="U2696" s="2">
        <v>10.811208791208792</v>
      </c>
      <c r="V2696" s="2">
        <v>237.85461538461539</v>
      </c>
      <c r="W2696" s="2">
        <v>0</v>
      </c>
      <c r="X2696" s="2">
        <v>0</v>
      </c>
      <c r="Y2696" s="2">
        <v>54.482857142857142</v>
      </c>
      <c r="Z2696" s="2">
        <v>54.482857142857142</v>
      </c>
      <c r="AA2696" s="2">
        <v>0.60252747252747252</v>
      </c>
      <c r="AB2696" s="2">
        <v>0.60252747252747252</v>
      </c>
      <c r="AC2696" s="2">
        <v>0</v>
      </c>
      <c r="AD2696" s="2">
        <v>0</v>
      </c>
      <c r="AE2696" s="2">
        <v>30.034505494505492</v>
      </c>
      <c r="AF2696" s="2">
        <v>30.034505494505492</v>
      </c>
      <c r="AG2696" s="2">
        <v>0</v>
      </c>
      <c r="AH2696" s="2">
        <v>23.845824175824173</v>
      </c>
      <c r="AI2696" s="2">
        <v>0</v>
      </c>
      <c r="AJ2696" s="2">
        <v>0</v>
      </c>
      <c r="AK2696" s="2">
        <v>14.131469864518092</v>
      </c>
      <c r="AL2696" s="2">
        <v>15.356814862652721</v>
      </c>
      <c r="AM2696" s="2">
        <v>1.4400790034222559</v>
      </c>
      <c r="AN2696" s="2">
        <v>2.7527726038126126</v>
      </c>
      <c r="AO2696" s="2">
        <v>0</v>
      </c>
      <c r="AP2696" s="2">
        <v>0</v>
      </c>
      <c r="AQ2696" s="2">
        <v>15.356814862652721</v>
      </c>
      <c r="AR2696" s="2">
        <v>28.375063199542367</v>
      </c>
      <c r="AS2696" s="2">
        <v>0</v>
      </c>
      <c r="AT2696" s="2">
        <v>10.025377955044105</v>
      </c>
      <c r="AU2696" s="2">
        <v>0</v>
      </c>
      <c r="AV2696" s="2">
        <v>0</v>
      </c>
      <c r="AW2696" s="2" t="s">
        <v>1820</v>
      </c>
      <c r="AX2696" s="52">
        <v>4</v>
      </c>
    </row>
    <row r="2697" spans="1:50" x14ac:dyDescent="0.35">
      <c r="A2697" t="s">
        <v>32243</v>
      </c>
      <c r="B2697" t="s">
        <v>16197</v>
      </c>
      <c r="C2697" t="s">
        <v>27965</v>
      </c>
      <c r="D2697" t="s">
        <v>32518</v>
      </c>
      <c r="E2697" s="2">
        <v>139.68131868131869</v>
      </c>
      <c r="F2697" s="2">
        <v>3.7066713869876491</v>
      </c>
      <c r="G2697" s="2">
        <v>3.5507827865628196</v>
      </c>
      <c r="H2697" s="2">
        <v>0.63965069624734472</v>
      </c>
      <c r="I2697" s="2">
        <v>0.5374950829989773</v>
      </c>
      <c r="J2697" s="2">
        <v>0.74889465817008893</v>
      </c>
      <c r="K2697" s="2">
        <v>2.3181260325702149</v>
      </c>
      <c r="L2697" s="2">
        <v>517.75274725274733</v>
      </c>
      <c r="M2697" s="2">
        <v>495.97802197802201</v>
      </c>
      <c r="N2697" s="2">
        <v>89.347252747252739</v>
      </c>
      <c r="O2697" s="2">
        <v>75.07802197802198</v>
      </c>
      <c r="P2697" s="2">
        <v>8.5549450549450547</v>
      </c>
      <c r="Q2697" s="2">
        <v>5.7142857142857144</v>
      </c>
      <c r="R2697" s="2">
        <v>104.60659340659342</v>
      </c>
      <c r="S2697" s="2">
        <v>97.101098901098908</v>
      </c>
      <c r="T2697" s="2">
        <v>0.69516167099362758</v>
      </c>
      <c r="U2697" s="2">
        <v>7.5054945054945055</v>
      </c>
      <c r="V2697" s="2">
        <v>323.79890109890113</v>
      </c>
      <c r="W2697" s="2">
        <v>0</v>
      </c>
      <c r="X2697" s="2">
        <v>0</v>
      </c>
      <c r="Y2697" s="2">
        <v>33.431868131868129</v>
      </c>
      <c r="Z2697" s="2">
        <v>33.431868131868129</v>
      </c>
      <c r="AA2697" s="2">
        <v>2.6351648351648351</v>
      </c>
      <c r="AB2697" s="2">
        <v>2.6351648351648351</v>
      </c>
      <c r="AC2697" s="2">
        <v>0</v>
      </c>
      <c r="AD2697" s="2">
        <v>0</v>
      </c>
      <c r="AE2697" s="2">
        <v>30.796703296703296</v>
      </c>
      <c r="AF2697" s="2">
        <v>30.796703296703296</v>
      </c>
      <c r="AG2697" s="2">
        <v>0</v>
      </c>
      <c r="AH2697" s="2">
        <v>0</v>
      </c>
      <c r="AI2697" s="2">
        <v>0</v>
      </c>
      <c r="AJ2697" s="2">
        <v>0</v>
      </c>
      <c r="AK2697" s="2">
        <v>6.4571107172798747</v>
      </c>
      <c r="AL2697" s="2">
        <v>6.7405946736384976</v>
      </c>
      <c r="AM2697" s="2">
        <v>2.9493518313531601</v>
      </c>
      <c r="AN2697" s="2">
        <v>3.509901787151827</v>
      </c>
      <c r="AO2697" s="2">
        <v>0</v>
      </c>
      <c r="AP2697" s="2">
        <v>0</v>
      </c>
      <c r="AQ2697" s="2">
        <v>6.7405946736384976</v>
      </c>
      <c r="AR2697" s="2">
        <v>29.44049920161358</v>
      </c>
      <c r="AS2697" s="2">
        <v>0</v>
      </c>
      <c r="AT2697" s="2">
        <v>0</v>
      </c>
      <c r="AU2697" s="2">
        <v>0</v>
      </c>
      <c r="AV2697" s="2">
        <v>0</v>
      </c>
      <c r="AW2697" s="2" t="s">
        <v>2227</v>
      </c>
      <c r="AX2697" s="52">
        <v>4</v>
      </c>
    </row>
    <row r="2698" spans="1:50" x14ac:dyDescent="0.35">
      <c r="A2698" t="s">
        <v>32243</v>
      </c>
      <c r="B2698" t="s">
        <v>15909</v>
      </c>
      <c r="C2698" t="s">
        <v>28035</v>
      </c>
      <c r="D2698" t="s">
        <v>32444</v>
      </c>
      <c r="E2698" s="2">
        <v>165.71428571428572</v>
      </c>
      <c r="F2698" s="2">
        <v>3.3351359416445621</v>
      </c>
      <c r="G2698" s="2">
        <v>3.1573076923076919</v>
      </c>
      <c r="H2698" s="2">
        <v>0.51790583554376646</v>
      </c>
      <c r="I2698" s="2">
        <v>0.39097546419098134</v>
      </c>
      <c r="J2698" s="2">
        <v>0.66231034482758622</v>
      </c>
      <c r="K2698" s="2">
        <v>2.1549197612732094</v>
      </c>
      <c r="L2698" s="2">
        <v>552.67967032967033</v>
      </c>
      <c r="M2698" s="2">
        <v>523.21098901098901</v>
      </c>
      <c r="N2698" s="2">
        <v>85.82439560439559</v>
      </c>
      <c r="O2698" s="2">
        <v>64.790219780219772</v>
      </c>
      <c r="P2698" s="2">
        <v>15.407802197802196</v>
      </c>
      <c r="Q2698" s="2">
        <v>5.6263736263736268</v>
      </c>
      <c r="R2698" s="2">
        <v>109.75428571428571</v>
      </c>
      <c r="S2698" s="2">
        <v>101.31978021978023</v>
      </c>
      <c r="T2698" s="2">
        <v>0.61141246684350137</v>
      </c>
      <c r="U2698" s="2">
        <v>8.434505494505494</v>
      </c>
      <c r="V2698" s="2">
        <v>354.00153846153847</v>
      </c>
      <c r="W2698" s="2">
        <v>3.0994505494505495</v>
      </c>
      <c r="X2698" s="2">
        <v>0</v>
      </c>
      <c r="Y2698" s="2">
        <v>17.433186813186815</v>
      </c>
      <c r="Z2698" s="2">
        <v>17.433186813186815</v>
      </c>
      <c r="AA2698" s="2">
        <v>4.7743956043956048</v>
      </c>
      <c r="AB2698" s="2">
        <v>4.7743956043956048</v>
      </c>
      <c r="AC2698" s="2">
        <v>0</v>
      </c>
      <c r="AD2698" s="2">
        <v>0</v>
      </c>
      <c r="AE2698" s="2">
        <v>11.764505494505494</v>
      </c>
      <c r="AF2698" s="2">
        <v>11.764505494505494</v>
      </c>
      <c r="AG2698" s="2">
        <v>0</v>
      </c>
      <c r="AH2698" s="2">
        <v>0.89428571428571424</v>
      </c>
      <c r="AI2698" s="2">
        <v>0</v>
      </c>
      <c r="AJ2698" s="2">
        <v>0</v>
      </c>
      <c r="AK2698" s="2">
        <v>3.1543021661694226</v>
      </c>
      <c r="AL2698" s="2">
        <v>3.3319611360113592</v>
      </c>
      <c r="AM2698" s="2">
        <v>5.5629819129784579</v>
      </c>
      <c r="AN2698" s="2">
        <v>7.3690066503728877</v>
      </c>
      <c r="AO2698" s="2">
        <v>0</v>
      </c>
      <c r="AP2698" s="2">
        <v>0</v>
      </c>
      <c r="AQ2698" s="2">
        <v>3.3319611360113592</v>
      </c>
      <c r="AR2698" s="2">
        <v>10.718948620494931</v>
      </c>
      <c r="AS2698" s="2">
        <v>0</v>
      </c>
      <c r="AT2698" s="2">
        <v>0.25262198525243879</v>
      </c>
      <c r="AU2698" s="2">
        <v>0</v>
      </c>
      <c r="AV2698" s="2">
        <v>0</v>
      </c>
      <c r="AW2698" s="2" t="s">
        <v>1919</v>
      </c>
      <c r="AX2698" s="52">
        <v>4</v>
      </c>
    </row>
    <row r="2699" spans="1:50" x14ac:dyDescent="0.35">
      <c r="A2699" t="s">
        <v>32243</v>
      </c>
      <c r="B2699" t="s">
        <v>16258</v>
      </c>
      <c r="C2699" t="s">
        <v>27370</v>
      </c>
      <c r="D2699" t="s">
        <v>32522</v>
      </c>
      <c r="E2699" s="2">
        <v>99.670329670329664</v>
      </c>
      <c r="F2699" s="2">
        <v>3.7352160970231534</v>
      </c>
      <c r="G2699" s="2">
        <v>3.4370904079382583</v>
      </c>
      <c r="H2699" s="2">
        <v>0.6545722160970231</v>
      </c>
      <c r="I2699" s="2">
        <v>0.40495810363836821</v>
      </c>
      <c r="J2699" s="2">
        <v>0.80952811466372654</v>
      </c>
      <c r="K2699" s="2">
        <v>2.2711157662624037</v>
      </c>
      <c r="L2699" s="2">
        <v>372.29021978021979</v>
      </c>
      <c r="M2699" s="2">
        <v>342.57593406593406</v>
      </c>
      <c r="N2699" s="2">
        <v>65.241428571428557</v>
      </c>
      <c r="O2699" s="2">
        <v>40.362307692307688</v>
      </c>
      <c r="P2699" s="2">
        <v>19.340659340659339</v>
      </c>
      <c r="Q2699" s="2">
        <v>5.5384615384615383</v>
      </c>
      <c r="R2699" s="2">
        <v>80.685934065934063</v>
      </c>
      <c r="S2699" s="2">
        <v>75.850769230769231</v>
      </c>
      <c r="T2699" s="2">
        <v>0.76101653803748626</v>
      </c>
      <c r="U2699" s="2">
        <v>4.8351648351648349</v>
      </c>
      <c r="V2699" s="2">
        <v>226.36285714285714</v>
      </c>
      <c r="W2699" s="2">
        <v>0</v>
      </c>
      <c r="X2699" s="2">
        <v>0</v>
      </c>
      <c r="Y2699" s="2">
        <v>16.529340659340658</v>
      </c>
      <c r="Z2699" s="2">
        <v>16.529340659340658</v>
      </c>
      <c r="AA2699" s="2">
        <v>5.302197802197802</v>
      </c>
      <c r="AB2699" s="2">
        <v>5.302197802197802</v>
      </c>
      <c r="AC2699" s="2">
        <v>0</v>
      </c>
      <c r="AD2699" s="2">
        <v>0</v>
      </c>
      <c r="AE2699" s="2">
        <v>11.227142857142857</v>
      </c>
      <c r="AF2699" s="2">
        <v>11.227142857142857</v>
      </c>
      <c r="AG2699" s="2">
        <v>0</v>
      </c>
      <c r="AH2699" s="2">
        <v>0</v>
      </c>
      <c r="AI2699" s="2">
        <v>0</v>
      </c>
      <c r="AJ2699" s="2">
        <v>0</v>
      </c>
      <c r="AK2699" s="2">
        <v>4.4399073037961339</v>
      </c>
      <c r="AL2699" s="2">
        <v>4.8250151326039523</v>
      </c>
      <c r="AM2699" s="2">
        <v>8.1270412348386483</v>
      </c>
      <c r="AN2699" s="2">
        <v>13.136508057512042</v>
      </c>
      <c r="AO2699" s="2">
        <v>0</v>
      </c>
      <c r="AP2699" s="2">
        <v>0</v>
      </c>
      <c r="AQ2699" s="2">
        <v>4.8250151326039523</v>
      </c>
      <c r="AR2699" s="2">
        <v>13.9146221545485</v>
      </c>
      <c r="AS2699" s="2">
        <v>0</v>
      </c>
      <c r="AT2699" s="2">
        <v>0</v>
      </c>
      <c r="AU2699" s="2">
        <v>0</v>
      </c>
      <c r="AV2699" s="2">
        <v>0</v>
      </c>
      <c r="AW2699" s="2" t="s">
        <v>2295</v>
      </c>
      <c r="AX2699" s="52">
        <v>4</v>
      </c>
    </row>
    <row r="2700" spans="1:50" x14ac:dyDescent="0.35">
      <c r="A2700" t="s">
        <v>32243</v>
      </c>
      <c r="B2700" t="s">
        <v>15683</v>
      </c>
      <c r="C2700" t="s">
        <v>27370</v>
      </c>
      <c r="D2700" t="s">
        <v>32522</v>
      </c>
      <c r="E2700" s="2">
        <v>162.45054945054946</v>
      </c>
      <c r="F2700" s="2">
        <v>4.666208482716633</v>
      </c>
      <c r="G2700" s="2">
        <v>4.5666346479063789</v>
      </c>
      <c r="H2700" s="2">
        <v>1.0593262531285936</v>
      </c>
      <c r="I2700" s="2">
        <v>0.95975241831833868</v>
      </c>
      <c r="J2700" s="2">
        <v>0.56276939728066022</v>
      </c>
      <c r="K2700" s="2">
        <v>3.0441128323073801</v>
      </c>
      <c r="L2700" s="2">
        <v>758.02813186813182</v>
      </c>
      <c r="M2700" s="2">
        <v>741.8523076923077</v>
      </c>
      <c r="N2700" s="2">
        <v>172.08813186813188</v>
      </c>
      <c r="O2700" s="2">
        <v>155.91230769230771</v>
      </c>
      <c r="P2700" s="2">
        <v>10.637362637362637</v>
      </c>
      <c r="Q2700" s="2">
        <v>5.5384615384615383</v>
      </c>
      <c r="R2700" s="2">
        <v>91.4221978021978</v>
      </c>
      <c r="S2700" s="2">
        <v>91.4221978021978</v>
      </c>
      <c r="T2700" s="2">
        <v>0.56276939728066022</v>
      </c>
      <c r="U2700" s="2">
        <v>0</v>
      </c>
      <c r="V2700" s="2">
        <v>494.51780219780221</v>
      </c>
      <c r="W2700" s="2">
        <v>0</v>
      </c>
      <c r="X2700" s="2">
        <v>0</v>
      </c>
      <c r="Y2700" s="2">
        <v>64.03879120879121</v>
      </c>
      <c r="Z2700" s="2">
        <v>64.03879120879121</v>
      </c>
      <c r="AA2700" s="2">
        <v>25.827142857142857</v>
      </c>
      <c r="AB2700" s="2">
        <v>25.827142857142857</v>
      </c>
      <c r="AC2700" s="2">
        <v>0</v>
      </c>
      <c r="AD2700" s="2">
        <v>0</v>
      </c>
      <c r="AE2700" s="2">
        <v>15.227142857142859</v>
      </c>
      <c r="AF2700" s="2">
        <v>15.227142857142859</v>
      </c>
      <c r="AG2700" s="2">
        <v>0</v>
      </c>
      <c r="AH2700" s="2">
        <v>22.984505494505495</v>
      </c>
      <c r="AI2700" s="2">
        <v>0</v>
      </c>
      <c r="AJ2700" s="2">
        <v>0</v>
      </c>
      <c r="AK2700" s="2">
        <v>8.4480758057052601</v>
      </c>
      <c r="AL2700" s="2">
        <v>8.6322830763980143</v>
      </c>
      <c r="AM2700" s="2">
        <v>15.008090666550872</v>
      </c>
      <c r="AN2700" s="2">
        <v>16.565172589268972</v>
      </c>
      <c r="AO2700" s="2">
        <v>0</v>
      </c>
      <c r="AP2700" s="2">
        <v>0</v>
      </c>
      <c r="AQ2700" s="2">
        <v>8.6322830763980143</v>
      </c>
      <c r="AR2700" s="2">
        <v>16.655848604830627</v>
      </c>
      <c r="AS2700" s="2">
        <v>0</v>
      </c>
      <c r="AT2700" s="2">
        <v>4.6478620976544578</v>
      </c>
      <c r="AU2700" s="2">
        <v>0</v>
      </c>
      <c r="AV2700" s="2">
        <v>0</v>
      </c>
      <c r="AW2700" s="2" t="s">
        <v>1645</v>
      </c>
      <c r="AX2700" s="52">
        <v>4</v>
      </c>
    </row>
    <row r="2701" spans="1:50" x14ac:dyDescent="0.35">
      <c r="A2701" t="s">
        <v>32243</v>
      </c>
      <c r="B2701" t="s">
        <v>15848</v>
      </c>
      <c r="C2701" t="s">
        <v>28049</v>
      </c>
      <c r="D2701" t="s">
        <v>32314</v>
      </c>
      <c r="E2701" s="2">
        <v>127.84615384615384</v>
      </c>
      <c r="F2701" s="2">
        <v>3.7251375279353618</v>
      </c>
      <c r="G2701" s="2">
        <v>3.5575468454529831</v>
      </c>
      <c r="H2701" s="2">
        <v>0.4445375623173457</v>
      </c>
      <c r="I2701" s="2">
        <v>0.32680075640364453</v>
      </c>
      <c r="J2701" s="2">
        <v>0.99864620938628168</v>
      </c>
      <c r="K2701" s="2">
        <v>2.2819537562317347</v>
      </c>
      <c r="L2701" s="2">
        <v>476.24450549450546</v>
      </c>
      <c r="M2701" s="2">
        <v>454.81868131868134</v>
      </c>
      <c r="N2701" s="2">
        <v>56.832417582417577</v>
      </c>
      <c r="O2701" s="2">
        <v>41.780219780219781</v>
      </c>
      <c r="P2701" s="2">
        <v>9.9532967032967026</v>
      </c>
      <c r="Q2701" s="2">
        <v>5.0989010989010985</v>
      </c>
      <c r="R2701" s="2">
        <v>127.67307692307693</v>
      </c>
      <c r="S2701" s="2">
        <v>121.29945054945055</v>
      </c>
      <c r="T2701" s="2">
        <v>0.94879233281760367</v>
      </c>
      <c r="U2701" s="2">
        <v>6.3736263736263732</v>
      </c>
      <c r="V2701" s="2">
        <v>291.73901098901098</v>
      </c>
      <c r="W2701" s="2">
        <v>0</v>
      </c>
      <c r="X2701" s="2">
        <v>0</v>
      </c>
      <c r="Y2701" s="2">
        <v>0</v>
      </c>
      <c r="Z2701" s="2">
        <v>0</v>
      </c>
      <c r="AA2701" s="2">
        <v>0</v>
      </c>
      <c r="AB2701" s="2">
        <v>0</v>
      </c>
      <c r="AC2701" s="2">
        <v>0</v>
      </c>
      <c r="AD2701" s="2">
        <v>0</v>
      </c>
      <c r="AE2701" s="2">
        <v>0</v>
      </c>
      <c r="AF2701" s="2">
        <v>0</v>
      </c>
      <c r="AG2701" s="2">
        <v>0</v>
      </c>
      <c r="AH2701" s="2">
        <v>0</v>
      </c>
      <c r="AI2701" s="2">
        <v>0</v>
      </c>
      <c r="AJ2701" s="2">
        <v>0</v>
      </c>
      <c r="AK2701" s="2">
        <v>0</v>
      </c>
      <c r="AL2701" s="2">
        <v>0</v>
      </c>
      <c r="AM2701" s="2">
        <v>0</v>
      </c>
      <c r="AN2701" s="2">
        <v>0</v>
      </c>
      <c r="AO2701" s="2">
        <v>0</v>
      </c>
      <c r="AP2701" s="2">
        <v>0</v>
      </c>
      <c r="AQ2701" s="2">
        <v>0</v>
      </c>
      <c r="AR2701" s="2">
        <v>0</v>
      </c>
      <c r="AS2701" s="2">
        <v>0</v>
      </c>
      <c r="AT2701" s="2">
        <v>0</v>
      </c>
      <c r="AU2701" s="2">
        <v>0</v>
      </c>
      <c r="AV2701" s="2">
        <v>0</v>
      </c>
      <c r="AW2701" s="2" t="s">
        <v>1849</v>
      </c>
      <c r="AX2701" s="52">
        <v>4</v>
      </c>
    </row>
    <row r="2702" spans="1:50" x14ac:dyDescent="0.35">
      <c r="A2702" t="s">
        <v>32243</v>
      </c>
      <c r="B2702" t="s">
        <v>16183</v>
      </c>
      <c r="C2702" t="s">
        <v>28115</v>
      </c>
      <c r="D2702" t="s">
        <v>32562</v>
      </c>
      <c r="E2702" s="2">
        <v>116.75824175824175</v>
      </c>
      <c r="F2702" s="2">
        <v>3.3630560000000007</v>
      </c>
      <c r="G2702" s="2">
        <v>3.1670625882352947</v>
      </c>
      <c r="H2702" s="2">
        <v>0.28865223529411765</v>
      </c>
      <c r="I2702" s="2">
        <v>0.1321505882352941</v>
      </c>
      <c r="J2702" s="2">
        <v>0.98345505882352957</v>
      </c>
      <c r="K2702" s="2">
        <v>2.0909487058823535</v>
      </c>
      <c r="L2702" s="2">
        <v>392.66450549450553</v>
      </c>
      <c r="M2702" s="2">
        <v>369.78065934065938</v>
      </c>
      <c r="N2702" s="2">
        <v>33.702527472527471</v>
      </c>
      <c r="O2702" s="2">
        <v>15.429670329670328</v>
      </c>
      <c r="P2702" s="2">
        <v>12.646483516483515</v>
      </c>
      <c r="Q2702" s="2">
        <v>5.6263736263736268</v>
      </c>
      <c r="R2702" s="2">
        <v>114.82648351648353</v>
      </c>
      <c r="S2702" s="2">
        <v>110.21549450549452</v>
      </c>
      <c r="T2702" s="2">
        <v>0.94396329411764723</v>
      </c>
      <c r="U2702" s="2">
        <v>4.6109890109890115</v>
      </c>
      <c r="V2702" s="2">
        <v>244.13549450549453</v>
      </c>
      <c r="W2702" s="2">
        <v>0</v>
      </c>
      <c r="X2702" s="2">
        <v>0</v>
      </c>
      <c r="Y2702" s="2">
        <v>53.10252747252747</v>
      </c>
      <c r="Z2702" s="2">
        <v>53.10252747252747</v>
      </c>
      <c r="AA2702" s="2">
        <v>0.40307692307692305</v>
      </c>
      <c r="AB2702" s="2">
        <v>0.40307692307692305</v>
      </c>
      <c r="AC2702" s="2">
        <v>0</v>
      </c>
      <c r="AD2702" s="2">
        <v>0</v>
      </c>
      <c r="AE2702" s="2">
        <v>40.136043956043956</v>
      </c>
      <c r="AF2702" s="2">
        <v>40.136043956043956</v>
      </c>
      <c r="AG2702" s="2">
        <v>0</v>
      </c>
      <c r="AH2702" s="2">
        <v>12.563406593406594</v>
      </c>
      <c r="AI2702" s="2">
        <v>0</v>
      </c>
      <c r="AJ2702" s="2">
        <v>0</v>
      </c>
      <c r="AK2702" s="2">
        <v>13.52363830432097</v>
      </c>
      <c r="AL2702" s="2">
        <v>14.360547565470947</v>
      </c>
      <c r="AM2702" s="2">
        <v>1.1959842578735085</v>
      </c>
      <c r="AN2702" s="2">
        <v>2.6123495477530092</v>
      </c>
      <c r="AO2702" s="2">
        <v>0</v>
      </c>
      <c r="AP2702" s="2">
        <v>0</v>
      </c>
      <c r="AQ2702" s="2">
        <v>14.360547565470947</v>
      </c>
      <c r="AR2702" s="2">
        <v>34.9536472135214</v>
      </c>
      <c r="AS2702" s="2">
        <v>0</v>
      </c>
      <c r="AT2702" s="2">
        <v>5.1460794829749101</v>
      </c>
      <c r="AU2702" s="2">
        <v>0</v>
      </c>
      <c r="AV2702" s="2">
        <v>0</v>
      </c>
      <c r="AW2702" s="2" t="s">
        <v>2211</v>
      </c>
      <c r="AX2702" s="52">
        <v>4</v>
      </c>
    </row>
    <row r="2703" spans="1:50" x14ac:dyDescent="0.35">
      <c r="A2703" t="s">
        <v>32243</v>
      </c>
      <c r="B2703" t="s">
        <v>15821</v>
      </c>
      <c r="C2703" t="s">
        <v>27947</v>
      </c>
      <c r="D2703" t="s">
        <v>32519</v>
      </c>
      <c r="E2703" s="2">
        <v>114.71428571428571</v>
      </c>
      <c r="F2703" s="2">
        <v>4.7070840118785329</v>
      </c>
      <c r="G2703" s="2">
        <v>4.556973848069739</v>
      </c>
      <c r="H2703" s="2">
        <v>1.0696187374269566</v>
      </c>
      <c r="I2703" s="2">
        <v>0.91950857361816263</v>
      </c>
      <c r="J2703" s="2">
        <v>0.52210460772104617</v>
      </c>
      <c r="K2703" s="2">
        <v>3.1153606667305302</v>
      </c>
      <c r="L2703" s="2">
        <v>539.9697802197802</v>
      </c>
      <c r="M2703" s="2">
        <v>522.75</v>
      </c>
      <c r="N2703" s="2">
        <v>122.70054945054945</v>
      </c>
      <c r="O2703" s="2">
        <v>105.48076923076923</v>
      </c>
      <c r="P2703" s="2">
        <v>11.31043956043956</v>
      </c>
      <c r="Q2703" s="2">
        <v>5.9093406593406597</v>
      </c>
      <c r="R2703" s="2">
        <v>59.892857142857146</v>
      </c>
      <c r="S2703" s="2">
        <v>59.892857142857146</v>
      </c>
      <c r="T2703" s="2">
        <v>0.52210460772104617</v>
      </c>
      <c r="U2703" s="2">
        <v>0</v>
      </c>
      <c r="V2703" s="2">
        <v>275.29945054945057</v>
      </c>
      <c r="W2703" s="2">
        <v>82.07692307692308</v>
      </c>
      <c r="X2703" s="2">
        <v>0</v>
      </c>
      <c r="Y2703" s="2">
        <v>0</v>
      </c>
      <c r="Z2703" s="2">
        <v>0</v>
      </c>
      <c r="AA2703" s="2">
        <v>0</v>
      </c>
      <c r="AB2703" s="2">
        <v>0</v>
      </c>
      <c r="AC2703" s="2">
        <v>0</v>
      </c>
      <c r="AD2703" s="2">
        <v>0</v>
      </c>
      <c r="AE2703" s="2">
        <v>0</v>
      </c>
      <c r="AF2703" s="2">
        <v>0</v>
      </c>
      <c r="AG2703" s="2">
        <v>0</v>
      </c>
      <c r="AH2703" s="2">
        <v>0</v>
      </c>
      <c r="AI2703" s="2">
        <v>0</v>
      </c>
      <c r="AJ2703" s="2">
        <v>0</v>
      </c>
      <c r="AK2703" s="2">
        <v>0</v>
      </c>
      <c r="AL2703" s="2">
        <v>0</v>
      </c>
      <c r="AM2703" s="2">
        <v>0</v>
      </c>
      <c r="AN2703" s="2">
        <v>0</v>
      </c>
      <c r="AO2703" s="2">
        <v>0</v>
      </c>
      <c r="AP2703" s="2">
        <v>0</v>
      </c>
      <c r="AQ2703" s="2">
        <v>0</v>
      </c>
      <c r="AR2703" s="2">
        <v>0</v>
      </c>
      <c r="AS2703" s="2">
        <v>0</v>
      </c>
      <c r="AT2703" s="2">
        <v>0</v>
      </c>
      <c r="AU2703" s="2">
        <v>0</v>
      </c>
      <c r="AV2703" s="2">
        <v>0</v>
      </c>
      <c r="AW2703" s="2" t="s">
        <v>1814</v>
      </c>
      <c r="AX2703" s="52">
        <v>4</v>
      </c>
    </row>
    <row r="2704" spans="1:50" x14ac:dyDescent="0.35">
      <c r="A2704" t="s">
        <v>32243</v>
      </c>
      <c r="B2704" t="s">
        <v>15700</v>
      </c>
      <c r="C2704" t="s">
        <v>27370</v>
      </c>
      <c r="D2704" t="s">
        <v>32522</v>
      </c>
      <c r="E2704" s="2">
        <v>215.01098901098902</v>
      </c>
      <c r="F2704" s="2">
        <v>3.4805887764489416</v>
      </c>
      <c r="G2704" s="2">
        <v>3.1857824798119179</v>
      </c>
      <c r="H2704" s="2">
        <v>0.36680517223755488</v>
      </c>
      <c r="I2704" s="2">
        <v>0.19880762547275885</v>
      </c>
      <c r="J2704" s="2">
        <v>0.97794899315138495</v>
      </c>
      <c r="K2704" s="2">
        <v>2.1358346110600017</v>
      </c>
      <c r="L2704" s="2">
        <v>748.36483516483509</v>
      </c>
      <c r="M2704" s="2">
        <v>684.97824175824167</v>
      </c>
      <c r="N2704" s="2">
        <v>78.867142857142852</v>
      </c>
      <c r="O2704" s="2">
        <v>42.745824175824175</v>
      </c>
      <c r="P2704" s="2">
        <v>31.110329670329669</v>
      </c>
      <c r="Q2704" s="2">
        <v>5.0109890109890109</v>
      </c>
      <c r="R2704" s="2">
        <v>210.26978021978022</v>
      </c>
      <c r="S2704" s="2">
        <v>183.00450549450548</v>
      </c>
      <c r="T2704" s="2">
        <v>0.8511402432791576</v>
      </c>
      <c r="U2704" s="2">
        <v>27.265274725274725</v>
      </c>
      <c r="V2704" s="2">
        <v>459.22791208791205</v>
      </c>
      <c r="W2704" s="2">
        <v>0</v>
      </c>
      <c r="X2704" s="2">
        <v>0</v>
      </c>
      <c r="Y2704" s="2">
        <v>103.45164835164836</v>
      </c>
      <c r="Z2704" s="2">
        <v>103.36923076923077</v>
      </c>
      <c r="AA2704" s="2">
        <v>8.2417582417582416E-2</v>
      </c>
      <c r="AB2704" s="2">
        <v>0</v>
      </c>
      <c r="AC2704" s="2">
        <v>8.2417582417582416E-2</v>
      </c>
      <c r="AD2704" s="2">
        <v>0</v>
      </c>
      <c r="AE2704" s="2">
        <v>53.534285714285716</v>
      </c>
      <c r="AF2704" s="2">
        <v>53.534285714285716</v>
      </c>
      <c r="AG2704" s="2">
        <v>0</v>
      </c>
      <c r="AH2704" s="2">
        <v>49.834945054945059</v>
      </c>
      <c r="AI2704" s="2">
        <v>0</v>
      </c>
      <c r="AJ2704" s="2">
        <v>0</v>
      </c>
      <c r="AK2704" s="2">
        <v>13.823691799850813</v>
      </c>
      <c r="AL2704" s="2">
        <v>15.090877996926832</v>
      </c>
      <c r="AM2704" s="2">
        <v>0.10450179812760646</v>
      </c>
      <c r="AN2704" s="2">
        <v>0</v>
      </c>
      <c r="AO2704" s="2">
        <v>0.26492031197015936</v>
      </c>
      <c r="AP2704" s="2">
        <v>0</v>
      </c>
      <c r="AQ2704" s="2">
        <v>15.090877996926832</v>
      </c>
      <c r="AR2704" s="2">
        <v>25.459809611409728</v>
      </c>
      <c r="AS2704" s="2">
        <v>0</v>
      </c>
      <c r="AT2704" s="2">
        <v>10.851898097475603</v>
      </c>
      <c r="AU2704" s="2">
        <v>0</v>
      </c>
      <c r="AV2704" s="2">
        <v>0</v>
      </c>
      <c r="AW2704" s="2" t="s">
        <v>1666</v>
      </c>
      <c r="AX2704" s="52">
        <v>4</v>
      </c>
    </row>
    <row r="2705" spans="1:50" x14ac:dyDescent="0.35">
      <c r="A2705" t="s">
        <v>32243</v>
      </c>
      <c r="B2705" t="s">
        <v>15857</v>
      </c>
      <c r="C2705" t="s">
        <v>28051</v>
      </c>
      <c r="D2705" t="s">
        <v>32553</v>
      </c>
      <c r="E2705" s="2">
        <v>99.868131868131869</v>
      </c>
      <c r="F2705" s="2">
        <v>3.6244938380281693</v>
      </c>
      <c r="G2705" s="2">
        <v>3.4129731514084507</v>
      </c>
      <c r="H2705" s="2">
        <v>0.426056338028169</v>
      </c>
      <c r="I2705" s="2">
        <v>0.31552596830985913</v>
      </c>
      <c r="J2705" s="2">
        <v>0.9239656690140845</v>
      </c>
      <c r="K2705" s="2">
        <v>2.2744718309859158</v>
      </c>
      <c r="L2705" s="2">
        <v>361.97142857142859</v>
      </c>
      <c r="M2705" s="2">
        <v>340.84725274725275</v>
      </c>
      <c r="N2705" s="2">
        <v>42.549450549450547</v>
      </c>
      <c r="O2705" s="2">
        <v>31.510989010989011</v>
      </c>
      <c r="P2705" s="2">
        <v>5.5879120879120876</v>
      </c>
      <c r="Q2705" s="2">
        <v>5.4505494505494507</v>
      </c>
      <c r="R2705" s="2">
        <v>92.27472527472527</v>
      </c>
      <c r="S2705" s="2">
        <v>82.189010989010981</v>
      </c>
      <c r="T2705" s="2">
        <v>0.82297535211267603</v>
      </c>
      <c r="U2705" s="2">
        <v>10.085714285714287</v>
      </c>
      <c r="V2705" s="2">
        <v>227.14725274725276</v>
      </c>
      <c r="W2705" s="2">
        <v>0</v>
      </c>
      <c r="X2705" s="2">
        <v>0</v>
      </c>
      <c r="Y2705" s="2">
        <v>24.063736263736267</v>
      </c>
      <c r="Z2705" s="2">
        <v>24.063736263736267</v>
      </c>
      <c r="AA2705" s="2">
        <v>4.0989010989010985</v>
      </c>
      <c r="AB2705" s="2">
        <v>4.0989010989010985</v>
      </c>
      <c r="AC2705" s="2">
        <v>0</v>
      </c>
      <c r="AD2705" s="2">
        <v>0</v>
      </c>
      <c r="AE2705" s="2">
        <v>8.2428571428571438</v>
      </c>
      <c r="AF2705" s="2">
        <v>8.2428571428571438</v>
      </c>
      <c r="AG2705" s="2">
        <v>0</v>
      </c>
      <c r="AH2705" s="2">
        <v>11.721978021978023</v>
      </c>
      <c r="AI2705" s="2">
        <v>0</v>
      </c>
      <c r="AJ2705" s="2">
        <v>0</v>
      </c>
      <c r="AK2705" s="2">
        <v>6.6479656581479931</v>
      </c>
      <c r="AL2705" s="2">
        <v>7.059976593556458</v>
      </c>
      <c r="AM2705" s="2">
        <v>9.6332644628099171</v>
      </c>
      <c r="AN2705" s="2">
        <v>13.007846556233652</v>
      </c>
      <c r="AO2705" s="2">
        <v>0</v>
      </c>
      <c r="AP2705" s="2">
        <v>0</v>
      </c>
      <c r="AQ2705" s="2">
        <v>7.059976593556458</v>
      </c>
      <c r="AR2705" s="2">
        <v>8.9329522448493535</v>
      </c>
      <c r="AS2705" s="2">
        <v>0</v>
      </c>
      <c r="AT2705" s="2">
        <v>5.1605193900456685</v>
      </c>
      <c r="AU2705" s="2">
        <v>0</v>
      </c>
      <c r="AV2705" s="2">
        <v>0</v>
      </c>
      <c r="AW2705" s="2" t="s">
        <v>1860</v>
      </c>
      <c r="AX2705" s="52">
        <v>4</v>
      </c>
    </row>
    <row r="2706" spans="1:50" x14ac:dyDescent="0.35">
      <c r="A2706" t="s">
        <v>32243</v>
      </c>
      <c r="B2706" t="s">
        <v>16220</v>
      </c>
      <c r="C2706" t="s">
        <v>28123</v>
      </c>
      <c r="D2706" t="s">
        <v>32519</v>
      </c>
      <c r="E2706" s="2">
        <v>213.76923076923077</v>
      </c>
      <c r="F2706" s="2">
        <v>4.6728910707859965</v>
      </c>
      <c r="G2706" s="2">
        <v>4.4599033568087183</v>
      </c>
      <c r="H2706" s="2">
        <v>1.0998432118439316</v>
      </c>
      <c r="I2706" s="2">
        <v>0.91223718706626222</v>
      </c>
      <c r="J2706" s="2">
        <v>0.59840384516527012</v>
      </c>
      <c r="K2706" s="2">
        <v>2.9746440137767949</v>
      </c>
      <c r="L2706" s="2">
        <v>998.92032967032958</v>
      </c>
      <c r="M2706" s="2">
        <v>953.39010989010978</v>
      </c>
      <c r="N2706" s="2">
        <v>235.11263736263737</v>
      </c>
      <c r="O2706" s="2">
        <v>195.00824175824175</v>
      </c>
      <c r="P2706" s="2">
        <v>35.098901098901102</v>
      </c>
      <c r="Q2706" s="2">
        <v>5.0054945054945055</v>
      </c>
      <c r="R2706" s="2">
        <v>127.92032967032966</v>
      </c>
      <c r="S2706" s="2">
        <v>122.49450549450549</v>
      </c>
      <c r="T2706" s="2">
        <v>0.57302215596566075</v>
      </c>
      <c r="U2706" s="2">
        <v>5.4258241758241761</v>
      </c>
      <c r="V2706" s="2">
        <v>545.76923076923072</v>
      </c>
      <c r="W2706" s="2">
        <v>90.118131868131869</v>
      </c>
      <c r="X2706" s="2">
        <v>0</v>
      </c>
      <c r="Y2706" s="2">
        <v>0</v>
      </c>
      <c r="Z2706" s="2">
        <v>0</v>
      </c>
      <c r="AA2706" s="2">
        <v>0</v>
      </c>
      <c r="AB2706" s="2">
        <v>0</v>
      </c>
      <c r="AC2706" s="2">
        <v>0</v>
      </c>
      <c r="AD2706" s="2">
        <v>0</v>
      </c>
      <c r="AE2706" s="2">
        <v>0</v>
      </c>
      <c r="AF2706" s="2">
        <v>0</v>
      </c>
      <c r="AG2706" s="2">
        <v>0</v>
      </c>
      <c r="AH2706" s="2">
        <v>0</v>
      </c>
      <c r="AI2706" s="2">
        <v>0</v>
      </c>
      <c r="AJ2706" s="2">
        <v>0</v>
      </c>
      <c r="AK2706" s="2">
        <v>0</v>
      </c>
      <c r="AL2706" s="2">
        <v>0</v>
      </c>
      <c r="AM2706" s="2">
        <v>0</v>
      </c>
      <c r="AN2706" s="2">
        <v>0</v>
      </c>
      <c r="AO2706" s="2">
        <v>0</v>
      </c>
      <c r="AP2706" s="2">
        <v>0</v>
      </c>
      <c r="AQ2706" s="2">
        <v>0</v>
      </c>
      <c r="AR2706" s="2">
        <v>0</v>
      </c>
      <c r="AS2706" s="2">
        <v>0</v>
      </c>
      <c r="AT2706" s="2">
        <v>0</v>
      </c>
      <c r="AU2706" s="2">
        <v>0</v>
      </c>
      <c r="AV2706" s="2">
        <v>0</v>
      </c>
      <c r="AW2706" s="2" t="s">
        <v>2254</v>
      </c>
      <c r="AX2706" s="52">
        <v>4</v>
      </c>
    </row>
    <row r="2707" spans="1:50" x14ac:dyDescent="0.35">
      <c r="A2707" t="s">
        <v>32243</v>
      </c>
      <c r="B2707" t="s">
        <v>15936</v>
      </c>
      <c r="C2707" t="s">
        <v>28072</v>
      </c>
      <c r="D2707" t="s">
        <v>32526</v>
      </c>
      <c r="E2707" s="2">
        <v>102.05494505494505</v>
      </c>
      <c r="F2707" s="2">
        <v>3.5083719177344679</v>
      </c>
      <c r="G2707" s="2">
        <v>3.3747981048777862</v>
      </c>
      <c r="H2707" s="2">
        <v>0.45711747604177883</v>
      </c>
      <c r="I2707" s="2">
        <v>0.36225368795089913</v>
      </c>
      <c r="J2707" s="2">
        <v>0.92018412835145902</v>
      </c>
      <c r="K2707" s="2">
        <v>2.1310703133412296</v>
      </c>
      <c r="L2707" s="2">
        <v>358.0467032967033</v>
      </c>
      <c r="M2707" s="2">
        <v>344.41483516483515</v>
      </c>
      <c r="N2707" s="2">
        <v>46.651098901098898</v>
      </c>
      <c r="O2707" s="2">
        <v>36.969780219780219</v>
      </c>
      <c r="P2707" s="2">
        <v>4.2197802197802199</v>
      </c>
      <c r="Q2707" s="2">
        <v>5.4615384615384617</v>
      </c>
      <c r="R2707" s="2">
        <v>93.909340659340657</v>
      </c>
      <c r="S2707" s="2">
        <v>89.958791208791212</v>
      </c>
      <c r="T2707" s="2">
        <v>0.88147410358565748</v>
      </c>
      <c r="U2707" s="2">
        <v>3.9505494505494507</v>
      </c>
      <c r="V2707" s="2">
        <v>217.48626373626374</v>
      </c>
      <c r="W2707" s="2">
        <v>0</v>
      </c>
      <c r="X2707" s="2">
        <v>0</v>
      </c>
      <c r="Y2707" s="2">
        <v>0.40659340659340659</v>
      </c>
      <c r="Z2707" s="2">
        <v>0.40659340659340659</v>
      </c>
      <c r="AA2707" s="2">
        <v>0.40659340659340659</v>
      </c>
      <c r="AB2707" s="2">
        <v>0.40659340659340659</v>
      </c>
      <c r="AC2707" s="2">
        <v>0</v>
      </c>
      <c r="AD2707" s="2">
        <v>0</v>
      </c>
      <c r="AE2707" s="2">
        <v>0</v>
      </c>
      <c r="AF2707" s="2">
        <v>0</v>
      </c>
      <c r="AG2707" s="2">
        <v>0</v>
      </c>
      <c r="AH2707" s="2">
        <v>0</v>
      </c>
      <c r="AI2707" s="2">
        <v>0</v>
      </c>
      <c r="AJ2707" s="2">
        <v>0</v>
      </c>
      <c r="AK2707" s="2">
        <v>0.11355876282331638</v>
      </c>
      <c r="AL2707" s="2">
        <v>0.11805339523160002</v>
      </c>
      <c r="AM2707" s="2">
        <v>0.87156233437371189</v>
      </c>
      <c r="AN2707" s="2">
        <v>1.0997993609273984</v>
      </c>
      <c r="AO2707" s="2">
        <v>0</v>
      </c>
      <c r="AP2707" s="2">
        <v>0</v>
      </c>
      <c r="AQ2707" s="2">
        <v>0.11805339523160002</v>
      </c>
      <c r="AR2707" s="2">
        <v>0</v>
      </c>
      <c r="AS2707" s="2">
        <v>0</v>
      </c>
      <c r="AT2707" s="2">
        <v>0</v>
      </c>
      <c r="AU2707" s="2">
        <v>0</v>
      </c>
      <c r="AV2707" s="2">
        <v>0</v>
      </c>
      <c r="AW2707" s="2" t="s">
        <v>1948</v>
      </c>
      <c r="AX2707" s="52">
        <v>4</v>
      </c>
    </row>
    <row r="2708" spans="1:50" x14ac:dyDescent="0.35">
      <c r="A2708" t="s">
        <v>32243</v>
      </c>
      <c r="B2708" t="s">
        <v>34126</v>
      </c>
      <c r="C2708" t="s">
        <v>27980</v>
      </c>
      <c r="D2708" t="s">
        <v>32534</v>
      </c>
      <c r="E2708" s="2">
        <v>102.45054945054945</v>
      </c>
      <c r="F2708" s="2">
        <v>3.7982623619006759</v>
      </c>
      <c r="G2708" s="2">
        <v>3.5765097071758016</v>
      </c>
      <c r="H2708" s="2">
        <v>0.74734527512603233</v>
      </c>
      <c r="I2708" s="2">
        <v>0.53901104794594012</v>
      </c>
      <c r="J2708" s="2">
        <v>0.78309557009546282</v>
      </c>
      <c r="K2708" s="2">
        <v>2.2678215166791809</v>
      </c>
      <c r="L2708" s="2">
        <v>389.13406593406592</v>
      </c>
      <c r="M2708" s="2">
        <v>366.4153846153846</v>
      </c>
      <c r="N2708" s="2">
        <v>76.565934065934059</v>
      </c>
      <c r="O2708" s="2">
        <v>55.221978021978018</v>
      </c>
      <c r="P2708" s="2">
        <v>15.736263736263735</v>
      </c>
      <c r="Q2708" s="2">
        <v>5.6076923076923082</v>
      </c>
      <c r="R2708" s="2">
        <v>80.228571428571428</v>
      </c>
      <c r="S2708" s="2">
        <v>78.853846153846149</v>
      </c>
      <c r="T2708" s="2">
        <v>0.76967714255068109</v>
      </c>
      <c r="U2708" s="2">
        <v>1.3747252747252747</v>
      </c>
      <c r="V2708" s="2">
        <v>232.33956043956044</v>
      </c>
      <c r="W2708" s="2">
        <v>0</v>
      </c>
      <c r="X2708" s="2">
        <v>0</v>
      </c>
      <c r="Y2708" s="2">
        <v>0</v>
      </c>
      <c r="Z2708" s="2">
        <v>0</v>
      </c>
      <c r="AA2708" s="2">
        <v>0</v>
      </c>
      <c r="AB2708" s="2">
        <v>0</v>
      </c>
      <c r="AC2708" s="2">
        <v>0</v>
      </c>
      <c r="AD2708" s="2">
        <v>0</v>
      </c>
      <c r="AE2708" s="2">
        <v>0</v>
      </c>
      <c r="AF2708" s="2">
        <v>0</v>
      </c>
      <c r="AG2708" s="2">
        <v>0</v>
      </c>
      <c r="AH2708" s="2">
        <v>0</v>
      </c>
      <c r="AI2708" s="2">
        <v>0</v>
      </c>
      <c r="AJ2708" s="2">
        <v>0</v>
      </c>
      <c r="AK2708" s="2">
        <v>0</v>
      </c>
      <c r="AL2708" s="2">
        <v>0</v>
      </c>
      <c r="AM2708" s="2">
        <v>0</v>
      </c>
      <c r="AN2708" s="2">
        <v>0</v>
      </c>
      <c r="AO2708" s="2">
        <v>0</v>
      </c>
      <c r="AP2708" s="2">
        <v>0</v>
      </c>
      <c r="AQ2708" s="2">
        <v>0</v>
      </c>
      <c r="AR2708" s="2">
        <v>0</v>
      </c>
      <c r="AS2708" s="2">
        <v>0</v>
      </c>
      <c r="AT2708" s="2">
        <v>0</v>
      </c>
      <c r="AU2708" s="2">
        <v>0</v>
      </c>
      <c r="AV2708" s="2">
        <v>0</v>
      </c>
      <c r="AW2708" s="2" t="s">
        <v>1699</v>
      </c>
      <c r="AX2708" s="52">
        <v>4</v>
      </c>
    </row>
    <row r="2709" spans="1:50" x14ac:dyDescent="0.35">
      <c r="A2709" t="s">
        <v>32243</v>
      </c>
      <c r="B2709" t="s">
        <v>16071</v>
      </c>
      <c r="C2709" t="s">
        <v>27992</v>
      </c>
      <c r="D2709" t="s">
        <v>32421</v>
      </c>
      <c r="E2709" s="2">
        <v>23.824175824175825</v>
      </c>
      <c r="F2709" s="2">
        <v>4.1278044280442794</v>
      </c>
      <c r="G2709" s="2">
        <v>3.5572324723247228</v>
      </c>
      <c r="H2709" s="2">
        <v>0.80638837638376371</v>
      </c>
      <c r="I2709" s="2">
        <v>0.23581642066420661</v>
      </c>
      <c r="J2709" s="2">
        <v>1.2013376383763836</v>
      </c>
      <c r="K2709" s="2">
        <v>2.1200784132841326</v>
      </c>
      <c r="L2709" s="2">
        <v>98.341538461538448</v>
      </c>
      <c r="M2709" s="2">
        <v>84.748131868131864</v>
      </c>
      <c r="N2709" s="2">
        <v>19.21153846153846</v>
      </c>
      <c r="O2709" s="2">
        <v>5.6181318681318677</v>
      </c>
      <c r="P2709" s="2">
        <v>8.5549450549450547</v>
      </c>
      <c r="Q2709" s="2">
        <v>5.0384615384615383</v>
      </c>
      <c r="R2709" s="2">
        <v>28.62087912087912</v>
      </c>
      <c r="S2709" s="2">
        <v>28.62087912087912</v>
      </c>
      <c r="T2709" s="2">
        <v>1.2013376383763836</v>
      </c>
      <c r="U2709" s="2">
        <v>0</v>
      </c>
      <c r="V2709" s="2">
        <v>50.509120879120879</v>
      </c>
      <c r="W2709" s="2">
        <v>0</v>
      </c>
      <c r="X2709" s="2">
        <v>0</v>
      </c>
      <c r="Y2709" s="2">
        <v>8.7912087912087919E-2</v>
      </c>
      <c r="Z2709" s="2">
        <v>8.7912087912087919E-2</v>
      </c>
      <c r="AA2709" s="2">
        <v>0</v>
      </c>
      <c r="AB2709" s="2">
        <v>0</v>
      </c>
      <c r="AC2709" s="2">
        <v>0</v>
      </c>
      <c r="AD2709" s="2">
        <v>0</v>
      </c>
      <c r="AE2709" s="2">
        <v>0</v>
      </c>
      <c r="AF2709" s="2">
        <v>0</v>
      </c>
      <c r="AG2709" s="2">
        <v>0</v>
      </c>
      <c r="AH2709" s="2">
        <v>8.7912087912087919E-2</v>
      </c>
      <c r="AI2709" s="2">
        <v>0</v>
      </c>
      <c r="AJ2709" s="2">
        <v>0</v>
      </c>
      <c r="AK2709" s="2">
        <v>8.9394664032503915E-2</v>
      </c>
      <c r="AL2709" s="2">
        <v>0.10373336376178673</v>
      </c>
      <c r="AM2709" s="2">
        <v>0</v>
      </c>
      <c r="AN2709" s="2">
        <v>0</v>
      </c>
      <c r="AO2709" s="2">
        <v>0</v>
      </c>
      <c r="AP2709" s="2">
        <v>0</v>
      </c>
      <c r="AQ2709" s="2">
        <v>0.10373336376178673</v>
      </c>
      <c r="AR2709" s="2">
        <v>0</v>
      </c>
      <c r="AS2709" s="2">
        <v>0</v>
      </c>
      <c r="AT2709" s="2">
        <v>0.1740519066298547</v>
      </c>
      <c r="AU2709" s="2">
        <v>0</v>
      </c>
      <c r="AV2709" s="2">
        <v>0</v>
      </c>
      <c r="AW2709" s="2" t="s">
        <v>2091</v>
      </c>
      <c r="AX2709" s="52">
        <v>4</v>
      </c>
    </row>
    <row r="2710" spans="1:50" x14ac:dyDescent="0.35">
      <c r="A2710" t="s">
        <v>32243</v>
      </c>
      <c r="B2710" t="s">
        <v>15855</v>
      </c>
      <c r="C2710" t="s">
        <v>28035</v>
      </c>
      <c r="D2710" t="s">
        <v>32444</v>
      </c>
      <c r="E2710" s="2">
        <v>105.81318681318682</v>
      </c>
      <c r="F2710" s="2">
        <v>3.2783632775989195</v>
      </c>
      <c r="G2710" s="2">
        <v>3.1190538996780561</v>
      </c>
      <c r="H2710" s="2">
        <v>0.58433897600996987</v>
      </c>
      <c r="I2710" s="2">
        <v>0.49083290061273233</v>
      </c>
      <c r="J2710" s="2">
        <v>0.62818153494651574</v>
      </c>
      <c r="K2710" s="2">
        <v>2.0658427666424339</v>
      </c>
      <c r="L2710" s="2">
        <v>346.89406593406591</v>
      </c>
      <c r="M2710" s="2">
        <v>330.03703296703299</v>
      </c>
      <c r="N2710" s="2">
        <v>61.830769230769228</v>
      </c>
      <c r="O2710" s="2">
        <v>51.936593406593403</v>
      </c>
      <c r="P2710" s="2">
        <v>4.4875824175824173</v>
      </c>
      <c r="Q2710" s="2">
        <v>5.4065934065934069</v>
      </c>
      <c r="R2710" s="2">
        <v>66.469890109890116</v>
      </c>
      <c r="S2710" s="2">
        <v>59.50703296703297</v>
      </c>
      <c r="T2710" s="2">
        <v>0.5623782324228892</v>
      </c>
      <c r="U2710" s="2">
        <v>6.9628571428571426</v>
      </c>
      <c r="V2710" s="2">
        <v>203.54901098901098</v>
      </c>
      <c r="W2710" s="2">
        <v>14.956483516483516</v>
      </c>
      <c r="X2710" s="2">
        <v>8.7912087912087919E-2</v>
      </c>
      <c r="Y2710" s="2">
        <v>0</v>
      </c>
      <c r="Z2710" s="2">
        <v>0</v>
      </c>
      <c r="AA2710" s="2">
        <v>0</v>
      </c>
      <c r="AB2710" s="2">
        <v>0</v>
      </c>
      <c r="AC2710" s="2">
        <v>0</v>
      </c>
      <c r="AD2710" s="2">
        <v>0</v>
      </c>
      <c r="AE2710" s="2">
        <v>0</v>
      </c>
      <c r="AF2710" s="2">
        <v>0</v>
      </c>
      <c r="AG2710" s="2">
        <v>0</v>
      </c>
      <c r="AH2710" s="2">
        <v>0</v>
      </c>
      <c r="AI2710" s="2">
        <v>0</v>
      </c>
      <c r="AJ2710" s="2">
        <v>0</v>
      </c>
      <c r="AK2710" s="2">
        <v>0</v>
      </c>
      <c r="AL2710" s="2">
        <v>0</v>
      </c>
      <c r="AM2710" s="2">
        <v>0</v>
      </c>
      <c r="AN2710" s="2">
        <v>0</v>
      </c>
      <c r="AO2710" s="2">
        <v>0</v>
      </c>
      <c r="AP2710" s="2">
        <v>0</v>
      </c>
      <c r="AQ2710" s="2">
        <v>0</v>
      </c>
      <c r="AR2710" s="2">
        <v>0</v>
      </c>
      <c r="AS2710" s="2">
        <v>0</v>
      </c>
      <c r="AT2710" s="2">
        <v>0</v>
      </c>
      <c r="AU2710" s="2">
        <v>0</v>
      </c>
      <c r="AV2710" s="2">
        <v>0</v>
      </c>
      <c r="AW2710" s="2" t="s">
        <v>1856</v>
      </c>
      <c r="AX2710" s="52">
        <v>4</v>
      </c>
    </row>
    <row r="2711" spans="1:50" x14ac:dyDescent="0.35">
      <c r="A2711" t="s">
        <v>32243</v>
      </c>
      <c r="B2711" t="s">
        <v>34983</v>
      </c>
      <c r="C2711" t="s">
        <v>27984</v>
      </c>
      <c r="D2711" t="s">
        <v>32295</v>
      </c>
      <c r="E2711" s="2">
        <v>144.02197802197801</v>
      </c>
      <c r="F2711" s="2">
        <v>3.9131886159011136</v>
      </c>
      <c r="G2711" s="2">
        <v>3.6607851365786663</v>
      </c>
      <c r="H2711" s="2">
        <v>0.47903631924309475</v>
      </c>
      <c r="I2711" s="2">
        <v>0.25928963833358765</v>
      </c>
      <c r="J2711" s="2">
        <v>0.91372272241721353</v>
      </c>
      <c r="K2711" s="2">
        <v>2.5204295742408056</v>
      </c>
      <c r="L2711" s="2">
        <v>563.58516483516473</v>
      </c>
      <c r="M2711" s="2">
        <v>527.2335164835165</v>
      </c>
      <c r="N2711" s="2">
        <v>68.991758241758234</v>
      </c>
      <c r="O2711" s="2">
        <v>37.343406593406591</v>
      </c>
      <c r="P2711" s="2">
        <v>26.109890109890109</v>
      </c>
      <c r="Q2711" s="2">
        <v>5.5384615384615383</v>
      </c>
      <c r="R2711" s="2">
        <v>131.59615384615384</v>
      </c>
      <c r="S2711" s="2">
        <v>126.89285714285714</v>
      </c>
      <c r="T2711" s="2">
        <v>0.88106592400427286</v>
      </c>
      <c r="U2711" s="2">
        <v>4.7032967032967035</v>
      </c>
      <c r="V2711" s="2">
        <v>362.99725274725273</v>
      </c>
      <c r="W2711" s="2">
        <v>0</v>
      </c>
      <c r="X2711" s="2">
        <v>0</v>
      </c>
      <c r="Y2711" s="2">
        <v>28.335164835164839</v>
      </c>
      <c r="Z2711" s="2">
        <v>28.241758241758244</v>
      </c>
      <c r="AA2711" s="2">
        <v>1.6483516483516483</v>
      </c>
      <c r="AB2711" s="2">
        <v>1.6483516483516483</v>
      </c>
      <c r="AC2711" s="2">
        <v>0</v>
      </c>
      <c r="AD2711" s="2">
        <v>0</v>
      </c>
      <c r="AE2711" s="2">
        <v>26.68681318681319</v>
      </c>
      <c r="AF2711" s="2">
        <v>26.593406593406595</v>
      </c>
      <c r="AG2711" s="2">
        <v>9.3406593406593408E-2</v>
      </c>
      <c r="AH2711" s="2">
        <v>0</v>
      </c>
      <c r="AI2711" s="2">
        <v>0</v>
      </c>
      <c r="AJ2711" s="2">
        <v>0</v>
      </c>
      <c r="AK2711" s="2">
        <v>5.0276633600623972</v>
      </c>
      <c r="AL2711" s="2">
        <v>5.3565938732654903</v>
      </c>
      <c r="AM2711" s="2">
        <v>2.389200812328276</v>
      </c>
      <c r="AN2711" s="2">
        <v>4.4140366365040835</v>
      </c>
      <c r="AO2711" s="2">
        <v>0</v>
      </c>
      <c r="AP2711" s="2">
        <v>0</v>
      </c>
      <c r="AQ2711" s="2">
        <v>5.3565938732654903</v>
      </c>
      <c r="AR2711" s="2">
        <v>20.27932611010209</v>
      </c>
      <c r="AS2711" s="2">
        <v>1.9859813084112148</v>
      </c>
      <c r="AT2711" s="2">
        <v>0</v>
      </c>
      <c r="AU2711" s="2">
        <v>0</v>
      </c>
      <c r="AV2711" s="2">
        <v>0</v>
      </c>
      <c r="AW2711" s="2" t="s">
        <v>34982</v>
      </c>
      <c r="AX2711" s="52">
        <v>4</v>
      </c>
    </row>
    <row r="2712" spans="1:50" x14ac:dyDescent="0.35">
      <c r="A2712" t="s">
        <v>32243</v>
      </c>
      <c r="B2712" t="s">
        <v>16066</v>
      </c>
      <c r="C2712" t="s">
        <v>28096</v>
      </c>
      <c r="D2712" t="s">
        <v>32524</v>
      </c>
      <c r="E2712" s="2">
        <v>80.252747252747255</v>
      </c>
      <c r="F2712" s="2">
        <v>3.6881569218129537</v>
      </c>
      <c r="G2712" s="2">
        <v>3.4438052854991104</v>
      </c>
      <c r="H2712" s="2">
        <v>0.59337258660824321</v>
      </c>
      <c r="I2712" s="2">
        <v>0.41584280432698889</v>
      </c>
      <c r="J2712" s="2">
        <v>0.80906750650417636</v>
      </c>
      <c r="K2712" s="2">
        <v>2.2857168287005343</v>
      </c>
      <c r="L2712" s="2">
        <v>295.98472527472529</v>
      </c>
      <c r="M2712" s="2">
        <v>276.37483516483519</v>
      </c>
      <c r="N2712" s="2">
        <v>47.619780219780225</v>
      </c>
      <c r="O2712" s="2">
        <v>33.372527472527473</v>
      </c>
      <c r="P2712" s="2">
        <v>10.467032967032967</v>
      </c>
      <c r="Q2712" s="2">
        <v>3.7802197802197801</v>
      </c>
      <c r="R2712" s="2">
        <v>64.92989010989011</v>
      </c>
      <c r="S2712" s="2">
        <v>59.567252747252745</v>
      </c>
      <c r="T2712" s="2">
        <v>0.74224565247158691</v>
      </c>
      <c r="U2712" s="2">
        <v>5.3626373626373622</v>
      </c>
      <c r="V2712" s="2">
        <v>183.43505494505496</v>
      </c>
      <c r="W2712" s="2">
        <v>0</v>
      </c>
      <c r="X2712" s="2">
        <v>0</v>
      </c>
      <c r="Y2712" s="2">
        <v>0</v>
      </c>
      <c r="Z2712" s="2">
        <v>0</v>
      </c>
      <c r="AA2712" s="2">
        <v>0</v>
      </c>
      <c r="AB2712" s="2">
        <v>0</v>
      </c>
      <c r="AC2712" s="2">
        <v>0</v>
      </c>
      <c r="AD2712" s="2">
        <v>0</v>
      </c>
      <c r="AE2712" s="2">
        <v>0</v>
      </c>
      <c r="AF2712" s="2">
        <v>0</v>
      </c>
      <c r="AG2712" s="2">
        <v>0</v>
      </c>
      <c r="AH2712" s="2">
        <v>0</v>
      </c>
      <c r="AI2712" s="2">
        <v>0</v>
      </c>
      <c r="AJ2712" s="2">
        <v>0</v>
      </c>
      <c r="AK2712" s="2">
        <v>0</v>
      </c>
      <c r="AL2712" s="2">
        <v>0</v>
      </c>
      <c r="AM2712" s="2">
        <v>0</v>
      </c>
      <c r="AN2712" s="2">
        <v>0</v>
      </c>
      <c r="AO2712" s="2">
        <v>0</v>
      </c>
      <c r="AP2712" s="2">
        <v>0</v>
      </c>
      <c r="AQ2712" s="2">
        <v>0</v>
      </c>
      <c r="AR2712" s="2">
        <v>0</v>
      </c>
      <c r="AS2712" s="2">
        <v>0</v>
      </c>
      <c r="AT2712" s="2">
        <v>0</v>
      </c>
      <c r="AU2712" s="2">
        <v>0</v>
      </c>
      <c r="AV2712" s="2">
        <v>0</v>
      </c>
      <c r="AW2712" s="2" t="s">
        <v>2085</v>
      </c>
      <c r="AX2712" s="52">
        <v>4</v>
      </c>
    </row>
    <row r="2713" spans="1:50" x14ac:dyDescent="0.35">
      <c r="A2713" t="s">
        <v>32243</v>
      </c>
      <c r="B2713" t="s">
        <v>15794</v>
      </c>
      <c r="C2713" t="s">
        <v>28005</v>
      </c>
      <c r="D2713" t="s">
        <v>32530</v>
      </c>
      <c r="E2713" s="2">
        <v>104.20879120879121</v>
      </c>
      <c r="F2713" s="2">
        <v>3.2629979964146365</v>
      </c>
      <c r="G2713" s="2">
        <v>3.0585500369081506</v>
      </c>
      <c r="H2713" s="2">
        <v>0.59163872192344191</v>
      </c>
      <c r="I2713" s="2">
        <v>0.44202573025413894</v>
      </c>
      <c r="J2713" s="2">
        <v>0.46380364863439838</v>
      </c>
      <c r="K2713" s="2">
        <v>2.2075556258567963</v>
      </c>
      <c r="L2713" s="2">
        <v>340.03307692307692</v>
      </c>
      <c r="M2713" s="2">
        <v>318.72780219780213</v>
      </c>
      <c r="N2713" s="2">
        <v>61.653956043956043</v>
      </c>
      <c r="O2713" s="2">
        <v>46.06296703296703</v>
      </c>
      <c r="P2713" s="2">
        <v>9.7887912087912081</v>
      </c>
      <c r="Q2713" s="2">
        <v>5.802197802197802</v>
      </c>
      <c r="R2713" s="2">
        <v>48.332417582417584</v>
      </c>
      <c r="S2713" s="2">
        <v>42.618131868131869</v>
      </c>
      <c r="T2713" s="2">
        <v>0.40896868079721604</v>
      </c>
      <c r="U2713" s="2">
        <v>5.7142857142857144</v>
      </c>
      <c r="V2713" s="2">
        <v>199.57692307692307</v>
      </c>
      <c r="W2713" s="2">
        <v>30.469780219780219</v>
      </c>
      <c r="X2713" s="2">
        <v>0</v>
      </c>
      <c r="Y2713" s="2">
        <v>1.8490109890109889</v>
      </c>
      <c r="Z2713" s="2">
        <v>1.8212087912087913</v>
      </c>
      <c r="AA2713" s="2">
        <v>0.39846153846153842</v>
      </c>
      <c r="AB2713" s="2">
        <v>0.37065934065934064</v>
      </c>
      <c r="AC2713" s="2">
        <v>2.7802197802197798E-2</v>
      </c>
      <c r="AD2713" s="2">
        <v>0</v>
      </c>
      <c r="AE2713" s="2">
        <v>0.52197802197802201</v>
      </c>
      <c r="AF2713" s="2">
        <v>0.52197802197802201</v>
      </c>
      <c r="AG2713" s="2">
        <v>0</v>
      </c>
      <c r="AH2713" s="2">
        <v>0.9285714285714286</v>
      </c>
      <c r="AI2713" s="2">
        <v>0</v>
      </c>
      <c r="AJ2713" s="2">
        <v>0</v>
      </c>
      <c r="AK2713" s="2">
        <v>0.54377386039690379</v>
      </c>
      <c r="AL2713" s="2">
        <v>0.57139941312008646</v>
      </c>
      <c r="AM2713" s="2">
        <v>0.64628705768281314</v>
      </c>
      <c r="AN2713" s="2">
        <v>0.80467969072435475</v>
      </c>
      <c r="AO2713" s="2">
        <v>0.28402074586317605</v>
      </c>
      <c r="AP2713" s="2">
        <v>0</v>
      </c>
      <c r="AQ2713" s="2">
        <v>0.57139941312008646</v>
      </c>
      <c r="AR2713" s="2">
        <v>1.0799749900528619</v>
      </c>
      <c r="AS2713" s="2">
        <v>0</v>
      </c>
      <c r="AT2713" s="2">
        <v>0.46526993915700798</v>
      </c>
      <c r="AU2713" s="2">
        <v>0</v>
      </c>
      <c r="AV2713" s="2">
        <v>0</v>
      </c>
      <c r="AW2713" s="2" t="s">
        <v>1780</v>
      </c>
      <c r="AX2713" s="52">
        <v>4</v>
      </c>
    </row>
    <row r="2714" spans="1:50" x14ac:dyDescent="0.35">
      <c r="A2714" t="s">
        <v>32243</v>
      </c>
      <c r="B2714" t="s">
        <v>16056</v>
      </c>
      <c r="C2714" t="s">
        <v>28042</v>
      </c>
      <c r="D2714" t="s">
        <v>32534</v>
      </c>
      <c r="E2714" s="2">
        <v>110.17582417582418</v>
      </c>
      <c r="F2714" s="2">
        <v>4.1140035906642725</v>
      </c>
      <c r="G2714" s="2">
        <v>3.9369888290444846</v>
      </c>
      <c r="H2714" s="2">
        <v>0.59595052862557352</v>
      </c>
      <c r="I2714" s="2">
        <v>0.45312188310392976</v>
      </c>
      <c r="J2714" s="2">
        <v>1.0000997406742469</v>
      </c>
      <c r="K2714" s="2">
        <v>2.5179533213644523</v>
      </c>
      <c r="L2714" s="2">
        <v>453.26373626373623</v>
      </c>
      <c r="M2714" s="2">
        <v>433.76098901098902</v>
      </c>
      <c r="N2714" s="2">
        <v>65.659340659340657</v>
      </c>
      <c r="O2714" s="2">
        <v>49.92307692307692</v>
      </c>
      <c r="P2714" s="2">
        <v>10.461538461538462</v>
      </c>
      <c r="Q2714" s="2">
        <v>5.2747252747252746</v>
      </c>
      <c r="R2714" s="2">
        <v>110.18681318681318</v>
      </c>
      <c r="S2714" s="2">
        <v>106.42032967032966</v>
      </c>
      <c r="T2714" s="2">
        <v>0.96591362457610208</v>
      </c>
      <c r="U2714" s="2">
        <v>3.7664835164835164</v>
      </c>
      <c r="V2714" s="2">
        <v>277.41758241758242</v>
      </c>
      <c r="W2714" s="2">
        <v>0</v>
      </c>
      <c r="X2714" s="2">
        <v>0</v>
      </c>
      <c r="Y2714" s="2">
        <v>0</v>
      </c>
      <c r="Z2714" s="2">
        <v>0</v>
      </c>
      <c r="AA2714" s="2">
        <v>0</v>
      </c>
      <c r="AB2714" s="2">
        <v>0</v>
      </c>
      <c r="AC2714" s="2">
        <v>0</v>
      </c>
      <c r="AD2714" s="2">
        <v>0</v>
      </c>
      <c r="AE2714" s="2">
        <v>0</v>
      </c>
      <c r="AF2714" s="2">
        <v>0</v>
      </c>
      <c r="AG2714" s="2">
        <v>0</v>
      </c>
      <c r="AH2714" s="2">
        <v>0</v>
      </c>
      <c r="AI2714" s="2">
        <v>0</v>
      </c>
      <c r="AJ2714" s="2">
        <v>0</v>
      </c>
      <c r="AK2714" s="2">
        <v>0</v>
      </c>
      <c r="AL2714" s="2">
        <v>0</v>
      </c>
      <c r="AM2714" s="2">
        <v>0</v>
      </c>
      <c r="AN2714" s="2">
        <v>0</v>
      </c>
      <c r="AO2714" s="2">
        <v>0</v>
      </c>
      <c r="AP2714" s="2">
        <v>0</v>
      </c>
      <c r="AQ2714" s="2">
        <v>0</v>
      </c>
      <c r="AR2714" s="2">
        <v>0</v>
      </c>
      <c r="AS2714" s="2">
        <v>0</v>
      </c>
      <c r="AT2714" s="2">
        <v>0</v>
      </c>
      <c r="AU2714" s="2">
        <v>0</v>
      </c>
      <c r="AV2714" s="2">
        <v>0</v>
      </c>
      <c r="AW2714" s="2" t="s">
        <v>2075</v>
      </c>
      <c r="AX2714" s="52">
        <v>4</v>
      </c>
    </row>
    <row r="2715" spans="1:50" x14ac:dyDescent="0.35">
      <c r="A2715" t="s">
        <v>32243</v>
      </c>
      <c r="B2715" t="s">
        <v>15861</v>
      </c>
      <c r="C2715" t="s">
        <v>28052</v>
      </c>
      <c r="D2715" t="s">
        <v>32525</v>
      </c>
      <c r="E2715" s="2">
        <v>100.50549450549451</v>
      </c>
      <c r="F2715" s="2">
        <v>3.5106910124644655</v>
      </c>
      <c r="G2715" s="2">
        <v>3.1902853706538377</v>
      </c>
      <c r="H2715" s="2">
        <v>0.67212661272687502</v>
      </c>
      <c r="I2715" s="2">
        <v>0.50768314017056637</v>
      </c>
      <c r="J2715" s="2">
        <v>0.70743275748961287</v>
      </c>
      <c r="K2715" s="2">
        <v>2.1311316422479774</v>
      </c>
      <c r="L2715" s="2">
        <v>352.84373626373628</v>
      </c>
      <c r="M2715" s="2">
        <v>320.64120879120878</v>
      </c>
      <c r="N2715" s="2">
        <v>67.552417582417576</v>
      </c>
      <c r="O2715" s="2">
        <v>51.024945054945057</v>
      </c>
      <c r="P2715" s="2">
        <v>10.813186813186814</v>
      </c>
      <c r="Q2715" s="2">
        <v>5.7142857142857144</v>
      </c>
      <c r="R2715" s="2">
        <v>71.100879120879114</v>
      </c>
      <c r="S2715" s="2">
        <v>55.425824175824175</v>
      </c>
      <c r="T2715" s="2">
        <v>0.55147058823529405</v>
      </c>
      <c r="U2715" s="2">
        <v>15.675054945054946</v>
      </c>
      <c r="V2715" s="2">
        <v>214.19043956043959</v>
      </c>
      <c r="W2715" s="2">
        <v>0</v>
      </c>
      <c r="X2715" s="2">
        <v>0</v>
      </c>
      <c r="Y2715" s="2">
        <v>21.991758241758241</v>
      </c>
      <c r="Z2715" s="2">
        <v>21.991758241758241</v>
      </c>
      <c r="AA2715" s="2">
        <v>10.804835164835165</v>
      </c>
      <c r="AB2715" s="2">
        <v>10.804835164835165</v>
      </c>
      <c r="AC2715" s="2">
        <v>0</v>
      </c>
      <c r="AD2715" s="2">
        <v>0</v>
      </c>
      <c r="AE2715" s="2">
        <v>11.186923076923076</v>
      </c>
      <c r="AF2715" s="2">
        <v>11.186923076923076</v>
      </c>
      <c r="AG2715" s="2">
        <v>0</v>
      </c>
      <c r="AH2715" s="2">
        <v>0</v>
      </c>
      <c r="AI2715" s="2">
        <v>0</v>
      </c>
      <c r="AJ2715" s="2">
        <v>0</v>
      </c>
      <c r="AK2715" s="2">
        <v>6.232718901185283</v>
      </c>
      <c r="AL2715" s="2">
        <v>6.8586811797102989</v>
      </c>
      <c r="AM2715" s="2">
        <v>15.994742381577515</v>
      </c>
      <c r="AN2715" s="2">
        <v>21.175593924109517</v>
      </c>
      <c r="AO2715" s="2">
        <v>0</v>
      </c>
      <c r="AP2715" s="2">
        <v>0</v>
      </c>
      <c r="AQ2715" s="2">
        <v>6.8586811797102989</v>
      </c>
      <c r="AR2715" s="2">
        <v>15.733874482626451</v>
      </c>
      <c r="AS2715" s="2">
        <v>0</v>
      </c>
      <c r="AT2715" s="2">
        <v>0</v>
      </c>
      <c r="AU2715" s="2">
        <v>0</v>
      </c>
      <c r="AV2715" s="2">
        <v>0</v>
      </c>
      <c r="AW2715" s="2" t="s">
        <v>1864</v>
      </c>
      <c r="AX2715" s="52">
        <v>4</v>
      </c>
    </row>
    <row r="2716" spans="1:50" x14ac:dyDescent="0.35">
      <c r="A2716" t="s">
        <v>32243</v>
      </c>
      <c r="B2716" t="s">
        <v>16089</v>
      </c>
      <c r="C2716" t="s">
        <v>27945</v>
      </c>
      <c r="D2716" t="s">
        <v>32459</v>
      </c>
      <c r="E2716" s="2">
        <v>124.50549450549451</v>
      </c>
      <c r="F2716" s="2">
        <v>3.4513539276257728</v>
      </c>
      <c r="G2716" s="2">
        <v>3.1445781112091793</v>
      </c>
      <c r="H2716" s="2">
        <v>0.30461253309797004</v>
      </c>
      <c r="I2716" s="2">
        <v>0.12737157987643424</v>
      </c>
      <c r="J2716" s="2">
        <v>1.0313265666372462</v>
      </c>
      <c r="K2716" s="2">
        <v>2.115414827890556</v>
      </c>
      <c r="L2716" s="2">
        <v>429.71252747252754</v>
      </c>
      <c r="M2716" s="2">
        <v>391.51725274725277</v>
      </c>
      <c r="N2716" s="2">
        <v>37.925934065934072</v>
      </c>
      <c r="O2716" s="2">
        <v>15.85846153846154</v>
      </c>
      <c r="P2716" s="2">
        <v>17.671868131868134</v>
      </c>
      <c r="Q2716" s="2">
        <v>4.395604395604396</v>
      </c>
      <c r="R2716" s="2">
        <v>128.40582417582416</v>
      </c>
      <c r="S2716" s="2">
        <v>112.27802197802197</v>
      </c>
      <c r="T2716" s="2">
        <v>0.90179170344218873</v>
      </c>
      <c r="U2716" s="2">
        <v>16.1278021978022</v>
      </c>
      <c r="V2716" s="2">
        <v>263.38076923076926</v>
      </c>
      <c r="W2716" s="2">
        <v>0</v>
      </c>
      <c r="X2716" s="2">
        <v>0</v>
      </c>
      <c r="Y2716" s="2">
        <v>56.309340659340663</v>
      </c>
      <c r="Z2716" s="2">
        <v>55.611538461538466</v>
      </c>
      <c r="AA2716" s="2">
        <v>1.0853846153846152</v>
      </c>
      <c r="AB2716" s="2">
        <v>0.38758241758241752</v>
      </c>
      <c r="AC2716" s="2">
        <v>0.69780219780219777</v>
      </c>
      <c r="AD2716" s="2">
        <v>0</v>
      </c>
      <c r="AE2716" s="2">
        <v>1.61989010989011</v>
      </c>
      <c r="AF2716" s="2">
        <v>1.61989010989011</v>
      </c>
      <c r="AG2716" s="2">
        <v>0</v>
      </c>
      <c r="AH2716" s="2">
        <v>53.604065934065936</v>
      </c>
      <c r="AI2716" s="2">
        <v>0</v>
      </c>
      <c r="AJ2716" s="2">
        <v>0</v>
      </c>
      <c r="AK2716" s="2">
        <v>13.103956030916656</v>
      </c>
      <c r="AL2716" s="2">
        <v>14.20410928798557</v>
      </c>
      <c r="AM2716" s="2">
        <v>2.8618533521090841</v>
      </c>
      <c r="AN2716" s="2">
        <v>2.4440102001219572</v>
      </c>
      <c r="AO2716" s="2">
        <v>3.94866118621513</v>
      </c>
      <c r="AP2716" s="2">
        <v>0</v>
      </c>
      <c r="AQ2716" s="2">
        <v>14.20410928798557</v>
      </c>
      <c r="AR2716" s="2">
        <v>1.2615394358374421</v>
      </c>
      <c r="AS2716" s="2">
        <v>0</v>
      </c>
      <c r="AT2716" s="2">
        <v>20.35230821544874</v>
      </c>
      <c r="AU2716" s="2">
        <v>0</v>
      </c>
      <c r="AV2716" s="2">
        <v>0</v>
      </c>
      <c r="AW2716" s="2" t="s">
        <v>2111</v>
      </c>
      <c r="AX2716" s="52">
        <v>4</v>
      </c>
    </row>
    <row r="2717" spans="1:50" x14ac:dyDescent="0.35">
      <c r="A2717" t="s">
        <v>32243</v>
      </c>
      <c r="B2717" t="s">
        <v>15996</v>
      </c>
      <c r="C2717" t="s">
        <v>27979</v>
      </c>
      <c r="D2717" t="s">
        <v>32521</v>
      </c>
      <c r="E2717" s="2">
        <v>199.09890109890111</v>
      </c>
      <c r="F2717" s="2">
        <v>3.3454023622916433</v>
      </c>
      <c r="G2717" s="2">
        <v>3.236201567501932</v>
      </c>
      <c r="H2717" s="2">
        <v>0.73936140854398924</v>
      </c>
      <c r="I2717" s="2">
        <v>0.6576746881554254</v>
      </c>
      <c r="J2717" s="2">
        <v>0.67615078927033889</v>
      </c>
      <c r="K2717" s="2">
        <v>1.9298901644773152</v>
      </c>
      <c r="L2717" s="2">
        <v>666.06593406593402</v>
      </c>
      <c r="M2717" s="2">
        <v>644.32417582417588</v>
      </c>
      <c r="N2717" s="2">
        <v>147.20604395604394</v>
      </c>
      <c r="O2717" s="2">
        <v>130.94230769230768</v>
      </c>
      <c r="P2717" s="2">
        <v>10.725274725274724</v>
      </c>
      <c r="Q2717" s="2">
        <v>5.5384615384615383</v>
      </c>
      <c r="R2717" s="2">
        <v>134.62087912087912</v>
      </c>
      <c r="S2717" s="2">
        <v>129.14285714285714</v>
      </c>
      <c r="T2717" s="2">
        <v>0.64863671486919083</v>
      </c>
      <c r="U2717" s="2">
        <v>5.4780219780219781</v>
      </c>
      <c r="V2717" s="2">
        <v>384.23901098901098</v>
      </c>
      <c r="W2717" s="2">
        <v>0</v>
      </c>
      <c r="X2717" s="2">
        <v>0</v>
      </c>
      <c r="Y2717" s="2">
        <v>45.131868131868131</v>
      </c>
      <c r="Z2717" s="2">
        <v>44.956043956043956</v>
      </c>
      <c r="AA2717" s="2">
        <v>3.6208791208791209</v>
      </c>
      <c r="AB2717" s="2">
        <v>3.6208791208791209</v>
      </c>
      <c r="AC2717" s="2">
        <v>0</v>
      </c>
      <c r="AD2717" s="2">
        <v>0</v>
      </c>
      <c r="AE2717" s="2">
        <v>15.752747252747252</v>
      </c>
      <c r="AF2717" s="2">
        <v>15.576923076923077</v>
      </c>
      <c r="AG2717" s="2">
        <v>0.17582417582417584</v>
      </c>
      <c r="AH2717" s="2">
        <v>25.758241758241759</v>
      </c>
      <c r="AI2717" s="2">
        <v>0</v>
      </c>
      <c r="AJ2717" s="2">
        <v>0</v>
      </c>
      <c r="AK2717" s="2">
        <v>6.7758859631756092</v>
      </c>
      <c r="AL2717" s="2">
        <v>6.9772399737351511</v>
      </c>
      <c r="AM2717" s="2">
        <v>2.4597353638280803</v>
      </c>
      <c r="AN2717" s="2">
        <v>2.7652476763946878</v>
      </c>
      <c r="AO2717" s="2">
        <v>0</v>
      </c>
      <c r="AP2717" s="2">
        <v>0</v>
      </c>
      <c r="AQ2717" s="2">
        <v>6.9772399737351511</v>
      </c>
      <c r="AR2717" s="2">
        <v>11.701563201501978</v>
      </c>
      <c r="AS2717" s="2">
        <v>3.20962888665998</v>
      </c>
      <c r="AT2717" s="2">
        <v>6.7037029092755054</v>
      </c>
      <c r="AU2717" s="2">
        <v>0</v>
      </c>
      <c r="AV2717" s="2">
        <v>0</v>
      </c>
      <c r="AW2717" s="2" t="s">
        <v>2012</v>
      </c>
      <c r="AX2717" s="52">
        <v>4</v>
      </c>
    </row>
    <row r="2718" spans="1:50" x14ac:dyDescent="0.35">
      <c r="A2718" t="s">
        <v>32243</v>
      </c>
      <c r="B2718" t="s">
        <v>16015</v>
      </c>
      <c r="C2718" t="s">
        <v>27370</v>
      </c>
      <c r="D2718" t="s">
        <v>32522</v>
      </c>
      <c r="E2718" s="2">
        <v>90.296703296703299</v>
      </c>
      <c r="F2718" s="2">
        <v>3.0508153827430933</v>
      </c>
      <c r="G2718" s="2">
        <v>2.997267859316052</v>
      </c>
      <c r="H2718" s="2">
        <v>0.35651941097724232</v>
      </c>
      <c r="I2718" s="2">
        <v>0.30297188755020077</v>
      </c>
      <c r="J2718" s="2">
        <v>0.68276013143483016</v>
      </c>
      <c r="K2718" s="2">
        <v>2.0115358403310211</v>
      </c>
      <c r="L2718" s="2">
        <v>275.4785714285714</v>
      </c>
      <c r="M2718" s="2">
        <v>270.64340659340661</v>
      </c>
      <c r="N2718" s="2">
        <v>32.192527472527473</v>
      </c>
      <c r="O2718" s="2">
        <v>27.357362637362638</v>
      </c>
      <c r="P2718" s="2">
        <v>0</v>
      </c>
      <c r="Q2718" s="2">
        <v>4.8351648351648349</v>
      </c>
      <c r="R2718" s="2">
        <v>61.650989010989008</v>
      </c>
      <c r="S2718" s="2">
        <v>61.650989010989008</v>
      </c>
      <c r="T2718" s="2">
        <v>0.68276013143483016</v>
      </c>
      <c r="U2718" s="2">
        <v>0</v>
      </c>
      <c r="V2718" s="2">
        <v>181.63505494505495</v>
      </c>
      <c r="W2718" s="2">
        <v>0</v>
      </c>
      <c r="X2718" s="2">
        <v>0</v>
      </c>
      <c r="Y2718" s="2">
        <v>0</v>
      </c>
      <c r="Z2718" s="2">
        <v>0</v>
      </c>
      <c r="AA2718" s="2">
        <v>0</v>
      </c>
      <c r="AB2718" s="2">
        <v>0</v>
      </c>
      <c r="AC2718" s="2">
        <v>0</v>
      </c>
      <c r="AD2718" s="2">
        <v>0</v>
      </c>
      <c r="AE2718" s="2">
        <v>0</v>
      </c>
      <c r="AF2718" s="2">
        <v>0</v>
      </c>
      <c r="AG2718" s="2">
        <v>0</v>
      </c>
      <c r="AH2718" s="2">
        <v>0</v>
      </c>
      <c r="AI2718" s="2">
        <v>0</v>
      </c>
      <c r="AJ2718" s="2">
        <v>0</v>
      </c>
      <c r="AK2718" s="2">
        <v>0</v>
      </c>
      <c r="AL2718" s="2">
        <v>0</v>
      </c>
      <c r="AM2718" s="2">
        <v>0</v>
      </c>
      <c r="AN2718" s="2">
        <v>0</v>
      </c>
      <c r="AO2718" s="2">
        <v>0</v>
      </c>
      <c r="AP2718" s="2">
        <v>0</v>
      </c>
      <c r="AQ2718" s="2">
        <v>0</v>
      </c>
      <c r="AR2718" s="2">
        <v>0</v>
      </c>
      <c r="AS2718" s="2">
        <v>0</v>
      </c>
      <c r="AT2718" s="2">
        <v>0</v>
      </c>
      <c r="AU2718" s="2">
        <v>0</v>
      </c>
      <c r="AV2718" s="2">
        <v>0</v>
      </c>
      <c r="AW2718" s="2" t="s">
        <v>2032</v>
      </c>
      <c r="AX2718" s="52">
        <v>4</v>
      </c>
    </row>
    <row r="2719" spans="1:50" x14ac:dyDescent="0.35">
      <c r="A2719" t="s">
        <v>32243</v>
      </c>
      <c r="B2719" t="s">
        <v>15886</v>
      </c>
      <c r="C2719" t="s">
        <v>27370</v>
      </c>
      <c r="D2719" t="s">
        <v>32522</v>
      </c>
      <c r="E2719" s="2">
        <v>89.747252747252745</v>
      </c>
      <c r="F2719" s="2">
        <v>3.3309158809844495</v>
      </c>
      <c r="G2719" s="2">
        <v>3.0681572180727317</v>
      </c>
      <c r="H2719" s="2">
        <v>0.47085098567405415</v>
      </c>
      <c r="I2719" s="2">
        <v>0.26980408962899471</v>
      </c>
      <c r="J2719" s="2">
        <v>0.82755112036243417</v>
      </c>
      <c r="K2719" s="2">
        <v>2.0325137749479611</v>
      </c>
      <c r="L2719" s="2">
        <v>298.94054945054944</v>
      </c>
      <c r="M2719" s="2">
        <v>275.35868131868131</v>
      </c>
      <c r="N2719" s="2">
        <v>42.25758241758242</v>
      </c>
      <c r="O2719" s="2">
        <v>24.214175824175822</v>
      </c>
      <c r="P2719" s="2">
        <v>12.856593406593406</v>
      </c>
      <c r="Q2719" s="2">
        <v>5.186813186813187</v>
      </c>
      <c r="R2719" s="2">
        <v>74.270439560439556</v>
      </c>
      <c r="S2719" s="2">
        <v>68.731978021978023</v>
      </c>
      <c r="T2719" s="2">
        <v>0.7658393534957757</v>
      </c>
      <c r="U2719" s="2">
        <v>5.5384615384615383</v>
      </c>
      <c r="V2719" s="2">
        <v>176.90197802197801</v>
      </c>
      <c r="W2719" s="2">
        <v>5.5105494505494512</v>
      </c>
      <c r="X2719" s="2">
        <v>0</v>
      </c>
      <c r="Y2719" s="2">
        <v>19.219780219780219</v>
      </c>
      <c r="Z2719" s="2">
        <v>19.219780219780219</v>
      </c>
      <c r="AA2719" s="2">
        <v>2.3605494505494504</v>
      </c>
      <c r="AB2719" s="2">
        <v>2.3605494505494504</v>
      </c>
      <c r="AC2719" s="2">
        <v>0</v>
      </c>
      <c r="AD2719" s="2">
        <v>0</v>
      </c>
      <c r="AE2719" s="2">
        <v>16.804285714285715</v>
      </c>
      <c r="AF2719" s="2">
        <v>16.804285714285715</v>
      </c>
      <c r="AG2719" s="2">
        <v>0</v>
      </c>
      <c r="AH2719" s="2">
        <v>5.4945054945054944E-2</v>
      </c>
      <c r="AI2719" s="2">
        <v>0</v>
      </c>
      <c r="AJ2719" s="2">
        <v>0</v>
      </c>
      <c r="AK2719" s="2">
        <v>6.4292984859718878</v>
      </c>
      <c r="AL2719" s="2">
        <v>6.9799071261299943</v>
      </c>
      <c r="AM2719" s="2">
        <v>5.5860967795622862</v>
      </c>
      <c r="AN2719" s="2">
        <v>9.74862604323142</v>
      </c>
      <c r="AO2719" s="2">
        <v>0</v>
      </c>
      <c r="AP2719" s="2">
        <v>0</v>
      </c>
      <c r="AQ2719" s="2">
        <v>6.9799071261299943</v>
      </c>
      <c r="AR2719" s="2">
        <v>22.625806193877146</v>
      </c>
      <c r="AS2719" s="2">
        <v>0</v>
      </c>
      <c r="AT2719" s="2">
        <v>3.1059604623656985E-2</v>
      </c>
      <c r="AU2719" s="2">
        <v>0</v>
      </c>
      <c r="AV2719" s="2">
        <v>0</v>
      </c>
      <c r="AW2719" s="2" t="s">
        <v>1894</v>
      </c>
      <c r="AX2719" s="52">
        <v>4</v>
      </c>
    </row>
    <row r="2720" spans="1:50" x14ac:dyDescent="0.35">
      <c r="A2720" t="s">
        <v>32243</v>
      </c>
      <c r="B2720" t="s">
        <v>34131</v>
      </c>
      <c r="C2720" t="s">
        <v>27987</v>
      </c>
      <c r="D2720" t="s">
        <v>32521</v>
      </c>
      <c r="E2720" s="2">
        <v>97.285714285714292</v>
      </c>
      <c r="F2720" s="2">
        <v>3.5171354343160508</v>
      </c>
      <c r="G2720" s="2">
        <v>3.2395730260928501</v>
      </c>
      <c r="H2720" s="2">
        <v>0.35477804134191793</v>
      </c>
      <c r="I2720" s="2">
        <v>0.19651417598554161</v>
      </c>
      <c r="J2720" s="2">
        <v>1.0103422568620808</v>
      </c>
      <c r="K2720" s="2">
        <v>2.1520151361120523</v>
      </c>
      <c r="L2720" s="2">
        <v>342.16703296703298</v>
      </c>
      <c r="M2720" s="2">
        <v>315.16417582417586</v>
      </c>
      <c r="N2720" s="2">
        <v>34.514835164835162</v>
      </c>
      <c r="O2720" s="2">
        <v>19.118021978021979</v>
      </c>
      <c r="P2720" s="2">
        <v>9.6385714285714279</v>
      </c>
      <c r="Q2720" s="2">
        <v>5.7582417582417582</v>
      </c>
      <c r="R2720" s="2">
        <v>98.291868131868142</v>
      </c>
      <c r="S2720" s="2">
        <v>86.68582417582418</v>
      </c>
      <c r="T2720" s="2">
        <v>0.89104371399525584</v>
      </c>
      <c r="U2720" s="2">
        <v>11.606043956043957</v>
      </c>
      <c r="V2720" s="2">
        <v>209.36032967032969</v>
      </c>
      <c r="W2720" s="2">
        <v>0</v>
      </c>
      <c r="X2720" s="2">
        <v>0</v>
      </c>
      <c r="Y2720" s="2">
        <v>148.56142857142856</v>
      </c>
      <c r="Z2720" s="2">
        <v>148.56142857142856</v>
      </c>
      <c r="AA2720" s="2">
        <v>5.4495604395604396</v>
      </c>
      <c r="AB2720" s="2">
        <v>5.4495604395604396</v>
      </c>
      <c r="AC2720" s="2">
        <v>0</v>
      </c>
      <c r="AD2720" s="2">
        <v>0</v>
      </c>
      <c r="AE2720" s="2">
        <v>63.959010989010991</v>
      </c>
      <c r="AF2720" s="2">
        <v>63.959010989010991</v>
      </c>
      <c r="AG2720" s="2">
        <v>0</v>
      </c>
      <c r="AH2720" s="2">
        <v>79.152857142857144</v>
      </c>
      <c r="AI2720" s="2">
        <v>0</v>
      </c>
      <c r="AJ2720" s="2">
        <v>0</v>
      </c>
      <c r="AK2720" s="2">
        <v>43.417808923088778</v>
      </c>
      <c r="AL2720" s="2">
        <v>47.13779038589341</v>
      </c>
      <c r="AM2720" s="2">
        <v>15.789037999267716</v>
      </c>
      <c r="AN2720" s="2">
        <v>28.50483405566349</v>
      </c>
      <c r="AO2720" s="2">
        <v>0</v>
      </c>
      <c r="AP2720" s="2">
        <v>0</v>
      </c>
      <c r="AQ2720" s="2">
        <v>47.13779038589341</v>
      </c>
      <c r="AR2720" s="2">
        <v>65.070500952534275</v>
      </c>
      <c r="AS2720" s="2">
        <v>0</v>
      </c>
      <c r="AT2720" s="2">
        <v>37.806998712456938</v>
      </c>
      <c r="AU2720" s="2">
        <v>0</v>
      </c>
      <c r="AV2720" s="2">
        <v>0</v>
      </c>
      <c r="AW2720" s="2" t="s">
        <v>1771</v>
      </c>
      <c r="AX2720" s="52">
        <v>4</v>
      </c>
    </row>
    <row r="2721" spans="1:50" x14ac:dyDescent="0.35">
      <c r="A2721" t="s">
        <v>32243</v>
      </c>
      <c r="B2721" t="s">
        <v>15793</v>
      </c>
      <c r="C2721" t="s">
        <v>27982</v>
      </c>
      <c r="D2721" t="s">
        <v>32536</v>
      </c>
      <c r="E2721" s="2">
        <v>106.43956043956044</v>
      </c>
      <c r="F2721" s="2">
        <v>3.4648193268635148</v>
      </c>
      <c r="G2721" s="2">
        <v>3.0977710097047289</v>
      </c>
      <c r="H2721" s="2">
        <v>0.71848957257898005</v>
      </c>
      <c r="I2721" s="2">
        <v>0.40675407805079494</v>
      </c>
      <c r="J2721" s="2">
        <v>0.69869605616353503</v>
      </c>
      <c r="K2721" s="2">
        <v>2.0476336981209995</v>
      </c>
      <c r="L2721" s="2">
        <v>368.79384615384618</v>
      </c>
      <c r="M2721" s="2">
        <v>329.72538461538466</v>
      </c>
      <c r="N2721" s="2">
        <v>76.47571428571429</v>
      </c>
      <c r="O2721" s="2">
        <v>43.294725274725273</v>
      </c>
      <c r="P2721" s="2">
        <v>27.554615384615389</v>
      </c>
      <c r="Q2721" s="2">
        <v>5.6263736263736268</v>
      </c>
      <c r="R2721" s="2">
        <v>74.368901098901105</v>
      </c>
      <c r="S2721" s="2">
        <v>68.48142857142858</v>
      </c>
      <c r="T2721" s="2">
        <v>0.64338323353293425</v>
      </c>
      <c r="U2721" s="2">
        <v>5.8874725274725277</v>
      </c>
      <c r="V2721" s="2">
        <v>217.94923076923078</v>
      </c>
      <c r="W2721" s="2">
        <v>0</v>
      </c>
      <c r="X2721" s="2">
        <v>0</v>
      </c>
      <c r="Y2721" s="2">
        <v>1.9792307692307691</v>
      </c>
      <c r="Z2721" s="2">
        <v>1.3198901098901099</v>
      </c>
      <c r="AA2721" s="2">
        <v>0.65934065934065933</v>
      </c>
      <c r="AB2721" s="2">
        <v>0</v>
      </c>
      <c r="AC2721" s="2">
        <v>0.65934065934065933</v>
      </c>
      <c r="AD2721" s="2">
        <v>0</v>
      </c>
      <c r="AE2721" s="2">
        <v>1.3198901098901099</v>
      </c>
      <c r="AF2721" s="2">
        <v>1.3198901098901099</v>
      </c>
      <c r="AG2721" s="2">
        <v>0</v>
      </c>
      <c r="AH2721" s="2">
        <v>0</v>
      </c>
      <c r="AI2721" s="2">
        <v>0</v>
      </c>
      <c r="AJ2721" s="2">
        <v>0</v>
      </c>
      <c r="AK2721" s="2">
        <v>0.53667673413539352</v>
      </c>
      <c r="AL2721" s="2">
        <v>0.40029981659729486</v>
      </c>
      <c r="AM2721" s="2">
        <v>0.86215691543246509</v>
      </c>
      <c r="AN2721" s="2">
        <v>0</v>
      </c>
      <c r="AO2721" s="2">
        <v>2.3928501637108317</v>
      </c>
      <c r="AP2721" s="2">
        <v>0</v>
      </c>
      <c r="AQ2721" s="2">
        <v>0.40029981659729486</v>
      </c>
      <c r="AR2721" s="2">
        <v>1.7747877007552193</v>
      </c>
      <c r="AS2721" s="2">
        <v>0</v>
      </c>
      <c r="AT2721" s="2">
        <v>0</v>
      </c>
      <c r="AU2721" s="2">
        <v>0</v>
      </c>
      <c r="AV2721" s="2">
        <v>0</v>
      </c>
      <c r="AW2721" s="2" t="s">
        <v>1779</v>
      </c>
      <c r="AX2721" s="52">
        <v>4</v>
      </c>
    </row>
    <row r="2722" spans="1:50" x14ac:dyDescent="0.35">
      <c r="A2722" t="s">
        <v>32243</v>
      </c>
      <c r="B2722" t="s">
        <v>15719</v>
      </c>
      <c r="C2722" t="s">
        <v>27978</v>
      </c>
      <c r="D2722" t="s">
        <v>32519</v>
      </c>
      <c r="E2722" s="2">
        <v>177.87912087912088</v>
      </c>
      <c r="F2722" s="2">
        <v>3.4340019768950389</v>
      </c>
      <c r="G2722" s="2">
        <v>3.138635942422932</v>
      </c>
      <c r="H2722" s="2">
        <v>0.99440291592018282</v>
      </c>
      <c r="I2722" s="2">
        <v>0.69903688144807552</v>
      </c>
      <c r="J2722" s="2">
        <v>0.27932106010996477</v>
      </c>
      <c r="K2722" s="2">
        <v>2.1602780008648912</v>
      </c>
      <c r="L2722" s="2">
        <v>610.83725274725271</v>
      </c>
      <c r="M2722" s="2">
        <v>558.29780219780218</v>
      </c>
      <c r="N2722" s="2">
        <v>176.88351648351647</v>
      </c>
      <c r="O2722" s="2">
        <v>124.34406593406592</v>
      </c>
      <c r="P2722" s="2">
        <v>47.000989010989009</v>
      </c>
      <c r="Q2722" s="2">
        <v>5.5384615384615383</v>
      </c>
      <c r="R2722" s="2">
        <v>49.685384615384613</v>
      </c>
      <c r="S2722" s="2">
        <v>49.685384615384613</v>
      </c>
      <c r="T2722" s="2">
        <v>0.27932106010996477</v>
      </c>
      <c r="U2722" s="2">
        <v>0</v>
      </c>
      <c r="V2722" s="2">
        <v>381.1540659340659</v>
      </c>
      <c r="W2722" s="2">
        <v>3.1142857142857139</v>
      </c>
      <c r="X2722" s="2">
        <v>0</v>
      </c>
      <c r="Y2722" s="2">
        <v>0</v>
      </c>
      <c r="Z2722" s="2">
        <v>0</v>
      </c>
      <c r="AA2722" s="2">
        <v>0</v>
      </c>
      <c r="AB2722" s="2">
        <v>0</v>
      </c>
      <c r="AC2722" s="2">
        <v>0</v>
      </c>
      <c r="AD2722" s="2">
        <v>0</v>
      </c>
      <c r="AE2722" s="2">
        <v>0</v>
      </c>
      <c r="AF2722" s="2">
        <v>0</v>
      </c>
      <c r="AG2722" s="2">
        <v>0</v>
      </c>
      <c r="AH2722" s="2">
        <v>0</v>
      </c>
      <c r="AI2722" s="2">
        <v>0</v>
      </c>
      <c r="AJ2722" s="2">
        <v>0</v>
      </c>
      <c r="AK2722" s="2">
        <v>0</v>
      </c>
      <c r="AL2722" s="2">
        <v>0</v>
      </c>
      <c r="AM2722" s="2">
        <v>0</v>
      </c>
      <c r="AN2722" s="2">
        <v>0</v>
      </c>
      <c r="AO2722" s="2">
        <v>0</v>
      </c>
      <c r="AP2722" s="2">
        <v>0</v>
      </c>
      <c r="AQ2722" s="2">
        <v>0</v>
      </c>
      <c r="AR2722" s="2">
        <v>0</v>
      </c>
      <c r="AS2722" s="2">
        <v>0</v>
      </c>
      <c r="AT2722" s="2">
        <v>0</v>
      </c>
      <c r="AU2722" s="2">
        <v>0</v>
      </c>
      <c r="AV2722" s="2">
        <v>0</v>
      </c>
      <c r="AW2722" s="2" t="s">
        <v>1693</v>
      </c>
      <c r="AX2722" s="52">
        <v>4</v>
      </c>
    </row>
    <row r="2723" spans="1:50" x14ac:dyDescent="0.35">
      <c r="A2723" t="s">
        <v>32243</v>
      </c>
      <c r="B2723" t="s">
        <v>15899</v>
      </c>
      <c r="C2723" t="s">
        <v>28007</v>
      </c>
      <c r="D2723" t="s">
        <v>32543</v>
      </c>
      <c r="E2723" s="2">
        <v>57.098901098901102</v>
      </c>
      <c r="F2723" s="2">
        <v>3.581909160892994</v>
      </c>
      <c r="G2723" s="2">
        <v>3.3321978444957656</v>
      </c>
      <c r="H2723" s="2">
        <v>0.58323710546574281</v>
      </c>
      <c r="I2723" s="2">
        <v>0.33352578906851421</v>
      </c>
      <c r="J2723" s="2">
        <v>0.83905889145496526</v>
      </c>
      <c r="K2723" s="2">
        <v>2.1596131639722862</v>
      </c>
      <c r="L2723" s="2">
        <v>204.5230769230769</v>
      </c>
      <c r="M2723" s="2">
        <v>190.26483516483515</v>
      </c>
      <c r="N2723" s="2">
        <v>33.302197802197803</v>
      </c>
      <c r="O2723" s="2">
        <v>19.043956043956044</v>
      </c>
      <c r="P2723" s="2">
        <v>9.895604395604396</v>
      </c>
      <c r="Q2723" s="2">
        <v>4.3626373626373622</v>
      </c>
      <c r="R2723" s="2">
        <v>47.909340659340657</v>
      </c>
      <c r="S2723" s="2">
        <v>47.909340659340657</v>
      </c>
      <c r="T2723" s="2">
        <v>0.83905889145496526</v>
      </c>
      <c r="U2723" s="2">
        <v>0</v>
      </c>
      <c r="V2723" s="2">
        <v>119.19615384615385</v>
      </c>
      <c r="W2723" s="2">
        <v>4.115384615384615</v>
      </c>
      <c r="X2723" s="2">
        <v>0</v>
      </c>
      <c r="Y2723" s="2">
        <v>0</v>
      </c>
      <c r="Z2723" s="2">
        <v>0</v>
      </c>
      <c r="AA2723" s="2">
        <v>0</v>
      </c>
      <c r="AB2723" s="2">
        <v>0</v>
      </c>
      <c r="AC2723" s="2">
        <v>0</v>
      </c>
      <c r="AD2723" s="2">
        <v>0</v>
      </c>
      <c r="AE2723" s="2">
        <v>0</v>
      </c>
      <c r="AF2723" s="2">
        <v>0</v>
      </c>
      <c r="AG2723" s="2">
        <v>0</v>
      </c>
      <c r="AH2723" s="2">
        <v>0</v>
      </c>
      <c r="AI2723" s="2">
        <v>0</v>
      </c>
      <c r="AJ2723" s="2">
        <v>0</v>
      </c>
      <c r="AK2723" s="2">
        <v>0</v>
      </c>
      <c r="AL2723" s="2">
        <v>0</v>
      </c>
      <c r="AM2723" s="2">
        <v>0</v>
      </c>
      <c r="AN2723" s="2">
        <v>0</v>
      </c>
      <c r="AO2723" s="2">
        <v>0</v>
      </c>
      <c r="AP2723" s="2">
        <v>0</v>
      </c>
      <c r="AQ2723" s="2">
        <v>0</v>
      </c>
      <c r="AR2723" s="2">
        <v>0</v>
      </c>
      <c r="AS2723" s="2">
        <v>0</v>
      </c>
      <c r="AT2723" s="2">
        <v>0</v>
      </c>
      <c r="AU2723" s="2">
        <v>0</v>
      </c>
      <c r="AV2723" s="2">
        <v>0</v>
      </c>
      <c r="AW2723" s="2" t="s">
        <v>1908</v>
      </c>
      <c r="AX2723" s="52">
        <v>4</v>
      </c>
    </row>
    <row r="2724" spans="1:50" x14ac:dyDescent="0.35">
      <c r="A2724" t="s">
        <v>32243</v>
      </c>
      <c r="B2724" t="s">
        <v>15765</v>
      </c>
      <c r="C2724" t="s">
        <v>28007</v>
      </c>
      <c r="D2724" t="s">
        <v>32543</v>
      </c>
      <c r="E2724" s="2">
        <v>98.571428571428569</v>
      </c>
      <c r="F2724" s="2">
        <v>3.6681995540691199</v>
      </c>
      <c r="G2724" s="2">
        <v>3.3928093645484951</v>
      </c>
      <c r="H2724" s="2">
        <v>0.81560758082497231</v>
      </c>
      <c r="I2724" s="2">
        <v>0.54021739130434787</v>
      </c>
      <c r="J2724" s="2">
        <v>0.64718506131549614</v>
      </c>
      <c r="K2724" s="2">
        <v>2.2054069119286512</v>
      </c>
      <c r="L2724" s="2">
        <v>361.57967032967036</v>
      </c>
      <c r="M2724" s="2">
        <v>334.43406593406593</v>
      </c>
      <c r="N2724" s="2">
        <v>80.395604395604408</v>
      </c>
      <c r="O2724" s="2">
        <v>53.25</v>
      </c>
      <c r="P2724" s="2">
        <v>21.78846153846154</v>
      </c>
      <c r="Q2724" s="2">
        <v>5.3571428571428568</v>
      </c>
      <c r="R2724" s="2">
        <v>63.793956043956044</v>
      </c>
      <c r="S2724" s="2">
        <v>63.793956043956044</v>
      </c>
      <c r="T2724" s="2">
        <v>0.64718506131549614</v>
      </c>
      <c r="U2724" s="2">
        <v>0</v>
      </c>
      <c r="V2724" s="2">
        <v>217.3901098901099</v>
      </c>
      <c r="W2724" s="2">
        <v>0</v>
      </c>
      <c r="X2724" s="2">
        <v>0</v>
      </c>
      <c r="Y2724" s="2">
        <v>0</v>
      </c>
      <c r="Z2724" s="2">
        <v>0</v>
      </c>
      <c r="AA2724" s="2">
        <v>0</v>
      </c>
      <c r="AB2724" s="2">
        <v>0</v>
      </c>
      <c r="AC2724" s="2">
        <v>0</v>
      </c>
      <c r="AD2724" s="2">
        <v>0</v>
      </c>
      <c r="AE2724" s="2">
        <v>0</v>
      </c>
      <c r="AF2724" s="2">
        <v>0</v>
      </c>
      <c r="AG2724" s="2">
        <v>0</v>
      </c>
      <c r="AH2724" s="2">
        <v>0</v>
      </c>
      <c r="AI2724" s="2">
        <v>0</v>
      </c>
      <c r="AJ2724" s="2">
        <v>0</v>
      </c>
      <c r="AK2724" s="2">
        <v>0</v>
      </c>
      <c r="AL2724" s="2">
        <v>0</v>
      </c>
      <c r="AM2724" s="2">
        <v>0</v>
      </c>
      <c r="AN2724" s="2">
        <v>0</v>
      </c>
      <c r="AO2724" s="2">
        <v>0</v>
      </c>
      <c r="AP2724" s="2">
        <v>0</v>
      </c>
      <c r="AQ2724" s="2">
        <v>0</v>
      </c>
      <c r="AR2724" s="2">
        <v>0</v>
      </c>
      <c r="AS2724" s="2">
        <v>0</v>
      </c>
      <c r="AT2724" s="2">
        <v>0</v>
      </c>
      <c r="AU2724" s="2">
        <v>0</v>
      </c>
      <c r="AV2724" s="2">
        <v>0</v>
      </c>
      <c r="AW2724" s="2" t="s">
        <v>1746</v>
      </c>
      <c r="AX2724" s="52">
        <v>4</v>
      </c>
    </row>
    <row r="2725" spans="1:50" x14ac:dyDescent="0.35">
      <c r="A2725" t="s">
        <v>32243</v>
      </c>
      <c r="B2725" t="s">
        <v>16144</v>
      </c>
      <c r="C2725" t="s">
        <v>27966</v>
      </c>
      <c r="D2725" t="s">
        <v>32527</v>
      </c>
      <c r="E2725" s="2">
        <v>75.64835164835165</v>
      </c>
      <c r="F2725" s="2">
        <v>3.6420830912260316</v>
      </c>
      <c r="G2725" s="2">
        <v>3.3471092388146424</v>
      </c>
      <c r="H2725" s="2">
        <v>0.73910517141196985</v>
      </c>
      <c r="I2725" s="2">
        <v>0.59500290528762356</v>
      </c>
      <c r="J2725" s="2">
        <v>0.69269320162696102</v>
      </c>
      <c r="K2725" s="2">
        <v>2.2102847181871006</v>
      </c>
      <c r="L2725" s="2">
        <v>275.51758241758245</v>
      </c>
      <c r="M2725" s="2">
        <v>253.2032967032967</v>
      </c>
      <c r="N2725" s="2">
        <v>55.91208791208792</v>
      </c>
      <c r="O2725" s="2">
        <v>45.010989010989015</v>
      </c>
      <c r="P2725" s="2">
        <v>5.186813186813187</v>
      </c>
      <c r="Q2725" s="2">
        <v>5.7142857142857144</v>
      </c>
      <c r="R2725" s="2">
        <v>52.401098901098898</v>
      </c>
      <c r="S2725" s="2">
        <v>40.987912087912086</v>
      </c>
      <c r="T2725" s="2">
        <v>0.54182161533991857</v>
      </c>
      <c r="U2725" s="2">
        <v>11.413186813186812</v>
      </c>
      <c r="V2725" s="2">
        <v>167.20439560439561</v>
      </c>
      <c r="W2725" s="2">
        <v>0</v>
      </c>
      <c r="X2725" s="2">
        <v>0</v>
      </c>
      <c r="Y2725" s="2">
        <v>0</v>
      </c>
      <c r="Z2725" s="2">
        <v>0</v>
      </c>
      <c r="AA2725" s="2">
        <v>0</v>
      </c>
      <c r="AB2725" s="2">
        <v>0</v>
      </c>
      <c r="AC2725" s="2">
        <v>0</v>
      </c>
      <c r="AD2725" s="2">
        <v>0</v>
      </c>
      <c r="AE2725" s="2">
        <v>0</v>
      </c>
      <c r="AF2725" s="2">
        <v>0</v>
      </c>
      <c r="AG2725" s="2">
        <v>0</v>
      </c>
      <c r="AH2725" s="2">
        <v>0</v>
      </c>
      <c r="AI2725" s="2">
        <v>0</v>
      </c>
      <c r="AJ2725" s="2">
        <v>0</v>
      </c>
      <c r="AK2725" s="2">
        <v>0</v>
      </c>
      <c r="AL2725" s="2">
        <v>0</v>
      </c>
      <c r="AM2725" s="2">
        <v>0</v>
      </c>
      <c r="AN2725" s="2">
        <v>0</v>
      </c>
      <c r="AO2725" s="2">
        <v>0</v>
      </c>
      <c r="AP2725" s="2">
        <v>0</v>
      </c>
      <c r="AQ2725" s="2">
        <v>0</v>
      </c>
      <c r="AR2725" s="2">
        <v>0</v>
      </c>
      <c r="AS2725" s="2">
        <v>0</v>
      </c>
      <c r="AT2725" s="2">
        <v>0</v>
      </c>
      <c r="AU2725" s="2">
        <v>0</v>
      </c>
      <c r="AV2725" s="2">
        <v>0</v>
      </c>
      <c r="AW2725" s="2" t="s">
        <v>2170</v>
      </c>
      <c r="AX2725" s="52">
        <v>4</v>
      </c>
    </row>
    <row r="2726" spans="1:50" x14ac:dyDescent="0.35">
      <c r="A2726" t="s">
        <v>32243</v>
      </c>
      <c r="B2726" t="s">
        <v>15707</v>
      </c>
      <c r="C2726" t="s">
        <v>27966</v>
      </c>
      <c r="D2726" t="s">
        <v>32527</v>
      </c>
      <c r="E2726" s="2">
        <v>120.37362637362638</v>
      </c>
      <c r="F2726" s="2">
        <v>3.1788844257805371</v>
      </c>
      <c r="G2726" s="2">
        <v>2.8364067920394378</v>
      </c>
      <c r="H2726" s="2">
        <v>0.48664871279897753</v>
      </c>
      <c r="I2726" s="2">
        <v>0.18910900127807193</v>
      </c>
      <c r="J2726" s="2">
        <v>0.72252145335037432</v>
      </c>
      <c r="K2726" s="2">
        <v>1.969714259631185</v>
      </c>
      <c r="L2726" s="2">
        <v>382.65384615384619</v>
      </c>
      <c r="M2726" s="2">
        <v>341.42857142857144</v>
      </c>
      <c r="N2726" s="2">
        <v>58.579670329670328</v>
      </c>
      <c r="O2726" s="2">
        <v>22.763736263736263</v>
      </c>
      <c r="P2726" s="2">
        <v>28.25</v>
      </c>
      <c r="Q2726" s="2">
        <v>7.5659340659340657</v>
      </c>
      <c r="R2726" s="2">
        <v>86.972527472527474</v>
      </c>
      <c r="S2726" s="2">
        <v>81.563186813186817</v>
      </c>
      <c r="T2726" s="2">
        <v>0.67758353113018077</v>
      </c>
      <c r="U2726" s="2">
        <v>5.4093406593406597</v>
      </c>
      <c r="V2726" s="2">
        <v>237.03846153846155</v>
      </c>
      <c r="W2726" s="2">
        <v>6.3186813186813184E-2</v>
      </c>
      <c r="X2726" s="2">
        <v>0</v>
      </c>
      <c r="Y2726" s="2">
        <v>0.16483516483516483</v>
      </c>
      <c r="Z2726" s="2">
        <v>5.4945054945054944E-2</v>
      </c>
      <c r="AA2726" s="2">
        <v>5.4945054945054944E-2</v>
      </c>
      <c r="AB2726" s="2">
        <v>5.4945054945054944E-2</v>
      </c>
      <c r="AC2726" s="2">
        <v>0</v>
      </c>
      <c r="AD2726" s="2">
        <v>0</v>
      </c>
      <c r="AE2726" s="2">
        <v>0.10989010989010989</v>
      </c>
      <c r="AF2726" s="2">
        <v>0</v>
      </c>
      <c r="AG2726" s="2">
        <v>0.10989010989010989</v>
      </c>
      <c r="AH2726" s="2">
        <v>0</v>
      </c>
      <c r="AI2726" s="2">
        <v>0</v>
      </c>
      <c r="AJ2726" s="2">
        <v>0</v>
      </c>
      <c r="AK2726" s="2">
        <v>4.3076834714185198E-2</v>
      </c>
      <c r="AL2726" s="2">
        <v>1.6092693916961699E-2</v>
      </c>
      <c r="AM2726" s="2">
        <v>9.3795432162453687E-2</v>
      </c>
      <c r="AN2726" s="2">
        <v>0.24137098720733771</v>
      </c>
      <c r="AO2726" s="2">
        <v>0</v>
      </c>
      <c r="AP2726" s="2">
        <v>0</v>
      </c>
      <c r="AQ2726" s="2">
        <v>1.6092693916961699E-2</v>
      </c>
      <c r="AR2726" s="2">
        <v>0.12635036957483101</v>
      </c>
      <c r="AS2726" s="2">
        <v>2.0314880650076179</v>
      </c>
      <c r="AT2726" s="2">
        <v>0</v>
      </c>
      <c r="AU2726" s="2">
        <v>0</v>
      </c>
      <c r="AV2726" s="2">
        <v>0</v>
      </c>
      <c r="AW2726" s="2" t="s">
        <v>1675</v>
      </c>
      <c r="AX2726" s="52">
        <v>4</v>
      </c>
    </row>
    <row r="2727" spans="1:50" x14ac:dyDescent="0.35">
      <c r="A2727" t="s">
        <v>32243</v>
      </c>
      <c r="B2727" t="s">
        <v>15923</v>
      </c>
      <c r="C2727" t="s">
        <v>27966</v>
      </c>
      <c r="D2727" t="s">
        <v>32527</v>
      </c>
      <c r="E2727" s="2">
        <v>100.16483516483517</v>
      </c>
      <c r="F2727" s="2">
        <v>4.4527427317608339</v>
      </c>
      <c r="G2727" s="2">
        <v>4.1811848601206796</v>
      </c>
      <c r="H2727" s="2">
        <v>0.85811848601206786</v>
      </c>
      <c r="I2727" s="2">
        <v>0.64185408667032362</v>
      </c>
      <c r="J2727" s="2">
        <v>0.6374657158529895</v>
      </c>
      <c r="K2727" s="2">
        <v>2.9571585298957759</v>
      </c>
      <c r="L2727" s="2">
        <v>446.00824175824175</v>
      </c>
      <c r="M2727" s="2">
        <v>418.80769230769226</v>
      </c>
      <c r="N2727" s="2">
        <v>85.953296703296687</v>
      </c>
      <c r="O2727" s="2">
        <v>64.291208791208788</v>
      </c>
      <c r="P2727" s="2">
        <v>15.947802197802197</v>
      </c>
      <c r="Q2727" s="2">
        <v>5.7142857142857144</v>
      </c>
      <c r="R2727" s="2">
        <v>63.85164835164835</v>
      </c>
      <c r="S2727" s="2">
        <v>58.31318681318681</v>
      </c>
      <c r="T2727" s="2">
        <v>0.5821722435545803</v>
      </c>
      <c r="U2727" s="2">
        <v>5.5384615384615383</v>
      </c>
      <c r="V2727" s="2">
        <v>296.2032967032967</v>
      </c>
      <c r="W2727" s="2">
        <v>0</v>
      </c>
      <c r="X2727" s="2">
        <v>0</v>
      </c>
      <c r="Y2727" s="2">
        <v>0</v>
      </c>
      <c r="Z2727" s="2">
        <v>0</v>
      </c>
      <c r="AA2727" s="2">
        <v>0</v>
      </c>
      <c r="AB2727" s="2">
        <v>0</v>
      </c>
      <c r="AC2727" s="2">
        <v>0</v>
      </c>
      <c r="AD2727" s="2">
        <v>0</v>
      </c>
      <c r="AE2727" s="2">
        <v>0</v>
      </c>
      <c r="AF2727" s="2">
        <v>0</v>
      </c>
      <c r="AG2727" s="2">
        <v>0</v>
      </c>
      <c r="AH2727" s="2">
        <v>0</v>
      </c>
      <c r="AI2727" s="2">
        <v>0</v>
      </c>
      <c r="AJ2727" s="2">
        <v>0</v>
      </c>
      <c r="AK2727" s="2">
        <v>0</v>
      </c>
      <c r="AL2727" s="2">
        <v>0</v>
      </c>
      <c r="AM2727" s="2">
        <v>0</v>
      </c>
      <c r="AN2727" s="2">
        <v>0</v>
      </c>
      <c r="AO2727" s="2">
        <v>0</v>
      </c>
      <c r="AP2727" s="2">
        <v>0</v>
      </c>
      <c r="AQ2727" s="2">
        <v>0</v>
      </c>
      <c r="AR2727" s="2">
        <v>0</v>
      </c>
      <c r="AS2727" s="2">
        <v>0</v>
      </c>
      <c r="AT2727" s="2">
        <v>0</v>
      </c>
      <c r="AU2727" s="2">
        <v>0</v>
      </c>
      <c r="AV2727" s="2">
        <v>0</v>
      </c>
      <c r="AW2727" s="2" t="s">
        <v>1934</v>
      </c>
      <c r="AX2727" s="52">
        <v>4</v>
      </c>
    </row>
    <row r="2728" spans="1:50" x14ac:dyDescent="0.35">
      <c r="A2728" t="s">
        <v>32243</v>
      </c>
      <c r="B2728" t="s">
        <v>16226</v>
      </c>
      <c r="C2728" t="s">
        <v>27966</v>
      </c>
      <c r="D2728" t="s">
        <v>32527</v>
      </c>
      <c r="E2728" s="2">
        <v>91.186813186813183</v>
      </c>
      <c r="F2728" s="2">
        <v>3.6806760665220537</v>
      </c>
      <c r="G2728" s="2">
        <v>3.5668534586647387</v>
      </c>
      <c r="H2728" s="2">
        <v>0.5982465654374548</v>
      </c>
      <c r="I2728" s="2">
        <v>0.48442395758013979</v>
      </c>
      <c r="J2728" s="2">
        <v>0.81519643287539167</v>
      </c>
      <c r="K2728" s="2">
        <v>2.2672330682092072</v>
      </c>
      <c r="L2728" s="2">
        <v>335.62912087912088</v>
      </c>
      <c r="M2728" s="2">
        <v>325.25</v>
      </c>
      <c r="N2728" s="2">
        <v>54.552197802197796</v>
      </c>
      <c r="O2728" s="2">
        <v>44.17307692307692</v>
      </c>
      <c r="P2728" s="2">
        <v>4.6758241758241761</v>
      </c>
      <c r="Q2728" s="2">
        <v>5.7032967032967035</v>
      </c>
      <c r="R2728" s="2">
        <v>74.335164835164832</v>
      </c>
      <c r="S2728" s="2">
        <v>74.335164835164832</v>
      </c>
      <c r="T2728" s="2">
        <v>0.81519643287539167</v>
      </c>
      <c r="U2728" s="2">
        <v>0</v>
      </c>
      <c r="V2728" s="2">
        <v>206.74175824175825</v>
      </c>
      <c r="W2728" s="2">
        <v>0</v>
      </c>
      <c r="X2728" s="2">
        <v>0</v>
      </c>
      <c r="Y2728" s="2">
        <v>0.79120879120879117</v>
      </c>
      <c r="Z2728" s="2">
        <v>0.79120879120879117</v>
      </c>
      <c r="AA2728" s="2">
        <v>0.79120879120879117</v>
      </c>
      <c r="AB2728" s="2">
        <v>0.79120879120879117</v>
      </c>
      <c r="AC2728" s="2">
        <v>0</v>
      </c>
      <c r="AD2728" s="2">
        <v>0</v>
      </c>
      <c r="AE2728" s="2">
        <v>0</v>
      </c>
      <c r="AF2728" s="2">
        <v>0</v>
      </c>
      <c r="AG2728" s="2">
        <v>0</v>
      </c>
      <c r="AH2728" s="2">
        <v>0</v>
      </c>
      <c r="AI2728" s="2">
        <v>0</v>
      </c>
      <c r="AJ2728" s="2">
        <v>0</v>
      </c>
      <c r="AK2728" s="2">
        <v>0.23573901726297178</v>
      </c>
      <c r="AL2728" s="2">
        <v>0.24326173442238008</v>
      </c>
      <c r="AM2728" s="2">
        <v>1.4503701465478172</v>
      </c>
      <c r="AN2728" s="2">
        <v>1.7911561664282605</v>
      </c>
      <c r="AO2728" s="2">
        <v>0</v>
      </c>
      <c r="AP2728" s="2">
        <v>0</v>
      </c>
      <c r="AQ2728" s="2">
        <v>0.24326173442238008</v>
      </c>
      <c r="AR2728" s="2">
        <v>0</v>
      </c>
      <c r="AS2728" s="2">
        <v>0</v>
      </c>
      <c r="AT2728" s="2">
        <v>0</v>
      </c>
      <c r="AU2728" s="2">
        <v>0</v>
      </c>
      <c r="AV2728" s="2">
        <v>0</v>
      </c>
      <c r="AW2728" s="2" t="s">
        <v>2261</v>
      </c>
      <c r="AX2728" s="52">
        <v>4</v>
      </c>
    </row>
    <row r="2729" spans="1:50" x14ac:dyDescent="0.35">
      <c r="A2729" t="s">
        <v>32243</v>
      </c>
      <c r="B2729" t="s">
        <v>16105</v>
      </c>
      <c r="C2729" t="s">
        <v>28034</v>
      </c>
      <c r="D2729" t="s">
        <v>32444</v>
      </c>
      <c r="E2729" s="2">
        <v>34.582417582417584</v>
      </c>
      <c r="F2729" s="2">
        <v>4.115274864950746</v>
      </c>
      <c r="G2729" s="2">
        <v>3.656631712742294</v>
      </c>
      <c r="H2729" s="2">
        <v>0.72340324118207822</v>
      </c>
      <c r="I2729" s="2">
        <v>0.56075627581823961</v>
      </c>
      <c r="J2729" s="2">
        <v>1.0105815061963774</v>
      </c>
      <c r="K2729" s="2">
        <v>2.3812901175722909</v>
      </c>
      <c r="L2729" s="2">
        <v>142.31615384615384</v>
      </c>
      <c r="M2729" s="2">
        <v>126.45516483516484</v>
      </c>
      <c r="N2729" s="2">
        <v>25.017032967032968</v>
      </c>
      <c r="O2729" s="2">
        <v>19.392307692307693</v>
      </c>
      <c r="P2729" s="2">
        <v>0</v>
      </c>
      <c r="Q2729" s="2">
        <v>5.6247252747252752</v>
      </c>
      <c r="R2729" s="2">
        <v>34.948351648351647</v>
      </c>
      <c r="S2729" s="2">
        <v>24.712087912087913</v>
      </c>
      <c r="T2729" s="2">
        <v>0.71458531935176361</v>
      </c>
      <c r="U2729" s="2">
        <v>10.236263736263735</v>
      </c>
      <c r="V2729" s="2">
        <v>82.350769230769231</v>
      </c>
      <c r="W2729" s="2">
        <v>0</v>
      </c>
      <c r="X2729" s="2">
        <v>0</v>
      </c>
      <c r="Y2729" s="2">
        <v>2.9623076923076925</v>
      </c>
      <c r="Z2729" s="2">
        <v>2.8760439560439561</v>
      </c>
      <c r="AA2729" s="2">
        <v>0.71593406593406594</v>
      </c>
      <c r="AB2729" s="2">
        <v>0.62967032967032965</v>
      </c>
      <c r="AC2729" s="2">
        <v>0</v>
      </c>
      <c r="AD2729" s="2">
        <v>8.6263736263736263E-2</v>
      </c>
      <c r="AE2729" s="2">
        <v>0.65824175824175823</v>
      </c>
      <c r="AF2729" s="2">
        <v>0.65824175824175823</v>
      </c>
      <c r="AG2729" s="2">
        <v>0</v>
      </c>
      <c r="AH2729" s="2">
        <v>1.5881318681318684</v>
      </c>
      <c r="AI2729" s="2">
        <v>0</v>
      </c>
      <c r="AJ2729" s="2">
        <v>0</v>
      </c>
      <c r="AK2729" s="2">
        <v>2.0814978568841855</v>
      </c>
      <c r="AL2729" s="2">
        <v>2.2743586312135999</v>
      </c>
      <c r="AM2729" s="2">
        <v>2.8617864751487998</v>
      </c>
      <c r="AN2729" s="2">
        <v>3.2470108233694108</v>
      </c>
      <c r="AO2729" s="2">
        <v>0</v>
      </c>
      <c r="AP2729" s="2">
        <v>1.5336524372374718</v>
      </c>
      <c r="AQ2729" s="2">
        <v>2.2743586312135999</v>
      </c>
      <c r="AR2729" s="2">
        <v>1.8834701128824325</v>
      </c>
      <c r="AS2729" s="2">
        <v>0</v>
      </c>
      <c r="AT2729" s="2">
        <v>1.9284967013258751</v>
      </c>
      <c r="AU2729" s="2">
        <v>0</v>
      </c>
      <c r="AV2729" s="2">
        <v>0</v>
      </c>
      <c r="AW2729" s="2" t="s">
        <v>2129</v>
      </c>
      <c r="AX2729" s="52">
        <v>4</v>
      </c>
    </row>
    <row r="2730" spans="1:50" x14ac:dyDescent="0.35">
      <c r="A2730" t="s">
        <v>32243</v>
      </c>
      <c r="B2730" t="s">
        <v>34940</v>
      </c>
      <c r="C2730" t="s">
        <v>27958</v>
      </c>
      <c r="D2730" t="s">
        <v>32520</v>
      </c>
      <c r="E2730" s="2">
        <v>100.74725274725274</v>
      </c>
      <c r="F2730" s="2">
        <v>3.6546956806282722</v>
      </c>
      <c r="G2730" s="2">
        <v>3.447889397905759</v>
      </c>
      <c r="H2730" s="2">
        <v>0.67173865619546247</v>
      </c>
      <c r="I2730" s="2">
        <v>0.46493237347294941</v>
      </c>
      <c r="J2730" s="2">
        <v>0.81547229493891793</v>
      </c>
      <c r="K2730" s="2">
        <v>2.1674847294938919</v>
      </c>
      <c r="L2730" s="2">
        <v>368.20054945054943</v>
      </c>
      <c r="M2730" s="2">
        <v>347.36538461538458</v>
      </c>
      <c r="N2730" s="2">
        <v>67.675824175824175</v>
      </c>
      <c r="O2730" s="2">
        <v>46.840659340659343</v>
      </c>
      <c r="P2730" s="2">
        <v>15.208791208791208</v>
      </c>
      <c r="Q2730" s="2">
        <v>5.6263736263736268</v>
      </c>
      <c r="R2730" s="2">
        <v>82.156593406593402</v>
      </c>
      <c r="S2730" s="2">
        <v>82.156593406593402</v>
      </c>
      <c r="T2730" s="2">
        <v>0.81547229493891793</v>
      </c>
      <c r="U2730" s="2">
        <v>0</v>
      </c>
      <c r="V2730" s="2">
        <v>218.36813186813185</v>
      </c>
      <c r="W2730" s="2">
        <v>0</v>
      </c>
      <c r="X2730" s="2">
        <v>0</v>
      </c>
      <c r="Y2730" s="2">
        <v>19.387362637362635</v>
      </c>
      <c r="Z2730" s="2">
        <v>19.387362637362635</v>
      </c>
      <c r="AA2730" s="2">
        <v>2.9560439560439562</v>
      </c>
      <c r="AB2730" s="2">
        <v>2.9560439560439562</v>
      </c>
      <c r="AC2730" s="2">
        <v>0</v>
      </c>
      <c r="AD2730" s="2">
        <v>0</v>
      </c>
      <c r="AE2730" s="2">
        <v>8.0934065934065931</v>
      </c>
      <c r="AF2730" s="2">
        <v>8.0934065934065931</v>
      </c>
      <c r="AG2730" s="2">
        <v>0</v>
      </c>
      <c r="AH2730" s="2">
        <v>8.3379120879120876</v>
      </c>
      <c r="AI2730" s="2">
        <v>0</v>
      </c>
      <c r="AJ2730" s="2">
        <v>0</v>
      </c>
      <c r="AK2730" s="2">
        <v>5.2654355530684569</v>
      </c>
      <c r="AL2730" s="2">
        <v>5.5812592434416057</v>
      </c>
      <c r="AM2730" s="2">
        <v>4.3679467402776648</v>
      </c>
      <c r="AN2730" s="2">
        <v>6.3108504398826977</v>
      </c>
      <c r="AO2730" s="2">
        <v>0</v>
      </c>
      <c r="AP2730" s="2">
        <v>0</v>
      </c>
      <c r="AQ2730" s="2">
        <v>5.5812592434416057</v>
      </c>
      <c r="AR2730" s="2">
        <v>9.8511954522655074</v>
      </c>
      <c r="AS2730" s="2">
        <v>0</v>
      </c>
      <c r="AT2730" s="2">
        <v>3.8182824648365754</v>
      </c>
      <c r="AU2730" s="2">
        <v>0</v>
      </c>
      <c r="AV2730" s="2">
        <v>0</v>
      </c>
      <c r="AW2730" s="2" t="s">
        <v>1687</v>
      </c>
      <c r="AX2730" s="52">
        <v>4</v>
      </c>
    </row>
    <row r="2731" spans="1:50" x14ac:dyDescent="0.35">
      <c r="A2731" t="s">
        <v>32243</v>
      </c>
      <c r="B2731" t="s">
        <v>16239</v>
      </c>
      <c r="C2731" t="s">
        <v>27991</v>
      </c>
      <c r="D2731" t="s">
        <v>32421</v>
      </c>
      <c r="E2731" s="2">
        <v>113.51648351648352</v>
      </c>
      <c r="F2731" s="2">
        <v>3.8723378509196515</v>
      </c>
      <c r="G2731" s="2">
        <v>3.6210551790900292</v>
      </c>
      <c r="H2731" s="2">
        <v>0.46081800580832522</v>
      </c>
      <c r="I2731" s="2">
        <v>0.2095353339787028</v>
      </c>
      <c r="J2731" s="2">
        <v>1.0493465634075507</v>
      </c>
      <c r="K2731" s="2">
        <v>2.3621732817037753</v>
      </c>
      <c r="L2731" s="2">
        <v>439.57417582417582</v>
      </c>
      <c r="M2731" s="2">
        <v>411.04945054945057</v>
      </c>
      <c r="N2731" s="2">
        <v>52.310439560439555</v>
      </c>
      <c r="O2731" s="2">
        <v>23.785714285714285</v>
      </c>
      <c r="P2731" s="2">
        <v>23.826923076923077</v>
      </c>
      <c r="Q2731" s="2">
        <v>4.697802197802198</v>
      </c>
      <c r="R2731" s="2">
        <v>119.11813186813187</v>
      </c>
      <c r="S2731" s="2">
        <v>119.11813186813187</v>
      </c>
      <c r="T2731" s="2">
        <v>1.0493465634075507</v>
      </c>
      <c r="U2731" s="2">
        <v>0</v>
      </c>
      <c r="V2731" s="2">
        <v>250.0467032967033</v>
      </c>
      <c r="W2731" s="2">
        <v>18.098901098901099</v>
      </c>
      <c r="X2731" s="2">
        <v>0</v>
      </c>
      <c r="Y2731" s="2">
        <v>0</v>
      </c>
      <c r="Z2731" s="2">
        <v>0</v>
      </c>
      <c r="AA2731" s="2">
        <v>0</v>
      </c>
      <c r="AB2731" s="2">
        <v>0</v>
      </c>
      <c r="AC2731" s="2">
        <v>0</v>
      </c>
      <c r="AD2731" s="2">
        <v>0</v>
      </c>
      <c r="AE2731" s="2">
        <v>0</v>
      </c>
      <c r="AF2731" s="2">
        <v>0</v>
      </c>
      <c r="AG2731" s="2">
        <v>0</v>
      </c>
      <c r="AH2731" s="2">
        <v>0</v>
      </c>
      <c r="AI2731" s="2">
        <v>0</v>
      </c>
      <c r="AJ2731" s="2">
        <v>0</v>
      </c>
      <c r="AK2731" s="2">
        <v>0</v>
      </c>
      <c r="AL2731" s="2">
        <v>0</v>
      </c>
      <c r="AM2731" s="2">
        <v>0</v>
      </c>
      <c r="AN2731" s="2">
        <v>0</v>
      </c>
      <c r="AO2731" s="2">
        <v>0</v>
      </c>
      <c r="AP2731" s="2">
        <v>0</v>
      </c>
      <c r="AQ2731" s="2">
        <v>0</v>
      </c>
      <c r="AR2731" s="2">
        <v>0</v>
      </c>
      <c r="AS2731" s="2">
        <v>0</v>
      </c>
      <c r="AT2731" s="2">
        <v>0</v>
      </c>
      <c r="AU2731" s="2">
        <v>0</v>
      </c>
      <c r="AV2731" s="2">
        <v>0</v>
      </c>
      <c r="AW2731" s="2" t="s">
        <v>2276</v>
      </c>
      <c r="AX2731" s="52">
        <v>4</v>
      </c>
    </row>
    <row r="2732" spans="1:50" x14ac:dyDescent="0.35">
      <c r="A2732" t="s">
        <v>32243</v>
      </c>
      <c r="B2732" t="s">
        <v>15802</v>
      </c>
      <c r="C2732" t="s">
        <v>28026</v>
      </c>
      <c r="D2732" t="s">
        <v>32547</v>
      </c>
      <c r="E2732" s="2">
        <v>95.054945054945051</v>
      </c>
      <c r="F2732" s="2">
        <v>5.9337410404624285</v>
      </c>
      <c r="G2732" s="2">
        <v>5.4195468208092494</v>
      </c>
      <c r="H2732" s="2">
        <v>0.77557225433526022</v>
      </c>
      <c r="I2732" s="2">
        <v>0.49563815028901737</v>
      </c>
      <c r="J2732" s="2">
        <v>1.4560670520231216</v>
      </c>
      <c r="K2732" s="2">
        <v>3.7021017341040463</v>
      </c>
      <c r="L2732" s="2">
        <v>564.03142857142859</v>
      </c>
      <c r="M2732" s="2">
        <v>515.15472527472537</v>
      </c>
      <c r="N2732" s="2">
        <v>73.721978021978032</v>
      </c>
      <c r="O2732" s="2">
        <v>47.112857142857145</v>
      </c>
      <c r="P2732" s="2">
        <v>21.008461538461539</v>
      </c>
      <c r="Q2732" s="2">
        <v>5.600659340659341</v>
      </c>
      <c r="R2732" s="2">
        <v>138.40637362637364</v>
      </c>
      <c r="S2732" s="2">
        <v>116.1387912087912</v>
      </c>
      <c r="T2732" s="2">
        <v>1.221806936416185</v>
      </c>
      <c r="U2732" s="2">
        <v>22.267582417582418</v>
      </c>
      <c r="V2732" s="2">
        <v>351.69835164835166</v>
      </c>
      <c r="W2732" s="2">
        <v>0.20472527472527471</v>
      </c>
      <c r="X2732" s="2">
        <v>0</v>
      </c>
      <c r="Y2732" s="2">
        <v>47.748021978021981</v>
      </c>
      <c r="Z2732" s="2">
        <v>47.748021978021981</v>
      </c>
      <c r="AA2732" s="2">
        <v>0</v>
      </c>
      <c r="AB2732" s="2">
        <v>0</v>
      </c>
      <c r="AC2732" s="2">
        <v>0</v>
      </c>
      <c r="AD2732" s="2">
        <v>0</v>
      </c>
      <c r="AE2732" s="2">
        <v>0.160989010989011</v>
      </c>
      <c r="AF2732" s="2">
        <v>0.160989010989011</v>
      </c>
      <c r="AG2732" s="2">
        <v>0</v>
      </c>
      <c r="AH2732" s="2">
        <v>47.587032967032968</v>
      </c>
      <c r="AI2732" s="2">
        <v>0</v>
      </c>
      <c r="AJ2732" s="2">
        <v>0</v>
      </c>
      <c r="AK2732" s="2">
        <v>8.4654896091442176</v>
      </c>
      <c r="AL2732" s="2">
        <v>9.2686759211144913</v>
      </c>
      <c r="AM2732" s="2">
        <v>0</v>
      </c>
      <c r="AN2732" s="2">
        <v>0</v>
      </c>
      <c r="AO2732" s="2">
        <v>0</v>
      </c>
      <c r="AP2732" s="2">
        <v>0</v>
      </c>
      <c r="AQ2732" s="2">
        <v>9.2686759211144913</v>
      </c>
      <c r="AR2732" s="2">
        <v>0.11631618311422488</v>
      </c>
      <c r="AS2732" s="2">
        <v>0</v>
      </c>
      <c r="AT2732" s="2">
        <v>13.53063861232231</v>
      </c>
      <c r="AU2732" s="2">
        <v>0</v>
      </c>
      <c r="AV2732" s="2">
        <v>0</v>
      </c>
      <c r="AW2732" s="2" t="s">
        <v>1791</v>
      </c>
      <c r="AX2732" s="52">
        <v>4</v>
      </c>
    </row>
    <row r="2733" spans="1:50" x14ac:dyDescent="0.35">
      <c r="A2733" t="s">
        <v>32243</v>
      </c>
      <c r="B2733" t="s">
        <v>34149</v>
      </c>
      <c r="C2733" t="s">
        <v>27988</v>
      </c>
      <c r="D2733" t="s">
        <v>32537</v>
      </c>
      <c r="E2733" s="2">
        <v>99.934065934065927</v>
      </c>
      <c r="F2733" s="2">
        <v>3.5447910710358483</v>
      </c>
      <c r="G2733" s="2">
        <v>3.1637343303276886</v>
      </c>
      <c r="H2733" s="2">
        <v>0.63100505828018483</v>
      </c>
      <c r="I2733" s="2">
        <v>0.30273037167363098</v>
      </c>
      <c r="J2733" s="2">
        <v>0.82212337805146252</v>
      </c>
      <c r="K2733" s="2">
        <v>2.0916626347042011</v>
      </c>
      <c r="L2733" s="2">
        <v>354.24538461538464</v>
      </c>
      <c r="M2733" s="2">
        <v>316.16483516483515</v>
      </c>
      <c r="N2733" s="2">
        <v>63.058901098901103</v>
      </c>
      <c r="O2733" s="2">
        <v>30.253076923076925</v>
      </c>
      <c r="P2733" s="2">
        <v>27.091538461538462</v>
      </c>
      <c r="Q2733" s="2">
        <v>5.7142857142857144</v>
      </c>
      <c r="R2733" s="2">
        <v>82.158131868131861</v>
      </c>
      <c r="S2733" s="2">
        <v>76.88340659340659</v>
      </c>
      <c r="T2733" s="2">
        <v>0.7693413239498571</v>
      </c>
      <c r="U2733" s="2">
        <v>5.2747252747252746</v>
      </c>
      <c r="V2733" s="2">
        <v>209.02835164835167</v>
      </c>
      <c r="W2733" s="2">
        <v>0</v>
      </c>
      <c r="X2733" s="2">
        <v>0</v>
      </c>
      <c r="Y2733" s="2">
        <v>42.732087912087913</v>
      </c>
      <c r="Z2733" s="2">
        <v>42.732087912087913</v>
      </c>
      <c r="AA2733" s="2">
        <v>7.0675824175824173</v>
      </c>
      <c r="AB2733" s="2">
        <v>7.0675824175824173</v>
      </c>
      <c r="AC2733" s="2">
        <v>0</v>
      </c>
      <c r="AD2733" s="2">
        <v>0</v>
      </c>
      <c r="AE2733" s="2">
        <v>33.017142857142858</v>
      </c>
      <c r="AF2733" s="2">
        <v>33.017142857142858</v>
      </c>
      <c r="AG2733" s="2">
        <v>0</v>
      </c>
      <c r="AH2733" s="2">
        <v>2.6473626373626371</v>
      </c>
      <c r="AI2733" s="2">
        <v>0</v>
      </c>
      <c r="AJ2733" s="2">
        <v>0</v>
      </c>
      <c r="AK2733" s="2">
        <v>12.062849586165671</v>
      </c>
      <c r="AL2733" s="2">
        <v>13.515762399638525</v>
      </c>
      <c r="AM2733" s="2">
        <v>11.207906091635937</v>
      </c>
      <c r="AN2733" s="2">
        <v>23.361532565936439</v>
      </c>
      <c r="AO2733" s="2">
        <v>0</v>
      </c>
      <c r="AP2733" s="2">
        <v>0</v>
      </c>
      <c r="AQ2733" s="2">
        <v>13.515762399638525</v>
      </c>
      <c r="AR2733" s="2">
        <v>40.187309650780662</v>
      </c>
      <c r="AS2733" s="2">
        <v>0</v>
      </c>
      <c r="AT2733" s="2">
        <v>1.2665088809657239</v>
      </c>
      <c r="AU2733" s="2">
        <v>0</v>
      </c>
      <c r="AV2733" s="2">
        <v>0</v>
      </c>
      <c r="AW2733" s="2" t="s">
        <v>1875</v>
      </c>
      <c r="AX2733" s="52">
        <v>4</v>
      </c>
    </row>
    <row r="2734" spans="1:50" x14ac:dyDescent="0.35">
      <c r="A2734" t="s">
        <v>32243</v>
      </c>
      <c r="B2734" t="s">
        <v>15690</v>
      </c>
      <c r="C2734" t="s">
        <v>27946</v>
      </c>
      <c r="D2734" t="s">
        <v>32518</v>
      </c>
      <c r="E2734" s="2">
        <v>74.901098901098905</v>
      </c>
      <c r="F2734" s="2">
        <v>3.4560842136150236</v>
      </c>
      <c r="G2734" s="2">
        <v>3.0415478286384969</v>
      </c>
      <c r="H2734" s="2">
        <v>0.6226026995305165</v>
      </c>
      <c r="I2734" s="2">
        <v>0.23898180751173712</v>
      </c>
      <c r="J2734" s="2">
        <v>0.77659037558685451</v>
      </c>
      <c r="K2734" s="2">
        <v>2.0568911384976523</v>
      </c>
      <c r="L2734" s="2">
        <v>258.86450549450552</v>
      </c>
      <c r="M2734" s="2">
        <v>227.81527472527469</v>
      </c>
      <c r="N2734" s="2">
        <v>46.633626373626385</v>
      </c>
      <c r="O2734" s="2">
        <v>17.900000000000002</v>
      </c>
      <c r="P2734" s="2">
        <v>23.572637362637366</v>
      </c>
      <c r="Q2734" s="2">
        <v>5.1609890109890104</v>
      </c>
      <c r="R2734" s="2">
        <v>58.167472527472533</v>
      </c>
      <c r="S2734" s="2">
        <v>55.851868131868137</v>
      </c>
      <c r="T2734" s="2">
        <v>0.74567488262910797</v>
      </c>
      <c r="U2734" s="2">
        <v>2.3156043956043955</v>
      </c>
      <c r="V2734" s="2">
        <v>153.88065934065932</v>
      </c>
      <c r="W2734" s="2">
        <v>0.18274725274725279</v>
      </c>
      <c r="X2734" s="2">
        <v>0</v>
      </c>
      <c r="Y2734" s="2">
        <v>0.12637362637362637</v>
      </c>
      <c r="Z2734" s="2">
        <v>0</v>
      </c>
      <c r="AA2734" s="2">
        <v>0.12637362637362637</v>
      </c>
      <c r="AB2734" s="2">
        <v>0</v>
      </c>
      <c r="AC2734" s="2">
        <v>0.12637362637362637</v>
      </c>
      <c r="AD2734" s="2">
        <v>0</v>
      </c>
      <c r="AE2734" s="2">
        <v>0</v>
      </c>
      <c r="AF2734" s="2">
        <v>0</v>
      </c>
      <c r="AG2734" s="2">
        <v>0</v>
      </c>
      <c r="AH2734" s="2">
        <v>0</v>
      </c>
      <c r="AI2734" s="2">
        <v>0</v>
      </c>
      <c r="AJ2734" s="2">
        <v>0</v>
      </c>
      <c r="AK2734" s="2">
        <v>4.8818445051868532E-2</v>
      </c>
      <c r="AL2734" s="2">
        <v>0</v>
      </c>
      <c r="AM2734" s="2">
        <v>0.27099249232973416</v>
      </c>
      <c r="AN2734" s="2">
        <v>0</v>
      </c>
      <c r="AO2734" s="2">
        <v>0.53610304366675821</v>
      </c>
      <c r="AP2734" s="2">
        <v>0</v>
      </c>
      <c r="AQ2734" s="2">
        <v>0</v>
      </c>
      <c r="AR2734" s="2">
        <v>0</v>
      </c>
      <c r="AS2734" s="2">
        <v>0</v>
      </c>
      <c r="AT2734" s="2">
        <v>0</v>
      </c>
      <c r="AU2734" s="2">
        <v>0</v>
      </c>
      <c r="AV2734" s="2">
        <v>0</v>
      </c>
      <c r="AW2734" s="2" t="s">
        <v>1653</v>
      </c>
      <c r="AX2734" s="52">
        <v>4</v>
      </c>
    </row>
    <row r="2735" spans="1:50" x14ac:dyDescent="0.35">
      <c r="A2735" t="s">
        <v>32243</v>
      </c>
      <c r="B2735" t="s">
        <v>15726</v>
      </c>
      <c r="C2735" t="s">
        <v>27981</v>
      </c>
      <c r="D2735" t="s">
        <v>32520</v>
      </c>
      <c r="E2735" s="2">
        <v>53.373626373626372</v>
      </c>
      <c r="F2735" s="2">
        <v>3.4864648960263538</v>
      </c>
      <c r="G2735" s="2">
        <v>3.2056331068560842</v>
      </c>
      <c r="H2735" s="2">
        <v>0.5659748816141652</v>
      </c>
      <c r="I2735" s="2">
        <v>0.28514309244389541</v>
      </c>
      <c r="J2735" s="2">
        <v>0.85243771875643393</v>
      </c>
      <c r="K2735" s="2">
        <v>2.0680522956557548</v>
      </c>
      <c r="L2735" s="2">
        <v>186.08527472527473</v>
      </c>
      <c r="M2735" s="2">
        <v>171.09626373626375</v>
      </c>
      <c r="N2735" s="2">
        <v>30.208131868131872</v>
      </c>
      <c r="O2735" s="2">
        <v>15.219120879120879</v>
      </c>
      <c r="P2735" s="2">
        <v>9.5824175824175821</v>
      </c>
      <c r="Q2735" s="2">
        <v>5.4065934065934069</v>
      </c>
      <c r="R2735" s="2">
        <v>45.497692307692304</v>
      </c>
      <c r="S2735" s="2">
        <v>45.497692307692304</v>
      </c>
      <c r="T2735" s="2">
        <v>0.85243771875643393</v>
      </c>
      <c r="U2735" s="2">
        <v>0</v>
      </c>
      <c r="V2735" s="2">
        <v>110.25725274725275</v>
      </c>
      <c r="W2735" s="2">
        <v>0</v>
      </c>
      <c r="X2735" s="2">
        <v>0.12219780219780219</v>
      </c>
      <c r="Y2735" s="2">
        <v>0</v>
      </c>
      <c r="Z2735" s="2">
        <v>0</v>
      </c>
      <c r="AA2735" s="2">
        <v>0</v>
      </c>
      <c r="AB2735" s="2">
        <v>0</v>
      </c>
      <c r="AC2735" s="2">
        <v>0</v>
      </c>
      <c r="AD2735" s="2">
        <v>0</v>
      </c>
      <c r="AE2735" s="2">
        <v>0</v>
      </c>
      <c r="AF2735" s="2">
        <v>0</v>
      </c>
      <c r="AG2735" s="2">
        <v>0</v>
      </c>
      <c r="AH2735" s="2">
        <v>0</v>
      </c>
      <c r="AI2735" s="2">
        <v>0</v>
      </c>
      <c r="AJ2735" s="2">
        <v>0</v>
      </c>
      <c r="AK2735" s="2">
        <v>0</v>
      </c>
      <c r="AL2735" s="2">
        <v>0</v>
      </c>
      <c r="AM2735" s="2">
        <v>0</v>
      </c>
      <c r="AN2735" s="2">
        <v>0</v>
      </c>
      <c r="AO2735" s="2">
        <v>0</v>
      </c>
      <c r="AP2735" s="2">
        <v>0</v>
      </c>
      <c r="AQ2735" s="2">
        <v>0</v>
      </c>
      <c r="AR2735" s="2">
        <v>0</v>
      </c>
      <c r="AS2735" s="2">
        <v>0</v>
      </c>
      <c r="AT2735" s="2">
        <v>0</v>
      </c>
      <c r="AU2735" s="2">
        <v>0</v>
      </c>
      <c r="AV2735" s="2">
        <v>0</v>
      </c>
      <c r="AW2735" s="2" t="s">
        <v>1702</v>
      </c>
      <c r="AX2735" s="52">
        <v>4</v>
      </c>
    </row>
    <row r="2736" spans="1:50" x14ac:dyDescent="0.35">
      <c r="A2736" t="s">
        <v>32243</v>
      </c>
      <c r="B2736" t="s">
        <v>15783</v>
      </c>
      <c r="C2736" t="s">
        <v>27968</v>
      </c>
      <c r="D2736" t="s">
        <v>32529</v>
      </c>
      <c r="E2736" s="2">
        <v>145.76923076923077</v>
      </c>
      <c r="F2736" s="2">
        <v>3.6220316622691295</v>
      </c>
      <c r="G2736" s="2">
        <v>3.3922352054278178</v>
      </c>
      <c r="H2736" s="2">
        <v>0.5927629099133056</v>
      </c>
      <c r="I2736" s="2">
        <v>0.36296645307199393</v>
      </c>
      <c r="J2736" s="2">
        <v>0.80130041462495283</v>
      </c>
      <c r="K2736" s="2">
        <v>2.2279683377308706</v>
      </c>
      <c r="L2736" s="2">
        <v>527.98076923076928</v>
      </c>
      <c r="M2736" s="2">
        <v>494.4835164835165</v>
      </c>
      <c r="N2736" s="2">
        <v>86.406593406593402</v>
      </c>
      <c r="O2736" s="2">
        <v>52.909340659340657</v>
      </c>
      <c r="P2736" s="2">
        <v>29.090659340659339</v>
      </c>
      <c r="Q2736" s="2">
        <v>4.4065934065934069</v>
      </c>
      <c r="R2736" s="2">
        <v>116.80494505494505</v>
      </c>
      <c r="S2736" s="2">
        <v>116.80494505494505</v>
      </c>
      <c r="T2736" s="2">
        <v>0.80130041462495283</v>
      </c>
      <c r="U2736" s="2">
        <v>0</v>
      </c>
      <c r="V2736" s="2">
        <v>321.30219780219778</v>
      </c>
      <c r="W2736" s="2">
        <v>3.4670329670329672</v>
      </c>
      <c r="X2736" s="2">
        <v>0</v>
      </c>
      <c r="Y2736" s="2">
        <v>0</v>
      </c>
      <c r="Z2736" s="2">
        <v>0</v>
      </c>
      <c r="AA2736" s="2">
        <v>0</v>
      </c>
      <c r="AB2736" s="2">
        <v>0</v>
      </c>
      <c r="AC2736" s="2">
        <v>0</v>
      </c>
      <c r="AD2736" s="2">
        <v>0</v>
      </c>
      <c r="AE2736" s="2">
        <v>0</v>
      </c>
      <c r="AF2736" s="2">
        <v>0</v>
      </c>
      <c r="AG2736" s="2">
        <v>0</v>
      </c>
      <c r="AH2736" s="2">
        <v>0</v>
      </c>
      <c r="AI2736" s="2">
        <v>0</v>
      </c>
      <c r="AJ2736" s="2">
        <v>0</v>
      </c>
      <c r="AK2736" s="2">
        <v>0</v>
      </c>
      <c r="AL2736" s="2">
        <v>0</v>
      </c>
      <c r="AM2736" s="2">
        <v>0</v>
      </c>
      <c r="AN2736" s="2">
        <v>0</v>
      </c>
      <c r="AO2736" s="2">
        <v>0</v>
      </c>
      <c r="AP2736" s="2">
        <v>0</v>
      </c>
      <c r="AQ2736" s="2">
        <v>0</v>
      </c>
      <c r="AR2736" s="2">
        <v>0</v>
      </c>
      <c r="AS2736" s="2">
        <v>0</v>
      </c>
      <c r="AT2736" s="2">
        <v>0</v>
      </c>
      <c r="AU2736" s="2">
        <v>0</v>
      </c>
      <c r="AV2736" s="2">
        <v>0</v>
      </c>
      <c r="AW2736" s="2" t="s">
        <v>1766</v>
      </c>
      <c r="AX2736" s="52">
        <v>4</v>
      </c>
    </row>
    <row r="2737" spans="1:50" x14ac:dyDescent="0.35">
      <c r="A2737" t="s">
        <v>32243</v>
      </c>
      <c r="B2737" t="s">
        <v>16131</v>
      </c>
      <c r="C2737" t="s">
        <v>27370</v>
      </c>
      <c r="D2737" t="s">
        <v>32522</v>
      </c>
      <c r="E2737" s="2">
        <v>35.175824175824175</v>
      </c>
      <c r="F2737" s="2">
        <v>5.9599718837863174</v>
      </c>
      <c r="G2737" s="2">
        <v>5.9599718837863174</v>
      </c>
      <c r="H2737" s="2">
        <v>2.5877163386441739</v>
      </c>
      <c r="I2737" s="2">
        <v>2.5877163386441739</v>
      </c>
      <c r="J2737" s="2">
        <v>0.33776319900031243</v>
      </c>
      <c r="K2737" s="2">
        <v>3.0344923461418309</v>
      </c>
      <c r="L2737" s="2">
        <v>209.64692307692309</v>
      </c>
      <c r="M2737" s="2">
        <v>209.64692307692309</v>
      </c>
      <c r="N2737" s="2">
        <v>91.025054945054947</v>
      </c>
      <c r="O2737" s="2">
        <v>91.025054945054947</v>
      </c>
      <c r="P2737" s="2">
        <v>0</v>
      </c>
      <c r="Q2737" s="2">
        <v>0</v>
      </c>
      <c r="R2737" s="2">
        <v>11.881098901098902</v>
      </c>
      <c r="S2737" s="2">
        <v>11.881098901098902</v>
      </c>
      <c r="T2737" s="2">
        <v>0.33776319900031243</v>
      </c>
      <c r="U2737" s="2">
        <v>0</v>
      </c>
      <c r="V2737" s="2">
        <v>106.74076923076923</v>
      </c>
      <c r="W2737" s="2">
        <v>0</v>
      </c>
      <c r="X2737" s="2">
        <v>0</v>
      </c>
      <c r="Y2737" s="2">
        <v>0</v>
      </c>
      <c r="Z2737" s="2">
        <v>0</v>
      </c>
      <c r="AA2737" s="2">
        <v>0</v>
      </c>
      <c r="AB2737" s="2">
        <v>0</v>
      </c>
      <c r="AC2737" s="2">
        <v>0</v>
      </c>
      <c r="AD2737" s="2">
        <v>0</v>
      </c>
      <c r="AE2737" s="2">
        <v>0</v>
      </c>
      <c r="AF2737" s="2">
        <v>0</v>
      </c>
      <c r="AG2737" s="2">
        <v>0</v>
      </c>
      <c r="AH2737" s="2">
        <v>0</v>
      </c>
      <c r="AI2737" s="2">
        <v>0</v>
      </c>
      <c r="AJ2737" s="2">
        <v>0</v>
      </c>
      <c r="AK2737" s="2">
        <v>0</v>
      </c>
      <c r="AL2737" s="2">
        <v>0</v>
      </c>
      <c r="AM2737" s="2">
        <v>0</v>
      </c>
      <c r="AN2737" s="2">
        <v>0</v>
      </c>
      <c r="AO2737" s="2">
        <v>0</v>
      </c>
      <c r="AP2737" s="2">
        <v>0</v>
      </c>
      <c r="AQ2737" s="2">
        <v>0</v>
      </c>
      <c r="AR2737" s="2">
        <v>0</v>
      </c>
      <c r="AS2737" s="2">
        <v>0</v>
      </c>
      <c r="AT2737" s="2">
        <v>0</v>
      </c>
      <c r="AU2737" s="2">
        <v>0</v>
      </c>
      <c r="AV2737" s="2">
        <v>0</v>
      </c>
      <c r="AW2737" s="2" t="s">
        <v>2156</v>
      </c>
      <c r="AX2737" s="52">
        <v>4</v>
      </c>
    </row>
    <row r="2738" spans="1:50" x14ac:dyDescent="0.35">
      <c r="A2738" t="s">
        <v>32243</v>
      </c>
      <c r="B2738" t="s">
        <v>16171</v>
      </c>
      <c r="C2738" t="s">
        <v>27973</v>
      </c>
      <c r="D2738" t="s">
        <v>32532</v>
      </c>
      <c r="E2738" s="2">
        <v>113.01098901098901</v>
      </c>
      <c r="F2738" s="2">
        <v>3.8552576818358624</v>
      </c>
      <c r="G2738" s="2">
        <v>3.6472714896927272</v>
      </c>
      <c r="H2738" s="2">
        <v>0.59022851030727352</v>
      </c>
      <c r="I2738" s="2">
        <v>0.38224231816413845</v>
      </c>
      <c r="J2738" s="2">
        <v>0.69505639828860377</v>
      </c>
      <c r="K2738" s="2">
        <v>2.5699727732399849</v>
      </c>
      <c r="L2738" s="2">
        <v>435.68648351648358</v>
      </c>
      <c r="M2738" s="2">
        <v>412.1817582417583</v>
      </c>
      <c r="N2738" s="2">
        <v>66.702307692307699</v>
      </c>
      <c r="O2738" s="2">
        <v>43.197582417582417</v>
      </c>
      <c r="P2738" s="2">
        <v>17.175054945054946</v>
      </c>
      <c r="Q2738" s="2">
        <v>6.3296703296703294</v>
      </c>
      <c r="R2738" s="2">
        <v>78.549010989010995</v>
      </c>
      <c r="S2738" s="2">
        <v>78.549010989010995</v>
      </c>
      <c r="T2738" s="2">
        <v>0.69505639828860377</v>
      </c>
      <c r="U2738" s="2">
        <v>0</v>
      </c>
      <c r="V2738" s="2">
        <v>273.67450549450552</v>
      </c>
      <c r="W2738" s="2">
        <v>16.760659340659341</v>
      </c>
      <c r="X2738" s="2">
        <v>0</v>
      </c>
      <c r="Y2738" s="2">
        <v>0</v>
      </c>
      <c r="Z2738" s="2">
        <v>0</v>
      </c>
      <c r="AA2738" s="2">
        <v>0</v>
      </c>
      <c r="AB2738" s="2">
        <v>0</v>
      </c>
      <c r="AC2738" s="2">
        <v>0</v>
      </c>
      <c r="AD2738" s="2">
        <v>0</v>
      </c>
      <c r="AE2738" s="2">
        <v>0</v>
      </c>
      <c r="AF2738" s="2">
        <v>0</v>
      </c>
      <c r="AG2738" s="2">
        <v>0</v>
      </c>
      <c r="AH2738" s="2">
        <v>0</v>
      </c>
      <c r="AI2738" s="2">
        <v>0</v>
      </c>
      <c r="AJ2738" s="2">
        <v>0</v>
      </c>
      <c r="AK2738" s="2">
        <v>0</v>
      </c>
      <c r="AL2738" s="2">
        <v>0</v>
      </c>
      <c r="AM2738" s="2">
        <v>0</v>
      </c>
      <c r="AN2738" s="2">
        <v>0</v>
      </c>
      <c r="AO2738" s="2">
        <v>0</v>
      </c>
      <c r="AP2738" s="2">
        <v>0</v>
      </c>
      <c r="AQ2738" s="2">
        <v>0</v>
      </c>
      <c r="AR2738" s="2">
        <v>0</v>
      </c>
      <c r="AS2738" s="2">
        <v>0</v>
      </c>
      <c r="AT2738" s="2">
        <v>0</v>
      </c>
      <c r="AU2738" s="2">
        <v>0</v>
      </c>
      <c r="AV2738" s="2">
        <v>0</v>
      </c>
      <c r="AW2738" s="2" t="s">
        <v>2198</v>
      </c>
      <c r="AX2738" s="52">
        <v>4</v>
      </c>
    </row>
    <row r="2739" spans="1:50" x14ac:dyDescent="0.35">
      <c r="A2739" t="s">
        <v>32243</v>
      </c>
      <c r="B2739" t="s">
        <v>34117</v>
      </c>
      <c r="C2739" t="s">
        <v>27956</v>
      </c>
      <c r="D2739" t="s">
        <v>32521</v>
      </c>
      <c r="E2739" s="2">
        <v>103.98901098901099</v>
      </c>
      <c r="F2739" s="2">
        <v>3.3878579731586171</v>
      </c>
      <c r="G2739" s="2">
        <v>3.2126809679805555</v>
      </c>
      <c r="H2739" s="2">
        <v>0.28612490753460845</v>
      </c>
      <c r="I2739" s="2">
        <v>0.11094790235654656</v>
      </c>
      <c r="J2739" s="2">
        <v>0.95697981612596417</v>
      </c>
      <c r="K2739" s="2">
        <v>2.1447532494980446</v>
      </c>
      <c r="L2739" s="2">
        <v>352.29999999999995</v>
      </c>
      <c r="M2739" s="2">
        <v>334.08351648351646</v>
      </c>
      <c r="N2739" s="2">
        <v>29.753846153846155</v>
      </c>
      <c r="O2739" s="2">
        <v>11.537362637362639</v>
      </c>
      <c r="P2739" s="2">
        <v>13.546153846153846</v>
      </c>
      <c r="Q2739" s="2">
        <v>4.6703296703296706</v>
      </c>
      <c r="R2739" s="2">
        <v>99.515384615384605</v>
      </c>
      <c r="S2739" s="2">
        <v>99.515384615384605</v>
      </c>
      <c r="T2739" s="2">
        <v>0.95697981612596417</v>
      </c>
      <c r="U2739" s="2">
        <v>0</v>
      </c>
      <c r="V2739" s="2">
        <v>223.03076923076921</v>
      </c>
      <c r="W2739" s="2">
        <v>0</v>
      </c>
      <c r="X2739" s="2">
        <v>0</v>
      </c>
      <c r="Y2739" s="2">
        <v>0</v>
      </c>
      <c r="Z2739" s="2">
        <v>0</v>
      </c>
      <c r="AA2739" s="2">
        <v>0</v>
      </c>
      <c r="AB2739" s="2">
        <v>0</v>
      </c>
      <c r="AC2739" s="2">
        <v>0</v>
      </c>
      <c r="AD2739" s="2">
        <v>0</v>
      </c>
      <c r="AE2739" s="2">
        <v>0</v>
      </c>
      <c r="AF2739" s="2">
        <v>0</v>
      </c>
      <c r="AG2739" s="2">
        <v>0</v>
      </c>
      <c r="AH2739" s="2">
        <v>0</v>
      </c>
      <c r="AI2739" s="2">
        <v>0</v>
      </c>
      <c r="AJ2739" s="2">
        <v>0</v>
      </c>
      <c r="AK2739" s="2">
        <v>0</v>
      </c>
      <c r="AL2739" s="2">
        <v>0</v>
      </c>
      <c r="AM2739" s="2">
        <v>0</v>
      </c>
      <c r="AN2739" s="2">
        <v>0</v>
      </c>
      <c r="AO2739" s="2">
        <v>0</v>
      </c>
      <c r="AP2739" s="2">
        <v>0</v>
      </c>
      <c r="AQ2739" s="2">
        <v>0</v>
      </c>
      <c r="AR2739" s="2">
        <v>0</v>
      </c>
      <c r="AS2739" s="2">
        <v>0</v>
      </c>
      <c r="AT2739" s="2">
        <v>0</v>
      </c>
      <c r="AU2739" s="2">
        <v>0</v>
      </c>
      <c r="AV2739" s="2">
        <v>0</v>
      </c>
      <c r="AW2739" s="2" t="s">
        <v>1652</v>
      </c>
      <c r="AX2739" s="52">
        <v>4</v>
      </c>
    </row>
    <row r="2740" spans="1:50" x14ac:dyDescent="0.35">
      <c r="A2740" t="s">
        <v>32243</v>
      </c>
      <c r="B2740" t="s">
        <v>16007</v>
      </c>
      <c r="C2740" t="s">
        <v>27947</v>
      </c>
      <c r="D2740" t="s">
        <v>32519</v>
      </c>
      <c r="E2740" s="2">
        <v>138.39560439560441</v>
      </c>
      <c r="F2740" s="2">
        <v>3.5010822613943144</v>
      </c>
      <c r="G2740" s="2">
        <v>3.1511219628394476</v>
      </c>
      <c r="H2740" s="2">
        <v>0.67441718278545337</v>
      </c>
      <c r="I2740" s="2">
        <v>0.42702874384627598</v>
      </c>
      <c r="J2740" s="2">
        <v>0.69486025091313308</v>
      </c>
      <c r="K2740" s="2">
        <v>2.1318048276957282</v>
      </c>
      <c r="L2740" s="2">
        <v>484.53439560439563</v>
      </c>
      <c r="M2740" s="2">
        <v>436.10142857142864</v>
      </c>
      <c r="N2740" s="2">
        <v>93.336373626373629</v>
      </c>
      <c r="O2740" s="2">
        <v>59.098901098901102</v>
      </c>
      <c r="P2740" s="2">
        <v>29.911318681318679</v>
      </c>
      <c r="Q2740" s="2">
        <v>4.3261538461538462</v>
      </c>
      <c r="R2740" s="2">
        <v>96.16560439560439</v>
      </c>
      <c r="S2740" s="2">
        <v>81.970109890109882</v>
      </c>
      <c r="T2740" s="2">
        <v>0.59228839129744315</v>
      </c>
      <c r="U2740" s="2">
        <v>14.195494505494505</v>
      </c>
      <c r="V2740" s="2">
        <v>284.99989010989015</v>
      </c>
      <c r="W2740" s="2">
        <v>10.032527472527473</v>
      </c>
      <c r="X2740" s="2">
        <v>0</v>
      </c>
      <c r="Y2740" s="2">
        <v>13.171098901098901</v>
      </c>
      <c r="Z2740" s="2">
        <v>13.171098901098901</v>
      </c>
      <c r="AA2740" s="2">
        <v>0</v>
      </c>
      <c r="AB2740" s="2">
        <v>0</v>
      </c>
      <c r="AC2740" s="2">
        <v>0</v>
      </c>
      <c r="AD2740" s="2">
        <v>0</v>
      </c>
      <c r="AE2740" s="2">
        <v>4.0447252747252742</v>
      </c>
      <c r="AF2740" s="2">
        <v>4.0447252747252742</v>
      </c>
      <c r="AG2740" s="2">
        <v>0</v>
      </c>
      <c r="AH2740" s="2">
        <v>9.1263736263736259</v>
      </c>
      <c r="AI2740" s="2">
        <v>0</v>
      </c>
      <c r="AJ2740" s="2">
        <v>0</v>
      </c>
      <c r="AK2740" s="2">
        <v>2.7183000877924495</v>
      </c>
      <c r="AL2740" s="2">
        <v>3.0201916430873648</v>
      </c>
      <c r="AM2740" s="2">
        <v>0</v>
      </c>
      <c r="AN2740" s="2">
        <v>0</v>
      </c>
      <c r="AO2740" s="2">
        <v>0</v>
      </c>
      <c r="AP2740" s="2">
        <v>0</v>
      </c>
      <c r="AQ2740" s="2">
        <v>3.0201916430873648</v>
      </c>
      <c r="AR2740" s="2">
        <v>4.2059999520058682</v>
      </c>
      <c r="AS2740" s="2">
        <v>0</v>
      </c>
      <c r="AT2740" s="2">
        <v>3.2022375948477322</v>
      </c>
      <c r="AU2740" s="2">
        <v>0</v>
      </c>
      <c r="AV2740" s="2">
        <v>0</v>
      </c>
      <c r="AW2740" s="2" t="s">
        <v>2023</v>
      </c>
      <c r="AX2740" s="52">
        <v>4</v>
      </c>
    </row>
    <row r="2741" spans="1:50" x14ac:dyDescent="0.35">
      <c r="A2741" t="s">
        <v>32243</v>
      </c>
      <c r="B2741" t="s">
        <v>16249</v>
      </c>
      <c r="C2741" t="s">
        <v>27947</v>
      </c>
      <c r="D2741" t="s">
        <v>32519</v>
      </c>
      <c r="E2741" s="2">
        <v>174.34065934065933</v>
      </c>
      <c r="F2741" s="2">
        <v>3.4114560352978258</v>
      </c>
      <c r="G2741" s="2">
        <v>3.2462811219665935</v>
      </c>
      <c r="H2741" s="2">
        <v>0.65001575795776878</v>
      </c>
      <c r="I2741" s="2">
        <v>0.51184998424204231</v>
      </c>
      <c r="J2741" s="2">
        <v>0.55427040655531046</v>
      </c>
      <c r="K2741" s="2">
        <v>2.2071698707847465</v>
      </c>
      <c r="L2741" s="2">
        <v>594.75549450549454</v>
      </c>
      <c r="M2741" s="2">
        <v>565.95879120879124</v>
      </c>
      <c r="N2741" s="2">
        <v>113.32417582417584</v>
      </c>
      <c r="O2741" s="2">
        <v>89.236263736263737</v>
      </c>
      <c r="P2741" s="2">
        <v>21.890109890109891</v>
      </c>
      <c r="Q2741" s="2">
        <v>2.197802197802198</v>
      </c>
      <c r="R2741" s="2">
        <v>96.631868131868131</v>
      </c>
      <c r="S2741" s="2">
        <v>91.92307692307692</v>
      </c>
      <c r="T2741" s="2">
        <v>0.52726126693980457</v>
      </c>
      <c r="U2741" s="2">
        <v>4.7087912087912089</v>
      </c>
      <c r="V2741" s="2">
        <v>384.79945054945057</v>
      </c>
      <c r="W2741" s="2">
        <v>0</v>
      </c>
      <c r="X2741" s="2">
        <v>0</v>
      </c>
      <c r="Y2741" s="2">
        <v>0</v>
      </c>
      <c r="Z2741" s="2">
        <v>0</v>
      </c>
      <c r="AA2741" s="2">
        <v>0</v>
      </c>
      <c r="AB2741" s="2">
        <v>0</v>
      </c>
      <c r="AC2741" s="2">
        <v>0</v>
      </c>
      <c r="AD2741" s="2">
        <v>0</v>
      </c>
      <c r="AE2741" s="2">
        <v>0</v>
      </c>
      <c r="AF2741" s="2">
        <v>0</v>
      </c>
      <c r="AG2741" s="2">
        <v>0</v>
      </c>
      <c r="AH2741" s="2">
        <v>0</v>
      </c>
      <c r="AI2741" s="2">
        <v>0</v>
      </c>
      <c r="AJ2741" s="2">
        <v>0</v>
      </c>
      <c r="AK2741" s="2">
        <v>0</v>
      </c>
      <c r="AL2741" s="2">
        <v>0</v>
      </c>
      <c r="AM2741" s="2">
        <v>0</v>
      </c>
      <c r="AN2741" s="2">
        <v>0</v>
      </c>
      <c r="AO2741" s="2">
        <v>0</v>
      </c>
      <c r="AP2741" s="2">
        <v>0</v>
      </c>
      <c r="AQ2741" s="2">
        <v>0</v>
      </c>
      <c r="AR2741" s="2">
        <v>0</v>
      </c>
      <c r="AS2741" s="2">
        <v>0</v>
      </c>
      <c r="AT2741" s="2">
        <v>0</v>
      </c>
      <c r="AU2741" s="2">
        <v>0</v>
      </c>
      <c r="AV2741" s="2">
        <v>0</v>
      </c>
      <c r="AW2741" s="2" t="s">
        <v>2286</v>
      </c>
      <c r="AX2741" s="52">
        <v>4</v>
      </c>
    </row>
    <row r="2742" spans="1:50" x14ac:dyDescent="0.35">
      <c r="A2742" t="s">
        <v>32243</v>
      </c>
      <c r="B2742" t="s">
        <v>34136</v>
      </c>
      <c r="C2742" t="s">
        <v>27966</v>
      </c>
      <c r="D2742" t="s">
        <v>32527</v>
      </c>
      <c r="E2742" s="2">
        <v>93.615384615384613</v>
      </c>
      <c r="F2742" s="2">
        <v>4.1607888249794573</v>
      </c>
      <c r="G2742" s="2">
        <v>3.7642458034980626</v>
      </c>
      <c r="H2742" s="2">
        <v>0.64898931799506987</v>
      </c>
      <c r="I2742" s="2">
        <v>0.45474351449700667</v>
      </c>
      <c r="J2742" s="2">
        <v>0.94317642915835187</v>
      </c>
      <c r="K2742" s="2">
        <v>2.5686230778260355</v>
      </c>
      <c r="L2742" s="2">
        <v>389.51384615384609</v>
      </c>
      <c r="M2742" s="2">
        <v>352.39131868131864</v>
      </c>
      <c r="N2742" s="2">
        <v>60.755384615384614</v>
      </c>
      <c r="O2742" s="2">
        <v>42.57098901098901</v>
      </c>
      <c r="P2742" s="2">
        <v>12.162417582417582</v>
      </c>
      <c r="Q2742" s="2">
        <v>6.0219780219780219</v>
      </c>
      <c r="R2742" s="2">
        <v>88.295824175824166</v>
      </c>
      <c r="S2742" s="2">
        <v>69.357692307692304</v>
      </c>
      <c r="T2742" s="2">
        <v>0.74087921117502054</v>
      </c>
      <c r="U2742" s="2">
        <v>18.938131868131865</v>
      </c>
      <c r="V2742" s="2">
        <v>240.46263736263734</v>
      </c>
      <c r="W2742" s="2">
        <v>0</v>
      </c>
      <c r="X2742" s="2">
        <v>0</v>
      </c>
      <c r="Y2742" s="2">
        <v>108.7067032967033</v>
      </c>
      <c r="Z2742" s="2">
        <v>108.40857142857143</v>
      </c>
      <c r="AA2742" s="2">
        <v>27.854725274725276</v>
      </c>
      <c r="AB2742" s="2">
        <v>27.556593406593407</v>
      </c>
      <c r="AC2742" s="2">
        <v>0.29813186813186815</v>
      </c>
      <c r="AD2742" s="2">
        <v>0</v>
      </c>
      <c r="AE2742" s="2">
        <v>35.748351648351644</v>
      </c>
      <c r="AF2742" s="2">
        <v>35.748351648351644</v>
      </c>
      <c r="AG2742" s="2">
        <v>0</v>
      </c>
      <c r="AH2742" s="2">
        <v>45.103626373626376</v>
      </c>
      <c r="AI2742" s="2">
        <v>0</v>
      </c>
      <c r="AJ2742" s="2">
        <v>0</v>
      </c>
      <c r="AK2742" s="2">
        <v>27.908302713780159</v>
      </c>
      <c r="AL2742" s="2">
        <v>30.763689592083733</v>
      </c>
      <c r="AM2742" s="2">
        <v>45.8473359210236</v>
      </c>
      <c r="AN2742" s="2">
        <v>64.730921331144359</v>
      </c>
      <c r="AO2742" s="2">
        <v>2.4512549919586553</v>
      </c>
      <c r="AP2742" s="2">
        <v>0</v>
      </c>
      <c r="AQ2742" s="2">
        <v>30.763689592083733</v>
      </c>
      <c r="AR2742" s="2">
        <v>40.487024139630513</v>
      </c>
      <c r="AS2742" s="2">
        <v>0</v>
      </c>
      <c r="AT2742" s="2">
        <v>18.757020578463678</v>
      </c>
      <c r="AU2742" s="2">
        <v>0</v>
      </c>
      <c r="AV2742" s="2">
        <v>0</v>
      </c>
      <c r="AW2742" s="2" t="s">
        <v>1795</v>
      </c>
      <c r="AX2742" s="52">
        <v>4</v>
      </c>
    </row>
    <row r="2743" spans="1:50" x14ac:dyDescent="0.35">
      <c r="A2743" t="s">
        <v>32243</v>
      </c>
      <c r="B2743" t="s">
        <v>34974</v>
      </c>
      <c r="C2743" t="s">
        <v>27973</v>
      </c>
      <c r="D2743" t="s">
        <v>32532</v>
      </c>
      <c r="E2743" s="2">
        <v>55.285714285714285</v>
      </c>
      <c r="F2743" s="2">
        <v>3.8861081295965016</v>
      </c>
      <c r="G2743" s="2">
        <v>3.5141224408666272</v>
      </c>
      <c r="H2743" s="2">
        <v>0.50624925462134762</v>
      </c>
      <c r="I2743" s="2">
        <v>0.21408467501490758</v>
      </c>
      <c r="J2743" s="2">
        <v>1.1000973961439078</v>
      </c>
      <c r="K2743" s="2">
        <v>2.2797614788312464</v>
      </c>
      <c r="L2743" s="2">
        <v>214.84626373626372</v>
      </c>
      <c r="M2743" s="2">
        <v>194.28076923076924</v>
      </c>
      <c r="N2743" s="2">
        <v>27.988351648351646</v>
      </c>
      <c r="O2743" s="2">
        <v>11.835824175824175</v>
      </c>
      <c r="P2743" s="2">
        <v>10.293076923076923</v>
      </c>
      <c r="Q2743" s="2">
        <v>5.8594505494505498</v>
      </c>
      <c r="R2743" s="2">
        <v>60.81967032967033</v>
      </c>
      <c r="S2743" s="2">
        <v>56.406703296703299</v>
      </c>
      <c r="T2743" s="2">
        <v>1.0202762870204731</v>
      </c>
      <c r="U2743" s="2">
        <v>4.4129670329670327</v>
      </c>
      <c r="V2743" s="2">
        <v>126.03824175824175</v>
      </c>
      <c r="W2743" s="2">
        <v>0</v>
      </c>
      <c r="X2743" s="2">
        <v>0</v>
      </c>
      <c r="Y2743" s="2">
        <v>6.6451648351648354</v>
      </c>
      <c r="Z2743" s="2">
        <v>6.6451648351648354</v>
      </c>
      <c r="AA2743" s="2">
        <v>1.8245054945054946</v>
      </c>
      <c r="AB2743" s="2">
        <v>1.8245054945054946</v>
      </c>
      <c r="AC2743" s="2">
        <v>0</v>
      </c>
      <c r="AD2743" s="2">
        <v>0</v>
      </c>
      <c r="AE2743" s="2">
        <v>4.8206593406593408</v>
      </c>
      <c r="AF2743" s="2">
        <v>4.8206593406593408</v>
      </c>
      <c r="AG2743" s="2">
        <v>0</v>
      </c>
      <c r="AH2743" s="2">
        <v>0</v>
      </c>
      <c r="AI2743" s="2">
        <v>0</v>
      </c>
      <c r="AJ2743" s="2">
        <v>0</v>
      </c>
      <c r="AK2743" s="2">
        <v>3.0929859889591382</v>
      </c>
      <c r="AL2743" s="2">
        <v>3.420392487365346</v>
      </c>
      <c r="AM2743" s="2">
        <v>6.5188029557037082</v>
      </c>
      <c r="AN2743" s="2">
        <v>15.415111507251222</v>
      </c>
      <c r="AO2743" s="2">
        <v>0</v>
      </c>
      <c r="AP2743" s="2">
        <v>0</v>
      </c>
      <c r="AQ2743" s="2">
        <v>3.420392487365346</v>
      </c>
      <c r="AR2743" s="2">
        <v>7.9261517113282114</v>
      </c>
      <c r="AS2743" s="2">
        <v>0</v>
      </c>
      <c r="AT2743" s="2">
        <v>0</v>
      </c>
      <c r="AU2743" s="2">
        <v>0</v>
      </c>
      <c r="AV2743" s="2">
        <v>0</v>
      </c>
      <c r="AW2743" s="2" t="s">
        <v>34973</v>
      </c>
      <c r="AX2743" s="52">
        <v>4</v>
      </c>
    </row>
    <row r="2744" spans="1:50" x14ac:dyDescent="0.35">
      <c r="A2744" t="s">
        <v>32243</v>
      </c>
      <c r="B2744" t="s">
        <v>16228</v>
      </c>
      <c r="C2744" t="s">
        <v>28057</v>
      </c>
      <c r="D2744" t="s">
        <v>32459</v>
      </c>
      <c r="E2744" s="2">
        <v>26.747252747252748</v>
      </c>
      <c r="F2744" s="2">
        <v>6.0196425636811837</v>
      </c>
      <c r="G2744" s="2">
        <v>5.387444535743632</v>
      </c>
      <c r="H2744" s="2">
        <v>1.2134511092851272</v>
      </c>
      <c r="I2744" s="2">
        <v>0.58125308134757603</v>
      </c>
      <c r="J2744" s="2">
        <v>1.3009120788824982</v>
      </c>
      <c r="K2744" s="2">
        <v>3.5052793755135578</v>
      </c>
      <c r="L2744" s="2">
        <v>161.00890109890111</v>
      </c>
      <c r="M2744" s="2">
        <v>144.09934065934067</v>
      </c>
      <c r="N2744" s="2">
        <v>32.456483516483516</v>
      </c>
      <c r="O2744" s="2">
        <v>15.546923076923077</v>
      </c>
      <c r="P2744" s="2">
        <v>5.8326373626373629</v>
      </c>
      <c r="Q2744" s="2">
        <v>11.076923076923077</v>
      </c>
      <c r="R2744" s="2">
        <v>34.79582417582418</v>
      </c>
      <c r="S2744" s="2">
        <v>34.79582417582418</v>
      </c>
      <c r="T2744" s="2">
        <v>1.3009120788824982</v>
      </c>
      <c r="U2744" s="2">
        <v>0</v>
      </c>
      <c r="V2744" s="2">
        <v>93.75659340659341</v>
      </c>
      <c r="W2744" s="2">
        <v>0</v>
      </c>
      <c r="X2744" s="2">
        <v>0</v>
      </c>
      <c r="Y2744" s="2">
        <v>48.089450549450547</v>
      </c>
      <c r="Z2744" s="2">
        <v>48.089450549450547</v>
      </c>
      <c r="AA2744" s="2">
        <v>5.1794505494505492</v>
      </c>
      <c r="AB2744" s="2">
        <v>5.1794505494505492</v>
      </c>
      <c r="AC2744" s="2">
        <v>0</v>
      </c>
      <c r="AD2744" s="2">
        <v>0</v>
      </c>
      <c r="AE2744" s="2">
        <v>9.498681318681319</v>
      </c>
      <c r="AF2744" s="2">
        <v>9.498681318681319</v>
      </c>
      <c r="AG2744" s="2">
        <v>0</v>
      </c>
      <c r="AH2744" s="2">
        <v>33.411318681318683</v>
      </c>
      <c r="AI2744" s="2">
        <v>0</v>
      </c>
      <c r="AJ2744" s="2">
        <v>0</v>
      </c>
      <c r="AK2744" s="2">
        <v>29.867572675321341</v>
      </c>
      <c r="AL2744" s="2">
        <v>33.372429276506438</v>
      </c>
      <c r="AM2744" s="2">
        <v>15.95813836954976</v>
      </c>
      <c r="AN2744" s="2">
        <v>33.31495578786658</v>
      </c>
      <c r="AO2744" s="2">
        <v>0</v>
      </c>
      <c r="AP2744" s="2">
        <v>0</v>
      </c>
      <c r="AQ2744" s="2">
        <v>33.372429276506438</v>
      </c>
      <c r="AR2744" s="2">
        <v>27.298336923086637</v>
      </c>
      <c r="AS2744" s="2">
        <v>0</v>
      </c>
      <c r="AT2744" s="2">
        <v>35.63623364217608</v>
      </c>
      <c r="AU2744" s="2">
        <v>0</v>
      </c>
      <c r="AV2744" s="2">
        <v>0</v>
      </c>
      <c r="AW2744" s="2" t="s">
        <v>2264</v>
      </c>
      <c r="AX2744" s="52">
        <v>4</v>
      </c>
    </row>
    <row r="2745" spans="1:50" x14ac:dyDescent="0.35">
      <c r="A2745" t="s">
        <v>32243</v>
      </c>
      <c r="B2745" t="s">
        <v>15893</v>
      </c>
      <c r="C2745" t="s">
        <v>28024</v>
      </c>
      <c r="D2745" t="s">
        <v>32530</v>
      </c>
      <c r="E2745" s="2">
        <v>164.54945054945054</v>
      </c>
      <c r="F2745" s="2">
        <v>3.807885668492053</v>
      </c>
      <c r="G2745" s="2">
        <v>3.7318037932416193</v>
      </c>
      <c r="H2745" s="2">
        <v>0.70776011753706425</v>
      </c>
      <c r="I2745" s="2">
        <v>0.63167824228663016</v>
      </c>
      <c r="J2745" s="2">
        <v>0.85549819687458273</v>
      </c>
      <c r="K2745" s="2">
        <v>2.2446273540804063</v>
      </c>
      <c r="L2745" s="2">
        <v>626.58549450549447</v>
      </c>
      <c r="M2745" s="2">
        <v>614.06626373626375</v>
      </c>
      <c r="N2745" s="2">
        <v>116.46153846153845</v>
      </c>
      <c r="O2745" s="2">
        <v>103.94230769230769</v>
      </c>
      <c r="P2745" s="2">
        <v>7.2445054945054945</v>
      </c>
      <c r="Q2745" s="2">
        <v>5.2747252747252746</v>
      </c>
      <c r="R2745" s="2">
        <v>140.77175824175825</v>
      </c>
      <c r="S2745" s="2">
        <v>140.77175824175825</v>
      </c>
      <c r="T2745" s="2">
        <v>0.85549819687458273</v>
      </c>
      <c r="U2745" s="2">
        <v>0</v>
      </c>
      <c r="V2745" s="2">
        <v>336.8</v>
      </c>
      <c r="W2745" s="2">
        <v>32.552197802197803</v>
      </c>
      <c r="X2745" s="2">
        <v>0</v>
      </c>
      <c r="Y2745" s="2">
        <v>63.060769230769232</v>
      </c>
      <c r="Z2745" s="2">
        <v>63.060769230769232</v>
      </c>
      <c r="AA2745" s="2">
        <v>0</v>
      </c>
      <c r="AB2745" s="2">
        <v>0</v>
      </c>
      <c r="AC2745" s="2">
        <v>0</v>
      </c>
      <c r="AD2745" s="2">
        <v>0</v>
      </c>
      <c r="AE2745" s="2">
        <v>4.8843956043956043</v>
      </c>
      <c r="AF2745" s="2">
        <v>4.8843956043956043</v>
      </c>
      <c r="AG2745" s="2">
        <v>0</v>
      </c>
      <c r="AH2745" s="2">
        <v>58.176373626373625</v>
      </c>
      <c r="AI2745" s="2">
        <v>0</v>
      </c>
      <c r="AJ2745" s="2">
        <v>0</v>
      </c>
      <c r="AK2745" s="2">
        <v>10.064192322316242</v>
      </c>
      <c r="AL2745" s="2">
        <v>10.269375302769165</v>
      </c>
      <c r="AM2745" s="2">
        <v>0</v>
      </c>
      <c r="AN2745" s="2">
        <v>0</v>
      </c>
      <c r="AO2745" s="2">
        <v>0</v>
      </c>
      <c r="AP2745" s="2">
        <v>0</v>
      </c>
      <c r="AQ2745" s="2">
        <v>10.269375302769165</v>
      </c>
      <c r="AR2745" s="2">
        <v>3.4697269291808186</v>
      </c>
      <c r="AS2745" s="2">
        <v>0</v>
      </c>
      <c r="AT2745" s="2">
        <v>17.273270079089556</v>
      </c>
      <c r="AU2745" s="2">
        <v>0</v>
      </c>
      <c r="AV2745" s="2">
        <v>0</v>
      </c>
      <c r="AW2745" s="2" t="s">
        <v>1901</v>
      </c>
      <c r="AX2745" s="52">
        <v>4</v>
      </c>
    </row>
    <row r="2746" spans="1:50" x14ac:dyDescent="0.35">
      <c r="A2746" t="s">
        <v>32243</v>
      </c>
      <c r="B2746" t="s">
        <v>16092</v>
      </c>
      <c r="C2746" t="s">
        <v>28015</v>
      </c>
      <c r="D2746" t="s">
        <v>32539</v>
      </c>
      <c r="E2746" s="2">
        <v>166.67032967032966</v>
      </c>
      <c r="F2746" s="2">
        <v>3.7088910133843216</v>
      </c>
      <c r="G2746" s="2">
        <v>3.4585943166084263</v>
      </c>
      <c r="H2746" s="2">
        <v>0.46400079119140247</v>
      </c>
      <c r="I2746" s="2">
        <v>0.25356036131074045</v>
      </c>
      <c r="J2746" s="2">
        <v>1.048163776620294</v>
      </c>
      <c r="K2746" s="2">
        <v>2.196726445572625</v>
      </c>
      <c r="L2746" s="2">
        <v>618.16208791208794</v>
      </c>
      <c r="M2746" s="2">
        <v>576.44505494505495</v>
      </c>
      <c r="N2746" s="2">
        <v>77.335164835164846</v>
      </c>
      <c r="O2746" s="2">
        <v>42.260989010989015</v>
      </c>
      <c r="P2746" s="2">
        <v>30.48076923076923</v>
      </c>
      <c r="Q2746" s="2">
        <v>4.5934065934065931</v>
      </c>
      <c r="R2746" s="2">
        <v>174.69780219780219</v>
      </c>
      <c r="S2746" s="2">
        <v>168.05494505494505</v>
      </c>
      <c r="T2746" s="2">
        <v>1.0083075097250609</v>
      </c>
      <c r="U2746" s="2">
        <v>6.6428571428571432</v>
      </c>
      <c r="V2746" s="2">
        <v>343.08791208791212</v>
      </c>
      <c r="W2746" s="2">
        <v>23.041208791208792</v>
      </c>
      <c r="X2746" s="2">
        <v>0</v>
      </c>
      <c r="Y2746" s="2">
        <v>0</v>
      </c>
      <c r="Z2746" s="2">
        <v>0</v>
      </c>
      <c r="AA2746" s="2">
        <v>0</v>
      </c>
      <c r="AB2746" s="2">
        <v>0</v>
      </c>
      <c r="AC2746" s="2">
        <v>0</v>
      </c>
      <c r="AD2746" s="2">
        <v>0</v>
      </c>
      <c r="AE2746" s="2">
        <v>0</v>
      </c>
      <c r="AF2746" s="2">
        <v>0</v>
      </c>
      <c r="AG2746" s="2">
        <v>0</v>
      </c>
      <c r="AH2746" s="2">
        <v>0</v>
      </c>
      <c r="AI2746" s="2">
        <v>0</v>
      </c>
      <c r="AJ2746" s="2">
        <v>0</v>
      </c>
      <c r="AK2746" s="2">
        <v>0</v>
      </c>
      <c r="AL2746" s="2">
        <v>0</v>
      </c>
      <c r="AM2746" s="2">
        <v>0</v>
      </c>
      <c r="AN2746" s="2">
        <v>0</v>
      </c>
      <c r="AO2746" s="2">
        <v>0</v>
      </c>
      <c r="AP2746" s="2">
        <v>0</v>
      </c>
      <c r="AQ2746" s="2">
        <v>0</v>
      </c>
      <c r="AR2746" s="2">
        <v>0</v>
      </c>
      <c r="AS2746" s="2">
        <v>0</v>
      </c>
      <c r="AT2746" s="2">
        <v>0</v>
      </c>
      <c r="AU2746" s="2">
        <v>0</v>
      </c>
      <c r="AV2746" s="2">
        <v>0</v>
      </c>
      <c r="AW2746" s="2" t="s">
        <v>2114</v>
      </c>
      <c r="AX2746" s="52">
        <v>4</v>
      </c>
    </row>
    <row r="2747" spans="1:50" x14ac:dyDescent="0.35">
      <c r="A2747" t="s">
        <v>32243</v>
      </c>
      <c r="B2747" t="s">
        <v>16141</v>
      </c>
      <c r="C2747" t="s">
        <v>28107</v>
      </c>
      <c r="D2747" t="s">
        <v>32520</v>
      </c>
      <c r="E2747" s="2">
        <v>110.4065934065934</v>
      </c>
      <c r="F2747" s="2">
        <v>3.7940420025878372</v>
      </c>
      <c r="G2747" s="2">
        <v>3.6338200457848115</v>
      </c>
      <c r="H2747" s="2">
        <v>0.89999502339006676</v>
      </c>
      <c r="I2747" s="2">
        <v>0.74621777645068188</v>
      </c>
      <c r="J2747" s="2">
        <v>0.68855777844132582</v>
      </c>
      <c r="K2747" s="2">
        <v>2.2054892007564448</v>
      </c>
      <c r="L2747" s="2">
        <v>418.88725274725272</v>
      </c>
      <c r="M2747" s="2">
        <v>401.19769230769231</v>
      </c>
      <c r="N2747" s="2">
        <v>99.365384615384613</v>
      </c>
      <c r="O2747" s="2">
        <v>82.387362637362642</v>
      </c>
      <c r="P2747" s="2">
        <v>11.351648351648352</v>
      </c>
      <c r="Q2747" s="2">
        <v>5.6263736263736268</v>
      </c>
      <c r="R2747" s="2">
        <v>76.021318681318689</v>
      </c>
      <c r="S2747" s="2">
        <v>75.309780219780222</v>
      </c>
      <c r="T2747" s="2">
        <v>0.68211306857768506</v>
      </c>
      <c r="U2747" s="2">
        <v>0.71153846153846156</v>
      </c>
      <c r="V2747" s="2">
        <v>243.50054945054944</v>
      </c>
      <c r="W2747" s="2">
        <v>0</v>
      </c>
      <c r="X2747" s="2">
        <v>0</v>
      </c>
      <c r="Y2747" s="2">
        <v>16.227912087912088</v>
      </c>
      <c r="Z2747" s="2">
        <v>16.227912087912088</v>
      </c>
      <c r="AA2747" s="2">
        <v>0</v>
      </c>
      <c r="AB2747" s="2">
        <v>0</v>
      </c>
      <c r="AC2747" s="2">
        <v>0</v>
      </c>
      <c r="AD2747" s="2">
        <v>0</v>
      </c>
      <c r="AE2747" s="2">
        <v>6.3867032967032973</v>
      </c>
      <c r="AF2747" s="2">
        <v>6.3867032967032973</v>
      </c>
      <c r="AG2747" s="2">
        <v>0</v>
      </c>
      <c r="AH2747" s="2">
        <v>9.8412087912087909</v>
      </c>
      <c r="AI2747" s="2">
        <v>0</v>
      </c>
      <c r="AJ2747" s="2">
        <v>0</v>
      </c>
      <c r="AK2747" s="2">
        <v>3.874052500161338</v>
      </c>
      <c r="AL2747" s="2">
        <v>4.0448667574753507</v>
      </c>
      <c r="AM2747" s="2">
        <v>0</v>
      </c>
      <c r="AN2747" s="2">
        <v>0</v>
      </c>
      <c r="AO2747" s="2">
        <v>0</v>
      </c>
      <c r="AP2747" s="2">
        <v>0</v>
      </c>
      <c r="AQ2747" s="2">
        <v>4.0448667574753507</v>
      </c>
      <c r="AR2747" s="2">
        <v>8.4012003573318061</v>
      </c>
      <c r="AS2747" s="2">
        <v>0</v>
      </c>
      <c r="AT2747" s="2">
        <v>4.0415550656518588</v>
      </c>
      <c r="AU2747" s="2">
        <v>0</v>
      </c>
      <c r="AV2747" s="2">
        <v>0</v>
      </c>
      <c r="AW2747" s="2" t="s">
        <v>2167</v>
      </c>
      <c r="AX2747" s="52">
        <v>4</v>
      </c>
    </row>
    <row r="2748" spans="1:50" x14ac:dyDescent="0.35">
      <c r="A2748" t="s">
        <v>32243</v>
      </c>
      <c r="B2748" t="s">
        <v>16115</v>
      </c>
      <c r="C2748" t="s">
        <v>27946</v>
      </c>
      <c r="D2748" t="s">
        <v>32518</v>
      </c>
      <c r="E2748" s="2">
        <v>68.131868131868131</v>
      </c>
      <c r="F2748" s="2">
        <v>3.9696774193548388</v>
      </c>
      <c r="G2748" s="2">
        <v>3.7350806451612906</v>
      </c>
      <c r="H2748" s="2">
        <v>0.5733467741935484</v>
      </c>
      <c r="I2748" s="2">
        <v>0.33875</v>
      </c>
      <c r="J2748" s="2">
        <v>1.1144758064516129</v>
      </c>
      <c r="K2748" s="2">
        <v>2.2818548387096773</v>
      </c>
      <c r="L2748" s="2">
        <v>270.46153846153845</v>
      </c>
      <c r="M2748" s="2">
        <v>254.47802197802199</v>
      </c>
      <c r="N2748" s="2">
        <v>39.06318681318681</v>
      </c>
      <c r="O2748" s="2">
        <v>23.079670329670328</v>
      </c>
      <c r="P2748" s="2">
        <v>10.357142857142858</v>
      </c>
      <c r="Q2748" s="2">
        <v>5.6263736263736268</v>
      </c>
      <c r="R2748" s="2">
        <v>75.931318681318686</v>
      </c>
      <c r="S2748" s="2">
        <v>75.931318681318686</v>
      </c>
      <c r="T2748" s="2">
        <v>1.1144758064516129</v>
      </c>
      <c r="U2748" s="2">
        <v>0</v>
      </c>
      <c r="V2748" s="2">
        <v>155.46703296703296</v>
      </c>
      <c r="W2748" s="2">
        <v>0</v>
      </c>
      <c r="X2748" s="2">
        <v>0</v>
      </c>
      <c r="Y2748" s="2">
        <v>0</v>
      </c>
      <c r="Z2748" s="2">
        <v>0</v>
      </c>
      <c r="AA2748" s="2">
        <v>0</v>
      </c>
      <c r="AB2748" s="2">
        <v>0</v>
      </c>
      <c r="AC2748" s="2">
        <v>0</v>
      </c>
      <c r="AD2748" s="2">
        <v>0</v>
      </c>
      <c r="AE2748" s="2">
        <v>0</v>
      </c>
      <c r="AF2748" s="2">
        <v>0</v>
      </c>
      <c r="AG2748" s="2">
        <v>0</v>
      </c>
      <c r="AH2748" s="2">
        <v>0</v>
      </c>
      <c r="AI2748" s="2">
        <v>0</v>
      </c>
      <c r="AJ2748" s="2">
        <v>0</v>
      </c>
      <c r="AK2748" s="2">
        <v>0</v>
      </c>
      <c r="AL2748" s="2">
        <v>0</v>
      </c>
      <c r="AM2748" s="2">
        <v>0</v>
      </c>
      <c r="AN2748" s="2">
        <v>0</v>
      </c>
      <c r="AO2748" s="2">
        <v>0</v>
      </c>
      <c r="AP2748" s="2">
        <v>0</v>
      </c>
      <c r="AQ2748" s="2">
        <v>0</v>
      </c>
      <c r="AR2748" s="2">
        <v>0</v>
      </c>
      <c r="AS2748" s="2">
        <v>0</v>
      </c>
      <c r="AT2748" s="2">
        <v>0</v>
      </c>
      <c r="AU2748" s="2">
        <v>0</v>
      </c>
      <c r="AV2748" s="2">
        <v>0</v>
      </c>
      <c r="AW2748" s="2" t="s">
        <v>2140</v>
      </c>
      <c r="AX2748" s="52">
        <v>4</v>
      </c>
    </row>
    <row r="2749" spans="1:50" x14ac:dyDescent="0.35">
      <c r="A2749" t="s">
        <v>32243</v>
      </c>
      <c r="B2749" t="s">
        <v>16029</v>
      </c>
      <c r="C2749" t="s">
        <v>27972</v>
      </c>
      <c r="D2749" t="s">
        <v>32531</v>
      </c>
      <c r="E2749" s="2">
        <v>94.857142857142861</v>
      </c>
      <c r="F2749" s="2">
        <v>3.7095400834105652</v>
      </c>
      <c r="G2749" s="2">
        <v>3.4687499999999996</v>
      </c>
      <c r="H2749" s="2">
        <v>0.59377896200185354</v>
      </c>
      <c r="I2749" s="2">
        <v>0.47654077849860976</v>
      </c>
      <c r="J2749" s="2">
        <v>0.85710148285449483</v>
      </c>
      <c r="K2749" s="2">
        <v>2.2586596385542168</v>
      </c>
      <c r="L2749" s="2">
        <v>351.87637362637361</v>
      </c>
      <c r="M2749" s="2">
        <v>329.03571428571428</v>
      </c>
      <c r="N2749" s="2">
        <v>56.324175824175825</v>
      </c>
      <c r="O2749" s="2">
        <v>45.203296703296701</v>
      </c>
      <c r="P2749" s="2">
        <v>5.4065934065934069</v>
      </c>
      <c r="Q2749" s="2">
        <v>5.7142857142857144</v>
      </c>
      <c r="R2749" s="2">
        <v>81.302197802197796</v>
      </c>
      <c r="S2749" s="2">
        <v>69.582417582417577</v>
      </c>
      <c r="T2749" s="2">
        <v>0.73354958294717321</v>
      </c>
      <c r="U2749" s="2">
        <v>11.719780219780219</v>
      </c>
      <c r="V2749" s="2">
        <v>214.25</v>
      </c>
      <c r="W2749" s="2">
        <v>0</v>
      </c>
      <c r="X2749" s="2">
        <v>0</v>
      </c>
      <c r="Y2749" s="2">
        <v>0</v>
      </c>
      <c r="Z2749" s="2">
        <v>0</v>
      </c>
      <c r="AA2749" s="2">
        <v>0</v>
      </c>
      <c r="AB2749" s="2">
        <v>0</v>
      </c>
      <c r="AC2749" s="2">
        <v>0</v>
      </c>
      <c r="AD2749" s="2">
        <v>0</v>
      </c>
      <c r="AE2749" s="2">
        <v>0</v>
      </c>
      <c r="AF2749" s="2">
        <v>0</v>
      </c>
      <c r="AG2749" s="2">
        <v>0</v>
      </c>
      <c r="AH2749" s="2">
        <v>0</v>
      </c>
      <c r="AI2749" s="2">
        <v>0</v>
      </c>
      <c r="AJ2749" s="2">
        <v>0</v>
      </c>
      <c r="AK2749" s="2">
        <v>0</v>
      </c>
      <c r="AL2749" s="2">
        <v>0</v>
      </c>
      <c r="AM2749" s="2">
        <v>0</v>
      </c>
      <c r="AN2749" s="2">
        <v>0</v>
      </c>
      <c r="AO2749" s="2">
        <v>0</v>
      </c>
      <c r="AP2749" s="2">
        <v>0</v>
      </c>
      <c r="AQ2749" s="2">
        <v>0</v>
      </c>
      <c r="AR2749" s="2">
        <v>0</v>
      </c>
      <c r="AS2749" s="2">
        <v>0</v>
      </c>
      <c r="AT2749" s="2">
        <v>0</v>
      </c>
      <c r="AU2749" s="2">
        <v>0</v>
      </c>
      <c r="AV2749" s="2">
        <v>0</v>
      </c>
      <c r="AW2749" s="2" t="s">
        <v>2047</v>
      </c>
      <c r="AX2749" s="52">
        <v>4</v>
      </c>
    </row>
    <row r="2750" spans="1:50" x14ac:dyDescent="0.35">
      <c r="A2750" t="s">
        <v>32243</v>
      </c>
      <c r="B2750" t="s">
        <v>16041</v>
      </c>
      <c r="C2750" t="s">
        <v>27507</v>
      </c>
      <c r="D2750" t="s">
        <v>32372</v>
      </c>
      <c r="E2750" s="2">
        <v>109.60439560439561</v>
      </c>
      <c r="F2750" s="2">
        <v>3.8105323841989174</v>
      </c>
      <c r="G2750" s="2">
        <v>3.534890715861239</v>
      </c>
      <c r="H2750" s="2">
        <v>0.52626829757369153</v>
      </c>
      <c r="I2750" s="2">
        <v>0.34923300581511929</v>
      </c>
      <c r="J2750" s="2">
        <v>0.97706536996190096</v>
      </c>
      <c r="K2750" s="2">
        <v>2.3071987166633248</v>
      </c>
      <c r="L2750" s="2">
        <v>417.65109890109892</v>
      </c>
      <c r="M2750" s="2">
        <v>387.43956043956041</v>
      </c>
      <c r="N2750" s="2">
        <v>57.681318681318679</v>
      </c>
      <c r="O2750" s="2">
        <v>38.277472527472526</v>
      </c>
      <c r="P2750" s="2">
        <v>13.68956043956044</v>
      </c>
      <c r="Q2750" s="2">
        <v>5.7142857142857144</v>
      </c>
      <c r="R2750" s="2">
        <v>107.09065934065934</v>
      </c>
      <c r="S2750" s="2">
        <v>96.282967032967036</v>
      </c>
      <c r="T2750" s="2">
        <v>0.87845899338279532</v>
      </c>
      <c r="U2750" s="2">
        <v>10.807692307692308</v>
      </c>
      <c r="V2750" s="2">
        <v>252.87912087912088</v>
      </c>
      <c r="W2750" s="2">
        <v>0</v>
      </c>
      <c r="X2750" s="2">
        <v>0</v>
      </c>
      <c r="Y2750" s="2">
        <v>0</v>
      </c>
      <c r="Z2750" s="2">
        <v>0</v>
      </c>
      <c r="AA2750" s="2">
        <v>0</v>
      </c>
      <c r="AB2750" s="2">
        <v>0</v>
      </c>
      <c r="AC2750" s="2">
        <v>0</v>
      </c>
      <c r="AD2750" s="2">
        <v>0</v>
      </c>
      <c r="AE2750" s="2">
        <v>0</v>
      </c>
      <c r="AF2750" s="2">
        <v>0</v>
      </c>
      <c r="AG2750" s="2">
        <v>0</v>
      </c>
      <c r="AH2750" s="2">
        <v>0</v>
      </c>
      <c r="AI2750" s="2">
        <v>0</v>
      </c>
      <c r="AJ2750" s="2">
        <v>0</v>
      </c>
      <c r="AK2750" s="2">
        <v>0</v>
      </c>
      <c r="AL2750" s="2">
        <v>0</v>
      </c>
      <c r="AM2750" s="2">
        <v>0</v>
      </c>
      <c r="AN2750" s="2">
        <v>0</v>
      </c>
      <c r="AO2750" s="2">
        <v>0</v>
      </c>
      <c r="AP2750" s="2">
        <v>0</v>
      </c>
      <c r="AQ2750" s="2">
        <v>0</v>
      </c>
      <c r="AR2750" s="2">
        <v>0</v>
      </c>
      <c r="AS2750" s="2">
        <v>0</v>
      </c>
      <c r="AT2750" s="2">
        <v>0</v>
      </c>
      <c r="AU2750" s="2">
        <v>0</v>
      </c>
      <c r="AV2750" s="2">
        <v>0</v>
      </c>
      <c r="AW2750" s="2" t="s">
        <v>2060</v>
      </c>
      <c r="AX2750" s="52">
        <v>4</v>
      </c>
    </row>
    <row r="2751" spans="1:50" x14ac:dyDescent="0.35">
      <c r="A2751" t="s">
        <v>32243</v>
      </c>
      <c r="B2751" t="s">
        <v>16000</v>
      </c>
      <c r="C2751" t="s">
        <v>28006</v>
      </c>
      <c r="D2751" t="s">
        <v>32534</v>
      </c>
      <c r="E2751" s="2">
        <v>175.61538461538461</v>
      </c>
      <c r="F2751" s="2">
        <v>3.6712996683561734</v>
      </c>
      <c r="G2751" s="2">
        <v>3.3744627995744949</v>
      </c>
      <c r="H2751" s="2">
        <v>0.6224109880483073</v>
      </c>
      <c r="I2751" s="2">
        <v>0.38242287716663537</v>
      </c>
      <c r="J2751" s="2">
        <v>0.81873787622802086</v>
      </c>
      <c r="K2751" s="2">
        <v>2.2301508040798446</v>
      </c>
      <c r="L2751" s="2">
        <v>644.73670329670335</v>
      </c>
      <c r="M2751" s="2">
        <v>592.60758241758242</v>
      </c>
      <c r="N2751" s="2">
        <v>109.30494505494505</v>
      </c>
      <c r="O2751" s="2">
        <v>67.159340659340657</v>
      </c>
      <c r="P2751" s="2">
        <v>36.870879120879124</v>
      </c>
      <c r="Q2751" s="2">
        <v>5.2747252747252746</v>
      </c>
      <c r="R2751" s="2">
        <v>143.78296703296704</v>
      </c>
      <c r="S2751" s="2">
        <v>133.79945054945054</v>
      </c>
      <c r="T2751" s="2">
        <v>0.76188911832801443</v>
      </c>
      <c r="U2751" s="2">
        <v>9.9835164835164836</v>
      </c>
      <c r="V2751" s="2">
        <v>390.44</v>
      </c>
      <c r="W2751" s="2">
        <v>1.2087912087912087</v>
      </c>
      <c r="X2751" s="2">
        <v>0</v>
      </c>
      <c r="Y2751" s="2">
        <v>1.9886813186813186</v>
      </c>
      <c r="Z2751" s="2">
        <v>1.9886813186813186</v>
      </c>
      <c r="AA2751" s="2">
        <v>0</v>
      </c>
      <c r="AB2751" s="2">
        <v>0</v>
      </c>
      <c r="AC2751" s="2">
        <v>0</v>
      </c>
      <c r="AD2751" s="2">
        <v>0</v>
      </c>
      <c r="AE2751" s="2">
        <v>0.14285714285714285</v>
      </c>
      <c r="AF2751" s="2">
        <v>0.14285714285714285</v>
      </c>
      <c r="AG2751" s="2">
        <v>0</v>
      </c>
      <c r="AH2751" s="2">
        <v>1.8458241758241758</v>
      </c>
      <c r="AI2751" s="2">
        <v>0</v>
      </c>
      <c r="AJ2751" s="2">
        <v>0</v>
      </c>
      <c r="AK2751" s="2">
        <v>0.3084485974681887</v>
      </c>
      <c r="AL2751" s="2">
        <v>0.33558148388320641</v>
      </c>
      <c r="AM2751" s="2">
        <v>0</v>
      </c>
      <c r="AN2751" s="2">
        <v>0</v>
      </c>
      <c r="AO2751" s="2">
        <v>0</v>
      </c>
      <c r="AP2751" s="2">
        <v>0</v>
      </c>
      <c r="AQ2751" s="2">
        <v>0.33558148388320641</v>
      </c>
      <c r="AR2751" s="2">
        <v>9.935609606970211E-2</v>
      </c>
      <c r="AS2751" s="2">
        <v>0</v>
      </c>
      <c r="AT2751" s="2">
        <v>0.47275488572486835</v>
      </c>
      <c r="AU2751" s="2">
        <v>0</v>
      </c>
      <c r="AV2751" s="2">
        <v>0</v>
      </c>
      <c r="AW2751" s="2" t="s">
        <v>2016</v>
      </c>
      <c r="AX2751" s="52">
        <v>4</v>
      </c>
    </row>
    <row r="2752" spans="1:50" x14ac:dyDescent="0.35">
      <c r="A2752" t="s">
        <v>32243</v>
      </c>
      <c r="B2752" t="s">
        <v>16025</v>
      </c>
      <c r="C2752" t="s">
        <v>28062</v>
      </c>
      <c r="D2752" t="s">
        <v>32546</v>
      </c>
      <c r="E2752" s="2">
        <v>115.23076923076923</v>
      </c>
      <c r="F2752" s="2">
        <v>3.567132366965478</v>
      </c>
      <c r="G2752" s="2">
        <v>3.3359898912836163</v>
      </c>
      <c r="H2752" s="2">
        <v>0.52459851230211718</v>
      </c>
      <c r="I2752" s="2">
        <v>0.33230020980354757</v>
      </c>
      <c r="J2752" s="2">
        <v>0.81042246805264173</v>
      </c>
      <c r="K2752" s="2">
        <v>2.2321113866107187</v>
      </c>
      <c r="L2752" s="2">
        <v>411.04340659340659</v>
      </c>
      <c r="M2752" s="2">
        <v>384.40868131868132</v>
      </c>
      <c r="N2752" s="2">
        <v>60.449890109890113</v>
      </c>
      <c r="O2752" s="2">
        <v>38.291208791208788</v>
      </c>
      <c r="P2752" s="2">
        <v>16.883956043956044</v>
      </c>
      <c r="Q2752" s="2">
        <v>5.2747252747252746</v>
      </c>
      <c r="R2752" s="2">
        <v>93.385604395604403</v>
      </c>
      <c r="S2752" s="2">
        <v>88.909560439560451</v>
      </c>
      <c r="T2752" s="2">
        <v>0.7715782948693497</v>
      </c>
      <c r="U2752" s="2">
        <v>4.4760439560439558</v>
      </c>
      <c r="V2752" s="2">
        <v>257.20791208791206</v>
      </c>
      <c r="W2752" s="2">
        <v>0</v>
      </c>
      <c r="X2752" s="2">
        <v>0</v>
      </c>
      <c r="Y2752" s="2">
        <v>0</v>
      </c>
      <c r="Z2752" s="2">
        <v>0</v>
      </c>
      <c r="AA2752" s="2">
        <v>0</v>
      </c>
      <c r="AB2752" s="2">
        <v>0</v>
      </c>
      <c r="AC2752" s="2">
        <v>0</v>
      </c>
      <c r="AD2752" s="2">
        <v>0</v>
      </c>
      <c r="AE2752" s="2">
        <v>0</v>
      </c>
      <c r="AF2752" s="2">
        <v>0</v>
      </c>
      <c r="AG2752" s="2">
        <v>0</v>
      </c>
      <c r="AH2752" s="2">
        <v>0</v>
      </c>
      <c r="AI2752" s="2">
        <v>0</v>
      </c>
      <c r="AJ2752" s="2">
        <v>0</v>
      </c>
      <c r="AK2752" s="2">
        <v>0</v>
      </c>
      <c r="AL2752" s="2">
        <v>0</v>
      </c>
      <c r="AM2752" s="2">
        <v>0</v>
      </c>
      <c r="AN2752" s="2">
        <v>0</v>
      </c>
      <c r="AO2752" s="2">
        <v>0</v>
      </c>
      <c r="AP2752" s="2">
        <v>0</v>
      </c>
      <c r="AQ2752" s="2">
        <v>0</v>
      </c>
      <c r="AR2752" s="2">
        <v>0</v>
      </c>
      <c r="AS2752" s="2">
        <v>0</v>
      </c>
      <c r="AT2752" s="2">
        <v>0</v>
      </c>
      <c r="AU2752" s="2">
        <v>0</v>
      </c>
      <c r="AV2752" s="2">
        <v>0</v>
      </c>
      <c r="AW2752" s="2" t="s">
        <v>2043</v>
      </c>
      <c r="AX2752" s="52">
        <v>4</v>
      </c>
    </row>
    <row r="2753" spans="1:50" x14ac:dyDescent="0.35">
      <c r="A2753" t="s">
        <v>32243</v>
      </c>
      <c r="B2753" t="s">
        <v>15969</v>
      </c>
      <c r="C2753" t="s">
        <v>28082</v>
      </c>
      <c r="D2753" t="s">
        <v>32559</v>
      </c>
      <c r="E2753" s="2">
        <v>158.39560439560441</v>
      </c>
      <c r="F2753" s="2">
        <v>3.7827195781878729</v>
      </c>
      <c r="G2753" s="2">
        <v>3.6280262245039538</v>
      </c>
      <c r="H2753" s="2">
        <v>0.30422159012071598</v>
      </c>
      <c r="I2753" s="2">
        <v>0.17254405439156376</v>
      </c>
      <c r="J2753" s="2">
        <v>1.1530810323296794</v>
      </c>
      <c r="K2753" s="2">
        <v>2.3254169557374769</v>
      </c>
      <c r="L2753" s="2">
        <v>599.16615384615386</v>
      </c>
      <c r="M2753" s="2">
        <v>574.66340659340653</v>
      </c>
      <c r="N2753" s="2">
        <v>48.187362637362639</v>
      </c>
      <c r="O2753" s="2">
        <v>27.330219780219782</v>
      </c>
      <c r="P2753" s="2">
        <v>16.098901098901099</v>
      </c>
      <c r="Q2753" s="2">
        <v>4.7582417582417582</v>
      </c>
      <c r="R2753" s="2">
        <v>182.64296703296705</v>
      </c>
      <c r="S2753" s="2">
        <v>178.99736263736264</v>
      </c>
      <c r="T2753" s="2">
        <v>1.1300652143749133</v>
      </c>
      <c r="U2753" s="2">
        <v>3.6456043956043955</v>
      </c>
      <c r="V2753" s="2">
        <v>368.33582417582414</v>
      </c>
      <c r="W2753" s="2">
        <v>0</v>
      </c>
      <c r="X2753" s="2">
        <v>0</v>
      </c>
      <c r="Y2753" s="2">
        <v>143.16</v>
      </c>
      <c r="Z2753" s="2">
        <v>143.16</v>
      </c>
      <c r="AA2753" s="2">
        <v>1.7203296703296704</v>
      </c>
      <c r="AB2753" s="2">
        <v>1.7203296703296704</v>
      </c>
      <c r="AC2753" s="2">
        <v>0</v>
      </c>
      <c r="AD2753" s="2">
        <v>0</v>
      </c>
      <c r="AE2753" s="2">
        <v>95.626483516483518</v>
      </c>
      <c r="AF2753" s="2">
        <v>95.626483516483518</v>
      </c>
      <c r="AG2753" s="2">
        <v>0</v>
      </c>
      <c r="AH2753" s="2">
        <v>45.81318681318681</v>
      </c>
      <c r="AI2753" s="2">
        <v>0</v>
      </c>
      <c r="AJ2753" s="2">
        <v>0</v>
      </c>
      <c r="AK2753" s="2">
        <v>23.893205429083494</v>
      </c>
      <c r="AL2753" s="2">
        <v>24.911974271800197</v>
      </c>
      <c r="AM2753" s="2">
        <v>3.5700847196725234</v>
      </c>
      <c r="AN2753" s="2">
        <v>6.2946060593876281</v>
      </c>
      <c r="AO2753" s="2">
        <v>0</v>
      </c>
      <c r="AP2753" s="2">
        <v>0</v>
      </c>
      <c r="AQ2753" s="2">
        <v>24.911974271800197</v>
      </c>
      <c r="AR2753" s="2">
        <v>52.357057635415515</v>
      </c>
      <c r="AS2753" s="2">
        <v>0</v>
      </c>
      <c r="AT2753" s="2">
        <v>12.437885159744333</v>
      </c>
      <c r="AU2753" s="2">
        <v>0</v>
      </c>
      <c r="AV2753" s="2">
        <v>0</v>
      </c>
      <c r="AW2753" s="2" t="s">
        <v>1983</v>
      </c>
      <c r="AX2753" s="52">
        <v>4</v>
      </c>
    </row>
    <row r="2754" spans="1:50" x14ac:dyDescent="0.35">
      <c r="A2754" t="s">
        <v>32243</v>
      </c>
      <c r="B2754" t="s">
        <v>15991</v>
      </c>
      <c r="C2754" t="s">
        <v>27988</v>
      </c>
      <c r="D2754" t="s">
        <v>32537</v>
      </c>
      <c r="E2754" s="2">
        <v>168.4835164835165</v>
      </c>
      <c r="F2754" s="2">
        <v>3.4732585442212365</v>
      </c>
      <c r="G2754" s="2">
        <v>3.3141142708061571</v>
      </c>
      <c r="H2754" s="2">
        <v>0.44646817114531689</v>
      </c>
      <c r="I2754" s="2">
        <v>0.32123989042525436</v>
      </c>
      <c r="J2754" s="2">
        <v>0.78600313070701788</v>
      </c>
      <c r="K2754" s="2">
        <v>2.2407872423689015</v>
      </c>
      <c r="L2754" s="2">
        <v>585.1868131868132</v>
      </c>
      <c r="M2754" s="2">
        <v>558.37362637362639</v>
      </c>
      <c r="N2754" s="2">
        <v>75.22252747252746</v>
      </c>
      <c r="O2754" s="2">
        <v>54.123626373626372</v>
      </c>
      <c r="P2754" s="2">
        <v>15.384615384615385</v>
      </c>
      <c r="Q2754" s="2">
        <v>5.7142857142857144</v>
      </c>
      <c r="R2754" s="2">
        <v>132.42857142857142</v>
      </c>
      <c r="S2754" s="2">
        <v>126.71428571428571</v>
      </c>
      <c r="T2754" s="2">
        <v>0.752087138012001</v>
      </c>
      <c r="U2754" s="2">
        <v>5.7142857142857144</v>
      </c>
      <c r="V2754" s="2">
        <v>377.53571428571428</v>
      </c>
      <c r="W2754" s="2">
        <v>0</v>
      </c>
      <c r="X2754" s="2">
        <v>0</v>
      </c>
      <c r="Y2754" s="2">
        <v>0.82967032967032972</v>
      </c>
      <c r="Z2754" s="2">
        <v>0.82967032967032972</v>
      </c>
      <c r="AA2754" s="2">
        <v>0</v>
      </c>
      <c r="AB2754" s="2">
        <v>0</v>
      </c>
      <c r="AC2754" s="2">
        <v>0</v>
      </c>
      <c r="AD2754" s="2">
        <v>0</v>
      </c>
      <c r="AE2754" s="2">
        <v>0</v>
      </c>
      <c r="AF2754" s="2">
        <v>0</v>
      </c>
      <c r="AG2754" s="2">
        <v>0</v>
      </c>
      <c r="AH2754" s="2">
        <v>0.82967032967032972</v>
      </c>
      <c r="AI2754" s="2">
        <v>0</v>
      </c>
      <c r="AJ2754" s="2">
        <v>0</v>
      </c>
      <c r="AK2754" s="2">
        <v>0.14177871253661836</v>
      </c>
      <c r="AL2754" s="2">
        <v>0.14858694796504762</v>
      </c>
      <c r="AM2754" s="2">
        <v>0</v>
      </c>
      <c r="AN2754" s="2">
        <v>0</v>
      </c>
      <c r="AO2754" s="2">
        <v>0</v>
      </c>
      <c r="AP2754" s="2">
        <v>0</v>
      </c>
      <c r="AQ2754" s="2">
        <v>0.14858694796504762</v>
      </c>
      <c r="AR2754" s="2">
        <v>0</v>
      </c>
      <c r="AS2754" s="2">
        <v>0</v>
      </c>
      <c r="AT2754" s="2">
        <v>0.21975942891655692</v>
      </c>
      <c r="AU2754" s="2">
        <v>0</v>
      </c>
      <c r="AV2754" s="2">
        <v>0</v>
      </c>
      <c r="AW2754" s="2" t="s">
        <v>2007</v>
      </c>
      <c r="AX2754" s="52">
        <v>4</v>
      </c>
    </row>
    <row r="2755" spans="1:50" x14ac:dyDescent="0.35">
      <c r="A2755" t="s">
        <v>32243</v>
      </c>
      <c r="B2755" t="s">
        <v>15906</v>
      </c>
      <c r="C2755" t="s">
        <v>27984</v>
      </c>
      <c r="D2755" t="s">
        <v>32295</v>
      </c>
      <c r="E2755" s="2">
        <v>163.1098901098901</v>
      </c>
      <c r="F2755" s="2">
        <v>3.5391881695075122</v>
      </c>
      <c r="G2755" s="2">
        <v>3.3736946708886344</v>
      </c>
      <c r="H2755" s="2">
        <v>0.71314222192279186</v>
      </c>
      <c r="I2755" s="2">
        <v>0.61102876776931891</v>
      </c>
      <c r="J2755" s="2">
        <v>0.67565519099912419</v>
      </c>
      <c r="K2755" s="2">
        <v>2.1503907565855962</v>
      </c>
      <c r="L2755" s="2">
        <v>577.27659340659341</v>
      </c>
      <c r="M2755" s="2">
        <v>550.28296703296701</v>
      </c>
      <c r="N2755" s="2">
        <v>116.32054945054945</v>
      </c>
      <c r="O2755" s="2">
        <v>99.664835164835168</v>
      </c>
      <c r="P2755" s="2">
        <v>11.02934065934066</v>
      </c>
      <c r="Q2755" s="2">
        <v>5.6263736263736268</v>
      </c>
      <c r="R2755" s="2">
        <v>110.20604395604396</v>
      </c>
      <c r="S2755" s="2">
        <v>99.868131868131869</v>
      </c>
      <c r="T2755" s="2">
        <v>0.61227514653371962</v>
      </c>
      <c r="U2755" s="2">
        <v>10.337912087912088</v>
      </c>
      <c r="V2755" s="2">
        <v>350.75</v>
      </c>
      <c r="W2755" s="2">
        <v>0</v>
      </c>
      <c r="X2755" s="2">
        <v>0</v>
      </c>
      <c r="Y2755" s="2">
        <v>0</v>
      </c>
      <c r="Z2755" s="2">
        <v>0</v>
      </c>
      <c r="AA2755" s="2">
        <v>0</v>
      </c>
      <c r="AB2755" s="2">
        <v>0</v>
      </c>
      <c r="AC2755" s="2">
        <v>0</v>
      </c>
      <c r="AD2755" s="2">
        <v>0</v>
      </c>
      <c r="AE2755" s="2">
        <v>0</v>
      </c>
      <c r="AF2755" s="2">
        <v>0</v>
      </c>
      <c r="AG2755" s="2">
        <v>0</v>
      </c>
      <c r="AH2755" s="2">
        <v>0</v>
      </c>
      <c r="AI2755" s="2">
        <v>0</v>
      </c>
      <c r="AJ2755" s="2">
        <v>0</v>
      </c>
      <c r="AK2755" s="2">
        <v>0</v>
      </c>
      <c r="AL2755" s="2">
        <v>0</v>
      </c>
      <c r="AM2755" s="2">
        <v>0</v>
      </c>
      <c r="AN2755" s="2">
        <v>0</v>
      </c>
      <c r="AO2755" s="2">
        <v>0</v>
      </c>
      <c r="AP2755" s="2">
        <v>0</v>
      </c>
      <c r="AQ2755" s="2">
        <v>0</v>
      </c>
      <c r="AR2755" s="2">
        <v>0</v>
      </c>
      <c r="AS2755" s="2">
        <v>0</v>
      </c>
      <c r="AT2755" s="2">
        <v>0</v>
      </c>
      <c r="AU2755" s="2">
        <v>0</v>
      </c>
      <c r="AV2755" s="2">
        <v>0</v>
      </c>
      <c r="AW2755" s="2" t="s">
        <v>1916</v>
      </c>
      <c r="AX2755" s="52">
        <v>4</v>
      </c>
    </row>
    <row r="2756" spans="1:50" x14ac:dyDescent="0.35">
      <c r="A2756" t="s">
        <v>32243</v>
      </c>
      <c r="B2756" t="s">
        <v>15875</v>
      </c>
      <c r="C2756" t="s">
        <v>27951</v>
      </c>
      <c r="D2756" t="s">
        <v>32523</v>
      </c>
      <c r="E2756" s="2">
        <v>169.2967032967033</v>
      </c>
      <c r="F2756" s="2">
        <v>3.6181117746332601</v>
      </c>
      <c r="G2756" s="2">
        <v>3.5254692976762296</v>
      </c>
      <c r="H2756" s="2">
        <v>0.41602297806049587</v>
      </c>
      <c r="I2756" s="2">
        <v>0.35332013501233284</v>
      </c>
      <c r="J2756" s="2">
        <v>0.97209723484356725</v>
      </c>
      <c r="K2756" s="2">
        <v>2.2299915617291965</v>
      </c>
      <c r="L2756" s="2">
        <v>612.53439560439563</v>
      </c>
      <c r="M2756" s="2">
        <v>596.85032967032964</v>
      </c>
      <c r="N2756" s="2">
        <v>70.431318681318672</v>
      </c>
      <c r="O2756" s="2">
        <v>59.815934065934066</v>
      </c>
      <c r="P2756" s="2">
        <v>5.4285714285714288</v>
      </c>
      <c r="Q2756" s="2">
        <v>5.186813186813187</v>
      </c>
      <c r="R2756" s="2">
        <v>164.57285714285712</v>
      </c>
      <c r="S2756" s="2">
        <v>159.5041758241758</v>
      </c>
      <c r="T2756" s="2">
        <v>0.94215760093470058</v>
      </c>
      <c r="U2756" s="2">
        <v>5.0686813186813184</v>
      </c>
      <c r="V2756" s="2">
        <v>377.5302197802198</v>
      </c>
      <c r="W2756" s="2">
        <v>0</v>
      </c>
      <c r="X2756" s="2">
        <v>0</v>
      </c>
      <c r="Y2756" s="2">
        <v>27.831098901098901</v>
      </c>
      <c r="Z2756" s="2">
        <v>27.831098901098901</v>
      </c>
      <c r="AA2756" s="2">
        <v>0</v>
      </c>
      <c r="AB2756" s="2">
        <v>0</v>
      </c>
      <c r="AC2756" s="2">
        <v>0</v>
      </c>
      <c r="AD2756" s="2">
        <v>0</v>
      </c>
      <c r="AE2756" s="2">
        <v>27.831098901098901</v>
      </c>
      <c r="AF2756" s="2">
        <v>27.831098901098901</v>
      </c>
      <c r="AG2756" s="2">
        <v>0</v>
      </c>
      <c r="AH2756" s="2">
        <v>0</v>
      </c>
      <c r="AI2756" s="2">
        <v>0</v>
      </c>
      <c r="AJ2756" s="2">
        <v>0</v>
      </c>
      <c r="AK2756" s="2">
        <v>4.5435977311343629</v>
      </c>
      <c r="AL2756" s="2">
        <v>4.6629946433088865</v>
      </c>
      <c r="AM2756" s="2">
        <v>0</v>
      </c>
      <c r="AN2756" s="2">
        <v>0</v>
      </c>
      <c r="AO2756" s="2">
        <v>0</v>
      </c>
      <c r="AP2756" s="2">
        <v>0</v>
      </c>
      <c r="AQ2756" s="2">
        <v>4.6629946433088865</v>
      </c>
      <c r="AR2756" s="2">
        <v>16.911111214980107</v>
      </c>
      <c r="AS2756" s="2">
        <v>0</v>
      </c>
      <c r="AT2756" s="2">
        <v>0</v>
      </c>
      <c r="AU2756" s="2">
        <v>0</v>
      </c>
      <c r="AV2756" s="2">
        <v>0</v>
      </c>
      <c r="AW2756" s="2" t="s">
        <v>1881</v>
      </c>
      <c r="AX2756" s="52">
        <v>4</v>
      </c>
    </row>
    <row r="2757" spans="1:50" x14ac:dyDescent="0.35">
      <c r="A2757" t="s">
        <v>32243</v>
      </c>
      <c r="B2757" t="s">
        <v>16130</v>
      </c>
      <c r="C2757" t="s">
        <v>28035</v>
      </c>
      <c r="D2757" t="s">
        <v>32444</v>
      </c>
      <c r="E2757" s="2">
        <v>113.68131868131869</v>
      </c>
      <c r="F2757" s="2">
        <v>3.6920251329144516</v>
      </c>
      <c r="G2757" s="2">
        <v>3.4934992750120832</v>
      </c>
      <c r="H2757" s="2">
        <v>0.6023199613339778</v>
      </c>
      <c r="I2757" s="2">
        <v>0.40379410343160943</v>
      </c>
      <c r="J2757" s="2">
        <v>0.78711938134364423</v>
      </c>
      <c r="K2757" s="2">
        <v>2.3025857902368294</v>
      </c>
      <c r="L2757" s="2">
        <v>419.71428571428572</v>
      </c>
      <c r="M2757" s="2">
        <v>397.14560439560444</v>
      </c>
      <c r="N2757" s="2">
        <v>68.472527472527474</v>
      </c>
      <c r="O2757" s="2">
        <v>45.903846153846153</v>
      </c>
      <c r="P2757" s="2">
        <v>18.085164835164836</v>
      </c>
      <c r="Q2757" s="2">
        <v>4.4835164835164836</v>
      </c>
      <c r="R2757" s="2">
        <v>89.480769230769226</v>
      </c>
      <c r="S2757" s="2">
        <v>89.480769230769226</v>
      </c>
      <c r="T2757" s="2">
        <v>0.78711938134364423</v>
      </c>
      <c r="U2757" s="2">
        <v>0</v>
      </c>
      <c r="V2757" s="2">
        <v>261.76098901098902</v>
      </c>
      <c r="W2757" s="2">
        <v>0</v>
      </c>
      <c r="X2757" s="2">
        <v>0</v>
      </c>
      <c r="Y2757" s="2">
        <v>0</v>
      </c>
      <c r="Z2757" s="2">
        <v>0</v>
      </c>
      <c r="AA2757" s="2">
        <v>0</v>
      </c>
      <c r="AB2757" s="2">
        <v>0</v>
      </c>
      <c r="AC2757" s="2">
        <v>0</v>
      </c>
      <c r="AD2757" s="2">
        <v>0</v>
      </c>
      <c r="AE2757" s="2">
        <v>0</v>
      </c>
      <c r="AF2757" s="2">
        <v>0</v>
      </c>
      <c r="AG2757" s="2">
        <v>0</v>
      </c>
      <c r="AH2757" s="2">
        <v>0</v>
      </c>
      <c r="AI2757" s="2">
        <v>0</v>
      </c>
      <c r="AJ2757" s="2">
        <v>0</v>
      </c>
      <c r="AK2757" s="2">
        <v>0</v>
      </c>
      <c r="AL2757" s="2">
        <v>0</v>
      </c>
      <c r="AM2757" s="2">
        <v>0</v>
      </c>
      <c r="AN2757" s="2">
        <v>0</v>
      </c>
      <c r="AO2757" s="2">
        <v>0</v>
      </c>
      <c r="AP2757" s="2">
        <v>0</v>
      </c>
      <c r="AQ2757" s="2">
        <v>0</v>
      </c>
      <c r="AR2757" s="2">
        <v>0</v>
      </c>
      <c r="AS2757" s="2">
        <v>0</v>
      </c>
      <c r="AT2757" s="2">
        <v>0</v>
      </c>
      <c r="AU2757" s="2">
        <v>0</v>
      </c>
      <c r="AV2757" s="2">
        <v>0</v>
      </c>
      <c r="AW2757" s="2" t="s">
        <v>2155</v>
      </c>
      <c r="AX2757" s="52">
        <v>4</v>
      </c>
    </row>
    <row r="2758" spans="1:50" x14ac:dyDescent="0.35">
      <c r="A2758" t="s">
        <v>32243</v>
      </c>
      <c r="B2758" t="s">
        <v>16053</v>
      </c>
      <c r="C2758" t="s">
        <v>27972</v>
      </c>
      <c r="D2758" t="s">
        <v>32531</v>
      </c>
      <c r="E2758" s="2">
        <v>52.802197802197803</v>
      </c>
      <c r="F2758" s="2">
        <v>3.979109261186264</v>
      </c>
      <c r="G2758" s="2">
        <v>3.5718772112382933</v>
      </c>
      <c r="H2758" s="2">
        <v>0.82669094693028089</v>
      </c>
      <c r="I2758" s="2">
        <v>0.42096774193548386</v>
      </c>
      <c r="J2758" s="2">
        <v>0.94117793964620178</v>
      </c>
      <c r="K2758" s="2">
        <v>2.2112403746097815</v>
      </c>
      <c r="L2758" s="2">
        <v>210.10571428571427</v>
      </c>
      <c r="M2758" s="2">
        <v>188.60296703296703</v>
      </c>
      <c r="N2758" s="2">
        <v>43.651098901098898</v>
      </c>
      <c r="O2758" s="2">
        <v>22.228021978021978</v>
      </c>
      <c r="P2758" s="2">
        <v>15.708791208791208</v>
      </c>
      <c r="Q2758" s="2">
        <v>5.7142857142857144</v>
      </c>
      <c r="R2758" s="2">
        <v>49.696263736263731</v>
      </c>
      <c r="S2758" s="2">
        <v>49.616593406593402</v>
      </c>
      <c r="T2758" s="2">
        <v>0.93966909469302795</v>
      </c>
      <c r="U2758" s="2">
        <v>7.9670329670329665E-2</v>
      </c>
      <c r="V2758" s="2">
        <v>116.75835164835165</v>
      </c>
      <c r="W2758" s="2">
        <v>0</v>
      </c>
      <c r="X2758" s="2">
        <v>0</v>
      </c>
      <c r="Y2758" s="2">
        <v>22.303516483516482</v>
      </c>
      <c r="Z2758" s="2">
        <v>22.303516483516482</v>
      </c>
      <c r="AA2758" s="2">
        <v>0</v>
      </c>
      <c r="AB2758" s="2">
        <v>0</v>
      </c>
      <c r="AC2758" s="2">
        <v>0</v>
      </c>
      <c r="AD2758" s="2">
        <v>0</v>
      </c>
      <c r="AE2758" s="2">
        <v>15.512197802197802</v>
      </c>
      <c r="AF2758" s="2">
        <v>15.512197802197802</v>
      </c>
      <c r="AG2758" s="2">
        <v>0</v>
      </c>
      <c r="AH2758" s="2">
        <v>6.791318681318681</v>
      </c>
      <c r="AI2758" s="2">
        <v>0</v>
      </c>
      <c r="AJ2758" s="2">
        <v>0</v>
      </c>
      <c r="AK2758" s="2">
        <v>10.615378339109251</v>
      </c>
      <c r="AL2758" s="2">
        <v>11.82564454546355</v>
      </c>
      <c r="AM2758" s="2">
        <v>0</v>
      </c>
      <c r="AN2758" s="2">
        <v>0</v>
      </c>
      <c r="AO2758" s="2">
        <v>0</v>
      </c>
      <c r="AP2758" s="2">
        <v>0</v>
      </c>
      <c r="AQ2758" s="2">
        <v>11.82564454546355</v>
      </c>
      <c r="AR2758" s="2">
        <v>31.214012152946697</v>
      </c>
      <c r="AS2758" s="2">
        <v>0</v>
      </c>
      <c r="AT2758" s="2">
        <v>5.816559231473664</v>
      </c>
      <c r="AU2758" s="2">
        <v>0</v>
      </c>
      <c r="AV2758" s="2">
        <v>0</v>
      </c>
      <c r="AW2758" s="2" t="s">
        <v>2072</v>
      </c>
      <c r="AX2758" s="52">
        <v>4</v>
      </c>
    </row>
    <row r="2759" spans="1:50" x14ac:dyDescent="0.35">
      <c r="A2759" t="s">
        <v>32243</v>
      </c>
      <c r="B2759" t="s">
        <v>15789</v>
      </c>
      <c r="C2759" t="s">
        <v>27998</v>
      </c>
      <c r="D2759" t="s">
        <v>32459</v>
      </c>
      <c r="E2759" s="2">
        <v>113.81318681318682</v>
      </c>
      <c r="F2759" s="2">
        <v>3.577425895529593</v>
      </c>
      <c r="G2759" s="2">
        <v>3.3694216471951335</v>
      </c>
      <c r="H2759" s="2">
        <v>0.47821763058800815</v>
      </c>
      <c r="I2759" s="2">
        <v>0.34318818190595735</v>
      </c>
      <c r="J2759" s="2">
        <v>0.7299411026358984</v>
      </c>
      <c r="K2759" s="2">
        <v>2.3692671623056869</v>
      </c>
      <c r="L2759" s="2">
        <v>407.15824175824173</v>
      </c>
      <c r="M2759" s="2">
        <v>383.48461538461538</v>
      </c>
      <c r="N2759" s="2">
        <v>54.427472527472531</v>
      </c>
      <c r="O2759" s="2">
        <v>39.059340659340663</v>
      </c>
      <c r="P2759" s="2">
        <v>12.027472527472527</v>
      </c>
      <c r="Q2759" s="2">
        <v>3.3406593406593408</v>
      </c>
      <c r="R2759" s="2">
        <v>83.07692307692308</v>
      </c>
      <c r="S2759" s="2">
        <v>74.771428571428572</v>
      </c>
      <c r="T2759" s="2">
        <v>0.65696630298348946</v>
      </c>
      <c r="U2759" s="2">
        <v>8.3054945054945062</v>
      </c>
      <c r="V2759" s="2">
        <v>262.78131868131868</v>
      </c>
      <c r="W2759" s="2">
        <v>6.8725274725274721</v>
      </c>
      <c r="X2759" s="2">
        <v>0</v>
      </c>
      <c r="Y2759" s="2">
        <v>1.3373626373626371</v>
      </c>
      <c r="Z2759" s="2">
        <v>1.1769230769230767</v>
      </c>
      <c r="AA2759" s="2">
        <v>8.2417582417582416E-2</v>
      </c>
      <c r="AB2759" s="2">
        <v>8.2417582417582416E-2</v>
      </c>
      <c r="AC2759" s="2">
        <v>0</v>
      </c>
      <c r="AD2759" s="2">
        <v>0</v>
      </c>
      <c r="AE2759" s="2">
        <v>1.2549450549450549</v>
      </c>
      <c r="AF2759" s="2">
        <v>1.0945054945054944</v>
      </c>
      <c r="AG2759" s="2">
        <v>0.16043956043956042</v>
      </c>
      <c r="AH2759" s="2">
        <v>0</v>
      </c>
      <c r="AI2759" s="2">
        <v>0</v>
      </c>
      <c r="AJ2759" s="2">
        <v>0</v>
      </c>
      <c r="AK2759" s="2">
        <v>0.32846262219511269</v>
      </c>
      <c r="AL2759" s="2">
        <v>0.3069022927406575</v>
      </c>
      <c r="AM2759" s="2">
        <v>0.15142643703688746</v>
      </c>
      <c r="AN2759" s="2">
        <v>0.21100607697501686</v>
      </c>
      <c r="AO2759" s="2">
        <v>0</v>
      </c>
      <c r="AP2759" s="2">
        <v>0</v>
      </c>
      <c r="AQ2759" s="2">
        <v>0.3069022927406575</v>
      </c>
      <c r="AR2759" s="2">
        <v>1.5105820105820105</v>
      </c>
      <c r="AS2759" s="2">
        <v>1.9317279703625294</v>
      </c>
      <c r="AT2759" s="2">
        <v>0</v>
      </c>
      <c r="AU2759" s="2">
        <v>0</v>
      </c>
      <c r="AV2759" s="2">
        <v>0</v>
      </c>
      <c r="AW2759" s="2" t="s">
        <v>1773</v>
      </c>
      <c r="AX2759" s="52">
        <v>4</v>
      </c>
    </row>
    <row r="2760" spans="1:50" x14ac:dyDescent="0.35">
      <c r="A2760" t="s">
        <v>32243</v>
      </c>
      <c r="B2760" t="s">
        <v>16250</v>
      </c>
      <c r="C2760" t="s">
        <v>27947</v>
      </c>
      <c r="D2760" t="s">
        <v>32519</v>
      </c>
      <c r="E2760" s="2">
        <v>172.07692307692307</v>
      </c>
      <c r="F2760" s="2">
        <v>3.0834255060987297</v>
      </c>
      <c r="G2760" s="2">
        <v>3.0144555846478069</v>
      </c>
      <c r="H2760" s="2">
        <v>0.90969410562615771</v>
      </c>
      <c r="I2760" s="2">
        <v>0.84072418417523476</v>
      </c>
      <c r="J2760" s="2">
        <v>0.27520914490069609</v>
      </c>
      <c r="K2760" s="2">
        <v>1.8985222555718757</v>
      </c>
      <c r="L2760" s="2">
        <v>530.58637362637364</v>
      </c>
      <c r="M2760" s="2">
        <v>518.71824175824179</v>
      </c>
      <c r="N2760" s="2">
        <v>156.53736263736266</v>
      </c>
      <c r="O2760" s="2">
        <v>144.66923076923078</v>
      </c>
      <c r="P2760" s="2">
        <v>6.2417582417582418</v>
      </c>
      <c r="Q2760" s="2">
        <v>5.6263736263736268</v>
      </c>
      <c r="R2760" s="2">
        <v>47.357142857142854</v>
      </c>
      <c r="S2760" s="2">
        <v>47.357142857142854</v>
      </c>
      <c r="T2760" s="2">
        <v>0.27520914490069609</v>
      </c>
      <c r="U2760" s="2">
        <v>0</v>
      </c>
      <c r="V2760" s="2">
        <v>326.69186813186815</v>
      </c>
      <c r="W2760" s="2">
        <v>0</v>
      </c>
      <c r="X2760" s="2">
        <v>0</v>
      </c>
      <c r="Y2760" s="2">
        <v>0</v>
      </c>
      <c r="Z2760" s="2">
        <v>0</v>
      </c>
      <c r="AA2760" s="2">
        <v>0</v>
      </c>
      <c r="AB2760" s="2">
        <v>0</v>
      </c>
      <c r="AC2760" s="2">
        <v>0</v>
      </c>
      <c r="AD2760" s="2">
        <v>0</v>
      </c>
      <c r="AE2760" s="2">
        <v>0</v>
      </c>
      <c r="AF2760" s="2">
        <v>0</v>
      </c>
      <c r="AG2760" s="2">
        <v>0</v>
      </c>
      <c r="AH2760" s="2">
        <v>0</v>
      </c>
      <c r="AI2760" s="2">
        <v>0</v>
      </c>
      <c r="AJ2760" s="2">
        <v>0</v>
      </c>
      <c r="AK2760" s="2">
        <v>0</v>
      </c>
      <c r="AL2760" s="2">
        <v>0</v>
      </c>
      <c r="AM2760" s="2">
        <v>0</v>
      </c>
      <c r="AN2760" s="2">
        <v>0</v>
      </c>
      <c r="AO2760" s="2">
        <v>0</v>
      </c>
      <c r="AP2760" s="2">
        <v>0</v>
      </c>
      <c r="AQ2760" s="2">
        <v>0</v>
      </c>
      <c r="AR2760" s="2">
        <v>0</v>
      </c>
      <c r="AS2760" s="2">
        <v>0</v>
      </c>
      <c r="AT2760" s="2">
        <v>0</v>
      </c>
      <c r="AU2760" s="2">
        <v>0</v>
      </c>
      <c r="AV2760" s="2">
        <v>0</v>
      </c>
      <c r="AW2760" s="2" t="s">
        <v>2287</v>
      </c>
      <c r="AX2760" s="52">
        <v>4</v>
      </c>
    </row>
    <row r="2761" spans="1:50" x14ac:dyDescent="0.35">
      <c r="A2761" t="s">
        <v>32243</v>
      </c>
      <c r="B2761" t="s">
        <v>15695</v>
      </c>
      <c r="C2761" t="s">
        <v>27956</v>
      </c>
      <c r="D2761" t="s">
        <v>32521</v>
      </c>
      <c r="E2761" s="2">
        <v>54.626373626373628</v>
      </c>
      <c r="F2761" s="2">
        <v>3.2669483001408164</v>
      </c>
      <c r="G2761" s="2">
        <v>2.9499094749547372</v>
      </c>
      <c r="H2761" s="2">
        <v>0.65575336954335139</v>
      </c>
      <c r="I2761" s="2">
        <v>0.34082679541339772</v>
      </c>
      <c r="J2761" s="2">
        <v>0.60179038422852538</v>
      </c>
      <c r="K2761" s="2">
        <v>2.0094045463689398</v>
      </c>
      <c r="L2761" s="2">
        <v>178.46153846153845</v>
      </c>
      <c r="M2761" s="2">
        <v>161.14285714285714</v>
      </c>
      <c r="N2761" s="2">
        <v>35.821428571428569</v>
      </c>
      <c r="O2761" s="2">
        <v>18.618131868131869</v>
      </c>
      <c r="P2761" s="2">
        <v>12.280219780219781</v>
      </c>
      <c r="Q2761" s="2">
        <v>4.9230769230769234</v>
      </c>
      <c r="R2761" s="2">
        <v>32.873626373626372</v>
      </c>
      <c r="S2761" s="2">
        <v>32.758241758241759</v>
      </c>
      <c r="T2761" s="2">
        <v>0.59967813317239993</v>
      </c>
      <c r="U2761" s="2">
        <v>0.11538461538461539</v>
      </c>
      <c r="V2761" s="2">
        <v>109.76648351648352</v>
      </c>
      <c r="W2761" s="2">
        <v>0</v>
      </c>
      <c r="X2761" s="2">
        <v>0</v>
      </c>
      <c r="Y2761" s="2">
        <v>0.13736263736263737</v>
      </c>
      <c r="Z2761" s="2">
        <v>2.197802197802198E-2</v>
      </c>
      <c r="AA2761" s="2">
        <v>2.197802197802198E-2</v>
      </c>
      <c r="AB2761" s="2">
        <v>2.197802197802198E-2</v>
      </c>
      <c r="AC2761" s="2">
        <v>0</v>
      </c>
      <c r="AD2761" s="2">
        <v>0</v>
      </c>
      <c r="AE2761" s="2">
        <v>0.11538461538461539</v>
      </c>
      <c r="AF2761" s="2">
        <v>0</v>
      </c>
      <c r="AG2761" s="2">
        <v>0.11538461538461539</v>
      </c>
      <c r="AH2761" s="2">
        <v>0</v>
      </c>
      <c r="AI2761" s="2">
        <v>0</v>
      </c>
      <c r="AJ2761" s="2">
        <v>0</v>
      </c>
      <c r="AK2761" s="2">
        <v>7.6970443349753712E-2</v>
      </c>
      <c r="AL2761" s="2">
        <v>1.363884342607747E-2</v>
      </c>
      <c r="AM2761" s="2">
        <v>6.1354398343431253E-2</v>
      </c>
      <c r="AN2761" s="2">
        <v>0.11804633318577543</v>
      </c>
      <c r="AO2761" s="2">
        <v>0</v>
      </c>
      <c r="AP2761" s="2">
        <v>0</v>
      </c>
      <c r="AQ2761" s="2">
        <v>1.363884342607747E-2</v>
      </c>
      <c r="AR2761" s="2">
        <v>0.35099448437238845</v>
      </c>
      <c r="AS2761" s="2">
        <v>100</v>
      </c>
      <c r="AT2761" s="2">
        <v>0</v>
      </c>
      <c r="AU2761" s="2">
        <v>0</v>
      </c>
      <c r="AV2761" s="2">
        <v>0</v>
      </c>
      <c r="AW2761" s="2" t="s">
        <v>1660</v>
      </c>
      <c r="AX2761" s="52">
        <v>4</v>
      </c>
    </row>
    <row r="2762" spans="1:50" x14ac:dyDescent="0.35">
      <c r="A2762" t="s">
        <v>32243</v>
      </c>
      <c r="B2762" t="s">
        <v>35010</v>
      </c>
      <c r="C2762" t="s">
        <v>27969</v>
      </c>
      <c r="D2762" t="s">
        <v>32530</v>
      </c>
      <c r="E2762" s="2">
        <v>72.835164835164832</v>
      </c>
      <c r="F2762" s="2">
        <v>3.7906608328304165</v>
      </c>
      <c r="G2762" s="2">
        <v>3.3444025347012674</v>
      </c>
      <c r="H2762" s="2">
        <v>0.48101991550995776</v>
      </c>
      <c r="I2762" s="2">
        <v>0.30903741701870857</v>
      </c>
      <c r="J2762" s="2">
        <v>1.0396801448400725</v>
      </c>
      <c r="K2762" s="2">
        <v>2.2699607724803861</v>
      </c>
      <c r="L2762" s="2">
        <v>276.0934065934066</v>
      </c>
      <c r="M2762" s="2">
        <v>243.59010989010989</v>
      </c>
      <c r="N2762" s="2">
        <v>35.035164835164835</v>
      </c>
      <c r="O2762" s="2">
        <v>22.508791208791212</v>
      </c>
      <c r="P2762" s="2">
        <v>6.8120879120879119</v>
      </c>
      <c r="Q2762" s="2">
        <v>5.7142857142857144</v>
      </c>
      <c r="R2762" s="2">
        <v>75.72527472527473</v>
      </c>
      <c r="S2762" s="2">
        <v>55.748351648351651</v>
      </c>
      <c r="T2762" s="2">
        <v>0.76540434520217271</v>
      </c>
      <c r="U2762" s="2">
        <v>19.976923076923079</v>
      </c>
      <c r="V2762" s="2">
        <v>165.33296703296702</v>
      </c>
      <c r="W2762" s="2">
        <v>0</v>
      </c>
      <c r="X2762" s="2">
        <v>0</v>
      </c>
      <c r="Y2762" s="2">
        <v>0</v>
      </c>
      <c r="Z2762" s="2">
        <v>0</v>
      </c>
      <c r="AA2762" s="2">
        <v>0</v>
      </c>
      <c r="AB2762" s="2">
        <v>0</v>
      </c>
      <c r="AC2762" s="2">
        <v>0</v>
      </c>
      <c r="AD2762" s="2">
        <v>0</v>
      </c>
      <c r="AE2762" s="2">
        <v>0</v>
      </c>
      <c r="AF2762" s="2">
        <v>0</v>
      </c>
      <c r="AG2762" s="2">
        <v>0</v>
      </c>
      <c r="AH2762" s="2">
        <v>0</v>
      </c>
      <c r="AI2762" s="2">
        <v>0</v>
      </c>
      <c r="AJ2762" s="2">
        <v>0</v>
      </c>
      <c r="AK2762" s="2">
        <v>0</v>
      </c>
      <c r="AL2762" s="2">
        <v>0</v>
      </c>
      <c r="AM2762" s="2">
        <v>0</v>
      </c>
      <c r="AN2762" s="2">
        <v>0</v>
      </c>
      <c r="AO2762" s="2">
        <v>0</v>
      </c>
      <c r="AP2762" s="2">
        <v>0</v>
      </c>
      <c r="AQ2762" s="2">
        <v>0</v>
      </c>
      <c r="AR2762" s="2">
        <v>0</v>
      </c>
      <c r="AS2762" s="2">
        <v>0</v>
      </c>
      <c r="AT2762" s="2">
        <v>0</v>
      </c>
      <c r="AU2762" s="2">
        <v>0</v>
      </c>
      <c r="AV2762" s="2">
        <v>0</v>
      </c>
      <c r="AW2762" s="2" t="s">
        <v>1711</v>
      </c>
      <c r="AX2762" s="52">
        <v>4</v>
      </c>
    </row>
    <row r="2763" spans="1:50" x14ac:dyDescent="0.35">
      <c r="A2763" t="s">
        <v>32243</v>
      </c>
      <c r="B2763" t="s">
        <v>34895</v>
      </c>
      <c r="C2763" t="s">
        <v>27984</v>
      </c>
      <c r="D2763" t="s">
        <v>32295</v>
      </c>
      <c r="E2763" s="2">
        <v>110.18681318681318</v>
      </c>
      <c r="F2763" s="2">
        <v>3.9304378178916926</v>
      </c>
      <c r="G2763" s="2">
        <v>3.6083075695621818</v>
      </c>
      <c r="H2763" s="2">
        <v>0.34890794853894491</v>
      </c>
      <c r="I2763" s="2">
        <v>0.12032512217014063</v>
      </c>
      <c r="J2763" s="2">
        <v>1.1284033110601377</v>
      </c>
      <c r="K2763" s="2">
        <v>2.4531265582926101</v>
      </c>
      <c r="L2763" s="2">
        <v>433.08241758241758</v>
      </c>
      <c r="M2763" s="2">
        <v>397.58791208791206</v>
      </c>
      <c r="N2763" s="2">
        <v>38.445054945054949</v>
      </c>
      <c r="O2763" s="2">
        <v>13.258241758241759</v>
      </c>
      <c r="P2763" s="2">
        <v>20</v>
      </c>
      <c r="Q2763" s="2">
        <v>5.186813186813187</v>
      </c>
      <c r="R2763" s="2">
        <v>124.33516483516483</v>
      </c>
      <c r="S2763" s="2">
        <v>114.02747252747253</v>
      </c>
      <c r="T2763" s="2">
        <v>1.0348558890994315</v>
      </c>
      <c r="U2763" s="2">
        <v>10.307692307692308</v>
      </c>
      <c r="V2763" s="2">
        <v>270.30219780219778</v>
      </c>
      <c r="W2763" s="2">
        <v>0</v>
      </c>
      <c r="X2763" s="2">
        <v>0</v>
      </c>
      <c r="Y2763" s="2">
        <v>5.0219780219780219</v>
      </c>
      <c r="Z2763" s="2">
        <v>5.0219780219780219</v>
      </c>
      <c r="AA2763" s="2">
        <v>3.162087912087912</v>
      </c>
      <c r="AB2763" s="2">
        <v>3.162087912087912</v>
      </c>
      <c r="AC2763" s="2">
        <v>0</v>
      </c>
      <c r="AD2763" s="2">
        <v>0</v>
      </c>
      <c r="AE2763" s="2">
        <v>1.8598901098901099</v>
      </c>
      <c r="AF2763" s="2">
        <v>1.8598901098901099</v>
      </c>
      <c r="AG2763" s="2">
        <v>0</v>
      </c>
      <c r="AH2763" s="2">
        <v>0</v>
      </c>
      <c r="AI2763" s="2">
        <v>0</v>
      </c>
      <c r="AJ2763" s="2">
        <v>0</v>
      </c>
      <c r="AK2763" s="2">
        <v>1.1595894495121859</v>
      </c>
      <c r="AL2763" s="2">
        <v>1.2631113445087823</v>
      </c>
      <c r="AM2763" s="2">
        <v>8.2249535515220789</v>
      </c>
      <c r="AN2763" s="2">
        <v>23.849979278905924</v>
      </c>
      <c r="AO2763" s="2">
        <v>0</v>
      </c>
      <c r="AP2763" s="2">
        <v>0</v>
      </c>
      <c r="AQ2763" s="2">
        <v>1.2631113445087823</v>
      </c>
      <c r="AR2763" s="2">
        <v>1.4958681338105972</v>
      </c>
      <c r="AS2763" s="2">
        <v>0</v>
      </c>
      <c r="AT2763" s="2">
        <v>0</v>
      </c>
      <c r="AU2763" s="2">
        <v>0</v>
      </c>
      <c r="AV2763" s="2">
        <v>0</v>
      </c>
      <c r="AW2763" s="2" t="s">
        <v>34894</v>
      </c>
      <c r="AX2763" s="52">
        <v>4</v>
      </c>
    </row>
    <row r="2764" spans="1:50" x14ac:dyDescent="0.35">
      <c r="A2764" t="s">
        <v>32243</v>
      </c>
      <c r="B2764" t="s">
        <v>16149</v>
      </c>
      <c r="C2764" t="s">
        <v>27995</v>
      </c>
      <c r="D2764" t="s">
        <v>32540</v>
      </c>
      <c r="E2764" s="2">
        <v>109.64835164835165</v>
      </c>
      <c r="F2764" s="2">
        <v>3.3101954299458809</v>
      </c>
      <c r="G2764" s="2">
        <v>3.016881138504711</v>
      </c>
      <c r="H2764" s="2">
        <v>0.79659851673682092</v>
      </c>
      <c r="I2764" s="2">
        <v>0.59461916215674482</v>
      </c>
      <c r="J2764" s="2">
        <v>0.51593405492082578</v>
      </c>
      <c r="K2764" s="2">
        <v>1.9976628582882341</v>
      </c>
      <c r="L2764" s="2">
        <v>362.95747252747253</v>
      </c>
      <c r="M2764" s="2">
        <v>330.796043956044</v>
      </c>
      <c r="N2764" s="2">
        <v>87.34571428571428</v>
      </c>
      <c r="O2764" s="2">
        <v>65.199010989010986</v>
      </c>
      <c r="P2764" s="2">
        <v>17.223626373626374</v>
      </c>
      <c r="Q2764" s="2">
        <v>4.9230769230769234</v>
      </c>
      <c r="R2764" s="2">
        <v>56.571318681318672</v>
      </c>
      <c r="S2764" s="2">
        <v>46.5565934065934</v>
      </c>
      <c r="T2764" s="2">
        <v>0.42459911805973133</v>
      </c>
      <c r="U2764" s="2">
        <v>10.014725274725276</v>
      </c>
      <c r="V2764" s="2">
        <v>196.99450549450549</v>
      </c>
      <c r="W2764" s="2">
        <v>22.045934065934066</v>
      </c>
      <c r="X2764" s="2">
        <v>0</v>
      </c>
      <c r="Y2764" s="2">
        <v>0</v>
      </c>
      <c r="Z2764" s="2">
        <v>0</v>
      </c>
      <c r="AA2764" s="2">
        <v>0</v>
      </c>
      <c r="AB2764" s="2">
        <v>0</v>
      </c>
      <c r="AC2764" s="2">
        <v>0</v>
      </c>
      <c r="AD2764" s="2">
        <v>0</v>
      </c>
      <c r="AE2764" s="2">
        <v>0</v>
      </c>
      <c r="AF2764" s="2">
        <v>0</v>
      </c>
      <c r="AG2764" s="2">
        <v>0</v>
      </c>
      <c r="AH2764" s="2">
        <v>0</v>
      </c>
      <c r="AI2764" s="2">
        <v>0</v>
      </c>
      <c r="AJ2764" s="2">
        <v>0</v>
      </c>
      <c r="AK2764" s="2">
        <v>0</v>
      </c>
      <c r="AL2764" s="2">
        <v>0</v>
      </c>
      <c r="AM2764" s="2">
        <v>0</v>
      </c>
      <c r="AN2764" s="2">
        <v>0</v>
      </c>
      <c r="AO2764" s="2">
        <v>0</v>
      </c>
      <c r="AP2764" s="2">
        <v>0</v>
      </c>
      <c r="AQ2764" s="2">
        <v>0</v>
      </c>
      <c r="AR2764" s="2">
        <v>0</v>
      </c>
      <c r="AS2764" s="2">
        <v>0</v>
      </c>
      <c r="AT2764" s="2">
        <v>0</v>
      </c>
      <c r="AU2764" s="2">
        <v>0</v>
      </c>
      <c r="AV2764" s="2">
        <v>0</v>
      </c>
      <c r="AW2764" s="2" t="s">
        <v>2175</v>
      </c>
      <c r="AX2764" s="52">
        <v>4</v>
      </c>
    </row>
    <row r="2765" spans="1:50" x14ac:dyDescent="0.35">
      <c r="A2765" t="s">
        <v>32243</v>
      </c>
      <c r="B2765" t="s">
        <v>16021</v>
      </c>
      <c r="C2765" t="s">
        <v>27971</v>
      </c>
      <c r="D2765" t="s">
        <v>32421</v>
      </c>
      <c r="E2765" s="2">
        <v>125.24175824175825</v>
      </c>
      <c r="F2765" s="2">
        <v>4.5289330525576901</v>
      </c>
      <c r="G2765" s="2">
        <v>4.0917127314205493</v>
      </c>
      <c r="H2765" s="2">
        <v>0.43754935509344556</v>
      </c>
      <c r="I2765" s="2">
        <v>0.21714047556374483</v>
      </c>
      <c r="J2765" s="2">
        <v>1.4047337018513644</v>
      </c>
      <c r="K2765" s="2">
        <v>2.6866499956128802</v>
      </c>
      <c r="L2765" s="2">
        <v>567.21153846153845</v>
      </c>
      <c r="M2765" s="2">
        <v>512.4532967032967</v>
      </c>
      <c r="N2765" s="2">
        <v>54.79945054945054</v>
      </c>
      <c r="O2765" s="2">
        <v>27.195054945054945</v>
      </c>
      <c r="P2765" s="2">
        <v>18.373626373626372</v>
      </c>
      <c r="Q2765" s="2">
        <v>9.2307692307692299</v>
      </c>
      <c r="R2765" s="2">
        <v>175.93131868131869</v>
      </c>
      <c r="S2765" s="2">
        <v>148.77747252747253</v>
      </c>
      <c r="T2765" s="2">
        <v>1.1879222602439237</v>
      </c>
      <c r="U2765" s="2">
        <v>27.153846153846153</v>
      </c>
      <c r="V2765" s="2">
        <v>336.48076923076923</v>
      </c>
      <c r="W2765" s="2">
        <v>0</v>
      </c>
      <c r="X2765" s="2">
        <v>0</v>
      </c>
      <c r="Y2765" s="2">
        <v>0</v>
      </c>
      <c r="Z2765" s="2">
        <v>0</v>
      </c>
      <c r="AA2765" s="2">
        <v>0</v>
      </c>
      <c r="AB2765" s="2">
        <v>0</v>
      </c>
      <c r="AC2765" s="2">
        <v>0</v>
      </c>
      <c r="AD2765" s="2">
        <v>0</v>
      </c>
      <c r="AE2765" s="2">
        <v>0</v>
      </c>
      <c r="AF2765" s="2">
        <v>0</v>
      </c>
      <c r="AG2765" s="2">
        <v>0</v>
      </c>
      <c r="AH2765" s="2">
        <v>0</v>
      </c>
      <c r="AI2765" s="2">
        <v>0</v>
      </c>
      <c r="AJ2765" s="2">
        <v>0</v>
      </c>
      <c r="AK2765" s="2">
        <v>0</v>
      </c>
      <c r="AL2765" s="2">
        <v>0</v>
      </c>
      <c r="AM2765" s="2">
        <v>0</v>
      </c>
      <c r="AN2765" s="2">
        <v>0</v>
      </c>
      <c r="AO2765" s="2">
        <v>0</v>
      </c>
      <c r="AP2765" s="2">
        <v>0</v>
      </c>
      <c r="AQ2765" s="2">
        <v>0</v>
      </c>
      <c r="AR2765" s="2">
        <v>0</v>
      </c>
      <c r="AS2765" s="2">
        <v>0</v>
      </c>
      <c r="AT2765" s="2">
        <v>0</v>
      </c>
      <c r="AU2765" s="2">
        <v>0</v>
      </c>
      <c r="AV2765" s="2">
        <v>0</v>
      </c>
      <c r="AW2765" s="2" t="s">
        <v>2039</v>
      </c>
      <c r="AX2765" s="52">
        <v>4</v>
      </c>
    </row>
    <row r="2766" spans="1:50" x14ac:dyDescent="0.35">
      <c r="A2766" t="s">
        <v>32243</v>
      </c>
      <c r="B2766" t="s">
        <v>15888</v>
      </c>
      <c r="C2766" t="s">
        <v>27950</v>
      </c>
      <c r="D2766" t="s">
        <v>32521</v>
      </c>
      <c r="E2766" s="2">
        <v>102.31868131868131</v>
      </c>
      <c r="F2766" s="2">
        <v>4.0595263666630874</v>
      </c>
      <c r="G2766" s="2">
        <v>3.7331919235313076</v>
      </c>
      <c r="H2766" s="2">
        <v>0.92441735581570184</v>
      </c>
      <c r="I2766" s="2">
        <v>0.59808291268392222</v>
      </c>
      <c r="J2766" s="2">
        <v>0.77819246053055535</v>
      </c>
      <c r="K2766" s="2">
        <v>2.3569165503168295</v>
      </c>
      <c r="L2766" s="2">
        <v>415.36538461538464</v>
      </c>
      <c r="M2766" s="2">
        <v>381.97527472527474</v>
      </c>
      <c r="N2766" s="2">
        <v>94.585164835164832</v>
      </c>
      <c r="O2766" s="2">
        <v>61.195054945054942</v>
      </c>
      <c r="P2766" s="2">
        <v>28.032967032967033</v>
      </c>
      <c r="Q2766" s="2">
        <v>5.3571428571428568</v>
      </c>
      <c r="R2766" s="2">
        <v>79.623626373626379</v>
      </c>
      <c r="S2766" s="2">
        <v>79.623626373626379</v>
      </c>
      <c r="T2766" s="2">
        <v>0.77819246053055535</v>
      </c>
      <c r="U2766" s="2">
        <v>0</v>
      </c>
      <c r="V2766" s="2">
        <v>239.49175824175825</v>
      </c>
      <c r="W2766" s="2">
        <v>1.6648351648351649</v>
      </c>
      <c r="X2766" s="2">
        <v>0</v>
      </c>
      <c r="Y2766" s="2">
        <v>37.293956043956044</v>
      </c>
      <c r="Z2766" s="2">
        <v>37.293956043956044</v>
      </c>
      <c r="AA2766" s="2">
        <v>0.7005494505494505</v>
      </c>
      <c r="AB2766" s="2">
        <v>0.7005494505494505</v>
      </c>
      <c r="AC2766" s="2">
        <v>0</v>
      </c>
      <c r="AD2766" s="2">
        <v>0</v>
      </c>
      <c r="AE2766" s="2">
        <v>12.392857142857142</v>
      </c>
      <c r="AF2766" s="2">
        <v>12.392857142857142</v>
      </c>
      <c r="AG2766" s="2">
        <v>0</v>
      </c>
      <c r="AH2766" s="2">
        <v>24.200549450549449</v>
      </c>
      <c r="AI2766" s="2">
        <v>0</v>
      </c>
      <c r="AJ2766" s="2">
        <v>0</v>
      </c>
      <c r="AK2766" s="2">
        <v>8.978590278650465</v>
      </c>
      <c r="AL2766" s="2">
        <v>9.7634476657628433</v>
      </c>
      <c r="AM2766" s="2">
        <v>0.7406546806471288</v>
      </c>
      <c r="AN2766" s="2">
        <v>1.1447811447811449</v>
      </c>
      <c r="AO2766" s="2">
        <v>0</v>
      </c>
      <c r="AP2766" s="2">
        <v>0</v>
      </c>
      <c r="AQ2766" s="2">
        <v>9.7634476657628433</v>
      </c>
      <c r="AR2766" s="2">
        <v>15.564296311630955</v>
      </c>
      <c r="AS2766" s="2">
        <v>0</v>
      </c>
      <c r="AT2766" s="2">
        <v>10.10496128477201</v>
      </c>
      <c r="AU2766" s="2">
        <v>0</v>
      </c>
      <c r="AV2766" s="2">
        <v>0</v>
      </c>
      <c r="AW2766" s="2" t="s">
        <v>1896</v>
      </c>
      <c r="AX2766" s="52">
        <v>4</v>
      </c>
    </row>
    <row r="2767" spans="1:50" x14ac:dyDescent="0.35">
      <c r="A2767" t="s">
        <v>32243</v>
      </c>
      <c r="B2767" t="s">
        <v>15912</v>
      </c>
      <c r="C2767" t="s">
        <v>27966</v>
      </c>
      <c r="D2767" t="s">
        <v>32527</v>
      </c>
      <c r="E2767" s="2">
        <v>100.96703296703296</v>
      </c>
      <c r="F2767" s="2">
        <v>3.6210274270787983</v>
      </c>
      <c r="G2767" s="2">
        <v>3.3671636917718764</v>
      </c>
      <c r="H2767" s="2">
        <v>0.50190465824989117</v>
      </c>
      <c r="I2767" s="2">
        <v>0.24804092294296909</v>
      </c>
      <c r="J2767" s="2">
        <v>0.88806051371353945</v>
      </c>
      <c r="K2767" s="2">
        <v>2.231062255115368</v>
      </c>
      <c r="L2767" s="2">
        <v>365.60439560439556</v>
      </c>
      <c r="M2767" s="2">
        <v>339.97252747252747</v>
      </c>
      <c r="N2767" s="2">
        <v>50.675824175824175</v>
      </c>
      <c r="O2767" s="2">
        <v>25.043956043956044</v>
      </c>
      <c r="P2767" s="2">
        <v>20.934065934065934</v>
      </c>
      <c r="Q2767" s="2">
        <v>4.697802197802198</v>
      </c>
      <c r="R2767" s="2">
        <v>89.664835164835168</v>
      </c>
      <c r="S2767" s="2">
        <v>89.664835164835168</v>
      </c>
      <c r="T2767" s="2">
        <v>0.88806051371353945</v>
      </c>
      <c r="U2767" s="2">
        <v>0</v>
      </c>
      <c r="V2767" s="2">
        <v>225.26373626373626</v>
      </c>
      <c r="W2767" s="2">
        <v>0</v>
      </c>
      <c r="X2767" s="2">
        <v>0</v>
      </c>
      <c r="Y2767" s="2">
        <v>60.942307692307693</v>
      </c>
      <c r="Z2767" s="2">
        <v>60.942307692307693</v>
      </c>
      <c r="AA2767" s="2">
        <v>4.6483516483516487</v>
      </c>
      <c r="AB2767" s="2">
        <v>4.6483516483516487</v>
      </c>
      <c r="AC2767" s="2">
        <v>0</v>
      </c>
      <c r="AD2767" s="2">
        <v>0</v>
      </c>
      <c r="AE2767" s="2">
        <v>26.093406593406595</v>
      </c>
      <c r="AF2767" s="2">
        <v>26.093406593406595</v>
      </c>
      <c r="AG2767" s="2">
        <v>0</v>
      </c>
      <c r="AH2767" s="2">
        <v>30.200549450549449</v>
      </c>
      <c r="AI2767" s="2">
        <v>0</v>
      </c>
      <c r="AJ2767" s="2">
        <v>0</v>
      </c>
      <c r="AK2767" s="2">
        <v>16.66892094980463</v>
      </c>
      <c r="AL2767" s="2">
        <v>17.925656565656567</v>
      </c>
      <c r="AM2767" s="2">
        <v>9.172720372980594</v>
      </c>
      <c r="AN2767" s="2">
        <v>18.560772268538834</v>
      </c>
      <c r="AO2767" s="2">
        <v>0</v>
      </c>
      <c r="AP2767" s="2">
        <v>0</v>
      </c>
      <c r="AQ2767" s="2">
        <v>17.925656565656567</v>
      </c>
      <c r="AR2767" s="2">
        <v>29.101047858324652</v>
      </c>
      <c r="AS2767" s="2">
        <v>0</v>
      </c>
      <c r="AT2767" s="2">
        <v>13.406751548856041</v>
      </c>
      <c r="AU2767" s="2">
        <v>0</v>
      </c>
      <c r="AV2767" s="2">
        <v>0</v>
      </c>
      <c r="AW2767" s="2" t="s">
        <v>1922</v>
      </c>
      <c r="AX2767" s="52">
        <v>4</v>
      </c>
    </row>
    <row r="2768" spans="1:50" x14ac:dyDescent="0.35">
      <c r="A2768" t="s">
        <v>32243</v>
      </c>
      <c r="B2768" t="s">
        <v>15990</v>
      </c>
      <c r="C2768" t="s">
        <v>28038</v>
      </c>
      <c r="D2768" t="s">
        <v>32520</v>
      </c>
      <c r="E2768" s="2">
        <v>99.879120879120876</v>
      </c>
      <c r="F2768" s="2">
        <v>4.367581692155353</v>
      </c>
      <c r="G2768" s="2">
        <v>4.1367532181758175</v>
      </c>
      <c r="H2768" s="2">
        <v>0.63873913521839587</v>
      </c>
      <c r="I2768" s="2">
        <v>0.45004951039718344</v>
      </c>
      <c r="J2768" s="2">
        <v>0.96900099020794372</v>
      </c>
      <c r="K2768" s="2">
        <v>2.7598415667290133</v>
      </c>
      <c r="L2768" s="2">
        <v>436.23021978021984</v>
      </c>
      <c r="M2768" s="2">
        <v>413.17527472527479</v>
      </c>
      <c r="N2768" s="2">
        <v>63.796703296703299</v>
      </c>
      <c r="O2768" s="2">
        <v>44.950549450549453</v>
      </c>
      <c r="P2768" s="2">
        <v>13.923076923076923</v>
      </c>
      <c r="Q2768" s="2">
        <v>4.9230769230769234</v>
      </c>
      <c r="R2768" s="2">
        <v>96.782967032967036</v>
      </c>
      <c r="S2768" s="2">
        <v>92.574175824175825</v>
      </c>
      <c r="T2768" s="2">
        <v>0.9268621410496205</v>
      </c>
      <c r="U2768" s="2">
        <v>4.2087912087912089</v>
      </c>
      <c r="V2768" s="2">
        <v>275.65054945054948</v>
      </c>
      <c r="W2768" s="2">
        <v>0</v>
      </c>
      <c r="X2768" s="2">
        <v>0</v>
      </c>
      <c r="Y2768" s="2">
        <v>22.455494505494507</v>
      </c>
      <c r="Z2768" s="2">
        <v>22.455494505494507</v>
      </c>
      <c r="AA2768" s="2">
        <v>3.098901098901099</v>
      </c>
      <c r="AB2768" s="2">
        <v>3.098901098901099</v>
      </c>
      <c r="AC2768" s="2">
        <v>0</v>
      </c>
      <c r="AD2768" s="2">
        <v>0</v>
      </c>
      <c r="AE2768" s="2">
        <v>8.0467032967032974</v>
      </c>
      <c r="AF2768" s="2">
        <v>8.0467032967032974</v>
      </c>
      <c r="AG2768" s="2">
        <v>0</v>
      </c>
      <c r="AH2768" s="2">
        <v>11.309890109890111</v>
      </c>
      <c r="AI2768" s="2">
        <v>0</v>
      </c>
      <c r="AJ2768" s="2">
        <v>0</v>
      </c>
      <c r="AK2768" s="2">
        <v>5.1476246915695034</v>
      </c>
      <c r="AL2768" s="2">
        <v>5.4348592181430595</v>
      </c>
      <c r="AM2768" s="2">
        <v>4.857462750839721</v>
      </c>
      <c r="AN2768" s="2">
        <v>6.8940227356068942</v>
      </c>
      <c r="AO2768" s="2">
        <v>0</v>
      </c>
      <c r="AP2768" s="2">
        <v>0</v>
      </c>
      <c r="AQ2768" s="2">
        <v>5.4348592181430595</v>
      </c>
      <c r="AR2768" s="2">
        <v>8.3141729824860207</v>
      </c>
      <c r="AS2768" s="2">
        <v>0</v>
      </c>
      <c r="AT2768" s="2">
        <v>4.1029811594549557</v>
      </c>
      <c r="AU2768" s="2">
        <v>0</v>
      </c>
      <c r="AV2768" s="2">
        <v>0</v>
      </c>
      <c r="AW2768" s="2" t="s">
        <v>2006</v>
      </c>
      <c r="AX2768" s="52">
        <v>4</v>
      </c>
    </row>
    <row r="2769" spans="1:50" x14ac:dyDescent="0.35">
      <c r="A2769" t="s">
        <v>32243</v>
      </c>
      <c r="B2769" t="s">
        <v>15892</v>
      </c>
      <c r="C2769" t="s">
        <v>28065</v>
      </c>
      <c r="D2769" t="s">
        <v>32528</v>
      </c>
      <c r="E2769" s="2">
        <v>111.60439560439561</v>
      </c>
      <c r="F2769" s="2">
        <v>3.531251476959433</v>
      </c>
      <c r="G2769" s="2">
        <v>3.2353180385978733</v>
      </c>
      <c r="H2769" s="2">
        <v>0.26278653012997244</v>
      </c>
      <c r="I2769" s="2">
        <v>0.11075817250886175</v>
      </c>
      <c r="J2769" s="2">
        <v>1.1082650649862151</v>
      </c>
      <c r="K2769" s="2">
        <v>2.1601998818432455</v>
      </c>
      <c r="L2769" s="2">
        <v>394.10318681318682</v>
      </c>
      <c r="M2769" s="2">
        <v>361.0757142857143</v>
      </c>
      <c r="N2769" s="2">
        <v>29.328131868131869</v>
      </c>
      <c r="O2769" s="2">
        <v>12.361098901098901</v>
      </c>
      <c r="P2769" s="2">
        <v>11.252747252747254</v>
      </c>
      <c r="Q2769" s="2">
        <v>5.7142857142857144</v>
      </c>
      <c r="R2769" s="2">
        <v>123.68725274725276</v>
      </c>
      <c r="S2769" s="2">
        <v>107.62681318681319</v>
      </c>
      <c r="T2769" s="2">
        <v>0.96435998424576608</v>
      </c>
      <c r="U2769" s="2">
        <v>16.060439560439562</v>
      </c>
      <c r="V2769" s="2">
        <v>241.0878021978022</v>
      </c>
      <c r="W2769" s="2">
        <v>0</v>
      </c>
      <c r="X2769" s="2">
        <v>0</v>
      </c>
      <c r="Y2769" s="2">
        <v>0</v>
      </c>
      <c r="Z2769" s="2">
        <v>0</v>
      </c>
      <c r="AA2769" s="2">
        <v>0</v>
      </c>
      <c r="AB2769" s="2">
        <v>0</v>
      </c>
      <c r="AC2769" s="2">
        <v>0</v>
      </c>
      <c r="AD2769" s="2">
        <v>0</v>
      </c>
      <c r="AE2769" s="2">
        <v>0</v>
      </c>
      <c r="AF2769" s="2">
        <v>0</v>
      </c>
      <c r="AG2769" s="2">
        <v>0</v>
      </c>
      <c r="AH2769" s="2">
        <v>0</v>
      </c>
      <c r="AI2769" s="2">
        <v>0</v>
      </c>
      <c r="AJ2769" s="2">
        <v>0</v>
      </c>
      <c r="AK2769" s="2">
        <v>0</v>
      </c>
      <c r="AL2769" s="2">
        <v>0</v>
      </c>
      <c r="AM2769" s="2">
        <v>0</v>
      </c>
      <c r="AN2769" s="2">
        <v>0</v>
      </c>
      <c r="AO2769" s="2">
        <v>0</v>
      </c>
      <c r="AP2769" s="2">
        <v>0</v>
      </c>
      <c r="AQ2769" s="2">
        <v>0</v>
      </c>
      <c r="AR2769" s="2">
        <v>0</v>
      </c>
      <c r="AS2769" s="2">
        <v>0</v>
      </c>
      <c r="AT2769" s="2">
        <v>0</v>
      </c>
      <c r="AU2769" s="2">
        <v>0</v>
      </c>
      <c r="AV2769" s="2">
        <v>0</v>
      </c>
      <c r="AW2769" s="2" t="s">
        <v>1900</v>
      </c>
      <c r="AX2769" s="52">
        <v>4</v>
      </c>
    </row>
    <row r="2770" spans="1:50" x14ac:dyDescent="0.35">
      <c r="A2770" t="s">
        <v>32243</v>
      </c>
      <c r="B2770" t="s">
        <v>15905</v>
      </c>
      <c r="C2770" t="s">
        <v>27947</v>
      </c>
      <c r="D2770" t="s">
        <v>32519</v>
      </c>
      <c r="E2770" s="2">
        <v>185.86813186813185</v>
      </c>
      <c r="F2770" s="2">
        <v>3.5820178550313351</v>
      </c>
      <c r="G2770" s="2">
        <v>3.3456734066453824</v>
      </c>
      <c r="H2770" s="2">
        <v>0.55633971857632736</v>
      </c>
      <c r="I2770" s="2">
        <v>0.31999527019037483</v>
      </c>
      <c r="J2770" s="2">
        <v>0.71993496511765409</v>
      </c>
      <c r="K2770" s="2">
        <v>2.3057431713373537</v>
      </c>
      <c r="L2770" s="2">
        <v>665.78296703296701</v>
      </c>
      <c r="M2770" s="2">
        <v>621.85406593406583</v>
      </c>
      <c r="N2770" s="2">
        <v>103.40582417582418</v>
      </c>
      <c r="O2770" s="2">
        <v>59.476923076923072</v>
      </c>
      <c r="P2770" s="2">
        <v>38.742087912087918</v>
      </c>
      <c r="Q2770" s="2">
        <v>5.186813186813187</v>
      </c>
      <c r="R2770" s="2">
        <v>133.81296703296704</v>
      </c>
      <c r="S2770" s="2">
        <v>133.81296703296704</v>
      </c>
      <c r="T2770" s="2">
        <v>0.71993496511765409</v>
      </c>
      <c r="U2770" s="2">
        <v>0</v>
      </c>
      <c r="V2770" s="2">
        <v>428.56417582417578</v>
      </c>
      <c r="W2770" s="2">
        <v>0</v>
      </c>
      <c r="X2770" s="2">
        <v>0</v>
      </c>
      <c r="Y2770" s="2">
        <v>41.116703296703299</v>
      </c>
      <c r="Z2770" s="2">
        <v>41.116703296703299</v>
      </c>
      <c r="AA2770" s="2">
        <v>5.8680219780219778</v>
      </c>
      <c r="AB2770" s="2">
        <v>5.8680219780219778</v>
      </c>
      <c r="AC2770" s="2">
        <v>0</v>
      </c>
      <c r="AD2770" s="2">
        <v>0</v>
      </c>
      <c r="AE2770" s="2">
        <v>24.533296703296706</v>
      </c>
      <c r="AF2770" s="2">
        <v>24.533296703296706</v>
      </c>
      <c r="AG2770" s="2">
        <v>0</v>
      </c>
      <c r="AH2770" s="2">
        <v>10.715384615384616</v>
      </c>
      <c r="AI2770" s="2">
        <v>0</v>
      </c>
      <c r="AJ2770" s="2">
        <v>0</v>
      </c>
      <c r="AK2770" s="2">
        <v>6.1756916792176453</v>
      </c>
      <c r="AL2770" s="2">
        <v>6.6119537603960667</v>
      </c>
      <c r="AM2770" s="2">
        <v>5.6747499715725835</v>
      </c>
      <c r="AN2770" s="2">
        <v>9.8660483334565079</v>
      </c>
      <c r="AO2770" s="2">
        <v>0</v>
      </c>
      <c r="AP2770" s="2">
        <v>0</v>
      </c>
      <c r="AQ2770" s="2">
        <v>6.6119537603960667</v>
      </c>
      <c r="AR2770" s="2">
        <v>18.334020422140796</v>
      </c>
      <c r="AS2770" s="2">
        <v>0</v>
      </c>
      <c r="AT2770" s="2">
        <v>2.5002987230040308</v>
      </c>
      <c r="AU2770" s="2">
        <v>0</v>
      </c>
      <c r="AV2770" s="2">
        <v>0</v>
      </c>
      <c r="AW2770" s="2" t="s">
        <v>1915</v>
      </c>
      <c r="AX2770" s="52">
        <v>4</v>
      </c>
    </row>
    <row r="2771" spans="1:50" x14ac:dyDescent="0.35">
      <c r="A2771" t="s">
        <v>32243</v>
      </c>
      <c r="B2771" t="s">
        <v>15756</v>
      </c>
      <c r="C2771" t="s">
        <v>28002</v>
      </c>
      <c r="D2771" t="s">
        <v>32542</v>
      </c>
      <c r="E2771" s="2">
        <v>110.01098901098901</v>
      </c>
      <c r="F2771" s="2">
        <v>3.8970971930876046</v>
      </c>
      <c r="G2771" s="2">
        <v>3.6694256318050149</v>
      </c>
      <c r="H2771" s="2">
        <v>0.51186195185296179</v>
      </c>
      <c r="I2771" s="2">
        <v>0.37041754070522426</v>
      </c>
      <c r="J2771" s="2">
        <v>0.90091699130955938</v>
      </c>
      <c r="K2771" s="2">
        <v>2.4843182499250829</v>
      </c>
      <c r="L2771" s="2">
        <v>428.72351648351656</v>
      </c>
      <c r="M2771" s="2">
        <v>403.67714285714288</v>
      </c>
      <c r="N2771" s="2">
        <v>56.310439560439562</v>
      </c>
      <c r="O2771" s="2">
        <v>40.75</v>
      </c>
      <c r="P2771" s="2">
        <v>10.373626373626374</v>
      </c>
      <c r="Q2771" s="2">
        <v>5.186813186813187</v>
      </c>
      <c r="R2771" s="2">
        <v>99.110769230769222</v>
      </c>
      <c r="S2771" s="2">
        <v>89.624835164835162</v>
      </c>
      <c r="T2771" s="2">
        <v>0.81468984117470777</v>
      </c>
      <c r="U2771" s="2">
        <v>9.4859340659340656</v>
      </c>
      <c r="V2771" s="2">
        <v>269.59329670329674</v>
      </c>
      <c r="W2771" s="2">
        <v>3.7090109890109888</v>
      </c>
      <c r="X2771" s="2">
        <v>0</v>
      </c>
      <c r="Y2771" s="2">
        <v>0</v>
      </c>
      <c r="Z2771" s="2">
        <v>0</v>
      </c>
      <c r="AA2771" s="2">
        <v>0</v>
      </c>
      <c r="AB2771" s="2">
        <v>0</v>
      </c>
      <c r="AC2771" s="2">
        <v>0</v>
      </c>
      <c r="AD2771" s="2">
        <v>0</v>
      </c>
      <c r="AE2771" s="2">
        <v>0</v>
      </c>
      <c r="AF2771" s="2">
        <v>0</v>
      </c>
      <c r="AG2771" s="2">
        <v>0</v>
      </c>
      <c r="AH2771" s="2">
        <v>0</v>
      </c>
      <c r="AI2771" s="2">
        <v>0</v>
      </c>
      <c r="AJ2771" s="2">
        <v>0</v>
      </c>
      <c r="AK2771" s="2">
        <v>0</v>
      </c>
      <c r="AL2771" s="2">
        <v>0</v>
      </c>
      <c r="AM2771" s="2">
        <v>0</v>
      </c>
      <c r="AN2771" s="2">
        <v>0</v>
      </c>
      <c r="AO2771" s="2">
        <v>0</v>
      </c>
      <c r="AP2771" s="2">
        <v>0</v>
      </c>
      <c r="AQ2771" s="2">
        <v>0</v>
      </c>
      <c r="AR2771" s="2">
        <v>0</v>
      </c>
      <c r="AS2771" s="2">
        <v>0</v>
      </c>
      <c r="AT2771" s="2">
        <v>0</v>
      </c>
      <c r="AU2771" s="2">
        <v>0</v>
      </c>
      <c r="AV2771" s="2">
        <v>0</v>
      </c>
      <c r="AW2771" s="2" t="s">
        <v>1736</v>
      </c>
      <c r="AX2771" s="52">
        <v>4</v>
      </c>
    </row>
    <row r="2772" spans="1:50" x14ac:dyDescent="0.35">
      <c r="A2772" t="s">
        <v>32243</v>
      </c>
      <c r="B2772" t="s">
        <v>15786</v>
      </c>
      <c r="C2772" t="s">
        <v>28010</v>
      </c>
      <c r="D2772" t="s">
        <v>32520</v>
      </c>
      <c r="E2772" s="2">
        <v>170.73626373626374</v>
      </c>
      <c r="F2772" s="2">
        <v>3.7909435540966729</v>
      </c>
      <c r="G2772" s="2">
        <v>3.5219714230546439</v>
      </c>
      <c r="H2772" s="2">
        <v>0.58441397953272833</v>
      </c>
      <c r="I2772" s="2">
        <v>0.31544184849069962</v>
      </c>
      <c r="J2772" s="2">
        <v>0.74639055158653533</v>
      </c>
      <c r="K2772" s="2">
        <v>2.4601390229774087</v>
      </c>
      <c r="L2772" s="2">
        <v>647.25153846153853</v>
      </c>
      <c r="M2772" s="2">
        <v>601.3282417582418</v>
      </c>
      <c r="N2772" s="2">
        <v>99.780659340659341</v>
      </c>
      <c r="O2772" s="2">
        <v>53.857362637362641</v>
      </c>
      <c r="P2772" s="2">
        <v>40.648571428571429</v>
      </c>
      <c r="Q2772" s="2">
        <v>5.2747252747252746</v>
      </c>
      <c r="R2772" s="2">
        <v>127.43593406593406</v>
      </c>
      <c r="S2772" s="2">
        <v>127.43593406593406</v>
      </c>
      <c r="T2772" s="2">
        <v>0.74639055158653533</v>
      </c>
      <c r="U2772" s="2">
        <v>0</v>
      </c>
      <c r="V2772" s="2">
        <v>420.03494505494507</v>
      </c>
      <c r="W2772" s="2">
        <v>0</v>
      </c>
      <c r="X2772" s="2">
        <v>0</v>
      </c>
      <c r="Y2772" s="2">
        <v>15.609890109890109</v>
      </c>
      <c r="Z2772" s="2">
        <v>15.609890109890109</v>
      </c>
      <c r="AA2772" s="2">
        <v>5.6703296703296706</v>
      </c>
      <c r="AB2772" s="2">
        <v>5.6703296703296706</v>
      </c>
      <c r="AC2772" s="2">
        <v>0</v>
      </c>
      <c r="AD2772" s="2">
        <v>0</v>
      </c>
      <c r="AE2772" s="2">
        <v>0.54120879120879117</v>
      </c>
      <c r="AF2772" s="2">
        <v>0.54120879120879117</v>
      </c>
      <c r="AG2772" s="2">
        <v>0</v>
      </c>
      <c r="AH2772" s="2">
        <v>9.3983516483516478</v>
      </c>
      <c r="AI2772" s="2">
        <v>0</v>
      </c>
      <c r="AJ2772" s="2">
        <v>0</v>
      </c>
      <c r="AK2772" s="2">
        <v>2.4117192748577287</v>
      </c>
      <c r="AL2772" s="2">
        <v>2.5959017098960593</v>
      </c>
      <c r="AM2772" s="2">
        <v>5.682794348923573</v>
      </c>
      <c r="AN2772" s="2">
        <v>10.528420614484332</v>
      </c>
      <c r="AO2772" s="2">
        <v>0</v>
      </c>
      <c r="AP2772" s="2">
        <v>0</v>
      </c>
      <c r="AQ2772" s="2">
        <v>2.5959017098960593</v>
      </c>
      <c r="AR2772" s="2">
        <v>0.42469088108914022</v>
      </c>
      <c r="AS2772" s="2">
        <v>0</v>
      </c>
      <c r="AT2772" s="2">
        <v>2.2375166064152694</v>
      </c>
      <c r="AU2772" s="2">
        <v>0</v>
      </c>
      <c r="AV2772" s="2">
        <v>0</v>
      </c>
      <c r="AW2772" s="2" t="s">
        <v>1769</v>
      </c>
      <c r="AX2772" s="52">
        <v>4</v>
      </c>
    </row>
    <row r="2773" spans="1:50" x14ac:dyDescent="0.35">
      <c r="A2773" t="s">
        <v>32243</v>
      </c>
      <c r="B2773" t="s">
        <v>15791</v>
      </c>
      <c r="C2773" t="s">
        <v>28020</v>
      </c>
      <c r="D2773" t="s">
        <v>32521</v>
      </c>
      <c r="E2773" s="2">
        <v>60.714285714285715</v>
      </c>
      <c r="F2773" s="2">
        <v>4.731737556561086</v>
      </c>
      <c r="G2773" s="2">
        <v>4.4597013574660629</v>
      </c>
      <c r="H2773" s="2">
        <v>0.89638190045248878</v>
      </c>
      <c r="I2773" s="2">
        <v>0.71122352941176481</v>
      </c>
      <c r="J2773" s="2">
        <v>0.97043257918552039</v>
      </c>
      <c r="K2773" s="2">
        <v>2.8649230769230769</v>
      </c>
      <c r="L2773" s="2">
        <v>287.28406593406595</v>
      </c>
      <c r="M2773" s="2">
        <v>270.76758241758239</v>
      </c>
      <c r="N2773" s="2">
        <v>54.423186813186817</v>
      </c>
      <c r="O2773" s="2">
        <v>43.181428571428576</v>
      </c>
      <c r="P2773" s="2">
        <v>5.7032967032967035</v>
      </c>
      <c r="Q2773" s="2">
        <v>5.5384615384615383</v>
      </c>
      <c r="R2773" s="2">
        <v>58.919120879120882</v>
      </c>
      <c r="S2773" s="2">
        <v>53.644395604395605</v>
      </c>
      <c r="T2773" s="2">
        <v>0.88355475113122173</v>
      </c>
      <c r="U2773" s="2">
        <v>5.2747252747252746</v>
      </c>
      <c r="V2773" s="2">
        <v>173.94175824175824</v>
      </c>
      <c r="W2773" s="2">
        <v>0</v>
      </c>
      <c r="X2773" s="2">
        <v>0</v>
      </c>
      <c r="Y2773" s="2">
        <v>66.420219780219782</v>
      </c>
      <c r="Z2773" s="2">
        <v>66.420219780219782</v>
      </c>
      <c r="AA2773" s="2">
        <v>0.15109890109890109</v>
      </c>
      <c r="AB2773" s="2">
        <v>0.15109890109890109</v>
      </c>
      <c r="AC2773" s="2">
        <v>0</v>
      </c>
      <c r="AD2773" s="2">
        <v>0</v>
      </c>
      <c r="AE2773" s="2">
        <v>16.573406593406595</v>
      </c>
      <c r="AF2773" s="2">
        <v>16.573406593406595</v>
      </c>
      <c r="AG2773" s="2">
        <v>0</v>
      </c>
      <c r="AH2773" s="2">
        <v>49.695714285714288</v>
      </c>
      <c r="AI2773" s="2">
        <v>0</v>
      </c>
      <c r="AJ2773" s="2">
        <v>0</v>
      </c>
      <c r="AK2773" s="2">
        <v>23.120050032800556</v>
      </c>
      <c r="AL2773" s="2">
        <v>24.530344137646946</v>
      </c>
      <c r="AM2773" s="2">
        <v>0.2776369961898108</v>
      </c>
      <c r="AN2773" s="2">
        <v>0.349916401790554</v>
      </c>
      <c r="AO2773" s="2">
        <v>0</v>
      </c>
      <c r="AP2773" s="2">
        <v>0</v>
      </c>
      <c r="AQ2773" s="2">
        <v>24.530344137646946</v>
      </c>
      <c r="AR2773" s="2">
        <v>28.129079908386238</v>
      </c>
      <c r="AS2773" s="2">
        <v>0</v>
      </c>
      <c r="AT2773" s="2">
        <v>28.570318472142375</v>
      </c>
      <c r="AU2773" s="2">
        <v>0</v>
      </c>
      <c r="AV2773" s="2">
        <v>0</v>
      </c>
      <c r="AW2773" s="2" t="s">
        <v>1776</v>
      </c>
      <c r="AX2773" s="52">
        <v>4</v>
      </c>
    </row>
    <row r="2774" spans="1:50" x14ac:dyDescent="0.35">
      <c r="A2774" t="s">
        <v>32243</v>
      </c>
      <c r="B2774" t="s">
        <v>16176</v>
      </c>
      <c r="C2774" t="s">
        <v>27956</v>
      </c>
      <c r="D2774" t="s">
        <v>32521</v>
      </c>
      <c r="E2774" s="2">
        <v>76.593406593406598</v>
      </c>
      <c r="F2774" s="2">
        <v>4.0341463414634147</v>
      </c>
      <c r="G2774" s="2">
        <v>3.7768005738880914</v>
      </c>
      <c r="H2774" s="2">
        <v>0.681119081779053</v>
      </c>
      <c r="I2774" s="2">
        <v>0.42377331420373021</v>
      </c>
      <c r="J2774" s="2">
        <v>0.85236728837876619</v>
      </c>
      <c r="K2774" s="2">
        <v>2.5006599713055953</v>
      </c>
      <c r="L2774" s="2">
        <v>308.98901098901098</v>
      </c>
      <c r="M2774" s="2">
        <v>289.27802197802197</v>
      </c>
      <c r="N2774" s="2">
        <v>52.169230769230765</v>
      </c>
      <c r="O2774" s="2">
        <v>32.458241758241755</v>
      </c>
      <c r="P2774" s="2">
        <v>13.205494505494507</v>
      </c>
      <c r="Q2774" s="2">
        <v>6.5054945054945055</v>
      </c>
      <c r="R2774" s="2">
        <v>65.285714285714292</v>
      </c>
      <c r="S2774" s="2">
        <v>65.285714285714292</v>
      </c>
      <c r="T2774" s="2">
        <v>0.85236728837876619</v>
      </c>
      <c r="U2774" s="2">
        <v>0</v>
      </c>
      <c r="V2774" s="2">
        <v>191.53406593406592</v>
      </c>
      <c r="W2774" s="2">
        <v>0</v>
      </c>
      <c r="X2774" s="2">
        <v>0</v>
      </c>
      <c r="Y2774" s="2">
        <v>0</v>
      </c>
      <c r="Z2774" s="2">
        <v>0</v>
      </c>
      <c r="AA2774" s="2">
        <v>0</v>
      </c>
      <c r="AB2774" s="2">
        <v>0</v>
      </c>
      <c r="AC2774" s="2">
        <v>0</v>
      </c>
      <c r="AD2774" s="2">
        <v>0</v>
      </c>
      <c r="AE2774" s="2">
        <v>0</v>
      </c>
      <c r="AF2774" s="2">
        <v>0</v>
      </c>
      <c r="AG2774" s="2">
        <v>0</v>
      </c>
      <c r="AH2774" s="2">
        <v>0</v>
      </c>
      <c r="AI2774" s="2">
        <v>0</v>
      </c>
      <c r="AJ2774" s="2">
        <v>0</v>
      </c>
      <c r="AK2774" s="2">
        <v>0</v>
      </c>
      <c r="AL2774" s="2">
        <v>0</v>
      </c>
      <c r="AM2774" s="2">
        <v>0</v>
      </c>
      <c r="AN2774" s="2">
        <v>0</v>
      </c>
      <c r="AO2774" s="2">
        <v>0</v>
      </c>
      <c r="AP2774" s="2">
        <v>0</v>
      </c>
      <c r="AQ2774" s="2">
        <v>0</v>
      </c>
      <c r="AR2774" s="2">
        <v>0</v>
      </c>
      <c r="AS2774" s="2">
        <v>0</v>
      </c>
      <c r="AT2774" s="2">
        <v>0</v>
      </c>
      <c r="AU2774" s="2">
        <v>0</v>
      </c>
      <c r="AV2774" s="2">
        <v>0</v>
      </c>
      <c r="AW2774" s="2" t="s">
        <v>2203</v>
      </c>
      <c r="AX2774" s="52">
        <v>4</v>
      </c>
    </row>
    <row r="2775" spans="1:50" x14ac:dyDescent="0.35">
      <c r="A2775" t="s">
        <v>32243</v>
      </c>
      <c r="B2775" t="s">
        <v>15782</v>
      </c>
      <c r="C2775" t="s">
        <v>28014</v>
      </c>
      <c r="D2775" t="s">
        <v>32545</v>
      </c>
      <c r="E2775" s="2">
        <v>64.505494505494511</v>
      </c>
      <c r="F2775" s="2">
        <v>3.8395468483816013</v>
      </c>
      <c r="G2775" s="2">
        <v>3.4179659284497439</v>
      </c>
      <c r="H2775" s="2">
        <v>0.41631005110732539</v>
      </c>
      <c r="I2775" s="2">
        <v>0.2391379897785349</v>
      </c>
      <c r="J2775" s="2">
        <v>1.2431431005110731</v>
      </c>
      <c r="K2775" s="2">
        <v>2.1800936967632025</v>
      </c>
      <c r="L2775" s="2">
        <v>247.67186813186814</v>
      </c>
      <c r="M2775" s="2">
        <v>220.4775824175824</v>
      </c>
      <c r="N2775" s="2">
        <v>26.854285714285716</v>
      </c>
      <c r="O2775" s="2">
        <v>15.425714285714285</v>
      </c>
      <c r="P2775" s="2">
        <v>5.7142857142857144</v>
      </c>
      <c r="Q2775" s="2">
        <v>5.7142857142857144</v>
      </c>
      <c r="R2775" s="2">
        <v>80.189560439560438</v>
      </c>
      <c r="S2775" s="2">
        <v>64.423846153846156</v>
      </c>
      <c r="T2775" s="2">
        <v>0.99873424190800675</v>
      </c>
      <c r="U2775" s="2">
        <v>15.765714285714287</v>
      </c>
      <c r="V2775" s="2">
        <v>113.81494505494506</v>
      </c>
      <c r="W2775" s="2">
        <v>26.813076923076924</v>
      </c>
      <c r="X2775" s="2">
        <v>0</v>
      </c>
      <c r="Y2775" s="2">
        <v>15.253186813186815</v>
      </c>
      <c r="Z2775" s="2">
        <v>15.253186813186815</v>
      </c>
      <c r="AA2775" s="2">
        <v>8.4683516483516481</v>
      </c>
      <c r="AB2775" s="2">
        <v>8.4683516483516481</v>
      </c>
      <c r="AC2775" s="2">
        <v>0</v>
      </c>
      <c r="AD2775" s="2">
        <v>0</v>
      </c>
      <c r="AE2775" s="2">
        <v>5.877252747252748</v>
      </c>
      <c r="AF2775" s="2">
        <v>5.877252747252748</v>
      </c>
      <c r="AG2775" s="2">
        <v>0</v>
      </c>
      <c r="AH2775" s="2">
        <v>0.90758241758241764</v>
      </c>
      <c r="AI2775" s="2">
        <v>0</v>
      </c>
      <c r="AJ2775" s="2">
        <v>0</v>
      </c>
      <c r="AK2775" s="2">
        <v>6.1586271094242928</v>
      </c>
      <c r="AL2775" s="2">
        <v>6.9182483978336746</v>
      </c>
      <c r="AM2775" s="2">
        <v>31.534451291872291</v>
      </c>
      <c r="AN2775" s="2">
        <v>54.897630615356121</v>
      </c>
      <c r="AO2775" s="2">
        <v>0</v>
      </c>
      <c r="AP2775" s="2">
        <v>0</v>
      </c>
      <c r="AQ2775" s="2">
        <v>6.9182483978336746</v>
      </c>
      <c r="AR2775" s="2">
        <v>7.3291993559217516</v>
      </c>
      <c r="AS2775" s="2">
        <v>0</v>
      </c>
      <c r="AT2775" s="2">
        <v>0.79741936978862926</v>
      </c>
      <c r="AU2775" s="2">
        <v>0</v>
      </c>
      <c r="AV2775" s="2">
        <v>0</v>
      </c>
      <c r="AW2775" s="2" t="s">
        <v>1764</v>
      </c>
      <c r="AX2775" s="52">
        <v>4</v>
      </c>
    </row>
    <row r="2776" spans="1:50" x14ac:dyDescent="0.35">
      <c r="A2776" t="s">
        <v>32243</v>
      </c>
      <c r="B2776" t="s">
        <v>16163</v>
      </c>
      <c r="C2776" t="s">
        <v>27964</v>
      </c>
      <c r="D2776" t="s">
        <v>32523</v>
      </c>
      <c r="E2776" s="2">
        <v>37.340659340659343</v>
      </c>
      <c r="F2776" s="2">
        <v>3.7497057092407293</v>
      </c>
      <c r="G2776" s="2">
        <v>3.2716745144202468</v>
      </c>
      <c r="H2776" s="2">
        <v>0.77587404355503231</v>
      </c>
      <c r="I2776" s="2">
        <v>0.45804002354326068</v>
      </c>
      <c r="J2776" s="2">
        <v>0.87581518540317815</v>
      </c>
      <c r="K2776" s="2">
        <v>2.098016480282519</v>
      </c>
      <c r="L2776" s="2">
        <v>140.0164835164835</v>
      </c>
      <c r="M2776" s="2">
        <v>122.16648351648351</v>
      </c>
      <c r="N2776" s="2">
        <v>28.971648351648351</v>
      </c>
      <c r="O2776" s="2">
        <v>17.103516483516483</v>
      </c>
      <c r="P2776" s="2">
        <v>5.7142857142857144</v>
      </c>
      <c r="Q2776" s="2">
        <v>6.1538461538461542</v>
      </c>
      <c r="R2776" s="2">
        <v>32.703516483516481</v>
      </c>
      <c r="S2776" s="2">
        <v>26.721648351648351</v>
      </c>
      <c r="T2776" s="2">
        <v>0.71561801059446728</v>
      </c>
      <c r="U2776" s="2">
        <v>5.9818681318681319</v>
      </c>
      <c r="V2776" s="2">
        <v>78.341318681318683</v>
      </c>
      <c r="W2776" s="2">
        <v>0</v>
      </c>
      <c r="X2776" s="2">
        <v>0</v>
      </c>
      <c r="Y2776" s="2">
        <v>0</v>
      </c>
      <c r="Z2776" s="2">
        <v>0</v>
      </c>
      <c r="AA2776" s="2">
        <v>0</v>
      </c>
      <c r="AB2776" s="2">
        <v>0</v>
      </c>
      <c r="AC2776" s="2">
        <v>0</v>
      </c>
      <c r="AD2776" s="2">
        <v>0</v>
      </c>
      <c r="AE2776" s="2">
        <v>0</v>
      </c>
      <c r="AF2776" s="2">
        <v>0</v>
      </c>
      <c r="AG2776" s="2">
        <v>0</v>
      </c>
      <c r="AH2776" s="2">
        <v>0</v>
      </c>
      <c r="AI2776" s="2">
        <v>0</v>
      </c>
      <c r="AJ2776" s="2">
        <v>0</v>
      </c>
      <c r="AK2776" s="2">
        <v>0</v>
      </c>
      <c r="AL2776" s="2">
        <v>0</v>
      </c>
      <c r="AM2776" s="2">
        <v>0</v>
      </c>
      <c r="AN2776" s="2">
        <v>0</v>
      </c>
      <c r="AO2776" s="2">
        <v>0</v>
      </c>
      <c r="AP2776" s="2">
        <v>0</v>
      </c>
      <c r="AQ2776" s="2">
        <v>0</v>
      </c>
      <c r="AR2776" s="2">
        <v>0</v>
      </c>
      <c r="AS2776" s="2">
        <v>0</v>
      </c>
      <c r="AT2776" s="2">
        <v>0</v>
      </c>
      <c r="AU2776" s="2">
        <v>0</v>
      </c>
      <c r="AV2776" s="2">
        <v>0</v>
      </c>
      <c r="AW2776" s="2" t="s">
        <v>2189</v>
      </c>
      <c r="AX2776" s="52">
        <v>4</v>
      </c>
    </row>
    <row r="2777" spans="1:50" x14ac:dyDescent="0.35">
      <c r="A2777" t="s">
        <v>32243</v>
      </c>
      <c r="B2777" t="s">
        <v>15776</v>
      </c>
      <c r="C2777" t="s">
        <v>27952</v>
      </c>
      <c r="D2777" t="s">
        <v>32524</v>
      </c>
      <c r="E2777" s="2">
        <v>79.615384615384613</v>
      </c>
      <c r="F2777" s="2">
        <v>3.4794409937888195</v>
      </c>
      <c r="G2777" s="2">
        <v>3.2259268461007595</v>
      </c>
      <c r="H2777" s="2">
        <v>0.49826915113871639</v>
      </c>
      <c r="I2777" s="2">
        <v>0.35472187715665976</v>
      </c>
      <c r="J2777" s="2">
        <v>0.91295514147688062</v>
      </c>
      <c r="K2777" s="2">
        <v>2.0682167011732231</v>
      </c>
      <c r="L2777" s="2">
        <v>277.01703296703295</v>
      </c>
      <c r="M2777" s="2">
        <v>256.83340659340661</v>
      </c>
      <c r="N2777" s="2">
        <v>39.669890109890112</v>
      </c>
      <c r="O2777" s="2">
        <v>28.241318681318681</v>
      </c>
      <c r="P2777" s="2">
        <v>5.7142857142857144</v>
      </c>
      <c r="Q2777" s="2">
        <v>5.7142857142857144</v>
      </c>
      <c r="R2777" s="2">
        <v>72.685274725274724</v>
      </c>
      <c r="S2777" s="2">
        <v>63.93021978021978</v>
      </c>
      <c r="T2777" s="2">
        <v>0.80298826777087651</v>
      </c>
      <c r="U2777" s="2">
        <v>8.7550549450549457</v>
      </c>
      <c r="V2777" s="2">
        <v>149.54615384615386</v>
      </c>
      <c r="W2777" s="2">
        <v>15.115714285714285</v>
      </c>
      <c r="X2777" s="2">
        <v>0</v>
      </c>
      <c r="Y2777" s="2">
        <v>2.1527472527472531</v>
      </c>
      <c r="Z2777" s="2">
        <v>2.1527472527472531</v>
      </c>
      <c r="AA2777" s="2">
        <v>0.44340659340659344</v>
      </c>
      <c r="AB2777" s="2">
        <v>0.44340659340659344</v>
      </c>
      <c r="AC2777" s="2">
        <v>0</v>
      </c>
      <c r="AD2777" s="2">
        <v>0</v>
      </c>
      <c r="AE2777" s="2">
        <v>1.7093406593406595</v>
      </c>
      <c r="AF2777" s="2">
        <v>1.7093406593406595</v>
      </c>
      <c r="AG2777" s="2">
        <v>0</v>
      </c>
      <c r="AH2777" s="2">
        <v>0</v>
      </c>
      <c r="AI2777" s="2">
        <v>0</v>
      </c>
      <c r="AJ2777" s="2">
        <v>0</v>
      </c>
      <c r="AK2777" s="2">
        <v>0.77711728758694987</v>
      </c>
      <c r="AL2777" s="2">
        <v>0.83818817859441108</v>
      </c>
      <c r="AM2777" s="2">
        <v>1.1177409167968622</v>
      </c>
      <c r="AN2777" s="2">
        <v>1.5700633472894521</v>
      </c>
      <c r="AO2777" s="2">
        <v>0</v>
      </c>
      <c r="AP2777" s="2">
        <v>0</v>
      </c>
      <c r="AQ2777" s="2">
        <v>0.83818817859441108</v>
      </c>
      <c r="AR2777" s="2">
        <v>2.3517014495733526</v>
      </c>
      <c r="AS2777" s="2">
        <v>0</v>
      </c>
      <c r="AT2777" s="2">
        <v>0</v>
      </c>
      <c r="AU2777" s="2">
        <v>0</v>
      </c>
      <c r="AV2777" s="2">
        <v>0</v>
      </c>
      <c r="AW2777" s="2" t="s">
        <v>1758</v>
      </c>
      <c r="AX2777" s="52">
        <v>4</v>
      </c>
    </row>
    <row r="2778" spans="1:50" x14ac:dyDescent="0.35">
      <c r="A2778" t="s">
        <v>32243</v>
      </c>
      <c r="B2778" t="s">
        <v>16086</v>
      </c>
      <c r="C2778" t="s">
        <v>27977</v>
      </c>
      <c r="D2778" t="s">
        <v>32525</v>
      </c>
      <c r="E2778" s="2">
        <v>44.53846153846154</v>
      </c>
      <c r="F2778" s="2">
        <v>4.3819319022945962</v>
      </c>
      <c r="G2778" s="2">
        <v>4.2536318776215145</v>
      </c>
      <c r="H2778" s="2">
        <v>0.90434739698988409</v>
      </c>
      <c r="I2778" s="2">
        <v>0.77604737231680243</v>
      </c>
      <c r="J2778" s="2">
        <v>0.73438687392055257</v>
      </c>
      <c r="K2778" s="2">
        <v>2.7431976313841595</v>
      </c>
      <c r="L2778" s="2">
        <v>195.16450549450548</v>
      </c>
      <c r="M2778" s="2">
        <v>189.45021978021975</v>
      </c>
      <c r="N2778" s="2">
        <v>40.278241758241762</v>
      </c>
      <c r="O2778" s="2">
        <v>34.563956043956047</v>
      </c>
      <c r="P2778" s="2">
        <v>0</v>
      </c>
      <c r="Q2778" s="2">
        <v>5.7142857142857144</v>
      </c>
      <c r="R2778" s="2">
        <v>32.708461538461535</v>
      </c>
      <c r="S2778" s="2">
        <v>32.708461538461535</v>
      </c>
      <c r="T2778" s="2">
        <v>0.73438687392055257</v>
      </c>
      <c r="U2778" s="2">
        <v>0</v>
      </c>
      <c r="V2778" s="2">
        <v>122.17780219780219</v>
      </c>
      <c r="W2778" s="2">
        <v>0</v>
      </c>
      <c r="X2778" s="2">
        <v>0</v>
      </c>
      <c r="Y2778" s="2">
        <v>0</v>
      </c>
      <c r="Z2778" s="2">
        <v>0</v>
      </c>
      <c r="AA2778" s="2">
        <v>0</v>
      </c>
      <c r="AB2778" s="2">
        <v>0</v>
      </c>
      <c r="AC2778" s="2">
        <v>0</v>
      </c>
      <c r="AD2778" s="2">
        <v>0</v>
      </c>
      <c r="AE2778" s="2">
        <v>0</v>
      </c>
      <c r="AF2778" s="2">
        <v>0</v>
      </c>
      <c r="AG2778" s="2">
        <v>0</v>
      </c>
      <c r="AH2778" s="2">
        <v>0</v>
      </c>
      <c r="AI2778" s="2">
        <v>0</v>
      </c>
      <c r="AJ2778" s="2">
        <v>0</v>
      </c>
      <c r="AK2778" s="2">
        <v>0</v>
      </c>
      <c r="AL2778" s="2">
        <v>0</v>
      </c>
      <c r="AM2778" s="2">
        <v>0</v>
      </c>
      <c r="AN2778" s="2">
        <v>0</v>
      </c>
      <c r="AO2778" s="2">
        <v>0</v>
      </c>
      <c r="AP2778" s="2">
        <v>0</v>
      </c>
      <c r="AQ2778" s="2">
        <v>0</v>
      </c>
      <c r="AR2778" s="2">
        <v>0</v>
      </c>
      <c r="AS2778" s="2">
        <v>0</v>
      </c>
      <c r="AT2778" s="2">
        <v>0</v>
      </c>
      <c r="AU2778" s="2">
        <v>0</v>
      </c>
      <c r="AV2778" s="2">
        <v>0</v>
      </c>
      <c r="AW2778" s="2" t="s">
        <v>2108</v>
      </c>
      <c r="AX2778" s="52">
        <v>4</v>
      </c>
    </row>
    <row r="2779" spans="1:50" x14ac:dyDescent="0.35">
      <c r="A2779" t="s">
        <v>32243</v>
      </c>
      <c r="B2779" t="s">
        <v>15733</v>
      </c>
      <c r="C2779" t="s">
        <v>27988</v>
      </c>
      <c r="D2779" t="s">
        <v>32537</v>
      </c>
      <c r="E2779" s="2">
        <v>96.318681318681314</v>
      </c>
      <c r="F2779" s="2">
        <v>3.6197638334284088</v>
      </c>
      <c r="G2779" s="2">
        <v>3.4627758128921848</v>
      </c>
      <c r="H2779" s="2">
        <v>0.72283970336565884</v>
      </c>
      <c r="I2779" s="2">
        <v>0.56585168282943521</v>
      </c>
      <c r="J2779" s="2">
        <v>0.56600570450656018</v>
      </c>
      <c r="K2779" s="2">
        <v>2.3309184255561894</v>
      </c>
      <c r="L2779" s="2">
        <v>348.65087912087915</v>
      </c>
      <c r="M2779" s="2">
        <v>333.53</v>
      </c>
      <c r="N2779" s="2">
        <v>69.622967032967026</v>
      </c>
      <c r="O2779" s="2">
        <v>54.502087912087909</v>
      </c>
      <c r="P2779" s="2">
        <v>9.8461538461538467</v>
      </c>
      <c r="Q2779" s="2">
        <v>5.2747252747252746</v>
      </c>
      <c r="R2779" s="2">
        <v>54.516923076923078</v>
      </c>
      <c r="S2779" s="2">
        <v>54.516923076923078</v>
      </c>
      <c r="T2779" s="2">
        <v>0.56600570450656018</v>
      </c>
      <c r="U2779" s="2">
        <v>0</v>
      </c>
      <c r="V2779" s="2">
        <v>224.51098901098902</v>
      </c>
      <c r="W2779" s="2">
        <v>0</v>
      </c>
      <c r="X2779" s="2">
        <v>0</v>
      </c>
      <c r="Y2779" s="2">
        <v>0</v>
      </c>
      <c r="Z2779" s="2">
        <v>0</v>
      </c>
      <c r="AA2779" s="2">
        <v>0</v>
      </c>
      <c r="AB2779" s="2">
        <v>0</v>
      </c>
      <c r="AC2779" s="2">
        <v>0</v>
      </c>
      <c r="AD2779" s="2">
        <v>0</v>
      </c>
      <c r="AE2779" s="2">
        <v>0</v>
      </c>
      <c r="AF2779" s="2">
        <v>0</v>
      </c>
      <c r="AG2779" s="2">
        <v>0</v>
      </c>
      <c r="AH2779" s="2">
        <v>0</v>
      </c>
      <c r="AI2779" s="2">
        <v>0</v>
      </c>
      <c r="AJ2779" s="2">
        <v>0</v>
      </c>
      <c r="AK2779" s="2">
        <v>0</v>
      </c>
      <c r="AL2779" s="2">
        <v>0</v>
      </c>
      <c r="AM2779" s="2">
        <v>0</v>
      </c>
      <c r="AN2779" s="2">
        <v>0</v>
      </c>
      <c r="AO2779" s="2">
        <v>0</v>
      </c>
      <c r="AP2779" s="2">
        <v>0</v>
      </c>
      <c r="AQ2779" s="2">
        <v>0</v>
      </c>
      <c r="AR2779" s="2">
        <v>0</v>
      </c>
      <c r="AS2779" s="2">
        <v>0</v>
      </c>
      <c r="AT2779" s="2">
        <v>0</v>
      </c>
      <c r="AU2779" s="2">
        <v>0</v>
      </c>
      <c r="AV2779" s="2">
        <v>0</v>
      </c>
      <c r="AW2779" s="2" t="s">
        <v>1712</v>
      </c>
      <c r="AX2779" s="52">
        <v>4</v>
      </c>
    </row>
    <row r="2780" spans="1:50" x14ac:dyDescent="0.35">
      <c r="A2780" t="s">
        <v>32243</v>
      </c>
      <c r="B2780" t="s">
        <v>15758</v>
      </c>
      <c r="C2780" t="s">
        <v>28004</v>
      </c>
      <c r="D2780" t="s">
        <v>32523</v>
      </c>
      <c r="E2780" s="2">
        <v>122.64835164835165</v>
      </c>
      <c r="F2780" s="2">
        <v>3.8769823492518594</v>
      </c>
      <c r="G2780" s="2">
        <v>2.9042872502463939</v>
      </c>
      <c r="H2780" s="2">
        <v>0.72979571722963887</v>
      </c>
      <c r="I2780" s="2">
        <v>0.41936206433115314</v>
      </c>
      <c r="J2780" s="2">
        <v>0.8316683092912821</v>
      </c>
      <c r="K2780" s="2">
        <v>2.3155183227309384</v>
      </c>
      <c r="L2780" s="2">
        <v>475.50549450549454</v>
      </c>
      <c r="M2780" s="2">
        <v>356.20604395604397</v>
      </c>
      <c r="N2780" s="2">
        <v>89.508241758241752</v>
      </c>
      <c r="O2780" s="2">
        <v>51.434065934065934</v>
      </c>
      <c r="P2780" s="2">
        <v>32.799450549450547</v>
      </c>
      <c r="Q2780" s="2">
        <v>5.2747252747252746</v>
      </c>
      <c r="R2780" s="2">
        <v>102.00274725274726</v>
      </c>
      <c r="S2780" s="2">
        <v>20.777472527472529</v>
      </c>
      <c r="T2780" s="2">
        <v>0.16940686318430248</v>
      </c>
      <c r="U2780" s="2">
        <v>81.22527472527473</v>
      </c>
      <c r="V2780" s="2">
        <v>283.99450549450552</v>
      </c>
      <c r="W2780" s="2">
        <v>0</v>
      </c>
      <c r="X2780" s="2">
        <v>0</v>
      </c>
      <c r="Y2780" s="2">
        <v>0</v>
      </c>
      <c r="Z2780" s="2">
        <v>0</v>
      </c>
      <c r="AA2780" s="2">
        <v>0</v>
      </c>
      <c r="AB2780" s="2">
        <v>0</v>
      </c>
      <c r="AC2780" s="2">
        <v>0</v>
      </c>
      <c r="AD2780" s="2">
        <v>0</v>
      </c>
      <c r="AE2780" s="2">
        <v>0</v>
      </c>
      <c r="AF2780" s="2">
        <v>0</v>
      </c>
      <c r="AG2780" s="2">
        <v>0</v>
      </c>
      <c r="AH2780" s="2">
        <v>0</v>
      </c>
      <c r="AI2780" s="2">
        <v>0</v>
      </c>
      <c r="AJ2780" s="2">
        <v>0</v>
      </c>
      <c r="AK2780" s="2">
        <v>0</v>
      </c>
      <c r="AL2780" s="2">
        <v>0</v>
      </c>
      <c r="AM2780" s="2">
        <v>0</v>
      </c>
      <c r="AN2780" s="2">
        <v>0</v>
      </c>
      <c r="AO2780" s="2">
        <v>0</v>
      </c>
      <c r="AP2780" s="2">
        <v>0</v>
      </c>
      <c r="AQ2780" s="2">
        <v>0</v>
      </c>
      <c r="AR2780" s="2">
        <v>0</v>
      </c>
      <c r="AS2780" s="2">
        <v>0</v>
      </c>
      <c r="AT2780" s="2">
        <v>0</v>
      </c>
      <c r="AU2780" s="2">
        <v>0</v>
      </c>
      <c r="AV2780" s="2">
        <v>0</v>
      </c>
      <c r="AW2780" s="2" t="s">
        <v>1738</v>
      </c>
      <c r="AX2780" s="52">
        <v>4</v>
      </c>
    </row>
    <row r="2781" spans="1:50" x14ac:dyDescent="0.35">
      <c r="A2781" t="s">
        <v>32243</v>
      </c>
      <c r="B2781" t="s">
        <v>16189</v>
      </c>
      <c r="C2781" t="s">
        <v>27966</v>
      </c>
      <c r="D2781" t="s">
        <v>32527</v>
      </c>
      <c r="E2781" s="2">
        <v>52.824175824175825</v>
      </c>
      <c r="F2781" s="2">
        <v>5.2733888079883506</v>
      </c>
      <c r="G2781" s="2">
        <v>4.7774453921364675</v>
      </c>
      <c r="H2781" s="2">
        <v>0.78387351778656122</v>
      </c>
      <c r="I2781" s="2">
        <v>0.38778448096525903</v>
      </c>
      <c r="J2781" s="2">
        <v>1.4546245059288536</v>
      </c>
      <c r="K2781" s="2">
        <v>3.0348907842729353</v>
      </c>
      <c r="L2781" s="2">
        <v>278.56241758241759</v>
      </c>
      <c r="M2781" s="2">
        <v>252.36461538461538</v>
      </c>
      <c r="N2781" s="2">
        <v>41.407472527472528</v>
      </c>
      <c r="O2781" s="2">
        <v>20.484395604395605</v>
      </c>
      <c r="P2781" s="2">
        <v>15.384615384615385</v>
      </c>
      <c r="Q2781" s="2">
        <v>5.5384615384615383</v>
      </c>
      <c r="R2781" s="2">
        <v>76.83934065934065</v>
      </c>
      <c r="S2781" s="2">
        <v>71.564615384615379</v>
      </c>
      <c r="T2781" s="2">
        <v>1.3547701268982733</v>
      </c>
      <c r="U2781" s="2">
        <v>5.2747252747252746</v>
      </c>
      <c r="V2781" s="2">
        <v>160.3156043956044</v>
      </c>
      <c r="W2781" s="2">
        <v>0</v>
      </c>
      <c r="X2781" s="2">
        <v>0</v>
      </c>
      <c r="Y2781" s="2">
        <v>7.3041758241758235</v>
      </c>
      <c r="Z2781" s="2">
        <v>7.3041758241758235</v>
      </c>
      <c r="AA2781" s="2">
        <v>0</v>
      </c>
      <c r="AB2781" s="2">
        <v>0</v>
      </c>
      <c r="AC2781" s="2">
        <v>0</v>
      </c>
      <c r="AD2781" s="2">
        <v>0</v>
      </c>
      <c r="AE2781" s="2">
        <v>6.0839560439560438</v>
      </c>
      <c r="AF2781" s="2">
        <v>6.0839560439560438</v>
      </c>
      <c r="AG2781" s="2">
        <v>0</v>
      </c>
      <c r="AH2781" s="2">
        <v>1.2202197802197801</v>
      </c>
      <c r="AI2781" s="2">
        <v>0</v>
      </c>
      <c r="AJ2781" s="2">
        <v>0</v>
      </c>
      <c r="AK2781" s="2">
        <v>2.622096651647114</v>
      </c>
      <c r="AL2781" s="2">
        <v>2.8942947540580999</v>
      </c>
      <c r="AM2781" s="2">
        <v>0</v>
      </c>
      <c r="AN2781" s="2">
        <v>0</v>
      </c>
      <c r="AO2781" s="2">
        <v>0</v>
      </c>
      <c r="AP2781" s="2">
        <v>0</v>
      </c>
      <c r="AQ2781" s="2">
        <v>2.8942947540580999</v>
      </c>
      <c r="AR2781" s="2">
        <v>7.9177619065325402</v>
      </c>
      <c r="AS2781" s="2">
        <v>0</v>
      </c>
      <c r="AT2781" s="2">
        <v>0.76113600096512912</v>
      </c>
      <c r="AU2781" s="2">
        <v>0</v>
      </c>
      <c r="AV2781" s="2">
        <v>0</v>
      </c>
      <c r="AW2781" s="2" t="s">
        <v>2219</v>
      </c>
      <c r="AX2781" s="52">
        <v>4</v>
      </c>
    </row>
    <row r="2782" spans="1:50" x14ac:dyDescent="0.35">
      <c r="A2782" t="s">
        <v>32243</v>
      </c>
      <c r="B2782" t="s">
        <v>15826</v>
      </c>
      <c r="C2782" t="s">
        <v>28038</v>
      </c>
      <c r="D2782" t="s">
        <v>32520</v>
      </c>
      <c r="E2782" s="2">
        <v>196.2967032967033</v>
      </c>
      <c r="F2782" s="2">
        <v>3.436837597268096</v>
      </c>
      <c r="G2782" s="2">
        <v>3.1009589654593293</v>
      </c>
      <c r="H2782" s="2">
        <v>0.57308906678609417</v>
      </c>
      <c r="I2782" s="2">
        <v>0.26398533281083802</v>
      </c>
      <c r="J2782" s="2">
        <v>0.80626938364216549</v>
      </c>
      <c r="K2782" s="2">
        <v>2.0574791468398366</v>
      </c>
      <c r="L2782" s="2">
        <v>674.63989010989008</v>
      </c>
      <c r="M2782" s="2">
        <v>608.70802197802197</v>
      </c>
      <c r="N2782" s="2">
        <v>112.49549450549451</v>
      </c>
      <c r="O2782" s="2">
        <v>51.819450549450544</v>
      </c>
      <c r="P2782" s="2">
        <v>55.049670329670334</v>
      </c>
      <c r="Q2782" s="2">
        <v>5.6263736263736268</v>
      </c>
      <c r="R2782" s="2">
        <v>158.26802197802201</v>
      </c>
      <c r="S2782" s="2">
        <v>153.01219780219782</v>
      </c>
      <c r="T2782" s="2">
        <v>0.77949448580865488</v>
      </c>
      <c r="U2782" s="2">
        <v>5.2558241758241753</v>
      </c>
      <c r="V2782" s="2">
        <v>403.87637362637361</v>
      </c>
      <c r="W2782" s="2">
        <v>0</v>
      </c>
      <c r="X2782" s="2">
        <v>0</v>
      </c>
      <c r="Y2782" s="2">
        <v>86.186813186813183</v>
      </c>
      <c r="Z2782" s="2">
        <v>86.186813186813183</v>
      </c>
      <c r="AA2782" s="2">
        <v>25.392857142857142</v>
      </c>
      <c r="AB2782" s="2">
        <v>25.392857142857142</v>
      </c>
      <c r="AC2782" s="2">
        <v>0</v>
      </c>
      <c r="AD2782" s="2">
        <v>0</v>
      </c>
      <c r="AE2782" s="2">
        <v>60.793956043956044</v>
      </c>
      <c r="AF2782" s="2">
        <v>60.793956043956044</v>
      </c>
      <c r="AG2782" s="2">
        <v>0</v>
      </c>
      <c r="AH2782" s="2">
        <v>0</v>
      </c>
      <c r="AI2782" s="2">
        <v>0</v>
      </c>
      <c r="AJ2782" s="2">
        <v>0</v>
      </c>
      <c r="AK2782" s="2">
        <v>12.775232305456244</v>
      </c>
      <c r="AL2782" s="2">
        <v>14.158974430260596</v>
      </c>
      <c r="AM2782" s="2">
        <v>22.572332567165081</v>
      </c>
      <c r="AN2782" s="2">
        <v>49.002559605731655</v>
      </c>
      <c r="AO2782" s="2">
        <v>0</v>
      </c>
      <c r="AP2782" s="2">
        <v>0</v>
      </c>
      <c r="AQ2782" s="2">
        <v>14.158974430260596</v>
      </c>
      <c r="AR2782" s="2">
        <v>38.412027448222133</v>
      </c>
      <c r="AS2782" s="2">
        <v>0</v>
      </c>
      <c r="AT2782" s="2">
        <v>0</v>
      </c>
      <c r="AU2782" s="2">
        <v>0</v>
      </c>
      <c r="AV2782" s="2">
        <v>0</v>
      </c>
      <c r="AW2782" s="2" t="s">
        <v>1823</v>
      </c>
      <c r="AX2782" s="52">
        <v>4</v>
      </c>
    </row>
    <row r="2783" spans="1:50" x14ac:dyDescent="0.35">
      <c r="A2783" t="s">
        <v>32243</v>
      </c>
      <c r="B2783" t="s">
        <v>34125</v>
      </c>
      <c r="C2783" t="s">
        <v>27980</v>
      </c>
      <c r="D2783" t="s">
        <v>32534</v>
      </c>
      <c r="E2783" s="2">
        <v>94.879120879120876</v>
      </c>
      <c r="F2783" s="2">
        <v>3.38353949501969</v>
      </c>
      <c r="G2783" s="2">
        <v>3.0582707899003938</v>
      </c>
      <c r="H2783" s="2">
        <v>0.52107366226546215</v>
      </c>
      <c r="I2783" s="2">
        <v>0.29205930044012046</v>
      </c>
      <c r="J2783" s="2">
        <v>0.76796849664118616</v>
      </c>
      <c r="K2783" s="2">
        <v>2.0944973361130415</v>
      </c>
      <c r="L2783" s="2">
        <v>321.02725274725276</v>
      </c>
      <c r="M2783" s="2">
        <v>290.16604395604395</v>
      </c>
      <c r="N2783" s="2">
        <v>49.439010989010988</v>
      </c>
      <c r="O2783" s="2">
        <v>27.710329670329671</v>
      </c>
      <c r="P2783" s="2">
        <v>15.404505494505495</v>
      </c>
      <c r="Q2783" s="2">
        <v>6.3241758241758239</v>
      </c>
      <c r="R2783" s="2">
        <v>72.864175824175831</v>
      </c>
      <c r="S2783" s="2">
        <v>63.731648351648353</v>
      </c>
      <c r="T2783" s="2">
        <v>0.67171415334723195</v>
      </c>
      <c r="U2783" s="2">
        <v>9.1325274725274728</v>
      </c>
      <c r="V2783" s="2">
        <v>198.72406593406592</v>
      </c>
      <c r="W2783" s="2">
        <v>0</v>
      </c>
      <c r="X2783" s="2">
        <v>0</v>
      </c>
      <c r="Y2783" s="2">
        <v>15.920879120879121</v>
      </c>
      <c r="Z2783" s="2">
        <v>15.920879120879121</v>
      </c>
      <c r="AA2783" s="2">
        <v>0</v>
      </c>
      <c r="AB2783" s="2">
        <v>0</v>
      </c>
      <c r="AC2783" s="2">
        <v>0</v>
      </c>
      <c r="AD2783" s="2">
        <v>0</v>
      </c>
      <c r="AE2783" s="2">
        <v>2.5965934065934064</v>
      </c>
      <c r="AF2783" s="2">
        <v>2.5965934065934064</v>
      </c>
      <c r="AG2783" s="2">
        <v>0</v>
      </c>
      <c r="AH2783" s="2">
        <v>13.324285714285715</v>
      </c>
      <c r="AI2783" s="2">
        <v>0</v>
      </c>
      <c r="AJ2783" s="2">
        <v>0</v>
      </c>
      <c r="AK2783" s="2">
        <v>4.9593543802381639</v>
      </c>
      <c r="AL2783" s="2">
        <v>5.4868167563020949</v>
      </c>
      <c r="AM2783" s="2">
        <v>0</v>
      </c>
      <c r="AN2783" s="2">
        <v>0</v>
      </c>
      <c r="AO2783" s="2">
        <v>0</v>
      </c>
      <c r="AP2783" s="2">
        <v>0</v>
      </c>
      <c r="AQ2783" s="2">
        <v>5.4868167563020949</v>
      </c>
      <c r="AR2783" s="2">
        <v>3.5636077362064587</v>
      </c>
      <c r="AS2783" s="2">
        <v>0</v>
      </c>
      <c r="AT2783" s="2">
        <v>6.7049180237216666</v>
      </c>
      <c r="AU2783" s="2">
        <v>0</v>
      </c>
      <c r="AV2783" s="2">
        <v>0</v>
      </c>
      <c r="AW2783" s="2" t="s">
        <v>1698</v>
      </c>
      <c r="AX2783" s="52">
        <v>4</v>
      </c>
    </row>
    <row r="2784" spans="1:50" x14ac:dyDescent="0.35">
      <c r="A2784" t="s">
        <v>32243</v>
      </c>
      <c r="B2784" t="s">
        <v>34160</v>
      </c>
      <c r="C2784" t="s">
        <v>28040</v>
      </c>
      <c r="D2784" t="s">
        <v>32527</v>
      </c>
      <c r="E2784" s="2">
        <v>113.20879120879121</v>
      </c>
      <c r="F2784" s="2">
        <v>3.5481459910696955</v>
      </c>
      <c r="G2784" s="2">
        <v>3.3123277033585712</v>
      </c>
      <c r="H2784" s="2">
        <v>0.68656571539506905</v>
      </c>
      <c r="I2784" s="2">
        <v>0.53892448068336252</v>
      </c>
      <c r="J2784" s="2">
        <v>0.69482624733061538</v>
      </c>
      <c r="K2784" s="2">
        <v>2.1667540283440108</v>
      </c>
      <c r="L2784" s="2">
        <v>401.68131868131871</v>
      </c>
      <c r="M2784" s="2">
        <v>374.98461538461538</v>
      </c>
      <c r="N2784" s="2">
        <v>77.725274725274744</v>
      </c>
      <c r="O2784" s="2">
        <v>61.010989010989015</v>
      </c>
      <c r="P2784" s="2">
        <v>10.824175824175825</v>
      </c>
      <c r="Q2784" s="2">
        <v>5.8901098901098905</v>
      </c>
      <c r="R2784" s="2">
        <v>78.660439560439556</v>
      </c>
      <c r="S2784" s="2">
        <v>68.678021978021974</v>
      </c>
      <c r="T2784" s="2">
        <v>0.60664919433119779</v>
      </c>
      <c r="U2784" s="2">
        <v>9.9824175824175825</v>
      </c>
      <c r="V2784" s="2">
        <v>245.29560439560441</v>
      </c>
      <c r="W2784" s="2">
        <v>0</v>
      </c>
      <c r="X2784" s="2">
        <v>0</v>
      </c>
      <c r="Y2784" s="2">
        <v>35.286813186813184</v>
      </c>
      <c r="Z2784" s="2">
        <v>35.286813186813184</v>
      </c>
      <c r="AA2784" s="2">
        <v>0</v>
      </c>
      <c r="AB2784" s="2">
        <v>0</v>
      </c>
      <c r="AC2784" s="2">
        <v>0</v>
      </c>
      <c r="AD2784" s="2">
        <v>0</v>
      </c>
      <c r="AE2784" s="2">
        <v>3.0219780219780219</v>
      </c>
      <c r="AF2784" s="2">
        <v>3.0219780219780219</v>
      </c>
      <c r="AG2784" s="2">
        <v>0</v>
      </c>
      <c r="AH2784" s="2">
        <v>32.264835164835162</v>
      </c>
      <c r="AI2784" s="2">
        <v>0</v>
      </c>
      <c r="AJ2784" s="2">
        <v>0</v>
      </c>
      <c r="AK2784" s="2">
        <v>8.7847782671736923</v>
      </c>
      <c r="AL2784" s="2">
        <v>9.4102029094233899</v>
      </c>
      <c r="AM2784" s="2">
        <v>0</v>
      </c>
      <c r="AN2784" s="2">
        <v>0</v>
      </c>
      <c r="AO2784" s="2">
        <v>0</v>
      </c>
      <c r="AP2784" s="2">
        <v>0</v>
      </c>
      <c r="AQ2784" s="2">
        <v>9.4102029094233899</v>
      </c>
      <c r="AR2784" s="2">
        <v>3.8418015953954261</v>
      </c>
      <c r="AS2784" s="2">
        <v>0</v>
      </c>
      <c r="AT2784" s="2">
        <v>13.153450199131791</v>
      </c>
      <c r="AU2784" s="2">
        <v>0</v>
      </c>
      <c r="AV2784" s="2">
        <v>0</v>
      </c>
      <c r="AW2784" s="2" t="s">
        <v>2056</v>
      </c>
      <c r="AX2784" s="52">
        <v>4</v>
      </c>
    </row>
    <row r="2785" spans="1:50" x14ac:dyDescent="0.35">
      <c r="A2785" t="s">
        <v>32243</v>
      </c>
      <c r="B2785" t="s">
        <v>15953</v>
      </c>
      <c r="C2785" t="s">
        <v>27955</v>
      </c>
      <c r="D2785" t="s">
        <v>32526</v>
      </c>
      <c r="E2785" s="2">
        <v>67.307692307692307</v>
      </c>
      <c r="F2785" s="2">
        <v>3.9045306122448982</v>
      </c>
      <c r="G2785" s="2">
        <v>3.5586938775510206</v>
      </c>
      <c r="H2785" s="2">
        <v>0.77763265306122453</v>
      </c>
      <c r="I2785" s="2">
        <v>0.43179591836734693</v>
      </c>
      <c r="J2785" s="2">
        <v>0.91097959183673471</v>
      </c>
      <c r="K2785" s="2">
        <v>2.2159183673469389</v>
      </c>
      <c r="L2785" s="2">
        <v>262.80494505494505</v>
      </c>
      <c r="M2785" s="2">
        <v>239.52747252747253</v>
      </c>
      <c r="N2785" s="2">
        <v>52.340659340659343</v>
      </c>
      <c r="O2785" s="2">
        <v>29.063186813186814</v>
      </c>
      <c r="P2785" s="2">
        <v>18.195054945054945</v>
      </c>
      <c r="Q2785" s="2">
        <v>5.0824175824175821</v>
      </c>
      <c r="R2785" s="2">
        <v>61.315934065934066</v>
      </c>
      <c r="S2785" s="2">
        <v>61.315934065934066</v>
      </c>
      <c r="T2785" s="2">
        <v>0.91097959183673471</v>
      </c>
      <c r="U2785" s="2">
        <v>0</v>
      </c>
      <c r="V2785" s="2">
        <v>140.35164835164835</v>
      </c>
      <c r="W2785" s="2">
        <v>8.7967032967032974</v>
      </c>
      <c r="X2785" s="2">
        <v>0</v>
      </c>
      <c r="Y2785" s="2">
        <v>0</v>
      </c>
      <c r="Z2785" s="2">
        <v>0</v>
      </c>
      <c r="AA2785" s="2">
        <v>0</v>
      </c>
      <c r="AB2785" s="2">
        <v>0</v>
      </c>
      <c r="AC2785" s="2">
        <v>0</v>
      </c>
      <c r="AD2785" s="2">
        <v>0</v>
      </c>
      <c r="AE2785" s="2">
        <v>0</v>
      </c>
      <c r="AF2785" s="2">
        <v>0</v>
      </c>
      <c r="AG2785" s="2">
        <v>0</v>
      </c>
      <c r="AH2785" s="2">
        <v>0</v>
      </c>
      <c r="AI2785" s="2">
        <v>0</v>
      </c>
      <c r="AJ2785" s="2">
        <v>0</v>
      </c>
      <c r="AK2785" s="2">
        <v>0</v>
      </c>
      <c r="AL2785" s="2">
        <v>0</v>
      </c>
      <c r="AM2785" s="2">
        <v>0</v>
      </c>
      <c r="AN2785" s="2">
        <v>0</v>
      </c>
      <c r="AO2785" s="2">
        <v>0</v>
      </c>
      <c r="AP2785" s="2">
        <v>0</v>
      </c>
      <c r="AQ2785" s="2">
        <v>0</v>
      </c>
      <c r="AR2785" s="2">
        <v>0</v>
      </c>
      <c r="AS2785" s="2">
        <v>0</v>
      </c>
      <c r="AT2785" s="2">
        <v>0</v>
      </c>
      <c r="AU2785" s="2">
        <v>0</v>
      </c>
      <c r="AV2785" s="2">
        <v>0</v>
      </c>
      <c r="AW2785" s="2" t="s">
        <v>1966</v>
      </c>
      <c r="AX2785" s="52">
        <v>4</v>
      </c>
    </row>
    <row r="2786" spans="1:50" x14ac:dyDescent="0.35">
      <c r="A2786" t="s">
        <v>32243</v>
      </c>
      <c r="B2786" t="s">
        <v>34152</v>
      </c>
      <c r="C2786" t="s">
        <v>18884</v>
      </c>
      <c r="D2786" t="s">
        <v>32555</v>
      </c>
      <c r="E2786" s="2">
        <v>53.736263736263737</v>
      </c>
      <c r="F2786" s="2">
        <v>3.0793865030674845</v>
      </c>
      <c r="G2786" s="2">
        <v>2.774325153374233</v>
      </c>
      <c r="H2786" s="2">
        <v>0.43210633946830262</v>
      </c>
      <c r="I2786" s="2">
        <v>0.1270449897750511</v>
      </c>
      <c r="J2786" s="2">
        <v>0.81109406952965224</v>
      </c>
      <c r="K2786" s="2">
        <v>1.8361860940695296</v>
      </c>
      <c r="L2786" s="2">
        <v>165.47472527472527</v>
      </c>
      <c r="M2786" s="2">
        <v>149.08186813186813</v>
      </c>
      <c r="N2786" s="2">
        <v>23.219780219780219</v>
      </c>
      <c r="O2786" s="2">
        <v>6.8269230769230766</v>
      </c>
      <c r="P2786" s="2">
        <v>10.678571428571429</v>
      </c>
      <c r="Q2786" s="2">
        <v>5.7142857142857144</v>
      </c>
      <c r="R2786" s="2">
        <v>43.585164835164832</v>
      </c>
      <c r="S2786" s="2">
        <v>43.585164835164832</v>
      </c>
      <c r="T2786" s="2">
        <v>0.81109406952965224</v>
      </c>
      <c r="U2786" s="2">
        <v>0</v>
      </c>
      <c r="V2786" s="2">
        <v>98.669780219780222</v>
      </c>
      <c r="W2786" s="2">
        <v>0</v>
      </c>
      <c r="X2786" s="2">
        <v>0</v>
      </c>
      <c r="Y2786" s="2">
        <v>14.505494505494505</v>
      </c>
      <c r="Z2786" s="2">
        <v>14.505494505494505</v>
      </c>
      <c r="AA2786" s="2">
        <v>1.0879120879120878</v>
      </c>
      <c r="AB2786" s="2">
        <v>1.0879120879120878</v>
      </c>
      <c r="AC2786" s="2">
        <v>0</v>
      </c>
      <c r="AD2786" s="2">
        <v>0</v>
      </c>
      <c r="AE2786" s="2">
        <v>12.824175824175825</v>
      </c>
      <c r="AF2786" s="2">
        <v>12.824175824175825</v>
      </c>
      <c r="AG2786" s="2">
        <v>0</v>
      </c>
      <c r="AH2786" s="2">
        <v>0.59340659340659341</v>
      </c>
      <c r="AI2786" s="2">
        <v>0</v>
      </c>
      <c r="AJ2786" s="2">
        <v>0</v>
      </c>
      <c r="AK2786" s="2">
        <v>8.7659879666892451</v>
      </c>
      <c r="AL2786" s="2">
        <v>9.729885121015446</v>
      </c>
      <c r="AM2786" s="2">
        <v>4.6852815901561753</v>
      </c>
      <c r="AN2786" s="2">
        <v>15.935613682092557</v>
      </c>
      <c r="AO2786" s="2">
        <v>0</v>
      </c>
      <c r="AP2786" s="2">
        <v>0</v>
      </c>
      <c r="AQ2786" s="2">
        <v>9.729885121015446</v>
      </c>
      <c r="AR2786" s="2">
        <v>29.423258745666566</v>
      </c>
      <c r="AS2786" s="2">
        <v>0</v>
      </c>
      <c r="AT2786" s="2">
        <v>0.60140662326886773</v>
      </c>
      <c r="AU2786" s="2">
        <v>0</v>
      </c>
      <c r="AV2786" s="2">
        <v>0</v>
      </c>
      <c r="AW2786" s="2" t="s">
        <v>1943</v>
      </c>
      <c r="AX2786" s="52">
        <v>4</v>
      </c>
    </row>
    <row r="2787" spans="1:50" x14ac:dyDescent="0.35">
      <c r="A2787" t="s">
        <v>32243</v>
      </c>
      <c r="B2787" t="s">
        <v>15863</v>
      </c>
      <c r="C2787" t="s">
        <v>28053</v>
      </c>
      <c r="D2787" t="s">
        <v>32519</v>
      </c>
      <c r="E2787" s="2">
        <v>117.84615384615384</v>
      </c>
      <c r="F2787" s="2">
        <v>3.8747491607609099</v>
      </c>
      <c r="G2787" s="2">
        <v>3.6927275270421487</v>
      </c>
      <c r="H2787" s="2">
        <v>0.82544106676613194</v>
      </c>
      <c r="I2787" s="2">
        <v>0.73592223051100336</v>
      </c>
      <c r="J2787" s="2">
        <v>0.48206639313688932</v>
      </c>
      <c r="K2787" s="2">
        <v>2.5672417008578887</v>
      </c>
      <c r="L2787" s="2">
        <v>456.62428571428569</v>
      </c>
      <c r="M2787" s="2">
        <v>435.17373626373626</v>
      </c>
      <c r="N2787" s="2">
        <v>97.275054945054933</v>
      </c>
      <c r="O2787" s="2">
        <v>86.725604395604392</v>
      </c>
      <c r="P2787" s="2">
        <v>5.4505494505494507</v>
      </c>
      <c r="Q2787" s="2">
        <v>5.0989010989010985</v>
      </c>
      <c r="R2787" s="2">
        <v>56.80967032967034</v>
      </c>
      <c r="S2787" s="2">
        <v>45.908571428571435</v>
      </c>
      <c r="T2787" s="2">
        <v>0.38956359567325632</v>
      </c>
      <c r="U2787" s="2">
        <v>10.901098901098901</v>
      </c>
      <c r="V2787" s="2">
        <v>287.38846153846151</v>
      </c>
      <c r="W2787" s="2">
        <v>15.151098901098901</v>
      </c>
      <c r="X2787" s="2">
        <v>0</v>
      </c>
      <c r="Y2787" s="2">
        <v>0</v>
      </c>
      <c r="Z2787" s="2">
        <v>0</v>
      </c>
      <c r="AA2787" s="2">
        <v>0</v>
      </c>
      <c r="AB2787" s="2">
        <v>0</v>
      </c>
      <c r="AC2787" s="2">
        <v>0</v>
      </c>
      <c r="AD2787" s="2">
        <v>0</v>
      </c>
      <c r="AE2787" s="2">
        <v>0</v>
      </c>
      <c r="AF2787" s="2">
        <v>0</v>
      </c>
      <c r="AG2787" s="2">
        <v>0</v>
      </c>
      <c r="AH2787" s="2">
        <v>0</v>
      </c>
      <c r="AI2787" s="2">
        <v>0</v>
      </c>
      <c r="AJ2787" s="2">
        <v>0</v>
      </c>
      <c r="AK2787" s="2">
        <v>0</v>
      </c>
      <c r="AL2787" s="2">
        <v>0</v>
      </c>
      <c r="AM2787" s="2">
        <v>0</v>
      </c>
      <c r="AN2787" s="2">
        <v>0</v>
      </c>
      <c r="AO2787" s="2">
        <v>0</v>
      </c>
      <c r="AP2787" s="2">
        <v>0</v>
      </c>
      <c r="AQ2787" s="2">
        <v>0</v>
      </c>
      <c r="AR2787" s="2">
        <v>0</v>
      </c>
      <c r="AS2787" s="2">
        <v>0</v>
      </c>
      <c r="AT2787" s="2">
        <v>0</v>
      </c>
      <c r="AU2787" s="2">
        <v>0</v>
      </c>
      <c r="AV2787" s="2">
        <v>0</v>
      </c>
      <c r="AW2787" s="2" t="s">
        <v>1868</v>
      </c>
      <c r="AX2787" s="52">
        <v>4</v>
      </c>
    </row>
    <row r="2788" spans="1:50" x14ac:dyDescent="0.35">
      <c r="A2788" t="s">
        <v>32243</v>
      </c>
      <c r="B2788" t="s">
        <v>16073</v>
      </c>
      <c r="C2788" t="s">
        <v>27299</v>
      </c>
      <c r="D2788" t="s">
        <v>32560</v>
      </c>
      <c r="E2788" s="2">
        <v>56</v>
      </c>
      <c r="F2788" s="2">
        <v>3.7075647566718999</v>
      </c>
      <c r="G2788" s="2">
        <v>3.3573528257456826</v>
      </c>
      <c r="H2788" s="2">
        <v>0.76497841444270021</v>
      </c>
      <c r="I2788" s="2">
        <v>0.41476648351648354</v>
      </c>
      <c r="J2788" s="2">
        <v>0.72830259026687594</v>
      </c>
      <c r="K2788" s="2">
        <v>2.2142837519623231</v>
      </c>
      <c r="L2788" s="2">
        <v>207.62362637362639</v>
      </c>
      <c r="M2788" s="2">
        <v>188.01175824175823</v>
      </c>
      <c r="N2788" s="2">
        <v>42.838791208791214</v>
      </c>
      <c r="O2788" s="2">
        <v>23.226923076923079</v>
      </c>
      <c r="P2788" s="2">
        <v>13.897582417582418</v>
      </c>
      <c r="Q2788" s="2">
        <v>5.7142857142857144</v>
      </c>
      <c r="R2788" s="2">
        <v>40.784945054945055</v>
      </c>
      <c r="S2788" s="2">
        <v>40.784945054945055</v>
      </c>
      <c r="T2788" s="2">
        <v>0.72830259026687594</v>
      </c>
      <c r="U2788" s="2">
        <v>0</v>
      </c>
      <c r="V2788" s="2">
        <v>123.9998901098901</v>
      </c>
      <c r="W2788" s="2">
        <v>0</v>
      </c>
      <c r="X2788" s="2">
        <v>0</v>
      </c>
      <c r="Y2788" s="2">
        <v>59.613626373626374</v>
      </c>
      <c r="Z2788" s="2">
        <v>59.613626373626374</v>
      </c>
      <c r="AA2788" s="2">
        <v>1.7514285714285713</v>
      </c>
      <c r="AB2788" s="2">
        <v>1.7514285714285713</v>
      </c>
      <c r="AC2788" s="2">
        <v>0</v>
      </c>
      <c r="AD2788" s="2">
        <v>0</v>
      </c>
      <c r="AE2788" s="2">
        <v>17.84</v>
      </c>
      <c r="AF2788" s="2">
        <v>17.84</v>
      </c>
      <c r="AG2788" s="2">
        <v>0</v>
      </c>
      <c r="AH2788" s="2">
        <v>40.022197802197802</v>
      </c>
      <c r="AI2788" s="2">
        <v>0</v>
      </c>
      <c r="AJ2788" s="2">
        <v>0</v>
      </c>
      <c r="AK2788" s="2">
        <v>28.712351968243468</v>
      </c>
      <c r="AL2788" s="2">
        <v>31.707392628588231</v>
      </c>
      <c r="AM2788" s="2">
        <v>4.0884173479412969</v>
      </c>
      <c r="AN2788" s="2">
        <v>7.5405104913301626</v>
      </c>
      <c r="AO2788" s="2">
        <v>0</v>
      </c>
      <c r="AP2788" s="2">
        <v>0</v>
      </c>
      <c r="AQ2788" s="2">
        <v>31.707392628588231</v>
      </c>
      <c r="AR2788" s="2">
        <v>43.7416305844378</v>
      </c>
      <c r="AS2788" s="2">
        <v>0</v>
      </c>
      <c r="AT2788" s="2">
        <v>32.275994572841697</v>
      </c>
      <c r="AU2788" s="2">
        <v>0</v>
      </c>
      <c r="AV2788" s="2">
        <v>0</v>
      </c>
      <c r="AW2788" s="2" t="s">
        <v>2093</v>
      </c>
      <c r="AX2788" s="52">
        <v>4</v>
      </c>
    </row>
    <row r="2789" spans="1:50" x14ac:dyDescent="0.35">
      <c r="A2789" t="s">
        <v>32243</v>
      </c>
      <c r="B2789" t="s">
        <v>16039</v>
      </c>
      <c r="C2789" t="s">
        <v>27968</v>
      </c>
      <c r="D2789" t="s">
        <v>32529</v>
      </c>
      <c r="E2789" s="2">
        <v>82.010989010989007</v>
      </c>
      <c r="F2789" s="2">
        <v>3.9557711376122207</v>
      </c>
      <c r="G2789" s="2">
        <v>3.7517070883022918</v>
      </c>
      <c r="H2789" s="2">
        <v>0.44957791772745542</v>
      </c>
      <c r="I2789" s="2">
        <v>0.31737639019161196</v>
      </c>
      <c r="J2789" s="2">
        <v>0.83526865871633404</v>
      </c>
      <c r="K2789" s="2">
        <v>2.6709245611684311</v>
      </c>
      <c r="L2789" s="2">
        <v>324.4167032967033</v>
      </c>
      <c r="M2789" s="2">
        <v>307.6812087912088</v>
      </c>
      <c r="N2789" s="2">
        <v>36.870329670329667</v>
      </c>
      <c r="O2789" s="2">
        <v>26.028351648351649</v>
      </c>
      <c r="P2789" s="2">
        <v>5.7870329670329674</v>
      </c>
      <c r="Q2789" s="2">
        <v>5.0549450549450547</v>
      </c>
      <c r="R2789" s="2">
        <v>68.501208791208796</v>
      </c>
      <c r="S2789" s="2">
        <v>62.607692307692311</v>
      </c>
      <c r="T2789" s="2">
        <v>0.76340613694224846</v>
      </c>
      <c r="U2789" s="2">
        <v>5.8935164835164828</v>
      </c>
      <c r="V2789" s="2">
        <v>187.38593406593407</v>
      </c>
      <c r="W2789" s="2">
        <v>31.659230769230767</v>
      </c>
      <c r="X2789" s="2">
        <v>0</v>
      </c>
      <c r="Y2789" s="2">
        <v>0</v>
      </c>
      <c r="Z2789" s="2">
        <v>0</v>
      </c>
      <c r="AA2789" s="2">
        <v>0</v>
      </c>
      <c r="AB2789" s="2">
        <v>0</v>
      </c>
      <c r="AC2789" s="2">
        <v>0</v>
      </c>
      <c r="AD2789" s="2">
        <v>0</v>
      </c>
      <c r="AE2789" s="2">
        <v>0</v>
      </c>
      <c r="AF2789" s="2">
        <v>0</v>
      </c>
      <c r="AG2789" s="2">
        <v>0</v>
      </c>
      <c r="AH2789" s="2">
        <v>0</v>
      </c>
      <c r="AI2789" s="2">
        <v>0</v>
      </c>
      <c r="AJ2789" s="2">
        <v>0</v>
      </c>
      <c r="AK2789" s="2">
        <v>0</v>
      </c>
      <c r="AL2789" s="2">
        <v>0</v>
      </c>
      <c r="AM2789" s="2">
        <v>0</v>
      </c>
      <c r="AN2789" s="2">
        <v>0</v>
      </c>
      <c r="AO2789" s="2">
        <v>0</v>
      </c>
      <c r="AP2789" s="2">
        <v>0</v>
      </c>
      <c r="AQ2789" s="2">
        <v>0</v>
      </c>
      <c r="AR2789" s="2">
        <v>0</v>
      </c>
      <c r="AS2789" s="2">
        <v>0</v>
      </c>
      <c r="AT2789" s="2">
        <v>0</v>
      </c>
      <c r="AU2789" s="2">
        <v>0</v>
      </c>
      <c r="AV2789" s="2">
        <v>0</v>
      </c>
      <c r="AW2789" s="2" t="s">
        <v>2058</v>
      </c>
      <c r="AX2789" s="52">
        <v>4</v>
      </c>
    </row>
    <row r="2790" spans="1:50" x14ac:dyDescent="0.35">
      <c r="A2790" t="s">
        <v>32243</v>
      </c>
      <c r="B2790" t="s">
        <v>15708</v>
      </c>
      <c r="C2790" t="s">
        <v>27968</v>
      </c>
      <c r="D2790" t="s">
        <v>32529</v>
      </c>
      <c r="E2790" s="2">
        <v>48.703296703296701</v>
      </c>
      <c r="F2790" s="2">
        <v>8.1999097472924198</v>
      </c>
      <c r="G2790" s="2">
        <v>7.7986010830324926</v>
      </c>
      <c r="H2790" s="2">
        <v>3.8258348375451265</v>
      </c>
      <c r="I2790" s="2">
        <v>3.4245261732851984</v>
      </c>
      <c r="J2790" s="2">
        <v>1.1698555956678702</v>
      </c>
      <c r="K2790" s="2">
        <v>3.2042193140794226</v>
      </c>
      <c r="L2790" s="2">
        <v>399.36263736263737</v>
      </c>
      <c r="M2790" s="2">
        <v>379.81758241758246</v>
      </c>
      <c r="N2790" s="2">
        <v>186.33076923076922</v>
      </c>
      <c r="O2790" s="2">
        <v>166.78571428571428</v>
      </c>
      <c r="P2790" s="2">
        <v>19.545054945054943</v>
      </c>
      <c r="Q2790" s="2">
        <v>0</v>
      </c>
      <c r="R2790" s="2">
        <v>56.975824175824179</v>
      </c>
      <c r="S2790" s="2">
        <v>56.975824175824179</v>
      </c>
      <c r="T2790" s="2">
        <v>1.1698555956678702</v>
      </c>
      <c r="U2790" s="2">
        <v>0</v>
      </c>
      <c r="V2790" s="2">
        <v>156.05604395604396</v>
      </c>
      <c r="W2790" s="2">
        <v>0</v>
      </c>
      <c r="X2790" s="2">
        <v>0</v>
      </c>
      <c r="Y2790" s="2">
        <v>0</v>
      </c>
      <c r="Z2790" s="2">
        <v>0</v>
      </c>
      <c r="AA2790" s="2">
        <v>0</v>
      </c>
      <c r="AB2790" s="2">
        <v>0</v>
      </c>
      <c r="AC2790" s="2">
        <v>0</v>
      </c>
      <c r="AD2790" s="2">
        <v>0</v>
      </c>
      <c r="AE2790" s="2">
        <v>0</v>
      </c>
      <c r="AF2790" s="2">
        <v>0</v>
      </c>
      <c r="AG2790" s="2">
        <v>0</v>
      </c>
      <c r="AH2790" s="2">
        <v>0</v>
      </c>
      <c r="AI2790" s="2">
        <v>0</v>
      </c>
      <c r="AJ2790" s="2">
        <v>0</v>
      </c>
      <c r="AK2790" s="2">
        <v>0</v>
      </c>
      <c r="AL2790" s="2">
        <v>0</v>
      </c>
      <c r="AM2790" s="2">
        <v>0</v>
      </c>
      <c r="AN2790" s="2">
        <v>0</v>
      </c>
      <c r="AO2790" s="2">
        <v>0</v>
      </c>
      <c r="AP2790" s="2">
        <v>0</v>
      </c>
      <c r="AQ2790" s="2">
        <v>0</v>
      </c>
      <c r="AR2790" s="2">
        <v>0</v>
      </c>
      <c r="AS2790" s="2">
        <v>0</v>
      </c>
      <c r="AT2790" s="2">
        <v>0</v>
      </c>
      <c r="AU2790" s="2">
        <v>0</v>
      </c>
      <c r="AV2790" s="2">
        <v>0</v>
      </c>
      <c r="AW2790" s="2" t="s">
        <v>1676</v>
      </c>
      <c r="AX2790" s="52">
        <v>4</v>
      </c>
    </row>
    <row r="2791" spans="1:50" x14ac:dyDescent="0.35">
      <c r="A2791" t="s">
        <v>32243</v>
      </c>
      <c r="B2791" t="s">
        <v>15781</v>
      </c>
      <c r="C2791" t="s">
        <v>28013</v>
      </c>
      <c r="D2791" t="s">
        <v>32520</v>
      </c>
      <c r="E2791" s="2">
        <v>89.27472527472527</v>
      </c>
      <c r="F2791" s="2">
        <v>4.066838995568685</v>
      </c>
      <c r="G2791" s="2">
        <v>3.7400603151157066</v>
      </c>
      <c r="H2791" s="2">
        <v>0.62450763170851809</v>
      </c>
      <c r="I2791" s="2">
        <v>0.30265263417035948</v>
      </c>
      <c r="J2791" s="2">
        <v>1.0181868537666174</v>
      </c>
      <c r="K2791" s="2">
        <v>2.4241445100935501</v>
      </c>
      <c r="L2791" s="2">
        <v>363.06593406593402</v>
      </c>
      <c r="M2791" s="2">
        <v>333.89285714285711</v>
      </c>
      <c r="N2791" s="2">
        <v>55.752747252747255</v>
      </c>
      <c r="O2791" s="2">
        <v>27.01923076923077</v>
      </c>
      <c r="P2791" s="2">
        <v>23.01923076923077</v>
      </c>
      <c r="Q2791" s="2">
        <v>5.7142857142857144</v>
      </c>
      <c r="R2791" s="2">
        <v>90.89835164835165</v>
      </c>
      <c r="S2791" s="2">
        <v>90.458791208791212</v>
      </c>
      <c r="T2791" s="2">
        <v>1.0132631708517972</v>
      </c>
      <c r="U2791" s="2">
        <v>0.43956043956043955</v>
      </c>
      <c r="V2791" s="2">
        <v>216.41483516483515</v>
      </c>
      <c r="W2791" s="2">
        <v>0</v>
      </c>
      <c r="X2791" s="2">
        <v>0</v>
      </c>
      <c r="Y2791" s="2">
        <v>25.090659340659339</v>
      </c>
      <c r="Z2791" s="2">
        <v>24.651098901098901</v>
      </c>
      <c r="AA2791" s="2">
        <v>0</v>
      </c>
      <c r="AB2791" s="2">
        <v>0</v>
      </c>
      <c r="AC2791" s="2">
        <v>0</v>
      </c>
      <c r="AD2791" s="2">
        <v>0</v>
      </c>
      <c r="AE2791" s="2">
        <v>20.038461538461537</v>
      </c>
      <c r="AF2791" s="2">
        <v>19.598901098901099</v>
      </c>
      <c r="AG2791" s="2">
        <v>0.43956043956043955</v>
      </c>
      <c r="AH2791" s="2">
        <v>5.052197802197802</v>
      </c>
      <c r="AI2791" s="2">
        <v>0</v>
      </c>
      <c r="AJ2791" s="2">
        <v>0</v>
      </c>
      <c r="AK2791" s="2">
        <v>6.9107721178001764</v>
      </c>
      <c r="AL2791" s="2">
        <v>7.3829368834182185</v>
      </c>
      <c r="AM2791" s="2">
        <v>0</v>
      </c>
      <c r="AN2791" s="2">
        <v>0</v>
      </c>
      <c r="AO2791" s="2">
        <v>0</v>
      </c>
      <c r="AP2791" s="2">
        <v>0</v>
      </c>
      <c r="AQ2791" s="2">
        <v>7.3829368834182185</v>
      </c>
      <c r="AR2791" s="2">
        <v>22.044911898933115</v>
      </c>
      <c r="AS2791" s="2">
        <v>100</v>
      </c>
      <c r="AT2791" s="2">
        <v>2.3344969850841002</v>
      </c>
      <c r="AU2791" s="2">
        <v>0</v>
      </c>
      <c r="AV2791" s="2">
        <v>0</v>
      </c>
      <c r="AW2791" s="2" t="s">
        <v>1763</v>
      </c>
      <c r="AX2791" s="52">
        <v>4</v>
      </c>
    </row>
    <row r="2792" spans="1:50" x14ac:dyDescent="0.35">
      <c r="A2792" t="s">
        <v>32243</v>
      </c>
      <c r="B2792" t="s">
        <v>34170</v>
      </c>
      <c r="C2792" t="s">
        <v>28122</v>
      </c>
      <c r="D2792" t="s">
        <v>32523</v>
      </c>
      <c r="E2792" s="2">
        <v>162.36263736263737</v>
      </c>
      <c r="F2792" s="2">
        <v>3.6764487309644669</v>
      </c>
      <c r="G2792" s="2">
        <v>3.4554673434856173</v>
      </c>
      <c r="H2792" s="2">
        <v>0.56715736040609144</v>
      </c>
      <c r="I2792" s="2">
        <v>0.34617597292724195</v>
      </c>
      <c r="J2792" s="2">
        <v>0.90419627749576992</v>
      </c>
      <c r="K2792" s="2">
        <v>2.2050950930626052</v>
      </c>
      <c r="L2792" s="2">
        <v>596.9179120879121</v>
      </c>
      <c r="M2792" s="2">
        <v>561.03879120879117</v>
      </c>
      <c r="N2792" s="2">
        <v>92.085164835164846</v>
      </c>
      <c r="O2792" s="2">
        <v>56.206043956043956</v>
      </c>
      <c r="P2792" s="2">
        <v>30.76923076923077</v>
      </c>
      <c r="Q2792" s="2">
        <v>5.1098901098901095</v>
      </c>
      <c r="R2792" s="2">
        <v>146.80769230769232</v>
      </c>
      <c r="S2792" s="2">
        <v>146.80769230769232</v>
      </c>
      <c r="T2792" s="2">
        <v>0.90419627749576992</v>
      </c>
      <c r="U2792" s="2">
        <v>0</v>
      </c>
      <c r="V2792" s="2">
        <v>357.61296703296699</v>
      </c>
      <c r="W2792" s="2">
        <v>0.41208791208791207</v>
      </c>
      <c r="X2792" s="2">
        <v>0</v>
      </c>
      <c r="Y2792" s="2">
        <v>81.827252747252743</v>
      </c>
      <c r="Z2792" s="2">
        <v>81.827252747252743</v>
      </c>
      <c r="AA2792" s="2">
        <v>15.142857142857142</v>
      </c>
      <c r="AB2792" s="2">
        <v>15.142857142857142</v>
      </c>
      <c r="AC2792" s="2">
        <v>0</v>
      </c>
      <c r="AD2792" s="2">
        <v>0</v>
      </c>
      <c r="AE2792" s="2">
        <v>17.612637362637361</v>
      </c>
      <c r="AF2792" s="2">
        <v>17.612637362637361</v>
      </c>
      <c r="AG2792" s="2">
        <v>0</v>
      </c>
      <c r="AH2792" s="2">
        <v>49.071758241758239</v>
      </c>
      <c r="AI2792" s="2">
        <v>0</v>
      </c>
      <c r="AJ2792" s="2">
        <v>0</v>
      </c>
      <c r="AK2792" s="2">
        <v>13.708292395018882</v>
      </c>
      <c r="AL2792" s="2">
        <v>14.584954557411459</v>
      </c>
      <c r="AM2792" s="2">
        <v>16.444404666010321</v>
      </c>
      <c r="AN2792" s="2">
        <v>26.941688254557896</v>
      </c>
      <c r="AO2792" s="2">
        <v>0</v>
      </c>
      <c r="AP2792" s="2">
        <v>0</v>
      </c>
      <c r="AQ2792" s="2">
        <v>14.584954557411459</v>
      </c>
      <c r="AR2792" s="2">
        <v>11.9970807290692</v>
      </c>
      <c r="AS2792" s="2">
        <v>0</v>
      </c>
      <c r="AT2792" s="2">
        <v>13.722029894188511</v>
      </c>
      <c r="AU2792" s="2">
        <v>0</v>
      </c>
      <c r="AV2792" s="2">
        <v>0</v>
      </c>
      <c r="AW2792" s="2" t="s">
        <v>34548</v>
      </c>
      <c r="AX2792" s="52">
        <v>4</v>
      </c>
    </row>
    <row r="2793" spans="1:50" x14ac:dyDescent="0.35">
      <c r="A2793" t="s">
        <v>32243</v>
      </c>
      <c r="B2793" t="s">
        <v>15734</v>
      </c>
      <c r="C2793" t="s">
        <v>27989</v>
      </c>
      <c r="D2793" t="s">
        <v>32521</v>
      </c>
      <c r="E2793" s="2">
        <v>106.38461538461539</v>
      </c>
      <c r="F2793" s="2">
        <v>3.0747598388596216</v>
      </c>
      <c r="G2793" s="2">
        <v>2.7905175085218468</v>
      </c>
      <c r="H2793" s="2">
        <v>0.53832248734634858</v>
      </c>
      <c r="I2793" s="2">
        <v>0.30601177564301213</v>
      </c>
      <c r="J2793" s="2">
        <v>0.59265571738456779</v>
      </c>
      <c r="K2793" s="2">
        <v>1.9437816341287057</v>
      </c>
      <c r="L2793" s="2">
        <v>327.10714285714283</v>
      </c>
      <c r="M2793" s="2">
        <v>296.86813186813185</v>
      </c>
      <c r="N2793" s="2">
        <v>57.269230769230774</v>
      </c>
      <c r="O2793" s="2">
        <v>32.554945054945058</v>
      </c>
      <c r="P2793" s="2">
        <v>15.472527472527473</v>
      </c>
      <c r="Q2793" s="2">
        <v>9.2417582417582409</v>
      </c>
      <c r="R2793" s="2">
        <v>63.049450549450555</v>
      </c>
      <c r="S2793" s="2">
        <v>57.524725274725277</v>
      </c>
      <c r="T2793" s="2">
        <v>0.54072409875012917</v>
      </c>
      <c r="U2793" s="2">
        <v>5.5247252747252746</v>
      </c>
      <c r="V2793" s="2">
        <v>191.31868131868131</v>
      </c>
      <c r="W2793" s="2">
        <v>15.469780219780219</v>
      </c>
      <c r="X2793" s="2">
        <v>0</v>
      </c>
      <c r="Y2793" s="2">
        <v>0.14835164835164835</v>
      </c>
      <c r="Z2793" s="2">
        <v>5.4945054945054944E-2</v>
      </c>
      <c r="AA2793" s="2">
        <v>5.4945054945054944E-2</v>
      </c>
      <c r="AB2793" s="2">
        <v>5.4945054945054944E-2</v>
      </c>
      <c r="AC2793" s="2">
        <v>0</v>
      </c>
      <c r="AD2793" s="2">
        <v>0</v>
      </c>
      <c r="AE2793" s="2">
        <v>9.3406593406593408E-2</v>
      </c>
      <c r="AF2793" s="2">
        <v>0</v>
      </c>
      <c r="AG2793" s="2">
        <v>9.3406593406593408E-2</v>
      </c>
      <c r="AH2793" s="2">
        <v>0</v>
      </c>
      <c r="AI2793" s="2">
        <v>0</v>
      </c>
      <c r="AJ2793" s="2">
        <v>0</v>
      </c>
      <c r="AK2793" s="2">
        <v>4.5352616594018499E-2</v>
      </c>
      <c r="AL2793" s="2">
        <v>1.8508236165093468E-2</v>
      </c>
      <c r="AM2793" s="2">
        <v>9.5941667466180547E-2</v>
      </c>
      <c r="AN2793" s="2">
        <v>0.16877637130801687</v>
      </c>
      <c r="AO2793" s="2">
        <v>0</v>
      </c>
      <c r="AP2793" s="2">
        <v>0</v>
      </c>
      <c r="AQ2793" s="2">
        <v>1.8508236165093468E-2</v>
      </c>
      <c r="AR2793" s="2">
        <v>0.14814814814814814</v>
      </c>
      <c r="AS2793" s="2">
        <v>1.6907011437095973</v>
      </c>
      <c r="AT2793" s="2">
        <v>0</v>
      </c>
      <c r="AU2793" s="2">
        <v>0</v>
      </c>
      <c r="AV2793" s="2">
        <v>0</v>
      </c>
      <c r="AW2793" s="2" t="s">
        <v>1713</v>
      </c>
      <c r="AX2793" s="52">
        <v>4</v>
      </c>
    </row>
    <row r="2794" spans="1:50" x14ac:dyDescent="0.35">
      <c r="A2794" t="s">
        <v>32243</v>
      </c>
      <c r="B2794" t="s">
        <v>34161</v>
      </c>
      <c r="C2794" t="s">
        <v>27370</v>
      </c>
      <c r="D2794" t="s">
        <v>32522</v>
      </c>
      <c r="E2794" s="2">
        <v>77.901098901098905</v>
      </c>
      <c r="F2794" s="2">
        <v>3.7777218225419662</v>
      </c>
      <c r="G2794" s="2">
        <v>3.4425983918747356</v>
      </c>
      <c r="H2794" s="2">
        <v>0.69591902948229645</v>
      </c>
      <c r="I2794" s="2">
        <v>0.36079559881506557</v>
      </c>
      <c r="J2794" s="2">
        <v>0.7876950204542249</v>
      </c>
      <c r="K2794" s="2">
        <v>2.2941077726054449</v>
      </c>
      <c r="L2794" s="2">
        <v>294.28868131868131</v>
      </c>
      <c r="M2794" s="2">
        <v>268.18219780219783</v>
      </c>
      <c r="N2794" s="2">
        <v>54.212857142857139</v>
      </c>
      <c r="O2794" s="2">
        <v>28.106373626373625</v>
      </c>
      <c r="P2794" s="2">
        <v>20.184065934065934</v>
      </c>
      <c r="Q2794" s="2">
        <v>5.9224175824175829</v>
      </c>
      <c r="R2794" s="2">
        <v>61.362307692307695</v>
      </c>
      <c r="S2794" s="2">
        <v>61.362307692307695</v>
      </c>
      <c r="T2794" s="2">
        <v>0.7876950204542249</v>
      </c>
      <c r="U2794" s="2">
        <v>0</v>
      </c>
      <c r="V2794" s="2">
        <v>178.71351648351649</v>
      </c>
      <c r="W2794" s="2">
        <v>0</v>
      </c>
      <c r="X2794" s="2">
        <v>0</v>
      </c>
      <c r="Y2794" s="2">
        <v>70.558351648351646</v>
      </c>
      <c r="Z2794" s="2">
        <v>70.558351648351646</v>
      </c>
      <c r="AA2794" s="2">
        <v>19.196593406593408</v>
      </c>
      <c r="AB2794" s="2">
        <v>19.196593406593408</v>
      </c>
      <c r="AC2794" s="2">
        <v>0</v>
      </c>
      <c r="AD2794" s="2">
        <v>0</v>
      </c>
      <c r="AE2794" s="2">
        <v>10.850659340659341</v>
      </c>
      <c r="AF2794" s="2">
        <v>10.850659340659341</v>
      </c>
      <c r="AG2794" s="2">
        <v>0</v>
      </c>
      <c r="AH2794" s="2">
        <v>40.511098901098904</v>
      </c>
      <c r="AI2794" s="2">
        <v>0</v>
      </c>
      <c r="AJ2794" s="2">
        <v>0</v>
      </c>
      <c r="AK2794" s="2">
        <v>23.975897181021701</v>
      </c>
      <c r="AL2794" s="2">
        <v>26.309856592492061</v>
      </c>
      <c r="AM2794" s="2">
        <v>35.409669252458265</v>
      </c>
      <c r="AN2794" s="2">
        <v>68.2997873072472</v>
      </c>
      <c r="AO2794" s="2">
        <v>0</v>
      </c>
      <c r="AP2794" s="2">
        <v>0</v>
      </c>
      <c r="AQ2794" s="2">
        <v>26.309856592492061</v>
      </c>
      <c r="AR2794" s="2">
        <v>17.6829388410038</v>
      </c>
      <c r="AS2794" s="2">
        <v>0</v>
      </c>
      <c r="AT2794" s="2">
        <v>22.668178489362003</v>
      </c>
      <c r="AU2794" s="2">
        <v>0</v>
      </c>
      <c r="AV2794" s="2">
        <v>0</v>
      </c>
      <c r="AW2794" s="2" t="s">
        <v>34547</v>
      </c>
      <c r="AX2794" s="52">
        <v>4</v>
      </c>
    </row>
    <row r="2795" spans="1:50" x14ac:dyDescent="0.35">
      <c r="A2795" t="s">
        <v>32243</v>
      </c>
      <c r="B2795" t="s">
        <v>34893</v>
      </c>
      <c r="C2795" t="s">
        <v>28061</v>
      </c>
      <c r="D2795" t="s">
        <v>32518</v>
      </c>
      <c r="E2795" s="2">
        <v>45.725274725274723</v>
      </c>
      <c r="F2795" s="2">
        <v>3.7466522470559966</v>
      </c>
      <c r="G2795" s="2">
        <v>3.3030088920932474</v>
      </c>
      <c r="H2795" s="2">
        <v>0.71076904590242729</v>
      </c>
      <c r="I2795" s="2">
        <v>0.38031963470319635</v>
      </c>
      <c r="J2795" s="2">
        <v>0.8170175438596492</v>
      </c>
      <c r="K2795" s="2">
        <v>2.2188656572939203</v>
      </c>
      <c r="L2795" s="2">
        <v>171.31670329670331</v>
      </c>
      <c r="M2795" s="2">
        <v>151.03098901098903</v>
      </c>
      <c r="N2795" s="2">
        <v>32.50010989010989</v>
      </c>
      <c r="O2795" s="2">
        <v>17.39021978021978</v>
      </c>
      <c r="P2795" s="2">
        <v>9.4065934065934069</v>
      </c>
      <c r="Q2795" s="2">
        <v>5.7032967032967035</v>
      </c>
      <c r="R2795" s="2">
        <v>37.35835164835165</v>
      </c>
      <c r="S2795" s="2">
        <v>32.182527472527475</v>
      </c>
      <c r="T2795" s="2">
        <v>0.70382360009613087</v>
      </c>
      <c r="U2795" s="2">
        <v>5.1758241758241761</v>
      </c>
      <c r="V2795" s="2">
        <v>101.45824175824177</v>
      </c>
      <c r="W2795" s="2">
        <v>0</v>
      </c>
      <c r="X2795" s="2">
        <v>0</v>
      </c>
      <c r="Y2795" s="2">
        <v>42.190219780219778</v>
      </c>
      <c r="Z2795" s="2">
        <v>42.190219780219778</v>
      </c>
      <c r="AA2795" s="2">
        <v>9.7158241758241761</v>
      </c>
      <c r="AB2795" s="2">
        <v>9.7158241758241761</v>
      </c>
      <c r="AC2795" s="2">
        <v>0</v>
      </c>
      <c r="AD2795" s="2">
        <v>0</v>
      </c>
      <c r="AE2795" s="2">
        <v>2.9502197802197805</v>
      </c>
      <c r="AF2795" s="2">
        <v>2.9502197802197805</v>
      </c>
      <c r="AG2795" s="2">
        <v>0</v>
      </c>
      <c r="AH2795" s="2">
        <v>29.524175824175821</v>
      </c>
      <c r="AI2795" s="2">
        <v>0</v>
      </c>
      <c r="AJ2795" s="2">
        <v>0</v>
      </c>
      <c r="AK2795" s="2">
        <v>24.627032255664268</v>
      </c>
      <c r="AL2795" s="2">
        <v>27.934809972773213</v>
      </c>
      <c r="AM2795" s="2">
        <v>29.894742536796159</v>
      </c>
      <c r="AN2795" s="2">
        <v>55.869473178684494</v>
      </c>
      <c r="AO2795" s="2">
        <v>0</v>
      </c>
      <c r="AP2795" s="2">
        <v>0</v>
      </c>
      <c r="AQ2795" s="2">
        <v>27.934809972773213</v>
      </c>
      <c r="AR2795" s="2">
        <v>7.8970823123828913</v>
      </c>
      <c r="AS2795" s="2">
        <v>0</v>
      </c>
      <c r="AT2795" s="2">
        <v>29.099829952234984</v>
      </c>
      <c r="AU2795" s="2">
        <v>0</v>
      </c>
      <c r="AV2795" s="2">
        <v>0</v>
      </c>
      <c r="AW2795" s="2" t="s">
        <v>1890</v>
      </c>
      <c r="AX2795" s="52">
        <v>4</v>
      </c>
    </row>
    <row r="2796" spans="1:50" x14ac:dyDescent="0.35">
      <c r="A2796" t="s">
        <v>32243</v>
      </c>
      <c r="B2796" t="s">
        <v>35034</v>
      </c>
      <c r="C2796" t="s">
        <v>27974</v>
      </c>
      <c r="D2796" t="s">
        <v>32533</v>
      </c>
      <c r="E2796" s="2">
        <v>118.97802197802197</v>
      </c>
      <c r="F2796" s="2">
        <v>3.9635725501062162</v>
      </c>
      <c r="G2796" s="2">
        <v>3.7367045349588994</v>
      </c>
      <c r="H2796" s="2">
        <v>0.42003325020781379</v>
      </c>
      <c r="I2796" s="2">
        <v>0.22847510852498382</v>
      </c>
      <c r="J2796" s="2">
        <v>1.1149071765031864</v>
      </c>
      <c r="K2796" s="2">
        <v>2.4286321233952157</v>
      </c>
      <c r="L2796" s="2">
        <v>471.57802197802198</v>
      </c>
      <c r="M2796" s="2">
        <v>444.58571428571429</v>
      </c>
      <c r="N2796" s="2">
        <v>49.974725274725273</v>
      </c>
      <c r="O2796" s="2">
        <v>27.183516483516481</v>
      </c>
      <c r="P2796" s="2">
        <v>16.857142857142858</v>
      </c>
      <c r="Q2796" s="2">
        <v>5.9340659340659343</v>
      </c>
      <c r="R2796" s="2">
        <v>132.64945054945053</v>
      </c>
      <c r="S2796" s="2">
        <v>128.44835164835163</v>
      </c>
      <c r="T2796" s="2">
        <v>1.0795973030386994</v>
      </c>
      <c r="U2796" s="2">
        <v>4.2010989010989013</v>
      </c>
      <c r="V2796" s="2">
        <v>288.95384615384614</v>
      </c>
      <c r="W2796" s="2">
        <v>0</v>
      </c>
      <c r="X2796" s="2">
        <v>0</v>
      </c>
      <c r="Y2796" s="2">
        <v>7.1802197802197796</v>
      </c>
      <c r="Z2796" s="2">
        <v>7.1802197802197796</v>
      </c>
      <c r="AA2796" s="2">
        <v>0</v>
      </c>
      <c r="AB2796" s="2">
        <v>0</v>
      </c>
      <c r="AC2796" s="2">
        <v>0</v>
      </c>
      <c r="AD2796" s="2">
        <v>0</v>
      </c>
      <c r="AE2796" s="2">
        <v>7.1802197802197796</v>
      </c>
      <c r="AF2796" s="2">
        <v>7.1802197802197796</v>
      </c>
      <c r="AG2796" s="2">
        <v>0</v>
      </c>
      <c r="AH2796" s="2">
        <v>0</v>
      </c>
      <c r="AI2796" s="2">
        <v>0</v>
      </c>
      <c r="AJ2796" s="2">
        <v>0</v>
      </c>
      <c r="AK2796" s="2">
        <v>1.5225942358599605</v>
      </c>
      <c r="AL2796" s="2">
        <v>1.6150360997891602</v>
      </c>
      <c r="AM2796" s="2">
        <v>0</v>
      </c>
      <c r="AN2796" s="2">
        <v>0</v>
      </c>
      <c r="AO2796" s="2">
        <v>0</v>
      </c>
      <c r="AP2796" s="2">
        <v>0</v>
      </c>
      <c r="AQ2796" s="2">
        <v>1.6150360997891602</v>
      </c>
      <c r="AR2796" s="2">
        <v>5.4129283992345352</v>
      </c>
      <c r="AS2796" s="2">
        <v>0</v>
      </c>
      <c r="AT2796" s="2">
        <v>0</v>
      </c>
      <c r="AU2796" s="2">
        <v>0</v>
      </c>
      <c r="AV2796" s="2">
        <v>0</v>
      </c>
      <c r="AW2796" s="2" t="s">
        <v>2213</v>
      </c>
      <c r="AX2796" s="52">
        <v>4</v>
      </c>
    </row>
    <row r="2797" spans="1:50" x14ac:dyDescent="0.35">
      <c r="A2797" t="s">
        <v>32243</v>
      </c>
      <c r="B2797" t="s">
        <v>15850</v>
      </c>
      <c r="C2797" t="s">
        <v>28009</v>
      </c>
      <c r="D2797" t="s">
        <v>32525</v>
      </c>
      <c r="E2797" s="2">
        <v>94.92307692307692</v>
      </c>
      <c r="F2797" s="2">
        <v>3.9578895577680022</v>
      </c>
      <c r="G2797" s="2">
        <v>3.7763660569576287</v>
      </c>
      <c r="H2797" s="2">
        <v>0.98370571891641601</v>
      </c>
      <c r="I2797" s="2">
        <v>0.81977888400092624</v>
      </c>
      <c r="J2797" s="2">
        <v>0.63990507061819868</v>
      </c>
      <c r="K2797" s="2">
        <v>2.3342787682333874</v>
      </c>
      <c r="L2797" s="2">
        <v>375.69505494505495</v>
      </c>
      <c r="M2797" s="2">
        <v>358.46428571428567</v>
      </c>
      <c r="N2797" s="2">
        <v>93.376373626373635</v>
      </c>
      <c r="O2797" s="2">
        <v>77.815934065934073</v>
      </c>
      <c r="P2797" s="2">
        <v>12.131868131868131</v>
      </c>
      <c r="Q2797" s="2">
        <v>3.4285714285714284</v>
      </c>
      <c r="R2797" s="2">
        <v>60.741758241758241</v>
      </c>
      <c r="S2797" s="2">
        <v>59.071428571428569</v>
      </c>
      <c r="T2797" s="2">
        <v>0.62230840472331561</v>
      </c>
      <c r="U2797" s="2">
        <v>1.6703296703296704</v>
      </c>
      <c r="V2797" s="2">
        <v>221.57692307692307</v>
      </c>
      <c r="W2797" s="2">
        <v>0</v>
      </c>
      <c r="X2797" s="2">
        <v>0</v>
      </c>
      <c r="Y2797" s="2">
        <v>13.277472527472527</v>
      </c>
      <c r="Z2797" s="2">
        <v>13.277472527472527</v>
      </c>
      <c r="AA2797" s="2">
        <v>12.56043956043956</v>
      </c>
      <c r="AB2797" s="2">
        <v>12.56043956043956</v>
      </c>
      <c r="AC2797" s="2">
        <v>0</v>
      </c>
      <c r="AD2797" s="2">
        <v>0</v>
      </c>
      <c r="AE2797" s="2">
        <v>0.71703296703296704</v>
      </c>
      <c r="AF2797" s="2">
        <v>0.71703296703296704</v>
      </c>
      <c r="AG2797" s="2">
        <v>0</v>
      </c>
      <c r="AH2797" s="2">
        <v>0</v>
      </c>
      <c r="AI2797" s="2">
        <v>0</v>
      </c>
      <c r="AJ2797" s="2">
        <v>0</v>
      </c>
      <c r="AK2797" s="2">
        <v>3.5341089409373105</v>
      </c>
      <c r="AL2797" s="2">
        <v>3.7039875537434575</v>
      </c>
      <c r="AM2797" s="2">
        <v>13.451410750536938</v>
      </c>
      <c r="AN2797" s="2">
        <v>16.141218005295674</v>
      </c>
      <c r="AO2797" s="2">
        <v>0</v>
      </c>
      <c r="AP2797" s="2">
        <v>0</v>
      </c>
      <c r="AQ2797" s="2">
        <v>3.7039875537434575</v>
      </c>
      <c r="AR2797" s="2">
        <v>1.1804613297150612</v>
      </c>
      <c r="AS2797" s="2">
        <v>0</v>
      </c>
      <c r="AT2797" s="2">
        <v>0</v>
      </c>
      <c r="AU2797" s="2">
        <v>0</v>
      </c>
      <c r="AV2797" s="2">
        <v>0</v>
      </c>
      <c r="AW2797" s="2" t="s">
        <v>1851</v>
      </c>
      <c r="AX2797" s="52">
        <v>4</v>
      </c>
    </row>
    <row r="2798" spans="1:50" x14ac:dyDescent="0.35">
      <c r="A2798" t="s">
        <v>32243</v>
      </c>
      <c r="B2798" t="s">
        <v>16060</v>
      </c>
      <c r="C2798" t="s">
        <v>28053</v>
      </c>
      <c r="D2798" t="s">
        <v>32519</v>
      </c>
      <c r="E2798" s="2">
        <v>217.8901098901099</v>
      </c>
      <c r="F2798" s="2">
        <v>3.5577183780512405</v>
      </c>
      <c r="G2798" s="2">
        <v>3.4560439782126284</v>
      </c>
      <c r="H2798" s="2">
        <v>1.2523325600161388</v>
      </c>
      <c r="I2798" s="2">
        <v>1.1736559410934033</v>
      </c>
      <c r="J2798" s="2">
        <v>0.12153268105709097</v>
      </c>
      <c r="K2798" s="2">
        <v>2.1838531369780108</v>
      </c>
      <c r="L2798" s="2">
        <v>775.19164835164838</v>
      </c>
      <c r="M2798" s="2">
        <v>753.03780219780219</v>
      </c>
      <c r="N2798" s="2">
        <v>272.87087912087912</v>
      </c>
      <c r="O2798" s="2">
        <v>255.72802197802199</v>
      </c>
      <c r="P2798" s="2">
        <v>11.868131868131869</v>
      </c>
      <c r="Q2798" s="2">
        <v>5.2747252747252746</v>
      </c>
      <c r="R2798" s="2">
        <v>26.48076923076923</v>
      </c>
      <c r="S2798" s="2">
        <v>21.469780219780219</v>
      </c>
      <c r="T2798" s="2">
        <v>9.8534900141214438E-2</v>
      </c>
      <c r="U2798" s="2">
        <v>5.0109890109890109</v>
      </c>
      <c r="V2798" s="2">
        <v>475.84000000000003</v>
      </c>
      <c r="W2798" s="2">
        <v>0</v>
      </c>
      <c r="X2798" s="2">
        <v>0</v>
      </c>
      <c r="Y2798" s="2">
        <v>9.0103296703296714</v>
      </c>
      <c r="Z2798" s="2">
        <v>9.0103296703296714</v>
      </c>
      <c r="AA2798" s="2">
        <v>3.7142857142857144</v>
      </c>
      <c r="AB2798" s="2">
        <v>3.7142857142857144</v>
      </c>
      <c r="AC2798" s="2">
        <v>0</v>
      </c>
      <c r="AD2798" s="2">
        <v>0</v>
      </c>
      <c r="AE2798" s="2">
        <v>0</v>
      </c>
      <c r="AF2798" s="2">
        <v>0</v>
      </c>
      <c r="AG2798" s="2">
        <v>0</v>
      </c>
      <c r="AH2798" s="2">
        <v>5.2960439560439561</v>
      </c>
      <c r="AI2798" s="2">
        <v>0</v>
      </c>
      <c r="AJ2798" s="2">
        <v>0</v>
      </c>
      <c r="AK2798" s="2">
        <v>1.1623357513576227</v>
      </c>
      <c r="AL2798" s="2">
        <v>1.1965308572866182</v>
      </c>
      <c r="AM2798" s="2">
        <v>1.3611880191291215</v>
      </c>
      <c r="AN2798" s="2">
        <v>1.4524359456410807</v>
      </c>
      <c r="AO2798" s="2">
        <v>0</v>
      </c>
      <c r="AP2798" s="2">
        <v>0</v>
      </c>
      <c r="AQ2798" s="2">
        <v>1.1965308572866182</v>
      </c>
      <c r="AR2798" s="2">
        <v>0</v>
      </c>
      <c r="AS2798" s="2">
        <v>0</v>
      </c>
      <c r="AT2798" s="2">
        <v>1.112988390224436</v>
      </c>
      <c r="AU2798" s="2">
        <v>0</v>
      </c>
      <c r="AV2798" s="2">
        <v>0</v>
      </c>
      <c r="AW2798" s="2" t="s">
        <v>2079</v>
      </c>
      <c r="AX2798" s="52">
        <v>4</v>
      </c>
    </row>
    <row r="2799" spans="1:50" x14ac:dyDescent="0.35">
      <c r="A2799" t="s">
        <v>32243</v>
      </c>
      <c r="B2799" t="s">
        <v>15814</v>
      </c>
      <c r="C2799" t="s">
        <v>27370</v>
      </c>
      <c r="D2799" t="s">
        <v>32522</v>
      </c>
      <c r="E2799" s="2">
        <v>160.1868131868132</v>
      </c>
      <c r="F2799" s="2">
        <v>3.3653378610139266</v>
      </c>
      <c r="G2799" s="2">
        <v>3.2296446456746928</v>
      </c>
      <c r="H2799" s="2">
        <v>0.22933868422857925</v>
      </c>
      <c r="I2799" s="2">
        <v>0.15898813198874939</v>
      </c>
      <c r="J2799" s="2">
        <v>0.99434520134458382</v>
      </c>
      <c r="K2799" s="2">
        <v>2.1416539754407626</v>
      </c>
      <c r="L2799" s="2">
        <v>539.08274725274737</v>
      </c>
      <c r="M2799" s="2">
        <v>517.34648351648354</v>
      </c>
      <c r="N2799" s="2">
        <v>36.737032967032967</v>
      </c>
      <c r="O2799" s="2">
        <v>25.4678021978022</v>
      </c>
      <c r="P2799" s="2">
        <v>5.5549450549450547</v>
      </c>
      <c r="Q2799" s="2">
        <v>5.7142857142857144</v>
      </c>
      <c r="R2799" s="2">
        <v>159.280989010989</v>
      </c>
      <c r="S2799" s="2">
        <v>148.81395604395604</v>
      </c>
      <c r="T2799" s="2">
        <v>0.92900253824518064</v>
      </c>
      <c r="U2799" s="2">
        <v>10.467032967032967</v>
      </c>
      <c r="V2799" s="2">
        <v>342.72406593406595</v>
      </c>
      <c r="W2799" s="2">
        <v>0.34065934065934067</v>
      </c>
      <c r="X2799" s="2">
        <v>0</v>
      </c>
      <c r="Y2799" s="2">
        <v>98.455384615384617</v>
      </c>
      <c r="Z2799" s="2">
        <v>98.455384615384617</v>
      </c>
      <c r="AA2799" s="2">
        <v>2.3715384615384614</v>
      </c>
      <c r="AB2799" s="2">
        <v>2.3715384615384614</v>
      </c>
      <c r="AC2799" s="2">
        <v>0</v>
      </c>
      <c r="AD2799" s="2">
        <v>0</v>
      </c>
      <c r="AE2799" s="2">
        <v>34.953406593406598</v>
      </c>
      <c r="AF2799" s="2">
        <v>34.953406593406598</v>
      </c>
      <c r="AG2799" s="2">
        <v>0</v>
      </c>
      <c r="AH2799" s="2">
        <v>61.130439560439562</v>
      </c>
      <c r="AI2799" s="2">
        <v>0</v>
      </c>
      <c r="AJ2799" s="2">
        <v>0</v>
      </c>
      <c r="AK2799" s="2">
        <v>18.263501311650046</v>
      </c>
      <c r="AL2799" s="2">
        <v>19.03084059761424</v>
      </c>
      <c r="AM2799" s="2">
        <v>6.4554436491009755</v>
      </c>
      <c r="AN2799" s="2">
        <v>9.3119085939151773</v>
      </c>
      <c r="AO2799" s="2">
        <v>0</v>
      </c>
      <c r="AP2799" s="2">
        <v>0</v>
      </c>
      <c r="AQ2799" s="2">
        <v>19.03084059761424</v>
      </c>
      <c r="AR2799" s="2">
        <v>21.944493696605008</v>
      </c>
      <c r="AS2799" s="2">
        <v>0</v>
      </c>
      <c r="AT2799" s="2">
        <v>17.836634668135613</v>
      </c>
      <c r="AU2799" s="2">
        <v>0</v>
      </c>
      <c r="AV2799" s="2">
        <v>0</v>
      </c>
      <c r="AW2799" s="2" t="s">
        <v>1807</v>
      </c>
      <c r="AX2799" s="52">
        <v>4</v>
      </c>
    </row>
    <row r="2800" spans="1:50" x14ac:dyDescent="0.35">
      <c r="A2800" t="s">
        <v>32243</v>
      </c>
      <c r="B2800" t="s">
        <v>16081</v>
      </c>
      <c r="C2800" t="s">
        <v>28021</v>
      </c>
      <c r="D2800" t="s">
        <v>32546</v>
      </c>
      <c r="E2800" s="2">
        <v>118.81318681318682</v>
      </c>
      <c r="F2800" s="2">
        <v>3.8392323344432113</v>
      </c>
      <c r="G2800" s="2">
        <v>3.5628033666296708</v>
      </c>
      <c r="H2800" s="2">
        <v>0.43948020717721054</v>
      </c>
      <c r="I2800" s="2">
        <v>0.32766000739918605</v>
      </c>
      <c r="J2800" s="2">
        <v>0.9137902330743618</v>
      </c>
      <c r="K2800" s="2">
        <v>2.485961894191639</v>
      </c>
      <c r="L2800" s="2">
        <v>456.1514285714286</v>
      </c>
      <c r="M2800" s="2">
        <v>423.308021978022</v>
      </c>
      <c r="N2800" s="2">
        <v>52.216043956043961</v>
      </c>
      <c r="O2800" s="2">
        <v>38.93032967032967</v>
      </c>
      <c r="P2800" s="2">
        <v>8.3626373626373631</v>
      </c>
      <c r="Q2800" s="2">
        <v>4.9230769230769234</v>
      </c>
      <c r="R2800" s="2">
        <v>108.57032967032967</v>
      </c>
      <c r="S2800" s="2">
        <v>89.012637362637363</v>
      </c>
      <c r="T2800" s="2">
        <v>0.74918146503884575</v>
      </c>
      <c r="U2800" s="2">
        <v>19.557692307692307</v>
      </c>
      <c r="V2800" s="2">
        <v>295.36505494505496</v>
      </c>
      <c r="W2800" s="2">
        <v>0</v>
      </c>
      <c r="X2800" s="2">
        <v>0</v>
      </c>
      <c r="Y2800" s="2">
        <v>3.5258241758241757</v>
      </c>
      <c r="Z2800" s="2">
        <v>3.5258241758241757</v>
      </c>
      <c r="AA2800" s="2">
        <v>2.0027472527472527</v>
      </c>
      <c r="AB2800" s="2">
        <v>2.0027472527472527</v>
      </c>
      <c r="AC2800" s="2">
        <v>0</v>
      </c>
      <c r="AD2800" s="2">
        <v>0</v>
      </c>
      <c r="AE2800" s="2">
        <v>1.523076923076923</v>
      </c>
      <c r="AF2800" s="2">
        <v>1.523076923076923</v>
      </c>
      <c r="AG2800" s="2">
        <v>0</v>
      </c>
      <c r="AH2800" s="2">
        <v>0</v>
      </c>
      <c r="AI2800" s="2">
        <v>0</v>
      </c>
      <c r="AJ2800" s="2">
        <v>0</v>
      </c>
      <c r="AK2800" s="2">
        <v>0.77295037458642268</v>
      </c>
      <c r="AL2800" s="2">
        <v>0.83292165344488445</v>
      </c>
      <c r="AM2800" s="2">
        <v>3.8355016983538381</v>
      </c>
      <c r="AN2800" s="2">
        <v>5.1444394889715639</v>
      </c>
      <c r="AO2800" s="2">
        <v>0</v>
      </c>
      <c r="AP2800" s="2">
        <v>0</v>
      </c>
      <c r="AQ2800" s="2">
        <v>0.83292165344488445</v>
      </c>
      <c r="AR2800" s="2">
        <v>1.4028482069656574</v>
      </c>
      <c r="AS2800" s="2">
        <v>0</v>
      </c>
      <c r="AT2800" s="2">
        <v>0</v>
      </c>
      <c r="AU2800" s="2">
        <v>0</v>
      </c>
      <c r="AV2800" s="2">
        <v>0</v>
      </c>
      <c r="AW2800" s="2" t="s">
        <v>2102</v>
      </c>
      <c r="AX2800" s="52">
        <v>4</v>
      </c>
    </row>
    <row r="2801" spans="1:50" x14ac:dyDescent="0.35">
      <c r="A2801" t="s">
        <v>32243</v>
      </c>
      <c r="B2801" t="s">
        <v>15883</v>
      </c>
      <c r="C2801" t="s">
        <v>28062</v>
      </c>
      <c r="D2801" t="s">
        <v>32546</v>
      </c>
      <c r="E2801" s="2">
        <v>117.79120879120879</v>
      </c>
      <c r="F2801" s="2">
        <v>3.5267758186397984</v>
      </c>
      <c r="G2801" s="2">
        <v>3.2952710140871351</v>
      </c>
      <c r="H2801" s="2">
        <v>0.73485866218863694</v>
      </c>
      <c r="I2801" s="2">
        <v>0.53544640358242379</v>
      </c>
      <c r="J2801" s="2">
        <v>0.54775165593805397</v>
      </c>
      <c r="K2801" s="2">
        <v>2.2441655005131076</v>
      </c>
      <c r="L2801" s="2">
        <v>415.42318681318682</v>
      </c>
      <c r="M2801" s="2">
        <v>388.15395604395604</v>
      </c>
      <c r="N2801" s="2">
        <v>86.559890109890105</v>
      </c>
      <c r="O2801" s="2">
        <v>63.07087912087912</v>
      </c>
      <c r="P2801" s="2">
        <v>17.774725274725274</v>
      </c>
      <c r="Q2801" s="2">
        <v>5.7142857142857144</v>
      </c>
      <c r="R2801" s="2">
        <v>64.520329670329673</v>
      </c>
      <c r="S2801" s="2">
        <v>60.740109890109892</v>
      </c>
      <c r="T2801" s="2">
        <v>0.51565910999160369</v>
      </c>
      <c r="U2801" s="2">
        <v>3.7802197802197801</v>
      </c>
      <c r="V2801" s="2">
        <v>219.17538461538462</v>
      </c>
      <c r="W2801" s="2">
        <v>45.167582417582416</v>
      </c>
      <c r="X2801" s="2">
        <v>0</v>
      </c>
      <c r="Y2801" s="2">
        <v>13.971428571428572</v>
      </c>
      <c r="Z2801" s="2">
        <v>13.971428571428572</v>
      </c>
      <c r="AA2801" s="2">
        <v>4.1095604395604397</v>
      </c>
      <c r="AB2801" s="2">
        <v>4.1095604395604397</v>
      </c>
      <c r="AC2801" s="2">
        <v>0</v>
      </c>
      <c r="AD2801" s="2">
        <v>0</v>
      </c>
      <c r="AE2801" s="2">
        <v>1.4998901098901101</v>
      </c>
      <c r="AF2801" s="2">
        <v>1.4998901098901101</v>
      </c>
      <c r="AG2801" s="2">
        <v>0</v>
      </c>
      <c r="AH2801" s="2">
        <v>8.3619780219780218</v>
      </c>
      <c r="AI2801" s="2">
        <v>0</v>
      </c>
      <c r="AJ2801" s="2">
        <v>0</v>
      </c>
      <c r="AK2801" s="2">
        <v>3.3631797682278712</v>
      </c>
      <c r="AL2801" s="2">
        <v>3.5994554103801</v>
      </c>
      <c r="AM2801" s="2">
        <v>4.7476497883063882</v>
      </c>
      <c r="AN2801" s="2">
        <v>6.5157811288538108</v>
      </c>
      <c r="AO2801" s="2">
        <v>0</v>
      </c>
      <c r="AP2801" s="2">
        <v>0</v>
      </c>
      <c r="AQ2801" s="2">
        <v>3.5994554103801</v>
      </c>
      <c r="AR2801" s="2">
        <v>2.3246783107803148</v>
      </c>
      <c r="AS2801" s="2">
        <v>0</v>
      </c>
      <c r="AT2801" s="2">
        <v>3.815199428828135</v>
      </c>
      <c r="AU2801" s="2">
        <v>0</v>
      </c>
      <c r="AV2801" s="2">
        <v>0</v>
      </c>
      <c r="AW2801" s="2" t="s">
        <v>1891</v>
      </c>
      <c r="AX2801" s="52">
        <v>4</v>
      </c>
    </row>
    <row r="2802" spans="1:50" x14ac:dyDescent="0.35">
      <c r="A2802" t="s">
        <v>32243</v>
      </c>
      <c r="B2802" t="s">
        <v>15697</v>
      </c>
      <c r="C2802" t="s">
        <v>27961</v>
      </c>
      <c r="D2802" t="s">
        <v>32525</v>
      </c>
      <c r="E2802" s="2">
        <v>89.120879120879124</v>
      </c>
      <c r="F2802" s="2">
        <v>3.6410974106041927</v>
      </c>
      <c r="G2802" s="2">
        <v>3.4530702836004932</v>
      </c>
      <c r="H2802" s="2">
        <v>0.53769420468557338</v>
      </c>
      <c r="I2802" s="2">
        <v>0.34966707768187427</v>
      </c>
      <c r="J2802" s="2">
        <v>0.75568434032059195</v>
      </c>
      <c r="K2802" s="2">
        <v>2.347718865598027</v>
      </c>
      <c r="L2802" s="2">
        <v>324.49780219780223</v>
      </c>
      <c r="M2802" s="2">
        <v>307.74065934065936</v>
      </c>
      <c r="N2802" s="2">
        <v>47.919780219780222</v>
      </c>
      <c r="O2802" s="2">
        <v>31.162637362637366</v>
      </c>
      <c r="P2802" s="2">
        <v>11.042857142857143</v>
      </c>
      <c r="Q2802" s="2">
        <v>5.7142857142857144</v>
      </c>
      <c r="R2802" s="2">
        <v>67.347252747252753</v>
      </c>
      <c r="S2802" s="2">
        <v>67.347252747252753</v>
      </c>
      <c r="T2802" s="2">
        <v>0.75568434032059195</v>
      </c>
      <c r="U2802" s="2">
        <v>0</v>
      </c>
      <c r="V2802" s="2">
        <v>209.23076923076923</v>
      </c>
      <c r="W2802" s="2">
        <v>0</v>
      </c>
      <c r="X2802" s="2">
        <v>0</v>
      </c>
      <c r="Y2802" s="2">
        <v>1.901098901098901</v>
      </c>
      <c r="Z2802" s="2">
        <v>1.901098901098901</v>
      </c>
      <c r="AA2802" s="2">
        <v>1.3175824175824176</v>
      </c>
      <c r="AB2802" s="2">
        <v>1.3175824175824176</v>
      </c>
      <c r="AC2802" s="2">
        <v>0</v>
      </c>
      <c r="AD2802" s="2">
        <v>0</v>
      </c>
      <c r="AE2802" s="2">
        <v>0.50659340659340657</v>
      </c>
      <c r="AF2802" s="2">
        <v>0.50659340659340657</v>
      </c>
      <c r="AG2802" s="2">
        <v>0</v>
      </c>
      <c r="AH2802" s="2">
        <v>7.6923076923076927E-2</v>
      </c>
      <c r="AI2802" s="2">
        <v>0</v>
      </c>
      <c r="AJ2802" s="2">
        <v>0</v>
      </c>
      <c r="AK2802" s="2">
        <v>0.58585879109901007</v>
      </c>
      <c r="AL2802" s="2">
        <v>0.61776006627529945</v>
      </c>
      <c r="AM2802" s="2">
        <v>2.7495585571123899</v>
      </c>
      <c r="AN2802" s="2">
        <v>4.2280837858805276</v>
      </c>
      <c r="AO2802" s="2">
        <v>0</v>
      </c>
      <c r="AP2802" s="2">
        <v>0</v>
      </c>
      <c r="AQ2802" s="2">
        <v>0.61776006627529945</v>
      </c>
      <c r="AR2802" s="2">
        <v>0.75221094540351785</v>
      </c>
      <c r="AS2802" s="2">
        <v>0</v>
      </c>
      <c r="AT2802" s="2">
        <v>3.6764705882352949E-2</v>
      </c>
      <c r="AU2802" s="2">
        <v>0</v>
      </c>
      <c r="AV2802" s="2">
        <v>0</v>
      </c>
      <c r="AW2802" s="2" t="s">
        <v>1663</v>
      </c>
      <c r="AX2802" s="52">
        <v>4</v>
      </c>
    </row>
    <row r="2803" spans="1:50" x14ac:dyDescent="0.35">
      <c r="A2803" t="s">
        <v>32243</v>
      </c>
      <c r="B2803" t="s">
        <v>15701</v>
      </c>
      <c r="C2803" t="s">
        <v>27964</v>
      </c>
      <c r="D2803" t="s">
        <v>32523</v>
      </c>
      <c r="E2803" s="2">
        <v>244.92307692307693</v>
      </c>
      <c r="F2803" s="2">
        <v>3.3231963388370418</v>
      </c>
      <c r="G2803" s="2">
        <v>3.2178257358219668</v>
      </c>
      <c r="H2803" s="2">
        <v>0.36125269203158644</v>
      </c>
      <c r="I2803" s="2">
        <v>0.2871006819813352</v>
      </c>
      <c r="J2803" s="2">
        <v>0.73419328786791094</v>
      </c>
      <c r="K2803" s="2">
        <v>2.2277503589375445</v>
      </c>
      <c r="L2803" s="2">
        <v>813.92747252747245</v>
      </c>
      <c r="M2803" s="2">
        <v>788.11978021978018</v>
      </c>
      <c r="N2803" s="2">
        <v>88.47912087912087</v>
      </c>
      <c r="O2803" s="2">
        <v>70.317582417582415</v>
      </c>
      <c r="P2803" s="2">
        <v>14.038461538461538</v>
      </c>
      <c r="Q2803" s="2">
        <v>4.1230769230769226</v>
      </c>
      <c r="R2803" s="2">
        <v>179.82087912087911</v>
      </c>
      <c r="S2803" s="2">
        <v>172.17472527472526</v>
      </c>
      <c r="T2803" s="2">
        <v>0.70297469490308673</v>
      </c>
      <c r="U2803" s="2">
        <v>7.6461538461538465</v>
      </c>
      <c r="V2803" s="2">
        <v>545.62747252747249</v>
      </c>
      <c r="W2803" s="2">
        <v>0</v>
      </c>
      <c r="X2803" s="2">
        <v>0</v>
      </c>
      <c r="Y2803" s="2">
        <v>28.691208791208791</v>
      </c>
      <c r="Z2803" s="2">
        <v>28.691208791208791</v>
      </c>
      <c r="AA2803" s="2">
        <v>0.35164835164835168</v>
      </c>
      <c r="AB2803" s="2">
        <v>0.35164835164835168</v>
      </c>
      <c r="AC2803" s="2">
        <v>0</v>
      </c>
      <c r="AD2803" s="2">
        <v>0</v>
      </c>
      <c r="AE2803" s="2">
        <v>28.163736263736265</v>
      </c>
      <c r="AF2803" s="2">
        <v>28.163736263736265</v>
      </c>
      <c r="AG2803" s="2">
        <v>0</v>
      </c>
      <c r="AH2803" s="2">
        <v>0.17582417582417584</v>
      </c>
      <c r="AI2803" s="2">
        <v>0</v>
      </c>
      <c r="AJ2803" s="2">
        <v>0</v>
      </c>
      <c r="AK2803" s="2">
        <v>3.5250326054377501</v>
      </c>
      <c r="AL2803" s="2">
        <v>3.6404629741950871</v>
      </c>
      <c r="AM2803" s="2">
        <v>0.39743653435342052</v>
      </c>
      <c r="AN2803" s="2">
        <v>0.50008595227304697</v>
      </c>
      <c r="AO2803" s="2">
        <v>0</v>
      </c>
      <c r="AP2803" s="2">
        <v>0</v>
      </c>
      <c r="AQ2803" s="2">
        <v>3.6404629741950871</v>
      </c>
      <c r="AR2803" s="2">
        <v>15.662105758477606</v>
      </c>
      <c r="AS2803" s="2">
        <v>0</v>
      </c>
      <c r="AT2803" s="2">
        <v>3.2224216095593138E-2</v>
      </c>
      <c r="AU2803" s="2">
        <v>0</v>
      </c>
      <c r="AV2803" s="2">
        <v>0</v>
      </c>
      <c r="AW2803" s="2" t="s">
        <v>1668</v>
      </c>
      <c r="AX2803" s="52">
        <v>4</v>
      </c>
    </row>
    <row r="2804" spans="1:50" x14ac:dyDescent="0.35">
      <c r="A2804" t="s">
        <v>32243</v>
      </c>
      <c r="B2804" t="s">
        <v>16023</v>
      </c>
      <c r="C2804" t="s">
        <v>27963</v>
      </c>
      <c r="D2804" t="s">
        <v>32521</v>
      </c>
      <c r="E2804" s="2">
        <v>48.021978021978022</v>
      </c>
      <c r="F2804" s="2">
        <v>4.7853340961098398</v>
      </c>
      <c r="G2804" s="2">
        <v>4.4546704805491988</v>
      </c>
      <c r="H2804" s="2">
        <v>0.82448970251716247</v>
      </c>
      <c r="I2804" s="2">
        <v>0.49382608695652175</v>
      </c>
      <c r="J2804" s="2">
        <v>1.1675766590389016</v>
      </c>
      <c r="K2804" s="2">
        <v>2.7932677345537753</v>
      </c>
      <c r="L2804" s="2">
        <v>229.80120879120878</v>
      </c>
      <c r="M2804" s="2">
        <v>213.9220879120879</v>
      </c>
      <c r="N2804" s="2">
        <v>39.593626373626371</v>
      </c>
      <c r="O2804" s="2">
        <v>23.714505494505495</v>
      </c>
      <c r="P2804" s="2">
        <v>11.219780219780219</v>
      </c>
      <c r="Q2804" s="2">
        <v>4.6593406593406597</v>
      </c>
      <c r="R2804" s="2">
        <v>56.069340659340661</v>
      </c>
      <c r="S2804" s="2">
        <v>56.069340659340661</v>
      </c>
      <c r="T2804" s="2">
        <v>1.1675766590389016</v>
      </c>
      <c r="U2804" s="2">
        <v>0</v>
      </c>
      <c r="V2804" s="2">
        <v>134.13824175824175</v>
      </c>
      <c r="W2804" s="2">
        <v>0</v>
      </c>
      <c r="X2804" s="2">
        <v>0</v>
      </c>
      <c r="Y2804" s="2">
        <v>26.6089010989011</v>
      </c>
      <c r="Z2804" s="2">
        <v>26.6089010989011</v>
      </c>
      <c r="AA2804" s="2">
        <v>10.063406593406594</v>
      </c>
      <c r="AB2804" s="2">
        <v>10.063406593406594</v>
      </c>
      <c r="AC2804" s="2">
        <v>0</v>
      </c>
      <c r="AD2804" s="2">
        <v>0</v>
      </c>
      <c r="AE2804" s="2">
        <v>5.5006593406593405</v>
      </c>
      <c r="AF2804" s="2">
        <v>5.5006593406593405</v>
      </c>
      <c r="AG2804" s="2">
        <v>0</v>
      </c>
      <c r="AH2804" s="2">
        <v>11.044835164835165</v>
      </c>
      <c r="AI2804" s="2">
        <v>0</v>
      </c>
      <c r="AJ2804" s="2">
        <v>0</v>
      </c>
      <c r="AK2804" s="2">
        <v>11.579095357621567</v>
      </c>
      <c r="AL2804" s="2">
        <v>12.43859451756853</v>
      </c>
      <c r="AM2804" s="2">
        <v>25.416733740029201</v>
      </c>
      <c r="AN2804" s="2">
        <v>42.435658612987829</v>
      </c>
      <c r="AO2804" s="2">
        <v>0</v>
      </c>
      <c r="AP2804" s="2">
        <v>0</v>
      </c>
      <c r="AQ2804" s="2">
        <v>12.43859451756853</v>
      </c>
      <c r="AR2804" s="2">
        <v>9.8104584002148041</v>
      </c>
      <c r="AS2804" s="2">
        <v>0</v>
      </c>
      <c r="AT2804" s="2">
        <v>8.2339197383706164</v>
      </c>
      <c r="AU2804" s="2">
        <v>0</v>
      </c>
      <c r="AV2804" s="2">
        <v>0</v>
      </c>
      <c r="AW2804" s="2" t="s">
        <v>2041</v>
      </c>
      <c r="AX2804" s="52">
        <v>4</v>
      </c>
    </row>
    <row r="2805" spans="1:50" x14ac:dyDescent="0.35">
      <c r="A2805" t="s">
        <v>32243</v>
      </c>
      <c r="B2805" t="s">
        <v>16261</v>
      </c>
      <c r="C2805" t="s">
        <v>27991</v>
      </c>
      <c r="D2805" t="s">
        <v>32421</v>
      </c>
      <c r="E2805" s="2">
        <v>107.87912087912088</v>
      </c>
      <c r="F2805" s="2">
        <v>3.9902913313639603</v>
      </c>
      <c r="G2805" s="2">
        <v>3.7469888968116529</v>
      </c>
      <c r="H2805" s="2">
        <v>0.66816135275542421</v>
      </c>
      <c r="I2805" s="2">
        <v>0.48516247326067025</v>
      </c>
      <c r="J2805" s="2">
        <v>0.92642151370072334</v>
      </c>
      <c r="K2805" s="2">
        <v>2.3957084649078126</v>
      </c>
      <c r="L2805" s="2">
        <v>430.46912087912085</v>
      </c>
      <c r="M2805" s="2">
        <v>404.22186813186806</v>
      </c>
      <c r="N2805" s="2">
        <v>72.080659340659338</v>
      </c>
      <c r="O2805" s="2">
        <v>52.338901098901097</v>
      </c>
      <c r="P2805" s="2">
        <v>14.291208791208792</v>
      </c>
      <c r="Q2805" s="2">
        <v>5.4505494505494507</v>
      </c>
      <c r="R2805" s="2">
        <v>99.941538461538471</v>
      </c>
      <c r="S2805" s="2">
        <v>93.43604395604396</v>
      </c>
      <c r="T2805" s="2">
        <v>0.86611795864317009</v>
      </c>
      <c r="U2805" s="2">
        <v>6.5054945054945055</v>
      </c>
      <c r="V2805" s="2">
        <v>255.86725274725273</v>
      </c>
      <c r="W2805" s="2">
        <v>2.5796703296703298</v>
      </c>
      <c r="X2805" s="2">
        <v>0</v>
      </c>
      <c r="Y2805" s="2">
        <v>26.706593406593406</v>
      </c>
      <c r="Z2805" s="2">
        <v>24.772527472527472</v>
      </c>
      <c r="AA2805" s="2">
        <v>9.0159340659340668</v>
      </c>
      <c r="AB2805" s="2">
        <v>7.8730769230769235</v>
      </c>
      <c r="AC2805" s="2">
        <v>1.1428571428571428</v>
      </c>
      <c r="AD2805" s="2">
        <v>0</v>
      </c>
      <c r="AE2805" s="2">
        <v>17.434065934065934</v>
      </c>
      <c r="AF2805" s="2">
        <v>16.642857142857142</v>
      </c>
      <c r="AG2805" s="2">
        <v>0.79120879120879117</v>
      </c>
      <c r="AH2805" s="2">
        <v>0.25659340659340663</v>
      </c>
      <c r="AI2805" s="2">
        <v>0</v>
      </c>
      <c r="AJ2805" s="2">
        <v>0</v>
      </c>
      <c r="AK2805" s="2">
        <v>6.204067170265815</v>
      </c>
      <c r="AL2805" s="2">
        <v>6.1284481186074791</v>
      </c>
      <c r="AM2805" s="2">
        <v>12.508118194818381</v>
      </c>
      <c r="AN2805" s="2">
        <v>15.042495653853585</v>
      </c>
      <c r="AO2805" s="2">
        <v>7.9969242599000374</v>
      </c>
      <c r="AP2805" s="2">
        <v>0</v>
      </c>
      <c r="AQ2805" s="2">
        <v>6.1284481186074791</v>
      </c>
      <c r="AR2805" s="2">
        <v>17.444264119243336</v>
      </c>
      <c r="AS2805" s="2">
        <v>12.162162162162161</v>
      </c>
      <c r="AT2805" s="2">
        <v>0.10028380100945203</v>
      </c>
      <c r="AU2805" s="2">
        <v>0</v>
      </c>
      <c r="AV2805" s="2">
        <v>0</v>
      </c>
      <c r="AW2805" s="2" t="s">
        <v>2298</v>
      </c>
      <c r="AX2805" s="52">
        <v>4</v>
      </c>
    </row>
    <row r="2806" spans="1:50" x14ac:dyDescent="0.35">
      <c r="A2806" t="s">
        <v>32243</v>
      </c>
      <c r="B2806" t="s">
        <v>16051</v>
      </c>
      <c r="C2806" t="s">
        <v>27999</v>
      </c>
      <c r="D2806" t="s">
        <v>32444</v>
      </c>
      <c r="E2806" s="2">
        <v>33.53846153846154</v>
      </c>
      <c r="F2806" s="2">
        <v>5.3542889908256877</v>
      </c>
      <c r="G2806" s="2">
        <v>5.1005209698558316</v>
      </c>
      <c r="H2806" s="2">
        <v>1.3666251638269988</v>
      </c>
      <c r="I2806" s="2">
        <v>1.1190006553079948</v>
      </c>
      <c r="J2806" s="2">
        <v>0.69400393184796849</v>
      </c>
      <c r="K2806" s="2">
        <v>3.2936598951507206</v>
      </c>
      <c r="L2806" s="2">
        <v>179.57461538461538</v>
      </c>
      <c r="M2806" s="2">
        <v>171.06362637362636</v>
      </c>
      <c r="N2806" s="2">
        <v>45.8345054945055</v>
      </c>
      <c r="O2806" s="2">
        <v>37.529560439560441</v>
      </c>
      <c r="P2806" s="2">
        <v>2.6785714285714284</v>
      </c>
      <c r="Q2806" s="2">
        <v>5.6263736263736268</v>
      </c>
      <c r="R2806" s="2">
        <v>23.275824175824177</v>
      </c>
      <c r="S2806" s="2">
        <v>23.06978021978022</v>
      </c>
      <c r="T2806" s="2">
        <v>0.68786041939711662</v>
      </c>
      <c r="U2806" s="2">
        <v>0.20604395604395603</v>
      </c>
      <c r="V2806" s="2">
        <v>110.46428571428571</v>
      </c>
      <c r="W2806" s="2">
        <v>0</v>
      </c>
      <c r="X2806" s="2">
        <v>0</v>
      </c>
      <c r="Y2806" s="2">
        <v>9.5361538461538462</v>
      </c>
      <c r="Z2806" s="2">
        <v>9.33010989010989</v>
      </c>
      <c r="AA2806" s="2">
        <v>6.2493406593406595</v>
      </c>
      <c r="AB2806" s="2">
        <v>6.2493406593406595</v>
      </c>
      <c r="AC2806" s="2">
        <v>0</v>
      </c>
      <c r="AD2806" s="2">
        <v>0</v>
      </c>
      <c r="AE2806" s="2">
        <v>2.6934065934065936</v>
      </c>
      <c r="AF2806" s="2">
        <v>2.4873626373626374</v>
      </c>
      <c r="AG2806" s="2">
        <v>0.20604395604395603</v>
      </c>
      <c r="AH2806" s="2">
        <v>0.59340659340659341</v>
      </c>
      <c r="AI2806" s="2">
        <v>0</v>
      </c>
      <c r="AJ2806" s="2">
        <v>0</v>
      </c>
      <c r="AK2806" s="2">
        <v>5.3104130702043717</v>
      </c>
      <c r="AL2806" s="2">
        <v>5.454175202466276</v>
      </c>
      <c r="AM2806" s="2">
        <v>13.634576378466242</v>
      </c>
      <c r="AN2806" s="2">
        <v>16.651782184885761</v>
      </c>
      <c r="AO2806" s="2">
        <v>0</v>
      </c>
      <c r="AP2806" s="2">
        <v>0</v>
      </c>
      <c r="AQ2806" s="2">
        <v>5.454175202466276</v>
      </c>
      <c r="AR2806" s="2">
        <v>11.571691610405553</v>
      </c>
      <c r="AS2806" s="2">
        <v>100</v>
      </c>
      <c r="AT2806" s="2">
        <v>0.53719316570916964</v>
      </c>
      <c r="AU2806" s="2">
        <v>0</v>
      </c>
      <c r="AV2806" s="2">
        <v>0</v>
      </c>
      <c r="AW2806" s="2" t="s">
        <v>2070</v>
      </c>
      <c r="AX2806" s="52">
        <v>4</v>
      </c>
    </row>
    <row r="2807" spans="1:50" x14ac:dyDescent="0.35">
      <c r="A2807" t="s">
        <v>32243</v>
      </c>
      <c r="B2807" t="s">
        <v>35386</v>
      </c>
      <c r="C2807" t="s">
        <v>27948</v>
      </c>
      <c r="D2807" t="s">
        <v>32519</v>
      </c>
      <c r="E2807" s="2">
        <v>48.879120879120876</v>
      </c>
      <c r="F2807" s="2">
        <v>3.7678237410071946</v>
      </c>
      <c r="G2807" s="2">
        <v>3.5451393884892086</v>
      </c>
      <c r="H2807" s="2">
        <v>0.89107688848920874</v>
      </c>
      <c r="I2807" s="2">
        <v>0.74314523381294972</v>
      </c>
      <c r="J2807" s="2">
        <v>0.56416142086330934</v>
      </c>
      <c r="K2807" s="2">
        <v>2.3125854316546763</v>
      </c>
      <c r="L2807" s="2">
        <v>184.1679120879121</v>
      </c>
      <c r="M2807" s="2">
        <v>173.28329670329668</v>
      </c>
      <c r="N2807" s="2">
        <v>43.555054945054948</v>
      </c>
      <c r="O2807" s="2">
        <v>36.324285714285715</v>
      </c>
      <c r="P2807" s="2">
        <v>1.6043956043956045</v>
      </c>
      <c r="Q2807" s="2">
        <v>5.6263736263736268</v>
      </c>
      <c r="R2807" s="2">
        <v>27.575714285714284</v>
      </c>
      <c r="S2807" s="2">
        <v>23.921868131868131</v>
      </c>
      <c r="T2807" s="2">
        <v>0.48940872302158273</v>
      </c>
      <c r="U2807" s="2">
        <v>3.6538461538461537</v>
      </c>
      <c r="V2807" s="2">
        <v>113.03714285714285</v>
      </c>
      <c r="W2807" s="2">
        <v>0</v>
      </c>
      <c r="X2807" s="2">
        <v>0</v>
      </c>
      <c r="Y2807" s="2">
        <v>0</v>
      </c>
      <c r="Z2807" s="2">
        <v>0</v>
      </c>
      <c r="AA2807" s="2">
        <v>0</v>
      </c>
      <c r="AB2807" s="2">
        <v>0</v>
      </c>
      <c r="AC2807" s="2">
        <v>0</v>
      </c>
      <c r="AD2807" s="2">
        <v>0</v>
      </c>
      <c r="AE2807" s="2">
        <v>0</v>
      </c>
      <c r="AF2807" s="2">
        <v>0</v>
      </c>
      <c r="AG2807" s="2">
        <v>0</v>
      </c>
      <c r="AH2807" s="2">
        <v>0</v>
      </c>
      <c r="AI2807" s="2">
        <v>0</v>
      </c>
      <c r="AJ2807" s="2">
        <v>0</v>
      </c>
      <c r="AK2807" s="2">
        <v>0</v>
      </c>
      <c r="AL2807" s="2">
        <v>0</v>
      </c>
      <c r="AM2807" s="2">
        <v>0</v>
      </c>
      <c r="AN2807" s="2">
        <v>0</v>
      </c>
      <c r="AO2807" s="2">
        <v>0</v>
      </c>
      <c r="AP2807" s="2">
        <v>0</v>
      </c>
      <c r="AQ2807" s="2">
        <v>0</v>
      </c>
      <c r="AR2807" s="2">
        <v>0</v>
      </c>
      <c r="AS2807" s="2">
        <v>0</v>
      </c>
      <c r="AT2807" s="2">
        <v>0</v>
      </c>
      <c r="AU2807" s="2">
        <v>0</v>
      </c>
      <c r="AV2807" s="2">
        <v>0</v>
      </c>
      <c r="AW2807" s="2" t="s">
        <v>35385</v>
      </c>
      <c r="AX2807" s="52">
        <v>4</v>
      </c>
    </row>
    <row r="2808" spans="1:50" x14ac:dyDescent="0.35">
      <c r="A2808" t="s">
        <v>32243</v>
      </c>
      <c r="B2808" t="s">
        <v>34122</v>
      </c>
      <c r="C2808" t="s">
        <v>27975</v>
      </c>
      <c r="D2808" t="s">
        <v>32322</v>
      </c>
      <c r="E2808" s="2">
        <v>91.054945054945051</v>
      </c>
      <c r="F2808" s="2">
        <v>3.4954622254405026</v>
      </c>
      <c r="G2808" s="2">
        <v>3.2247043205406709</v>
      </c>
      <c r="H2808" s="2">
        <v>0.3688993482983346</v>
      </c>
      <c r="I2808" s="2">
        <v>0.22441467535602222</v>
      </c>
      <c r="J2808" s="2">
        <v>0.92815592565773586</v>
      </c>
      <c r="K2808" s="2">
        <v>2.1984069514844315</v>
      </c>
      <c r="L2808" s="2">
        <v>318.27912087912091</v>
      </c>
      <c r="M2808" s="2">
        <v>293.62527472527472</v>
      </c>
      <c r="N2808" s="2">
        <v>33.590109890109893</v>
      </c>
      <c r="O2808" s="2">
        <v>20.434065934065934</v>
      </c>
      <c r="P2808" s="2">
        <v>7.4406593406593409</v>
      </c>
      <c r="Q2808" s="2">
        <v>5.7153846153846155</v>
      </c>
      <c r="R2808" s="2">
        <v>84.513186813186806</v>
      </c>
      <c r="S2808" s="2">
        <v>73.015384615384605</v>
      </c>
      <c r="T2808" s="2">
        <v>0.80188269370021714</v>
      </c>
      <c r="U2808" s="2">
        <v>11.497802197802198</v>
      </c>
      <c r="V2808" s="2">
        <v>200.17582417582418</v>
      </c>
      <c r="W2808" s="2">
        <v>0</v>
      </c>
      <c r="X2808" s="2">
        <v>0</v>
      </c>
      <c r="Y2808" s="2">
        <v>0</v>
      </c>
      <c r="Z2808" s="2">
        <v>0</v>
      </c>
      <c r="AA2808" s="2">
        <v>0</v>
      </c>
      <c r="AB2808" s="2">
        <v>0</v>
      </c>
      <c r="AC2808" s="2">
        <v>0</v>
      </c>
      <c r="AD2808" s="2">
        <v>0</v>
      </c>
      <c r="AE2808" s="2">
        <v>0</v>
      </c>
      <c r="AF2808" s="2">
        <v>0</v>
      </c>
      <c r="AG2808" s="2">
        <v>0</v>
      </c>
      <c r="AH2808" s="2">
        <v>0</v>
      </c>
      <c r="AI2808" s="2">
        <v>0</v>
      </c>
      <c r="AJ2808" s="2">
        <v>0</v>
      </c>
      <c r="AK2808" s="2">
        <v>0</v>
      </c>
      <c r="AL2808" s="2">
        <v>0</v>
      </c>
      <c r="AM2808" s="2">
        <v>0</v>
      </c>
      <c r="AN2808" s="2">
        <v>0</v>
      </c>
      <c r="AO2808" s="2">
        <v>0</v>
      </c>
      <c r="AP2808" s="2">
        <v>0</v>
      </c>
      <c r="AQ2808" s="2">
        <v>0</v>
      </c>
      <c r="AR2808" s="2">
        <v>0</v>
      </c>
      <c r="AS2808" s="2">
        <v>0</v>
      </c>
      <c r="AT2808" s="2">
        <v>0</v>
      </c>
      <c r="AU2808" s="2">
        <v>0</v>
      </c>
      <c r="AV2808" s="2">
        <v>0</v>
      </c>
      <c r="AW2808" s="2" t="s">
        <v>1685</v>
      </c>
      <c r="AX2808" s="52">
        <v>4</v>
      </c>
    </row>
    <row r="2809" spans="1:50" x14ac:dyDescent="0.35">
      <c r="A2809" t="s">
        <v>32243</v>
      </c>
      <c r="B2809" t="s">
        <v>15772</v>
      </c>
      <c r="C2809" t="s">
        <v>27507</v>
      </c>
      <c r="D2809" t="s">
        <v>32372</v>
      </c>
      <c r="E2809" s="2">
        <v>82.835164835164832</v>
      </c>
      <c r="F2809" s="2">
        <v>3.604637834969489</v>
      </c>
      <c r="G2809" s="2">
        <v>3.3202122578933411</v>
      </c>
      <c r="H2809" s="2">
        <v>0.34909790395330331</v>
      </c>
      <c r="I2809" s="2">
        <v>0.27799150968426639</v>
      </c>
      <c r="J2809" s="2">
        <v>1.0535606261607855</v>
      </c>
      <c r="K2809" s="2">
        <v>2.2019793048553993</v>
      </c>
      <c r="L2809" s="2">
        <v>298.5907692307693</v>
      </c>
      <c r="M2809" s="2">
        <v>275.03032967032971</v>
      </c>
      <c r="N2809" s="2">
        <v>28.91758241758242</v>
      </c>
      <c r="O2809" s="2">
        <v>23.027472527472529</v>
      </c>
      <c r="P2809" s="2">
        <v>0.17582417582417584</v>
      </c>
      <c r="Q2809" s="2">
        <v>5.7142857142857144</v>
      </c>
      <c r="R2809" s="2">
        <v>87.271868131868132</v>
      </c>
      <c r="S2809" s="2">
        <v>69.601538461538453</v>
      </c>
      <c r="T2809" s="2">
        <v>0.84024144335367468</v>
      </c>
      <c r="U2809" s="2">
        <v>17.670329670329672</v>
      </c>
      <c r="V2809" s="2">
        <v>182.27593406593408</v>
      </c>
      <c r="W2809" s="2">
        <v>0.1253846153846154</v>
      </c>
      <c r="X2809" s="2">
        <v>0</v>
      </c>
      <c r="Y2809" s="2">
        <v>16.559560439560439</v>
      </c>
      <c r="Z2809" s="2">
        <v>16.559560439560439</v>
      </c>
      <c r="AA2809" s="2">
        <v>7.0723076923076924</v>
      </c>
      <c r="AB2809" s="2">
        <v>7.0723076923076924</v>
      </c>
      <c r="AC2809" s="2">
        <v>0</v>
      </c>
      <c r="AD2809" s="2">
        <v>0</v>
      </c>
      <c r="AE2809" s="2">
        <v>5.8848351648351649</v>
      </c>
      <c r="AF2809" s="2">
        <v>5.8848351648351649</v>
      </c>
      <c r="AG2809" s="2">
        <v>0</v>
      </c>
      <c r="AH2809" s="2">
        <v>3.6024175824175821</v>
      </c>
      <c r="AI2809" s="2">
        <v>0</v>
      </c>
      <c r="AJ2809" s="2">
        <v>0</v>
      </c>
      <c r="AK2809" s="2">
        <v>5.5459050131460002</v>
      </c>
      <c r="AL2809" s="2">
        <v>6.020994287942667</v>
      </c>
      <c r="AM2809" s="2">
        <v>24.456773703211095</v>
      </c>
      <c r="AN2809" s="2">
        <v>30.712479121927938</v>
      </c>
      <c r="AO2809" s="2">
        <v>0</v>
      </c>
      <c r="AP2809" s="2">
        <v>0</v>
      </c>
      <c r="AQ2809" s="2">
        <v>6.020994287942667</v>
      </c>
      <c r="AR2809" s="2">
        <v>6.7431066743559978</v>
      </c>
      <c r="AS2809" s="2">
        <v>0</v>
      </c>
      <c r="AT2809" s="2">
        <v>1.9763539278391469</v>
      </c>
      <c r="AU2809" s="2">
        <v>0</v>
      </c>
      <c r="AV2809" s="2">
        <v>0</v>
      </c>
      <c r="AW2809" s="2" t="s">
        <v>1754</v>
      </c>
      <c r="AX2809" s="52">
        <v>4</v>
      </c>
    </row>
    <row r="2810" spans="1:50" x14ac:dyDescent="0.35">
      <c r="A2810" t="s">
        <v>32243</v>
      </c>
      <c r="B2810" t="s">
        <v>15894</v>
      </c>
      <c r="C2810" t="s">
        <v>28035</v>
      </c>
      <c r="D2810" t="s">
        <v>32444</v>
      </c>
      <c r="E2810" s="2">
        <v>93.230769230769226</v>
      </c>
      <c r="F2810" s="2">
        <v>3.468196605374823</v>
      </c>
      <c r="G2810" s="2">
        <v>3.138104667609618</v>
      </c>
      <c r="H2810" s="2">
        <v>0.27770980669495526</v>
      </c>
      <c r="I2810" s="2">
        <v>0.11820367751060822</v>
      </c>
      <c r="J2810" s="2">
        <v>1.056937765205092</v>
      </c>
      <c r="K2810" s="2">
        <v>2.1335490334747758</v>
      </c>
      <c r="L2810" s="2">
        <v>323.34263736263733</v>
      </c>
      <c r="M2810" s="2">
        <v>292.56791208791208</v>
      </c>
      <c r="N2810" s="2">
        <v>25.891098901098903</v>
      </c>
      <c r="O2810" s="2">
        <v>11.020219780219781</v>
      </c>
      <c r="P2810" s="2">
        <v>9.6895604395604398</v>
      </c>
      <c r="Q2810" s="2">
        <v>5.1813186813186816</v>
      </c>
      <c r="R2810" s="2">
        <v>98.539120879120873</v>
      </c>
      <c r="S2810" s="2">
        <v>82.635274725274726</v>
      </c>
      <c r="T2810" s="2">
        <v>0.88635195662423394</v>
      </c>
      <c r="U2810" s="2">
        <v>15.903846153846153</v>
      </c>
      <c r="V2810" s="2">
        <v>198.91241758241756</v>
      </c>
      <c r="W2810" s="2">
        <v>0</v>
      </c>
      <c r="X2810" s="2">
        <v>0</v>
      </c>
      <c r="Y2810" s="2">
        <v>45.410219780219776</v>
      </c>
      <c r="Z2810" s="2">
        <v>45.410219780219776</v>
      </c>
      <c r="AA2810" s="2">
        <v>1.6921978021978024</v>
      </c>
      <c r="AB2810" s="2">
        <v>1.6921978021978024</v>
      </c>
      <c r="AC2810" s="2">
        <v>0</v>
      </c>
      <c r="AD2810" s="2">
        <v>0</v>
      </c>
      <c r="AE2810" s="2">
        <v>28.760989010989011</v>
      </c>
      <c r="AF2810" s="2">
        <v>28.760989010989011</v>
      </c>
      <c r="AG2810" s="2">
        <v>0</v>
      </c>
      <c r="AH2810" s="2">
        <v>14.957032967032966</v>
      </c>
      <c r="AI2810" s="2">
        <v>0</v>
      </c>
      <c r="AJ2810" s="2">
        <v>0</v>
      </c>
      <c r="AK2810" s="2">
        <v>14.043993749358522</v>
      </c>
      <c r="AL2810" s="2">
        <v>15.521257767521243</v>
      </c>
      <c r="AM2810" s="2">
        <v>6.5358284276067549</v>
      </c>
      <c r="AN2810" s="2">
        <v>15.355390690439153</v>
      </c>
      <c r="AO2810" s="2">
        <v>0</v>
      </c>
      <c r="AP2810" s="2">
        <v>0</v>
      </c>
      <c r="AQ2810" s="2">
        <v>15.521257767521243</v>
      </c>
      <c r="AR2810" s="2">
        <v>29.187381371374787</v>
      </c>
      <c r="AS2810" s="2">
        <v>0</v>
      </c>
      <c r="AT2810" s="2">
        <v>7.5194063542240412</v>
      </c>
      <c r="AU2810" s="2">
        <v>0</v>
      </c>
      <c r="AV2810" s="2">
        <v>0</v>
      </c>
      <c r="AW2810" s="2" t="s">
        <v>1902</v>
      </c>
      <c r="AX2810" s="52">
        <v>4</v>
      </c>
    </row>
    <row r="2811" spans="1:50" x14ac:dyDescent="0.35">
      <c r="A2811" t="s">
        <v>32243</v>
      </c>
      <c r="B2811" t="s">
        <v>15817</v>
      </c>
      <c r="C2811" t="s">
        <v>27971</v>
      </c>
      <c r="D2811" t="s">
        <v>32421</v>
      </c>
      <c r="E2811" s="2">
        <v>96.109890109890117</v>
      </c>
      <c r="F2811" s="2">
        <v>2.9809753029956552</v>
      </c>
      <c r="G2811" s="2">
        <v>2.8553830322433105</v>
      </c>
      <c r="H2811" s="2">
        <v>0.24046078207180421</v>
      </c>
      <c r="I2811" s="2">
        <v>0.17757489137891605</v>
      </c>
      <c r="J2811" s="2">
        <v>0.84568602789846781</v>
      </c>
      <c r="K2811" s="2">
        <v>1.8948284930253827</v>
      </c>
      <c r="L2811" s="2">
        <v>286.5012087912088</v>
      </c>
      <c r="M2811" s="2">
        <v>274.43054945054939</v>
      </c>
      <c r="N2811" s="2">
        <v>23.110659340659339</v>
      </c>
      <c r="O2811" s="2">
        <v>17.066703296703295</v>
      </c>
      <c r="P2811" s="2">
        <v>0.32967032967032966</v>
      </c>
      <c r="Q2811" s="2">
        <v>5.7142857142857144</v>
      </c>
      <c r="R2811" s="2">
        <v>81.278791208791205</v>
      </c>
      <c r="S2811" s="2">
        <v>75.252087912087902</v>
      </c>
      <c r="T2811" s="2">
        <v>0.78297964783901197</v>
      </c>
      <c r="U2811" s="2">
        <v>6.0267032967032961</v>
      </c>
      <c r="V2811" s="2">
        <v>182.11175824175822</v>
      </c>
      <c r="W2811" s="2">
        <v>0</v>
      </c>
      <c r="X2811" s="2">
        <v>0</v>
      </c>
      <c r="Y2811" s="2">
        <v>16.773186813186815</v>
      </c>
      <c r="Z2811" s="2">
        <v>16.773186813186815</v>
      </c>
      <c r="AA2811" s="2">
        <v>0.69802197802197796</v>
      </c>
      <c r="AB2811" s="2">
        <v>0.69802197802197796</v>
      </c>
      <c r="AC2811" s="2">
        <v>0</v>
      </c>
      <c r="AD2811" s="2">
        <v>0</v>
      </c>
      <c r="AE2811" s="2">
        <v>6.726923076923077</v>
      </c>
      <c r="AF2811" s="2">
        <v>6.726923076923077</v>
      </c>
      <c r="AG2811" s="2">
        <v>0</v>
      </c>
      <c r="AH2811" s="2">
        <v>9.348241758241759</v>
      </c>
      <c r="AI2811" s="2">
        <v>0</v>
      </c>
      <c r="AJ2811" s="2">
        <v>0</v>
      </c>
      <c r="AK2811" s="2">
        <v>5.8544907660094649</v>
      </c>
      <c r="AL2811" s="2">
        <v>6.1119969503283142</v>
      </c>
      <c r="AM2811" s="2">
        <v>3.0203464459100267</v>
      </c>
      <c r="AN2811" s="2">
        <v>4.0899637492192875</v>
      </c>
      <c r="AO2811" s="2">
        <v>0</v>
      </c>
      <c r="AP2811" s="2">
        <v>0</v>
      </c>
      <c r="AQ2811" s="2">
        <v>6.1119969503283142</v>
      </c>
      <c r="AR2811" s="2">
        <v>8.2763571860250362</v>
      </c>
      <c r="AS2811" s="2">
        <v>0</v>
      </c>
      <c r="AT2811" s="2">
        <v>5.1332444694931336</v>
      </c>
      <c r="AU2811" s="2">
        <v>0</v>
      </c>
      <c r="AV2811" s="2">
        <v>0</v>
      </c>
      <c r="AW2811" s="2" t="s">
        <v>1810</v>
      </c>
      <c r="AX2811" s="52">
        <v>4</v>
      </c>
    </row>
    <row r="2812" spans="1:50" x14ac:dyDescent="0.35">
      <c r="A2812" t="s">
        <v>32243</v>
      </c>
      <c r="B2812" t="s">
        <v>16064</v>
      </c>
      <c r="C2812" t="s">
        <v>28098</v>
      </c>
      <c r="D2812" t="s">
        <v>32559</v>
      </c>
      <c r="E2812" s="2">
        <v>66.186813186813183</v>
      </c>
      <c r="F2812" s="2">
        <v>3.5457828324755107</v>
      </c>
      <c r="G2812" s="2">
        <v>3.3211439481985723</v>
      </c>
      <c r="H2812" s="2">
        <v>0.39183131329902043</v>
      </c>
      <c r="I2812" s="2">
        <v>0.23655155238253364</v>
      </c>
      <c r="J2812" s="2">
        <v>0.99298522331064265</v>
      </c>
      <c r="K2812" s="2">
        <v>2.1609662958658475</v>
      </c>
      <c r="L2812" s="2">
        <v>234.68406593406593</v>
      </c>
      <c r="M2812" s="2">
        <v>219.81593406593407</v>
      </c>
      <c r="N2812" s="2">
        <v>25.934065934065934</v>
      </c>
      <c r="O2812" s="2">
        <v>15.656593406593407</v>
      </c>
      <c r="P2812" s="2">
        <v>10.197802197802197</v>
      </c>
      <c r="Q2812" s="2">
        <v>7.9670329670329665E-2</v>
      </c>
      <c r="R2812" s="2">
        <v>65.722527472527474</v>
      </c>
      <c r="S2812" s="2">
        <v>61.131868131868131</v>
      </c>
      <c r="T2812" s="2">
        <v>0.92362609995019096</v>
      </c>
      <c r="U2812" s="2">
        <v>4.5906593406593403</v>
      </c>
      <c r="V2812" s="2">
        <v>143.02747252747253</v>
      </c>
      <c r="W2812" s="2">
        <v>0</v>
      </c>
      <c r="X2812" s="2">
        <v>0</v>
      </c>
      <c r="Y2812" s="2">
        <v>8.5164835164835168E-2</v>
      </c>
      <c r="Z2812" s="2">
        <v>8.5164835164835168E-2</v>
      </c>
      <c r="AA2812" s="2">
        <v>0</v>
      </c>
      <c r="AB2812" s="2">
        <v>0</v>
      </c>
      <c r="AC2812" s="2">
        <v>0</v>
      </c>
      <c r="AD2812" s="2">
        <v>0</v>
      </c>
      <c r="AE2812" s="2">
        <v>0</v>
      </c>
      <c r="AF2812" s="2">
        <v>0</v>
      </c>
      <c r="AG2812" s="2">
        <v>0</v>
      </c>
      <c r="AH2812" s="2">
        <v>8.5164835164835168E-2</v>
      </c>
      <c r="AI2812" s="2">
        <v>0</v>
      </c>
      <c r="AJ2812" s="2">
        <v>0</v>
      </c>
      <c r="AK2812" s="2">
        <v>3.6289142522680715E-2</v>
      </c>
      <c r="AL2812" s="2">
        <v>3.8743704148075937E-2</v>
      </c>
      <c r="AM2812" s="2">
        <v>0</v>
      </c>
      <c r="AN2812" s="2">
        <v>0</v>
      </c>
      <c r="AO2812" s="2">
        <v>0</v>
      </c>
      <c r="AP2812" s="2">
        <v>0</v>
      </c>
      <c r="AQ2812" s="2">
        <v>3.8743704148075937E-2</v>
      </c>
      <c r="AR2812" s="2">
        <v>0</v>
      </c>
      <c r="AS2812" s="2">
        <v>0</v>
      </c>
      <c r="AT2812" s="2">
        <v>5.9544389381890828E-2</v>
      </c>
      <c r="AU2812" s="2">
        <v>0</v>
      </c>
      <c r="AV2812" s="2">
        <v>0</v>
      </c>
      <c r="AW2812" s="2" t="s">
        <v>2083</v>
      </c>
      <c r="AX2812" s="52">
        <v>4</v>
      </c>
    </row>
    <row r="2813" spans="1:50" x14ac:dyDescent="0.35">
      <c r="A2813" t="s">
        <v>32243</v>
      </c>
      <c r="B2813" t="s">
        <v>16255</v>
      </c>
      <c r="C2813" t="s">
        <v>28023</v>
      </c>
      <c r="D2813" t="s">
        <v>32336</v>
      </c>
      <c r="E2813" s="2">
        <v>67.164835164835168</v>
      </c>
      <c r="F2813" s="2">
        <v>4.3720762434554974</v>
      </c>
      <c r="G2813" s="2">
        <v>3.8989496073298429</v>
      </c>
      <c r="H2813" s="2">
        <v>0.99915739528795788</v>
      </c>
      <c r="I2813" s="2">
        <v>0.52603075916230357</v>
      </c>
      <c r="J2813" s="2">
        <v>0.87695844240837695</v>
      </c>
      <c r="K2813" s="2">
        <v>2.495960405759162</v>
      </c>
      <c r="L2813" s="2">
        <v>293.64978021978021</v>
      </c>
      <c r="M2813" s="2">
        <v>261.87230769230769</v>
      </c>
      <c r="N2813" s="2">
        <v>67.108241758241746</v>
      </c>
      <c r="O2813" s="2">
        <v>35.330769230769228</v>
      </c>
      <c r="P2813" s="2">
        <v>26.151098901098901</v>
      </c>
      <c r="Q2813" s="2">
        <v>5.6263736263736268</v>
      </c>
      <c r="R2813" s="2">
        <v>58.900769230769235</v>
      </c>
      <c r="S2813" s="2">
        <v>58.900769230769235</v>
      </c>
      <c r="T2813" s="2">
        <v>0.87695844240837695</v>
      </c>
      <c r="U2813" s="2">
        <v>0</v>
      </c>
      <c r="V2813" s="2">
        <v>167.64076923076922</v>
      </c>
      <c r="W2813" s="2">
        <v>0</v>
      </c>
      <c r="X2813" s="2">
        <v>0</v>
      </c>
      <c r="Y2813" s="2">
        <v>35.414285714285718</v>
      </c>
      <c r="Z2813" s="2">
        <v>35.002197802197806</v>
      </c>
      <c r="AA2813" s="2">
        <v>2.9585714285714282</v>
      </c>
      <c r="AB2813" s="2">
        <v>2.5464835164835162</v>
      </c>
      <c r="AC2813" s="2">
        <v>0.41208791208791207</v>
      </c>
      <c r="AD2813" s="2">
        <v>0</v>
      </c>
      <c r="AE2813" s="2">
        <v>24.284175824175826</v>
      </c>
      <c r="AF2813" s="2">
        <v>24.284175824175826</v>
      </c>
      <c r="AG2813" s="2">
        <v>0</v>
      </c>
      <c r="AH2813" s="2">
        <v>8.1715384615384625</v>
      </c>
      <c r="AI2813" s="2">
        <v>0</v>
      </c>
      <c r="AJ2813" s="2">
        <v>0</v>
      </c>
      <c r="AK2813" s="2">
        <v>12.060041620933662</v>
      </c>
      <c r="AL2813" s="2">
        <v>13.366131803185683</v>
      </c>
      <c r="AM2813" s="2">
        <v>4.4086558536725153</v>
      </c>
      <c r="AN2813" s="2">
        <v>7.2075518646387362</v>
      </c>
      <c r="AO2813" s="2">
        <v>1.5757957768673181</v>
      </c>
      <c r="AP2813" s="2">
        <v>0</v>
      </c>
      <c r="AQ2813" s="2">
        <v>13.366131803185683</v>
      </c>
      <c r="AR2813" s="2">
        <v>41.228962102399827</v>
      </c>
      <c r="AS2813" s="2">
        <v>0</v>
      </c>
      <c r="AT2813" s="2">
        <v>4.8744338856437537</v>
      </c>
      <c r="AU2813" s="2">
        <v>0</v>
      </c>
      <c r="AV2813" s="2">
        <v>0</v>
      </c>
      <c r="AW2813" s="2" t="s">
        <v>2292</v>
      </c>
      <c r="AX2813" s="52">
        <v>4</v>
      </c>
    </row>
    <row r="2814" spans="1:50" x14ac:dyDescent="0.35">
      <c r="A2814" t="s">
        <v>32243</v>
      </c>
      <c r="B2814" t="s">
        <v>35387</v>
      </c>
      <c r="C2814" t="s">
        <v>28006</v>
      </c>
      <c r="D2814" t="s">
        <v>32534</v>
      </c>
      <c r="E2814" s="2">
        <v>67.967032967032964</v>
      </c>
      <c r="F2814" s="2">
        <v>4.095101050929669</v>
      </c>
      <c r="G2814" s="2">
        <v>3.7105012126111561</v>
      </c>
      <c r="H2814" s="2">
        <v>0.4968633791430882</v>
      </c>
      <c r="I2814" s="2">
        <v>0.21331447049312854</v>
      </c>
      <c r="J2814" s="2">
        <v>1.0494373484236055</v>
      </c>
      <c r="K2814" s="2">
        <v>2.548800323362975</v>
      </c>
      <c r="L2814" s="2">
        <v>278.33186813186813</v>
      </c>
      <c r="M2814" s="2">
        <v>252.19175824175824</v>
      </c>
      <c r="N2814" s="2">
        <v>33.770329670329673</v>
      </c>
      <c r="O2814" s="2">
        <v>14.498351648351647</v>
      </c>
      <c r="P2814" s="2">
        <v>13.557692307692308</v>
      </c>
      <c r="Q2814" s="2">
        <v>5.7142857142857144</v>
      </c>
      <c r="R2814" s="2">
        <v>71.327142857142846</v>
      </c>
      <c r="S2814" s="2">
        <v>64.459010989010977</v>
      </c>
      <c r="T2814" s="2">
        <v>0.94838641875505247</v>
      </c>
      <c r="U2814" s="2">
        <v>6.8681318681318677</v>
      </c>
      <c r="V2814" s="2">
        <v>173.23439560439562</v>
      </c>
      <c r="W2814" s="2">
        <v>0</v>
      </c>
      <c r="X2814" s="2">
        <v>0</v>
      </c>
      <c r="Y2814" s="2">
        <v>57.791208791208788</v>
      </c>
      <c r="Z2814" s="2">
        <v>57.791208791208788</v>
      </c>
      <c r="AA2814" s="2">
        <v>0</v>
      </c>
      <c r="AB2814" s="2">
        <v>0</v>
      </c>
      <c r="AC2814" s="2">
        <v>0</v>
      </c>
      <c r="AD2814" s="2">
        <v>0</v>
      </c>
      <c r="AE2814" s="2">
        <v>14.510989010989011</v>
      </c>
      <c r="AF2814" s="2">
        <v>14.510989010989011</v>
      </c>
      <c r="AG2814" s="2">
        <v>0</v>
      </c>
      <c r="AH2814" s="2">
        <v>43.280219780219781</v>
      </c>
      <c r="AI2814" s="2">
        <v>0</v>
      </c>
      <c r="AJ2814" s="2">
        <v>0</v>
      </c>
      <c r="AK2814" s="2">
        <v>20.76341785045917</v>
      </c>
      <c r="AL2814" s="2">
        <v>22.91558185490284</v>
      </c>
      <c r="AM2814" s="2">
        <v>0</v>
      </c>
      <c r="AN2814" s="2">
        <v>0</v>
      </c>
      <c r="AO2814" s="2">
        <v>0</v>
      </c>
      <c r="AP2814" s="2">
        <v>0</v>
      </c>
      <c r="AQ2814" s="2">
        <v>22.91558185490284</v>
      </c>
      <c r="AR2814" s="2">
        <v>20.344273483731516</v>
      </c>
      <c r="AS2814" s="2">
        <v>0</v>
      </c>
      <c r="AT2814" s="2">
        <v>24.983618079550478</v>
      </c>
      <c r="AU2814" s="2">
        <v>0</v>
      </c>
      <c r="AV2814" s="2">
        <v>0</v>
      </c>
      <c r="AW2814" s="2" t="s">
        <v>1841</v>
      </c>
      <c r="AX2814" s="52">
        <v>4</v>
      </c>
    </row>
    <row r="2815" spans="1:50" x14ac:dyDescent="0.35">
      <c r="A2815" t="s">
        <v>32243</v>
      </c>
      <c r="B2815" t="s">
        <v>15801</v>
      </c>
      <c r="C2815" t="s">
        <v>27979</v>
      </c>
      <c r="D2815" t="s">
        <v>32521</v>
      </c>
      <c r="E2815" s="2">
        <v>111.64835164835165</v>
      </c>
      <c r="F2815" s="2">
        <v>3.3505649606299213</v>
      </c>
      <c r="G2815" s="2">
        <v>3.1706112204724408</v>
      </c>
      <c r="H2815" s="2">
        <v>0.3170807086614173</v>
      </c>
      <c r="I2815" s="2">
        <v>0.16737598425196848</v>
      </c>
      <c r="J2815" s="2">
        <v>0.92380413385826765</v>
      </c>
      <c r="K2815" s="2">
        <v>2.1096801181102358</v>
      </c>
      <c r="L2815" s="2">
        <v>374.08505494505494</v>
      </c>
      <c r="M2815" s="2">
        <v>353.99351648351649</v>
      </c>
      <c r="N2815" s="2">
        <v>35.401538461538458</v>
      </c>
      <c r="O2815" s="2">
        <v>18.687252747252746</v>
      </c>
      <c r="P2815" s="2">
        <v>11.219780219780219</v>
      </c>
      <c r="Q2815" s="2">
        <v>5.4945054945054945</v>
      </c>
      <c r="R2815" s="2">
        <v>103.14120879120878</v>
      </c>
      <c r="S2815" s="2">
        <v>99.763956043956043</v>
      </c>
      <c r="T2815" s="2">
        <v>0.89355511811023625</v>
      </c>
      <c r="U2815" s="2">
        <v>3.3772527472527472</v>
      </c>
      <c r="V2815" s="2">
        <v>235.54230769230767</v>
      </c>
      <c r="W2815" s="2">
        <v>0</v>
      </c>
      <c r="X2815" s="2">
        <v>0</v>
      </c>
      <c r="Y2815" s="2">
        <v>34.284395604395606</v>
      </c>
      <c r="Z2815" s="2">
        <v>34.240439560439562</v>
      </c>
      <c r="AA2815" s="2">
        <v>4.3956043956043959E-2</v>
      </c>
      <c r="AB2815" s="2">
        <v>0</v>
      </c>
      <c r="AC2815" s="2">
        <v>4.3956043956043959E-2</v>
      </c>
      <c r="AD2815" s="2">
        <v>0</v>
      </c>
      <c r="AE2815" s="2">
        <v>0</v>
      </c>
      <c r="AF2815" s="2">
        <v>0</v>
      </c>
      <c r="AG2815" s="2">
        <v>0</v>
      </c>
      <c r="AH2815" s="2">
        <v>34.240439560439562</v>
      </c>
      <c r="AI2815" s="2">
        <v>0</v>
      </c>
      <c r="AJ2815" s="2">
        <v>0</v>
      </c>
      <c r="AK2815" s="2">
        <v>9.1648664257467463</v>
      </c>
      <c r="AL2815" s="2">
        <v>9.6726177079669622</v>
      </c>
      <c r="AM2815" s="2">
        <v>0.12416421959683881</v>
      </c>
      <c r="AN2815" s="2">
        <v>0</v>
      </c>
      <c r="AO2815" s="2">
        <v>0.39177277179236053</v>
      </c>
      <c r="AP2815" s="2">
        <v>0</v>
      </c>
      <c r="AQ2815" s="2">
        <v>9.6726177079669622</v>
      </c>
      <c r="AR2815" s="2">
        <v>0</v>
      </c>
      <c r="AS2815" s="2">
        <v>0</v>
      </c>
      <c r="AT2815" s="2">
        <v>14.536853228579361</v>
      </c>
      <c r="AU2815" s="2">
        <v>0</v>
      </c>
      <c r="AV2815" s="2">
        <v>0</v>
      </c>
      <c r="AW2815" s="2" t="s">
        <v>1790</v>
      </c>
      <c r="AX2815" s="52">
        <v>4</v>
      </c>
    </row>
    <row r="2816" spans="1:50" x14ac:dyDescent="0.35">
      <c r="A2816" t="s">
        <v>32243</v>
      </c>
      <c r="B2816" t="s">
        <v>16069</v>
      </c>
      <c r="C2816" t="s">
        <v>28030</v>
      </c>
      <c r="D2816" t="s">
        <v>32536</v>
      </c>
      <c r="E2816" s="2">
        <v>104.8021978021978</v>
      </c>
      <c r="F2816" s="2">
        <v>3.5514312676942432</v>
      </c>
      <c r="G2816" s="2">
        <v>3.4539163258886441</v>
      </c>
      <c r="H2816" s="2">
        <v>0.60202369717940651</v>
      </c>
      <c r="I2816" s="2">
        <v>0.50450875537380735</v>
      </c>
      <c r="J2816" s="2">
        <v>0.75665827828457599</v>
      </c>
      <c r="K2816" s="2">
        <v>2.1927492922302614</v>
      </c>
      <c r="L2816" s="2">
        <v>372.19780219780216</v>
      </c>
      <c r="M2816" s="2">
        <v>361.97802197802196</v>
      </c>
      <c r="N2816" s="2">
        <v>63.093406593406591</v>
      </c>
      <c r="O2816" s="2">
        <v>52.873626373626372</v>
      </c>
      <c r="P2816" s="2">
        <v>5.8241758241758239</v>
      </c>
      <c r="Q2816" s="2">
        <v>4.395604395604396</v>
      </c>
      <c r="R2816" s="2">
        <v>79.299450549450555</v>
      </c>
      <c r="S2816" s="2">
        <v>79.299450549450555</v>
      </c>
      <c r="T2816" s="2">
        <v>0.75665827828457599</v>
      </c>
      <c r="U2816" s="2">
        <v>0</v>
      </c>
      <c r="V2816" s="2">
        <v>229.80494505494505</v>
      </c>
      <c r="W2816" s="2">
        <v>0</v>
      </c>
      <c r="X2816" s="2">
        <v>0</v>
      </c>
      <c r="Y2816" s="2">
        <v>0</v>
      </c>
      <c r="Z2816" s="2">
        <v>0</v>
      </c>
      <c r="AA2816" s="2">
        <v>0</v>
      </c>
      <c r="AB2816" s="2">
        <v>0</v>
      </c>
      <c r="AC2816" s="2">
        <v>0</v>
      </c>
      <c r="AD2816" s="2">
        <v>0</v>
      </c>
      <c r="AE2816" s="2">
        <v>0</v>
      </c>
      <c r="AF2816" s="2">
        <v>0</v>
      </c>
      <c r="AG2816" s="2">
        <v>0</v>
      </c>
      <c r="AH2816" s="2">
        <v>0</v>
      </c>
      <c r="AI2816" s="2">
        <v>0</v>
      </c>
      <c r="AJ2816" s="2">
        <v>0</v>
      </c>
      <c r="AK2816" s="2">
        <v>0</v>
      </c>
      <c r="AL2816" s="2">
        <v>0</v>
      </c>
      <c r="AM2816" s="2">
        <v>0</v>
      </c>
      <c r="AN2816" s="2">
        <v>0</v>
      </c>
      <c r="AO2816" s="2">
        <v>0</v>
      </c>
      <c r="AP2816" s="2">
        <v>0</v>
      </c>
      <c r="AQ2816" s="2">
        <v>0</v>
      </c>
      <c r="AR2816" s="2">
        <v>0</v>
      </c>
      <c r="AS2816" s="2">
        <v>0</v>
      </c>
      <c r="AT2816" s="2">
        <v>0</v>
      </c>
      <c r="AU2816" s="2">
        <v>0</v>
      </c>
      <c r="AV2816" s="2">
        <v>0</v>
      </c>
      <c r="AW2816" s="2" t="s">
        <v>2088</v>
      </c>
      <c r="AX2816" s="52">
        <v>4</v>
      </c>
    </row>
    <row r="2817" spans="1:50" x14ac:dyDescent="0.35">
      <c r="A2817" t="s">
        <v>32243</v>
      </c>
      <c r="B2817" t="s">
        <v>16011</v>
      </c>
      <c r="C2817" t="s">
        <v>27975</v>
      </c>
      <c r="D2817" t="s">
        <v>32322</v>
      </c>
      <c r="E2817" s="2">
        <v>166.63736263736263</v>
      </c>
      <c r="F2817" s="2">
        <v>3.7527604853600636</v>
      </c>
      <c r="G2817" s="2">
        <v>3.5015279609601691</v>
      </c>
      <c r="H2817" s="2">
        <v>0.55164930097599585</v>
      </c>
      <c r="I2817" s="2">
        <v>0.37727248747032449</v>
      </c>
      <c r="J2817" s="2">
        <v>0.99163940912687965</v>
      </c>
      <c r="K2817" s="2">
        <v>2.2094717752571884</v>
      </c>
      <c r="L2817" s="2">
        <v>625.35010989010993</v>
      </c>
      <c r="M2817" s="2">
        <v>583.48538461538465</v>
      </c>
      <c r="N2817" s="2">
        <v>91.925384615384615</v>
      </c>
      <c r="O2817" s="2">
        <v>62.867692307692309</v>
      </c>
      <c r="P2817" s="2">
        <v>23.700549450549449</v>
      </c>
      <c r="Q2817" s="2">
        <v>5.3571428571428568</v>
      </c>
      <c r="R2817" s="2">
        <v>165.24417582417584</v>
      </c>
      <c r="S2817" s="2">
        <v>152.43714285714287</v>
      </c>
      <c r="T2817" s="2">
        <v>0.91478369823265648</v>
      </c>
      <c r="U2817" s="2">
        <v>12.807032967032967</v>
      </c>
      <c r="V2817" s="2">
        <v>368.18054945054945</v>
      </c>
      <c r="W2817" s="2">
        <v>0</v>
      </c>
      <c r="X2817" s="2">
        <v>0</v>
      </c>
      <c r="Y2817" s="2">
        <v>25.510989010989011</v>
      </c>
      <c r="Z2817" s="2">
        <v>25.510989010989011</v>
      </c>
      <c r="AA2817" s="2">
        <v>1.1840659340659341</v>
      </c>
      <c r="AB2817" s="2">
        <v>1.1840659340659341</v>
      </c>
      <c r="AC2817" s="2">
        <v>0</v>
      </c>
      <c r="AD2817" s="2">
        <v>0</v>
      </c>
      <c r="AE2817" s="2">
        <v>24.239010989010989</v>
      </c>
      <c r="AF2817" s="2">
        <v>24.239010989010989</v>
      </c>
      <c r="AG2817" s="2">
        <v>0</v>
      </c>
      <c r="AH2817" s="2">
        <v>8.7912087912087919E-2</v>
      </c>
      <c r="AI2817" s="2">
        <v>0</v>
      </c>
      <c r="AJ2817" s="2">
        <v>0</v>
      </c>
      <c r="AK2817" s="2">
        <v>4.0794730195972857</v>
      </c>
      <c r="AL2817" s="2">
        <v>4.3721727542164679</v>
      </c>
      <c r="AM2817" s="2">
        <v>1.2880728636818444</v>
      </c>
      <c r="AN2817" s="2">
        <v>1.8834251594138047</v>
      </c>
      <c r="AO2817" s="2">
        <v>0</v>
      </c>
      <c r="AP2817" s="2">
        <v>0</v>
      </c>
      <c r="AQ2817" s="2">
        <v>4.3721727542164679</v>
      </c>
      <c r="AR2817" s="2">
        <v>14.668602308139404</v>
      </c>
      <c r="AS2817" s="2">
        <v>0</v>
      </c>
      <c r="AT2817" s="2">
        <v>2.3877439490837482E-2</v>
      </c>
      <c r="AU2817" s="2">
        <v>0</v>
      </c>
      <c r="AV2817" s="2">
        <v>0</v>
      </c>
      <c r="AW2817" s="2" t="s">
        <v>2028</v>
      </c>
      <c r="AX2817" s="52">
        <v>4</v>
      </c>
    </row>
    <row r="2818" spans="1:50" x14ac:dyDescent="0.35">
      <c r="A2818" t="s">
        <v>32243</v>
      </c>
      <c r="B2818" t="s">
        <v>15832</v>
      </c>
      <c r="C2818" t="s">
        <v>28042</v>
      </c>
      <c r="D2818" t="s">
        <v>32534</v>
      </c>
      <c r="E2818" s="2">
        <v>77.142857142857139</v>
      </c>
      <c r="F2818" s="2">
        <v>3.2367521367521372</v>
      </c>
      <c r="G2818" s="2">
        <v>2.9809829059829065</v>
      </c>
      <c r="H2818" s="2">
        <v>0.43945868945868954</v>
      </c>
      <c r="I2818" s="2">
        <v>0.18532763532763535</v>
      </c>
      <c r="J2818" s="2">
        <v>0.80309829059829074</v>
      </c>
      <c r="K2818" s="2">
        <v>1.9941951566951568</v>
      </c>
      <c r="L2818" s="2">
        <v>249.69230769230771</v>
      </c>
      <c r="M2818" s="2">
        <v>229.96153846153848</v>
      </c>
      <c r="N2818" s="2">
        <v>33.901098901098905</v>
      </c>
      <c r="O2818" s="2">
        <v>14.296703296703297</v>
      </c>
      <c r="P2818" s="2">
        <v>8.791208791208792</v>
      </c>
      <c r="Q2818" s="2">
        <v>10.813186813186814</v>
      </c>
      <c r="R2818" s="2">
        <v>61.953296703296708</v>
      </c>
      <c r="S2818" s="2">
        <v>61.82692307692308</v>
      </c>
      <c r="T2818" s="2">
        <v>0.80146011396011407</v>
      </c>
      <c r="U2818" s="2">
        <v>0.12637362637362637</v>
      </c>
      <c r="V2818" s="2">
        <v>149.61263736263737</v>
      </c>
      <c r="W2818" s="2">
        <v>4.2252747252747254</v>
      </c>
      <c r="X2818" s="2">
        <v>0</v>
      </c>
      <c r="Y2818" s="2">
        <v>0.18131868131868131</v>
      </c>
      <c r="Z2818" s="2">
        <v>5.4945054945054944E-2</v>
      </c>
      <c r="AA2818" s="2">
        <v>5.4945054945054944E-2</v>
      </c>
      <c r="AB2818" s="2">
        <v>5.4945054945054944E-2</v>
      </c>
      <c r="AC2818" s="2">
        <v>0</v>
      </c>
      <c r="AD2818" s="2">
        <v>0</v>
      </c>
      <c r="AE2818" s="2">
        <v>0.12637362637362637</v>
      </c>
      <c r="AF2818" s="2">
        <v>0</v>
      </c>
      <c r="AG2818" s="2">
        <v>0.12637362637362637</v>
      </c>
      <c r="AH2818" s="2">
        <v>0</v>
      </c>
      <c r="AI2818" s="2">
        <v>0</v>
      </c>
      <c r="AJ2818" s="2">
        <v>0</v>
      </c>
      <c r="AK2818" s="2">
        <v>7.261684710852917E-2</v>
      </c>
      <c r="AL2818" s="2">
        <v>2.3893149833942608E-2</v>
      </c>
      <c r="AM2818" s="2">
        <v>0.16207455429497566</v>
      </c>
      <c r="AN2818" s="2">
        <v>0.3843197540353574</v>
      </c>
      <c r="AO2818" s="2">
        <v>0</v>
      </c>
      <c r="AP2818" s="2">
        <v>0</v>
      </c>
      <c r="AQ2818" s="2">
        <v>2.3893149833942608E-2</v>
      </c>
      <c r="AR2818" s="2">
        <v>0.20398208505166068</v>
      </c>
      <c r="AS2818" s="2">
        <v>100</v>
      </c>
      <c r="AT2818" s="2">
        <v>0</v>
      </c>
      <c r="AU2818" s="2">
        <v>0</v>
      </c>
      <c r="AV2818" s="2">
        <v>0</v>
      </c>
      <c r="AW2818" s="2" t="s">
        <v>1829</v>
      </c>
      <c r="AX2818" s="52">
        <v>4</v>
      </c>
    </row>
    <row r="2819" spans="1:50" x14ac:dyDescent="0.35">
      <c r="A2819" t="s">
        <v>32243</v>
      </c>
      <c r="B2819" t="s">
        <v>15806</v>
      </c>
      <c r="C2819" t="s">
        <v>28029</v>
      </c>
      <c r="D2819" t="s">
        <v>32519</v>
      </c>
      <c r="E2819" s="2">
        <v>167.73626373626374</v>
      </c>
      <c r="F2819" s="2">
        <v>3.3536098008385746</v>
      </c>
      <c r="G2819" s="2">
        <v>2.9556145178197069</v>
      </c>
      <c r="H2819" s="2">
        <v>0.68710691823899384</v>
      </c>
      <c r="I2819" s="2">
        <v>0.29015985324947591</v>
      </c>
      <c r="J2819" s="2">
        <v>0.57342439727463312</v>
      </c>
      <c r="K2819" s="2">
        <v>2.0930784853249476</v>
      </c>
      <c r="L2819" s="2">
        <v>562.52197802197804</v>
      </c>
      <c r="M2819" s="2">
        <v>495.76373626373629</v>
      </c>
      <c r="N2819" s="2">
        <v>115.25274725274727</v>
      </c>
      <c r="O2819" s="2">
        <v>48.670329670329672</v>
      </c>
      <c r="P2819" s="2">
        <v>52.252747252747255</v>
      </c>
      <c r="Q2819" s="2">
        <v>14.32967032967033</v>
      </c>
      <c r="R2819" s="2">
        <v>96.184065934065927</v>
      </c>
      <c r="S2819" s="2">
        <v>96.008241758241752</v>
      </c>
      <c r="T2819" s="2">
        <v>0.57237617924528295</v>
      </c>
      <c r="U2819" s="2">
        <v>0.17582417582417584</v>
      </c>
      <c r="V2819" s="2">
        <v>351.08516483516485</v>
      </c>
      <c r="W2819" s="2">
        <v>0</v>
      </c>
      <c r="X2819" s="2">
        <v>0</v>
      </c>
      <c r="Y2819" s="2">
        <v>0.34065934065934067</v>
      </c>
      <c r="Z2819" s="2">
        <v>0.16483516483516483</v>
      </c>
      <c r="AA2819" s="2">
        <v>0.16483516483516483</v>
      </c>
      <c r="AB2819" s="2">
        <v>0.16483516483516483</v>
      </c>
      <c r="AC2819" s="2">
        <v>0</v>
      </c>
      <c r="AD2819" s="2">
        <v>0</v>
      </c>
      <c r="AE2819" s="2">
        <v>0.17582417582417584</v>
      </c>
      <c r="AF2819" s="2">
        <v>0</v>
      </c>
      <c r="AG2819" s="2">
        <v>0.17582417582417584</v>
      </c>
      <c r="AH2819" s="2">
        <v>0</v>
      </c>
      <c r="AI2819" s="2">
        <v>0</v>
      </c>
      <c r="AJ2819" s="2">
        <v>0</v>
      </c>
      <c r="AK2819" s="2">
        <v>6.0559294386544116E-2</v>
      </c>
      <c r="AL2819" s="2">
        <v>3.3248733777388642E-2</v>
      </c>
      <c r="AM2819" s="2">
        <v>0.14302059496567504</v>
      </c>
      <c r="AN2819" s="2">
        <v>0.33867690223526753</v>
      </c>
      <c r="AO2819" s="2">
        <v>0</v>
      </c>
      <c r="AP2819" s="2">
        <v>0</v>
      </c>
      <c r="AQ2819" s="2">
        <v>3.3248733777388642E-2</v>
      </c>
      <c r="AR2819" s="2">
        <v>0.18279969152552059</v>
      </c>
      <c r="AS2819" s="2">
        <v>100</v>
      </c>
      <c r="AT2819" s="2">
        <v>0</v>
      </c>
      <c r="AU2819" s="2">
        <v>0</v>
      </c>
      <c r="AV2819" s="2">
        <v>0</v>
      </c>
      <c r="AW2819" s="2" t="s">
        <v>1796</v>
      </c>
      <c r="AX2819" s="52">
        <v>4</v>
      </c>
    </row>
    <row r="2820" spans="1:50" x14ac:dyDescent="0.35">
      <c r="A2820" t="s">
        <v>32243</v>
      </c>
      <c r="B2820" t="s">
        <v>16042</v>
      </c>
      <c r="C2820" t="s">
        <v>28027</v>
      </c>
      <c r="D2820" t="s">
        <v>32548</v>
      </c>
      <c r="E2820" s="2">
        <v>74.065934065934073</v>
      </c>
      <c r="F2820" s="2">
        <v>4.0195830860534123</v>
      </c>
      <c r="G2820" s="2">
        <v>3.777854599406528</v>
      </c>
      <c r="H2820" s="2">
        <v>0.79310385756676549</v>
      </c>
      <c r="I2820" s="2">
        <v>0.5513753709198812</v>
      </c>
      <c r="J2820" s="2">
        <v>0.58293026706231454</v>
      </c>
      <c r="K2820" s="2">
        <v>2.6435489614243322</v>
      </c>
      <c r="L2820" s="2">
        <v>297.71417582417587</v>
      </c>
      <c r="M2820" s="2">
        <v>279.81032967032968</v>
      </c>
      <c r="N2820" s="2">
        <v>58.741978021978021</v>
      </c>
      <c r="O2820" s="2">
        <v>40.838131868131867</v>
      </c>
      <c r="P2820" s="2">
        <v>6.39</v>
      </c>
      <c r="Q2820" s="2">
        <v>11.513846153846155</v>
      </c>
      <c r="R2820" s="2">
        <v>43.175274725274726</v>
      </c>
      <c r="S2820" s="2">
        <v>43.175274725274726</v>
      </c>
      <c r="T2820" s="2">
        <v>0.58293026706231454</v>
      </c>
      <c r="U2820" s="2">
        <v>0</v>
      </c>
      <c r="V2820" s="2">
        <v>195.79692307692309</v>
      </c>
      <c r="W2820" s="2">
        <v>0</v>
      </c>
      <c r="X2820" s="2">
        <v>0</v>
      </c>
      <c r="Y2820" s="2">
        <v>5.3971428571428577</v>
      </c>
      <c r="Z2820" s="2">
        <v>5.0070329670329672</v>
      </c>
      <c r="AA2820" s="2">
        <v>0.39010989010989011</v>
      </c>
      <c r="AB2820" s="2">
        <v>0</v>
      </c>
      <c r="AC2820" s="2">
        <v>0.39010989010989011</v>
      </c>
      <c r="AD2820" s="2">
        <v>0</v>
      </c>
      <c r="AE2820" s="2">
        <v>5.0070329670329672</v>
      </c>
      <c r="AF2820" s="2">
        <v>5.0070329670329672</v>
      </c>
      <c r="AG2820" s="2">
        <v>0</v>
      </c>
      <c r="AH2820" s="2">
        <v>0</v>
      </c>
      <c r="AI2820" s="2">
        <v>0</v>
      </c>
      <c r="AJ2820" s="2">
        <v>0</v>
      </c>
      <c r="AK2820" s="2">
        <v>1.8128605539866209</v>
      </c>
      <c r="AL2820" s="2">
        <v>1.7894382144262557</v>
      </c>
      <c r="AM2820" s="2">
        <v>0.66410751432975657</v>
      </c>
      <c r="AN2820" s="2">
        <v>0</v>
      </c>
      <c r="AO2820" s="2">
        <v>6.1050061050061055</v>
      </c>
      <c r="AP2820" s="2">
        <v>0</v>
      </c>
      <c r="AQ2820" s="2">
        <v>1.7894382144262557</v>
      </c>
      <c r="AR2820" s="2">
        <v>11.596991562631237</v>
      </c>
      <c r="AS2820" s="2">
        <v>0</v>
      </c>
      <c r="AT2820" s="2">
        <v>0</v>
      </c>
      <c r="AU2820" s="2">
        <v>0</v>
      </c>
      <c r="AV2820" s="2">
        <v>0</v>
      </c>
      <c r="AW2820" s="2" t="s">
        <v>2061</v>
      </c>
      <c r="AX2820" s="52">
        <v>4</v>
      </c>
    </row>
    <row r="2821" spans="1:50" x14ac:dyDescent="0.35">
      <c r="A2821" t="s">
        <v>32243</v>
      </c>
      <c r="B2821" t="s">
        <v>16210</v>
      </c>
      <c r="C2821" t="s">
        <v>28117</v>
      </c>
      <c r="D2821" t="s">
        <v>32530</v>
      </c>
      <c r="E2821" s="2">
        <v>114.89010989010988</v>
      </c>
      <c r="F2821" s="2">
        <v>3.656808225729316</v>
      </c>
      <c r="G2821" s="2">
        <v>3.4186207556193207</v>
      </c>
      <c r="H2821" s="2">
        <v>0.36365375418460072</v>
      </c>
      <c r="I2821" s="2">
        <v>0.24612625538020089</v>
      </c>
      <c r="J2821" s="2">
        <v>0.98227450980392161</v>
      </c>
      <c r="K2821" s="2">
        <v>2.310879961740794</v>
      </c>
      <c r="L2821" s="2">
        <v>420.13109890109888</v>
      </c>
      <c r="M2821" s="2">
        <v>392.76571428571424</v>
      </c>
      <c r="N2821" s="2">
        <v>41.780219780219781</v>
      </c>
      <c r="O2821" s="2">
        <v>28.277472527472529</v>
      </c>
      <c r="P2821" s="2">
        <v>7.9642857142857144</v>
      </c>
      <c r="Q2821" s="2">
        <v>5.5384615384615383</v>
      </c>
      <c r="R2821" s="2">
        <v>112.85362637362637</v>
      </c>
      <c r="S2821" s="2">
        <v>98.990989010989011</v>
      </c>
      <c r="T2821" s="2">
        <v>0.86161453849832625</v>
      </c>
      <c r="U2821" s="2">
        <v>13.862637362637363</v>
      </c>
      <c r="V2821" s="2">
        <v>265.49725274725273</v>
      </c>
      <c r="W2821" s="2">
        <v>0</v>
      </c>
      <c r="X2821" s="2">
        <v>0</v>
      </c>
      <c r="Y2821" s="2">
        <v>0.71076923076923082</v>
      </c>
      <c r="Z2821" s="2">
        <v>0.71076923076923082</v>
      </c>
      <c r="AA2821" s="2">
        <v>0</v>
      </c>
      <c r="AB2821" s="2">
        <v>0</v>
      </c>
      <c r="AC2821" s="2">
        <v>0</v>
      </c>
      <c r="AD2821" s="2">
        <v>0</v>
      </c>
      <c r="AE2821" s="2">
        <v>0.71076923076923082</v>
      </c>
      <c r="AF2821" s="2">
        <v>0.71076923076923082</v>
      </c>
      <c r="AG2821" s="2">
        <v>0</v>
      </c>
      <c r="AH2821" s="2">
        <v>0</v>
      </c>
      <c r="AI2821" s="2">
        <v>0</v>
      </c>
      <c r="AJ2821" s="2">
        <v>0</v>
      </c>
      <c r="AK2821" s="2">
        <v>0.16917796198099339</v>
      </c>
      <c r="AL2821" s="2">
        <v>0.18096519245877646</v>
      </c>
      <c r="AM2821" s="2">
        <v>0</v>
      </c>
      <c r="AN2821" s="2">
        <v>0</v>
      </c>
      <c r="AO2821" s="2">
        <v>0</v>
      </c>
      <c r="AP2821" s="2">
        <v>0</v>
      </c>
      <c r="AQ2821" s="2">
        <v>0.18096519245877646</v>
      </c>
      <c r="AR2821" s="2">
        <v>0.62981514516518533</v>
      </c>
      <c r="AS2821" s="2">
        <v>0</v>
      </c>
      <c r="AT2821" s="2">
        <v>0</v>
      </c>
      <c r="AU2821" s="2">
        <v>0</v>
      </c>
      <c r="AV2821" s="2">
        <v>0</v>
      </c>
      <c r="AW2821" s="2" t="s">
        <v>2242</v>
      </c>
      <c r="AX2821" s="52">
        <v>4</v>
      </c>
    </row>
    <row r="2822" spans="1:50" x14ac:dyDescent="0.35">
      <c r="A2822" t="s">
        <v>32243</v>
      </c>
      <c r="B2822" t="s">
        <v>16099</v>
      </c>
      <c r="C2822" t="s">
        <v>28102</v>
      </c>
      <c r="D2822" t="s">
        <v>32544</v>
      </c>
      <c r="E2822" s="2">
        <v>90.35164835164835</v>
      </c>
      <c r="F2822" s="2">
        <v>3.6364935538798346</v>
      </c>
      <c r="G2822" s="2">
        <v>3.4628131841401122</v>
      </c>
      <c r="H2822" s="2">
        <v>0.44256263682802238</v>
      </c>
      <c r="I2822" s="2">
        <v>0.31966066650450015</v>
      </c>
      <c r="J2822" s="2">
        <v>1.0986378010216493</v>
      </c>
      <c r="K2822" s="2">
        <v>2.0952931160301631</v>
      </c>
      <c r="L2822" s="2">
        <v>328.5631868131868</v>
      </c>
      <c r="M2822" s="2">
        <v>312.87087912087912</v>
      </c>
      <c r="N2822" s="2">
        <v>39.986263736263737</v>
      </c>
      <c r="O2822" s="2">
        <v>28.881868131868131</v>
      </c>
      <c r="P2822" s="2">
        <v>5.9175824175824179</v>
      </c>
      <c r="Q2822" s="2">
        <v>5.186813186813187</v>
      </c>
      <c r="R2822" s="2">
        <v>99.263736263736263</v>
      </c>
      <c r="S2822" s="2">
        <v>94.675824175824175</v>
      </c>
      <c r="T2822" s="2">
        <v>1.0478594016054488</v>
      </c>
      <c r="U2822" s="2">
        <v>4.5879120879120876</v>
      </c>
      <c r="V2822" s="2">
        <v>189.3131868131868</v>
      </c>
      <c r="W2822" s="2">
        <v>0</v>
      </c>
      <c r="X2822" s="2">
        <v>0</v>
      </c>
      <c r="Y2822" s="2">
        <v>0</v>
      </c>
      <c r="Z2822" s="2">
        <v>0</v>
      </c>
      <c r="AA2822" s="2">
        <v>0</v>
      </c>
      <c r="AB2822" s="2">
        <v>0</v>
      </c>
      <c r="AC2822" s="2">
        <v>0</v>
      </c>
      <c r="AD2822" s="2">
        <v>0</v>
      </c>
      <c r="AE2822" s="2">
        <v>0</v>
      </c>
      <c r="AF2822" s="2">
        <v>0</v>
      </c>
      <c r="AG2822" s="2">
        <v>0</v>
      </c>
      <c r="AH2822" s="2">
        <v>0</v>
      </c>
      <c r="AI2822" s="2">
        <v>0</v>
      </c>
      <c r="AJ2822" s="2">
        <v>0</v>
      </c>
      <c r="AK2822" s="2">
        <v>0</v>
      </c>
      <c r="AL2822" s="2">
        <v>0</v>
      </c>
      <c r="AM2822" s="2">
        <v>0</v>
      </c>
      <c r="AN2822" s="2">
        <v>0</v>
      </c>
      <c r="AO2822" s="2">
        <v>0</v>
      </c>
      <c r="AP2822" s="2">
        <v>0</v>
      </c>
      <c r="AQ2822" s="2">
        <v>0</v>
      </c>
      <c r="AR2822" s="2">
        <v>0</v>
      </c>
      <c r="AS2822" s="2">
        <v>0</v>
      </c>
      <c r="AT2822" s="2">
        <v>0</v>
      </c>
      <c r="AU2822" s="2">
        <v>0</v>
      </c>
      <c r="AV2822" s="2">
        <v>0</v>
      </c>
      <c r="AW2822" s="2" t="s">
        <v>2121</v>
      </c>
      <c r="AX2822" s="52">
        <v>4</v>
      </c>
    </row>
    <row r="2823" spans="1:50" x14ac:dyDescent="0.35">
      <c r="A2823" t="s">
        <v>32243</v>
      </c>
      <c r="B2823" t="s">
        <v>15870</v>
      </c>
      <c r="C2823" t="s">
        <v>27947</v>
      </c>
      <c r="D2823" t="s">
        <v>32519</v>
      </c>
      <c r="E2823" s="2">
        <v>254.58241758241758</v>
      </c>
      <c r="F2823" s="2">
        <v>3.8173868001899258</v>
      </c>
      <c r="G2823" s="2">
        <v>3.684171450770493</v>
      </c>
      <c r="H2823" s="2">
        <v>0.83616350843872755</v>
      </c>
      <c r="I2823" s="2">
        <v>0.7597746795010144</v>
      </c>
      <c r="J2823" s="2">
        <v>0.6127120473086719</v>
      </c>
      <c r="K2823" s="2">
        <v>2.368511244442526</v>
      </c>
      <c r="L2823" s="2">
        <v>971.8395604395605</v>
      </c>
      <c r="M2823" s="2">
        <v>937.92527472527479</v>
      </c>
      <c r="N2823" s="2">
        <v>212.87252747252748</v>
      </c>
      <c r="O2823" s="2">
        <v>193.42527472527473</v>
      </c>
      <c r="P2823" s="2">
        <v>13.732967032967034</v>
      </c>
      <c r="Q2823" s="2">
        <v>5.7142857142857144</v>
      </c>
      <c r="R2823" s="2">
        <v>155.98571428571429</v>
      </c>
      <c r="S2823" s="2">
        <v>141.51868131868133</v>
      </c>
      <c r="T2823" s="2">
        <v>0.55588552682695214</v>
      </c>
      <c r="U2823" s="2">
        <v>14.467032967032967</v>
      </c>
      <c r="V2823" s="2">
        <v>602.98131868131873</v>
      </c>
      <c r="W2823" s="2">
        <v>0</v>
      </c>
      <c r="X2823" s="2">
        <v>0</v>
      </c>
      <c r="Y2823" s="2">
        <v>23.095604395604397</v>
      </c>
      <c r="Z2823" s="2">
        <v>23.095604395604397</v>
      </c>
      <c r="AA2823" s="2">
        <v>14.165934065934065</v>
      </c>
      <c r="AB2823" s="2">
        <v>14.165934065934065</v>
      </c>
      <c r="AC2823" s="2">
        <v>0</v>
      </c>
      <c r="AD2823" s="2">
        <v>0</v>
      </c>
      <c r="AE2823" s="2">
        <v>8.2329670329670339</v>
      </c>
      <c r="AF2823" s="2">
        <v>8.2329670329670339</v>
      </c>
      <c r="AG2823" s="2">
        <v>0</v>
      </c>
      <c r="AH2823" s="2">
        <v>0.69670329670329678</v>
      </c>
      <c r="AI2823" s="2">
        <v>0</v>
      </c>
      <c r="AJ2823" s="2">
        <v>0</v>
      </c>
      <c r="AK2823" s="2">
        <v>2.3764832525605684</v>
      </c>
      <c r="AL2823" s="2">
        <v>2.4624141195437206</v>
      </c>
      <c r="AM2823" s="2">
        <v>6.6546558328257124</v>
      </c>
      <c r="AN2823" s="2">
        <v>7.3237244129828367</v>
      </c>
      <c r="AO2823" s="2">
        <v>0</v>
      </c>
      <c r="AP2823" s="2">
        <v>0</v>
      </c>
      <c r="AQ2823" s="2">
        <v>2.4624141195437206</v>
      </c>
      <c r="AR2823" s="2">
        <v>5.2780263055929328</v>
      </c>
      <c r="AS2823" s="2">
        <v>0</v>
      </c>
      <c r="AT2823" s="2">
        <v>0.11554309812233354</v>
      </c>
      <c r="AU2823" s="2">
        <v>0</v>
      </c>
      <c r="AV2823" s="2">
        <v>0</v>
      </c>
      <c r="AW2823" s="2" t="s">
        <v>1876</v>
      </c>
      <c r="AX2823" s="52">
        <v>4</v>
      </c>
    </row>
    <row r="2824" spans="1:50" x14ac:dyDescent="0.35">
      <c r="A2824" t="s">
        <v>32243</v>
      </c>
      <c r="B2824" t="s">
        <v>16070</v>
      </c>
      <c r="C2824" t="s">
        <v>27370</v>
      </c>
      <c r="D2824" t="s">
        <v>32522</v>
      </c>
      <c r="E2824" s="2">
        <v>99.879120879120876</v>
      </c>
      <c r="F2824" s="2">
        <v>5.0154197381450105</v>
      </c>
      <c r="G2824" s="2">
        <v>4.6846077676312028</v>
      </c>
      <c r="H2824" s="2">
        <v>1.1478160413686873</v>
      </c>
      <c r="I2824" s="2">
        <v>0.81700407085487958</v>
      </c>
      <c r="J2824" s="2">
        <v>1.1620805369127516</v>
      </c>
      <c r="K2824" s="2">
        <v>2.7055231598635716</v>
      </c>
      <c r="L2824" s="2">
        <v>500.93571428571431</v>
      </c>
      <c r="M2824" s="2">
        <v>467.89450549450549</v>
      </c>
      <c r="N2824" s="2">
        <v>114.64285714285714</v>
      </c>
      <c r="O2824" s="2">
        <v>81.60164835164835</v>
      </c>
      <c r="P2824" s="2">
        <v>27.326923076923077</v>
      </c>
      <c r="Q2824" s="2">
        <v>5.7142857142857144</v>
      </c>
      <c r="R2824" s="2">
        <v>116.06758241758241</v>
      </c>
      <c r="S2824" s="2">
        <v>116.06758241758241</v>
      </c>
      <c r="T2824" s="2">
        <v>1.1620805369127516</v>
      </c>
      <c r="U2824" s="2">
        <v>0</v>
      </c>
      <c r="V2824" s="2">
        <v>270.22527472527474</v>
      </c>
      <c r="W2824" s="2">
        <v>0</v>
      </c>
      <c r="X2824" s="2">
        <v>0</v>
      </c>
      <c r="Y2824" s="2">
        <v>0</v>
      </c>
      <c r="Z2824" s="2">
        <v>0</v>
      </c>
      <c r="AA2824" s="2">
        <v>0</v>
      </c>
      <c r="AB2824" s="2">
        <v>0</v>
      </c>
      <c r="AC2824" s="2">
        <v>0</v>
      </c>
      <c r="AD2824" s="2">
        <v>0</v>
      </c>
      <c r="AE2824" s="2">
        <v>0</v>
      </c>
      <c r="AF2824" s="2">
        <v>0</v>
      </c>
      <c r="AG2824" s="2">
        <v>0</v>
      </c>
      <c r="AH2824" s="2">
        <v>0</v>
      </c>
      <c r="AI2824" s="2">
        <v>0</v>
      </c>
      <c r="AJ2824" s="2">
        <v>0</v>
      </c>
      <c r="AK2824" s="2">
        <v>0</v>
      </c>
      <c r="AL2824" s="2">
        <v>0</v>
      </c>
      <c r="AM2824" s="2">
        <v>0</v>
      </c>
      <c r="AN2824" s="2">
        <v>0</v>
      </c>
      <c r="AO2824" s="2">
        <v>0</v>
      </c>
      <c r="AP2824" s="2">
        <v>0</v>
      </c>
      <c r="AQ2824" s="2">
        <v>0</v>
      </c>
      <c r="AR2824" s="2">
        <v>0</v>
      </c>
      <c r="AS2824" s="2">
        <v>0</v>
      </c>
      <c r="AT2824" s="2">
        <v>0</v>
      </c>
      <c r="AU2824" s="2">
        <v>0</v>
      </c>
      <c r="AV2824" s="2">
        <v>0</v>
      </c>
      <c r="AW2824" s="2" t="s">
        <v>2089</v>
      </c>
      <c r="AX2824" s="52">
        <v>4</v>
      </c>
    </row>
    <row r="2825" spans="1:50" x14ac:dyDescent="0.35">
      <c r="A2825" t="s">
        <v>32243</v>
      </c>
      <c r="B2825" t="s">
        <v>16225</v>
      </c>
      <c r="C2825" t="s">
        <v>27947</v>
      </c>
      <c r="D2825" t="s">
        <v>32519</v>
      </c>
      <c r="E2825" s="2">
        <v>138.8901098901099</v>
      </c>
      <c r="F2825" s="2">
        <v>3.6929290291953483</v>
      </c>
      <c r="G2825" s="2">
        <v>3.2473716275021758</v>
      </c>
      <c r="H2825" s="2">
        <v>1.3900712081652029</v>
      </c>
      <c r="I2825" s="2">
        <v>0.97957116860511106</v>
      </c>
      <c r="J2825" s="2">
        <v>0.12603133159268928</v>
      </c>
      <c r="K2825" s="2">
        <v>2.1768264894374556</v>
      </c>
      <c r="L2825" s="2">
        <v>512.91131868131879</v>
      </c>
      <c r="M2825" s="2">
        <v>451.0278021978022</v>
      </c>
      <c r="N2825" s="2">
        <v>193.06714285714287</v>
      </c>
      <c r="O2825" s="2">
        <v>136.05274725274725</v>
      </c>
      <c r="P2825" s="2">
        <v>51.739670329670332</v>
      </c>
      <c r="Q2825" s="2">
        <v>5.2747252747252746</v>
      </c>
      <c r="R2825" s="2">
        <v>17.504505494505494</v>
      </c>
      <c r="S2825" s="2">
        <v>12.635384615384615</v>
      </c>
      <c r="T2825" s="2">
        <v>9.097396945960913E-2</v>
      </c>
      <c r="U2825" s="2">
        <v>4.8691208791208798</v>
      </c>
      <c r="V2825" s="2">
        <v>302.33967032967035</v>
      </c>
      <c r="W2825" s="2">
        <v>0</v>
      </c>
      <c r="X2825" s="2">
        <v>0</v>
      </c>
      <c r="Y2825" s="2">
        <v>5.1770329670329671</v>
      </c>
      <c r="Z2825" s="2">
        <v>5.1770329670329671</v>
      </c>
      <c r="AA2825" s="2">
        <v>2.0852747252747252</v>
      </c>
      <c r="AB2825" s="2">
        <v>2.0852747252747252</v>
      </c>
      <c r="AC2825" s="2">
        <v>0</v>
      </c>
      <c r="AD2825" s="2">
        <v>0</v>
      </c>
      <c r="AE2825" s="2">
        <v>1.5604395604395604</v>
      </c>
      <c r="AF2825" s="2">
        <v>1.5604395604395604</v>
      </c>
      <c r="AG2825" s="2">
        <v>0</v>
      </c>
      <c r="AH2825" s="2">
        <v>1.5313186813186812</v>
      </c>
      <c r="AI2825" s="2">
        <v>0</v>
      </c>
      <c r="AJ2825" s="2">
        <v>0</v>
      </c>
      <c r="AK2825" s="2">
        <v>1.0093427028171225</v>
      </c>
      <c r="AL2825" s="2">
        <v>1.1478301208497417</v>
      </c>
      <c r="AM2825" s="2">
        <v>1.0800774768898367</v>
      </c>
      <c r="AN2825" s="2">
        <v>1.532695787025071</v>
      </c>
      <c r="AO2825" s="2">
        <v>0</v>
      </c>
      <c r="AP2825" s="2">
        <v>0</v>
      </c>
      <c r="AQ2825" s="2">
        <v>1.1478301208497417</v>
      </c>
      <c r="AR2825" s="2">
        <v>8.9145023887099715</v>
      </c>
      <c r="AS2825" s="2">
        <v>0</v>
      </c>
      <c r="AT2825" s="2">
        <v>0.50648949892977513</v>
      </c>
      <c r="AU2825" s="2">
        <v>0</v>
      </c>
      <c r="AV2825" s="2">
        <v>0</v>
      </c>
      <c r="AW2825" s="2" t="s">
        <v>2260</v>
      </c>
      <c r="AX2825" s="52">
        <v>4</v>
      </c>
    </row>
    <row r="2826" spans="1:50" x14ac:dyDescent="0.35">
      <c r="A2826" t="s">
        <v>32243</v>
      </c>
      <c r="B2826" t="s">
        <v>15830</v>
      </c>
      <c r="C2826" t="s">
        <v>27984</v>
      </c>
      <c r="D2826" t="s">
        <v>32295</v>
      </c>
      <c r="E2826" s="2">
        <v>107.48351648351648</v>
      </c>
      <c r="F2826" s="2">
        <v>3.9076617932726716</v>
      </c>
      <c r="G2826" s="2">
        <v>3.6978079950925267</v>
      </c>
      <c r="H2826" s="2">
        <v>0.36006952254370722</v>
      </c>
      <c r="I2826" s="2">
        <v>0.20180554135568959</v>
      </c>
      <c r="J2826" s="2">
        <v>0.91116041304570083</v>
      </c>
      <c r="K2826" s="2">
        <v>2.6364318576832635</v>
      </c>
      <c r="L2826" s="2">
        <v>420.00923076923078</v>
      </c>
      <c r="M2826" s="2">
        <v>397.45340659340661</v>
      </c>
      <c r="N2826" s="2">
        <v>38.701538461538462</v>
      </c>
      <c r="O2826" s="2">
        <v>21.690769230769231</v>
      </c>
      <c r="P2826" s="2">
        <v>11.296483516483518</v>
      </c>
      <c r="Q2826" s="2">
        <v>5.7142857142857144</v>
      </c>
      <c r="R2826" s="2">
        <v>97.934725274725267</v>
      </c>
      <c r="S2826" s="2">
        <v>92.389670329670324</v>
      </c>
      <c r="T2826" s="2">
        <v>0.85957059605357322</v>
      </c>
      <c r="U2826" s="2">
        <v>5.5450549450549449</v>
      </c>
      <c r="V2826" s="2">
        <v>274.1786813186813</v>
      </c>
      <c r="W2826" s="2">
        <v>9.1942857142857157</v>
      </c>
      <c r="X2826" s="2">
        <v>0</v>
      </c>
      <c r="Y2826" s="2">
        <v>0</v>
      </c>
      <c r="Z2826" s="2">
        <v>0</v>
      </c>
      <c r="AA2826" s="2">
        <v>0</v>
      </c>
      <c r="AB2826" s="2">
        <v>0</v>
      </c>
      <c r="AC2826" s="2">
        <v>0</v>
      </c>
      <c r="AD2826" s="2">
        <v>0</v>
      </c>
      <c r="AE2826" s="2">
        <v>0</v>
      </c>
      <c r="AF2826" s="2">
        <v>0</v>
      </c>
      <c r="AG2826" s="2">
        <v>0</v>
      </c>
      <c r="AH2826" s="2">
        <v>0</v>
      </c>
      <c r="AI2826" s="2">
        <v>0</v>
      </c>
      <c r="AJ2826" s="2">
        <v>0</v>
      </c>
      <c r="AK2826" s="2">
        <v>0</v>
      </c>
      <c r="AL2826" s="2">
        <v>0</v>
      </c>
      <c r="AM2826" s="2">
        <v>0</v>
      </c>
      <c r="AN2826" s="2">
        <v>0</v>
      </c>
      <c r="AO2826" s="2">
        <v>0</v>
      </c>
      <c r="AP2826" s="2">
        <v>0</v>
      </c>
      <c r="AQ2826" s="2">
        <v>0</v>
      </c>
      <c r="AR2826" s="2">
        <v>0</v>
      </c>
      <c r="AS2826" s="2">
        <v>0</v>
      </c>
      <c r="AT2826" s="2">
        <v>0</v>
      </c>
      <c r="AU2826" s="2">
        <v>0</v>
      </c>
      <c r="AV2826" s="2">
        <v>0</v>
      </c>
      <c r="AW2826" s="2" t="s">
        <v>1827</v>
      </c>
      <c r="AX2826" s="52">
        <v>4</v>
      </c>
    </row>
    <row r="2827" spans="1:50" x14ac:dyDescent="0.35">
      <c r="A2827" t="s">
        <v>32243</v>
      </c>
      <c r="B2827" t="s">
        <v>15748</v>
      </c>
      <c r="C2827" t="s">
        <v>27991</v>
      </c>
      <c r="D2827" t="s">
        <v>32421</v>
      </c>
      <c r="E2827" s="2">
        <v>223.1098901098901</v>
      </c>
      <c r="F2827" s="2">
        <v>3.6783967886519235</v>
      </c>
      <c r="G2827" s="2">
        <v>3.4513121213613753</v>
      </c>
      <c r="H2827" s="2">
        <v>0.5265478008176131</v>
      </c>
      <c r="I2827" s="2">
        <v>0.299463133527065</v>
      </c>
      <c r="J2827" s="2">
        <v>0.95739496626114384</v>
      </c>
      <c r="K2827" s="2">
        <v>2.1944540215731667</v>
      </c>
      <c r="L2827" s="2">
        <v>820.68670329670329</v>
      </c>
      <c r="M2827" s="2">
        <v>770.02186813186813</v>
      </c>
      <c r="N2827" s="2">
        <v>117.47802197802197</v>
      </c>
      <c r="O2827" s="2">
        <v>66.813186813186817</v>
      </c>
      <c r="P2827" s="2">
        <v>45.362637362637365</v>
      </c>
      <c r="Q2827" s="2">
        <v>5.302197802197802</v>
      </c>
      <c r="R2827" s="2">
        <v>213.60428571428574</v>
      </c>
      <c r="S2827" s="2">
        <v>213.60428571428574</v>
      </c>
      <c r="T2827" s="2">
        <v>0.95739496626114384</v>
      </c>
      <c r="U2827" s="2">
        <v>0</v>
      </c>
      <c r="V2827" s="2">
        <v>451.46153846153845</v>
      </c>
      <c r="W2827" s="2">
        <v>38.142857142857146</v>
      </c>
      <c r="X2827" s="2">
        <v>0</v>
      </c>
      <c r="Y2827" s="2">
        <v>71.689450549450541</v>
      </c>
      <c r="Z2827" s="2">
        <v>71.689450549450541</v>
      </c>
      <c r="AA2827" s="2">
        <v>3.3653846153846154</v>
      </c>
      <c r="AB2827" s="2">
        <v>3.3653846153846154</v>
      </c>
      <c r="AC2827" s="2">
        <v>0</v>
      </c>
      <c r="AD2827" s="2">
        <v>0</v>
      </c>
      <c r="AE2827" s="2">
        <v>25.879010989010986</v>
      </c>
      <c r="AF2827" s="2">
        <v>25.879010989010986</v>
      </c>
      <c r="AG2827" s="2">
        <v>0</v>
      </c>
      <c r="AH2827" s="2">
        <v>42.445054945054942</v>
      </c>
      <c r="AI2827" s="2">
        <v>0</v>
      </c>
      <c r="AJ2827" s="2">
        <v>0</v>
      </c>
      <c r="AK2827" s="2">
        <v>8.7353006039300496</v>
      </c>
      <c r="AL2827" s="2">
        <v>9.310053846051753</v>
      </c>
      <c r="AM2827" s="2">
        <v>2.8646929516860768</v>
      </c>
      <c r="AN2827" s="2">
        <v>5.0370065789473681</v>
      </c>
      <c r="AO2827" s="2">
        <v>0</v>
      </c>
      <c r="AP2827" s="2">
        <v>0</v>
      </c>
      <c r="AQ2827" s="2">
        <v>9.310053846051753</v>
      </c>
      <c r="AR2827" s="2">
        <v>12.115398762937934</v>
      </c>
      <c r="AS2827" s="2">
        <v>0</v>
      </c>
      <c r="AT2827" s="2">
        <v>9.4016989995862019</v>
      </c>
      <c r="AU2827" s="2">
        <v>0</v>
      </c>
      <c r="AV2827" s="2">
        <v>0</v>
      </c>
      <c r="AW2827" s="2" t="s">
        <v>1728</v>
      </c>
      <c r="AX2827" s="52">
        <v>4</v>
      </c>
    </row>
    <row r="2828" spans="1:50" x14ac:dyDescent="0.35">
      <c r="A2828" t="s">
        <v>32243</v>
      </c>
      <c r="B2828" t="s">
        <v>34148</v>
      </c>
      <c r="C2828" t="s">
        <v>28040</v>
      </c>
      <c r="D2828" t="s">
        <v>32527</v>
      </c>
      <c r="E2828" s="2">
        <v>94.934065934065927</v>
      </c>
      <c r="F2828" s="2">
        <v>3.3371362426206739</v>
      </c>
      <c r="G2828" s="2">
        <v>3.1002662345178842</v>
      </c>
      <c r="H2828" s="2">
        <v>0.60300381988656104</v>
      </c>
      <c r="I2828" s="2">
        <v>0.42354786433615005</v>
      </c>
      <c r="J2828" s="2">
        <v>0.65459312420419036</v>
      </c>
      <c r="K2828" s="2">
        <v>2.0795392985299226</v>
      </c>
      <c r="L2828" s="2">
        <v>316.80791208791209</v>
      </c>
      <c r="M2828" s="2">
        <v>294.32087912087911</v>
      </c>
      <c r="N2828" s="2">
        <v>57.245604395604396</v>
      </c>
      <c r="O2828" s="2">
        <v>40.209120879120881</v>
      </c>
      <c r="P2828" s="2">
        <v>11.322197802197801</v>
      </c>
      <c r="Q2828" s="2">
        <v>5.7142857142857144</v>
      </c>
      <c r="R2828" s="2">
        <v>62.143186813186816</v>
      </c>
      <c r="S2828" s="2">
        <v>56.692637362637363</v>
      </c>
      <c r="T2828" s="2">
        <v>0.59717907165181161</v>
      </c>
      <c r="U2828" s="2">
        <v>5.4505494505494507</v>
      </c>
      <c r="V2828" s="2">
        <v>197.41912087912087</v>
      </c>
      <c r="W2828" s="2">
        <v>0</v>
      </c>
      <c r="X2828" s="2">
        <v>0</v>
      </c>
      <c r="Y2828" s="2">
        <v>26.661758241758243</v>
      </c>
      <c r="Z2828" s="2">
        <v>26.661758241758243</v>
      </c>
      <c r="AA2828" s="2">
        <v>0</v>
      </c>
      <c r="AB2828" s="2">
        <v>0</v>
      </c>
      <c r="AC2828" s="2">
        <v>0</v>
      </c>
      <c r="AD2828" s="2">
        <v>0</v>
      </c>
      <c r="AE2828" s="2">
        <v>10.371538461538462</v>
      </c>
      <c r="AF2828" s="2">
        <v>10.371538461538462</v>
      </c>
      <c r="AG2828" s="2">
        <v>0</v>
      </c>
      <c r="AH2828" s="2">
        <v>16.290219780219783</v>
      </c>
      <c r="AI2828" s="2">
        <v>0</v>
      </c>
      <c r="AJ2828" s="2">
        <v>0</v>
      </c>
      <c r="AK2828" s="2">
        <v>8.4157488574211428</v>
      </c>
      <c r="AL2828" s="2">
        <v>9.0587383135696999</v>
      </c>
      <c r="AM2828" s="2">
        <v>0</v>
      </c>
      <c r="AN2828" s="2">
        <v>0</v>
      </c>
      <c r="AO2828" s="2">
        <v>0</v>
      </c>
      <c r="AP2828" s="2">
        <v>0</v>
      </c>
      <c r="AQ2828" s="2">
        <v>9.0587383135696999</v>
      </c>
      <c r="AR2828" s="2">
        <v>16.689743467320245</v>
      </c>
      <c r="AS2828" s="2">
        <v>0</v>
      </c>
      <c r="AT2828" s="2">
        <v>8.2515916936912284</v>
      </c>
      <c r="AU2828" s="2">
        <v>0</v>
      </c>
      <c r="AV2828" s="2">
        <v>0</v>
      </c>
      <c r="AW2828" s="2" t="s">
        <v>1867</v>
      </c>
      <c r="AX2828" s="52">
        <v>4</v>
      </c>
    </row>
    <row r="2829" spans="1:50" x14ac:dyDescent="0.35">
      <c r="A2829" t="s">
        <v>32243</v>
      </c>
      <c r="B2829" t="s">
        <v>15703</v>
      </c>
      <c r="C2829" t="s">
        <v>27957</v>
      </c>
      <c r="D2829" t="s">
        <v>32525</v>
      </c>
      <c r="E2829" s="2">
        <v>85.428571428571431</v>
      </c>
      <c r="F2829" s="2">
        <v>3.6661178286596345</v>
      </c>
      <c r="G2829" s="2">
        <v>3.2762451762284543</v>
      </c>
      <c r="H2829" s="2">
        <v>0.61071391818883458</v>
      </c>
      <c r="I2829" s="2">
        <v>0.34138667352714175</v>
      </c>
      <c r="J2829" s="2">
        <v>0.90387316696681241</v>
      </c>
      <c r="K2829" s="2">
        <v>2.1515307435039879</v>
      </c>
      <c r="L2829" s="2">
        <v>313.19120879120879</v>
      </c>
      <c r="M2829" s="2">
        <v>279.88494505494509</v>
      </c>
      <c r="N2829" s="2">
        <v>52.172417582417587</v>
      </c>
      <c r="O2829" s="2">
        <v>29.164175824175825</v>
      </c>
      <c r="P2829" s="2">
        <v>17.293956043956044</v>
      </c>
      <c r="Q2829" s="2">
        <v>5.7142857142857144</v>
      </c>
      <c r="R2829" s="2">
        <v>77.216593406593404</v>
      </c>
      <c r="S2829" s="2">
        <v>66.918571428571425</v>
      </c>
      <c r="T2829" s="2">
        <v>0.78332775919732434</v>
      </c>
      <c r="U2829" s="2">
        <v>10.298021978021978</v>
      </c>
      <c r="V2829" s="2">
        <v>183.80219780219781</v>
      </c>
      <c r="W2829" s="2">
        <v>0</v>
      </c>
      <c r="X2829" s="2">
        <v>0</v>
      </c>
      <c r="Y2829" s="2">
        <v>25.785054945054945</v>
      </c>
      <c r="Z2829" s="2">
        <v>25.785054945054945</v>
      </c>
      <c r="AA2829" s="2">
        <v>9.0403296703296707</v>
      </c>
      <c r="AB2829" s="2">
        <v>9.0403296703296707</v>
      </c>
      <c r="AC2829" s="2">
        <v>0</v>
      </c>
      <c r="AD2829" s="2">
        <v>0</v>
      </c>
      <c r="AE2829" s="2">
        <v>16.248901098901101</v>
      </c>
      <c r="AF2829" s="2">
        <v>16.248901098901101</v>
      </c>
      <c r="AG2829" s="2">
        <v>0</v>
      </c>
      <c r="AH2829" s="2">
        <v>0.49582417582417593</v>
      </c>
      <c r="AI2829" s="2">
        <v>0</v>
      </c>
      <c r="AJ2829" s="2">
        <v>0</v>
      </c>
      <c r="AK2829" s="2">
        <v>8.2330072560385119</v>
      </c>
      <c r="AL2829" s="2">
        <v>9.2127338038825215</v>
      </c>
      <c r="AM2829" s="2">
        <v>17.327795201455864</v>
      </c>
      <c r="AN2829" s="2">
        <v>30.998063256893527</v>
      </c>
      <c r="AO2829" s="2">
        <v>0</v>
      </c>
      <c r="AP2829" s="2">
        <v>0</v>
      </c>
      <c r="AQ2829" s="2">
        <v>9.2127338038825215</v>
      </c>
      <c r="AR2829" s="2">
        <v>21.043276298580704</v>
      </c>
      <c r="AS2829" s="2">
        <v>0</v>
      </c>
      <c r="AT2829" s="2">
        <v>0.26975965562597154</v>
      </c>
      <c r="AU2829" s="2">
        <v>0</v>
      </c>
      <c r="AV2829" s="2">
        <v>0</v>
      </c>
      <c r="AW2829" s="2" t="s">
        <v>1670</v>
      </c>
      <c r="AX2829" s="52">
        <v>4</v>
      </c>
    </row>
    <row r="2830" spans="1:50" x14ac:dyDescent="0.35">
      <c r="A2830" t="s">
        <v>32243</v>
      </c>
      <c r="B2830" t="s">
        <v>15849</v>
      </c>
      <c r="C2830" t="s">
        <v>28026</v>
      </c>
      <c r="D2830" t="s">
        <v>32547</v>
      </c>
      <c r="E2830" s="2">
        <v>132.94505494505495</v>
      </c>
      <c r="F2830" s="2">
        <v>3.5731641593651835</v>
      </c>
      <c r="G2830" s="2">
        <v>3.2363448503884937</v>
      </c>
      <c r="H2830" s="2">
        <v>0.56591750702595467</v>
      </c>
      <c r="I2830" s="2">
        <v>0.30583402215242189</v>
      </c>
      <c r="J2830" s="2">
        <v>0.89964952884774352</v>
      </c>
      <c r="K2830" s="2">
        <v>2.1075971234914861</v>
      </c>
      <c r="L2830" s="2">
        <v>475.03450549450542</v>
      </c>
      <c r="M2830" s="2">
        <v>430.25604395604392</v>
      </c>
      <c r="N2830" s="2">
        <v>75.23593406593406</v>
      </c>
      <c r="O2830" s="2">
        <v>40.659120879120877</v>
      </c>
      <c r="P2830" s="2">
        <v>28.129670329670333</v>
      </c>
      <c r="Q2830" s="2">
        <v>6.4471428571428575</v>
      </c>
      <c r="R2830" s="2">
        <v>119.60395604395606</v>
      </c>
      <c r="S2830" s="2">
        <v>109.4023076923077</v>
      </c>
      <c r="T2830" s="2">
        <v>0.82291370474458592</v>
      </c>
      <c r="U2830" s="2">
        <v>10.201648351648352</v>
      </c>
      <c r="V2830" s="2">
        <v>280.19461538461536</v>
      </c>
      <c r="W2830" s="2">
        <v>0</v>
      </c>
      <c r="X2830" s="2">
        <v>0</v>
      </c>
      <c r="Y2830" s="2">
        <v>39.636593406593406</v>
      </c>
      <c r="Z2830" s="2">
        <v>38.235494505494501</v>
      </c>
      <c r="AA2830" s="2">
        <v>1.6648351648351647</v>
      </c>
      <c r="AB2830" s="2">
        <v>0.26373626373626374</v>
      </c>
      <c r="AC2830" s="2">
        <v>1.401098901098901</v>
      </c>
      <c r="AD2830" s="2">
        <v>0</v>
      </c>
      <c r="AE2830" s="2">
        <v>18.439010989010988</v>
      </c>
      <c r="AF2830" s="2">
        <v>18.439010989010988</v>
      </c>
      <c r="AG2830" s="2">
        <v>0</v>
      </c>
      <c r="AH2830" s="2">
        <v>19.532747252747253</v>
      </c>
      <c r="AI2830" s="2">
        <v>0</v>
      </c>
      <c r="AJ2830" s="2">
        <v>0</v>
      </c>
      <c r="AK2830" s="2">
        <v>8.3439398502919637</v>
      </c>
      <c r="AL2830" s="2">
        <v>8.8866838810521713</v>
      </c>
      <c r="AM2830" s="2">
        <v>2.2128191608230225</v>
      </c>
      <c r="AN2830" s="2">
        <v>0.64865215487651295</v>
      </c>
      <c r="AO2830" s="2">
        <v>4.980857879521837</v>
      </c>
      <c r="AP2830" s="2">
        <v>0</v>
      </c>
      <c r="AQ2830" s="2">
        <v>8.8866838810521713</v>
      </c>
      <c r="AR2830" s="2">
        <v>15.416723324966277</v>
      </c>
      <c r="AS2830" s="2">
        <v>0</v>
      </c>
      <c r="AT2830" s="2">
        <v>6.9711358392577223</v>
      </c>
      <c r="AU2830" s="2">
        <v>0</v>
      </c>
      <c r="AV2830" s="2">
        <v>0</v>
      </c>
      <c r="AW2830" s="2" t="s">
        <v>1850</v>
      </c>
      <c r="AX2830" s="52">
        <v>4</v>
      </c>
    </row>
    <row r="2831" spans="1:50" x14ac:dyDescent="0.35">
      <c r="A2831" t="s">
        <v>32243</v>
      </c>
      <c r="B2831" t="s">
        <v>16208</v>
      </c>
      <c r="C2831" t="s">
        <v>28070</v>
      </c>
      <c r="D2831" t="s">
        <v>32519</v>
      </c>
      <c r="E2831" s="2">
        <v>31.219780219780219</v>
      </c>
      <c r="F2831" s="2">
        <v>6.1103942273847247</v>
      </c>
      <c r="G2831" s="2">
        <v>5.3898838437170014</v>
      </c>
      <c r="H2831" s="2">
        <v>1.4554945441745863</v>
      </c>
      <c r="I2831" s="2">
        <v>0.73498416050686388</v>
      </c>
      <c r="J2831" s="2">
        <v>1.0610630059838086</v>
      </c>
      <c r="K2831" s="2">
        <v>3.5938366772263288</v>
      </c>
      <c r="L2831" s="2">
        <v>190.76516483516485</v>
      </c>
      <c r="M2831" s="2">
        <v>168.27098901098901</v>
      </c>
      <c r="N2831" s="2">
        <v>45.440219780219778</v>
      </c>
      <c r="O2831" s="2">
        <v>22.946043956043958</v>
      </c>
      <c r="P2831" s="2">
        <v>11.32934065934066</v>
      </c>
      <c r="Q2831" s="2">
        <v>11.164835164835164</v>
      </c>
      <c r="R2831" s="2">
        <v>33.126153846153848</v>
      </c>
      <c r="S2831" s="2">
        <v>33.126153846153848</v>
      </c>
      <c r="T2831" s="2">
        <v>1.0610630059838086</v>
      </c>
      <c r="U2831" s="2">
        <v>0</v>
      </c>
      <c r="V2831" s="2">
        <v>112.19879120879121</v>
      </c>
      <c r="W2831" s="2">
        <v>0</v>
      </c>
      <c r="X2831" s="2">
        <v>0</v>
      </c>
      <c r="Y2831" s="2">
        <v>0</v>
      </c>
      <c r="Z2831" s="2">
        <v>0</v>
      </c>
      <c r="AA2831" s="2">
        <v>0</v>
      </c>
      <c r="AB2831" s="2">
        <v>0</v>
      </c>
      <c r="AC2831" s="2">
        <v>0</v>
      </c>
      <c r="AD2831" s="2">
        <v>0</v>
      </c>
      <c r="AE2831" s="2">
        <v>0</v>
      </c>
      <c r="AF2831" s="2">
        <v>0</v>
      </c>
      <c r="AG2831" s="2">
        <v>0</v>
      </c>
      <c r="AH2831" s="2">
        <v>0</v>
      </c>
      <c r="AI2831" s="2">
        <v>0</v>
      </c>
      <c r="AJ2831" s="2">
        <v>0</v>
      </c>
      <c r="AK2831" s="2">
        <v>0</v>
      </c>
      <c r="AL2831" s="2">
        <v>0</v>
      </c>
      <c r="AM2831" s="2">
        <v>0</v>
      </c>
      <c r="AN2831" s="2">
        <v>0</v>
      </c>
      <c r="AO2831" s="2">
        <v>0</v>
      </c>
      <c r="AP2831" s="2">
        <v>0</v>
      </c>
      <c r="AQ2831" s="2">
        <v>0</v>
      </c>
      <c r="AR2831" s="2">
        <v>0</v>
      </c>
      <c r="AS2831" s="2">
        <v>0</v>
      </c>
      <c r="AT2831" s="2">
        <v>0</v>
      </c>
      <c r="AU2831" s="2">
        <v>0</v>
      </c>
      <c r="AV2831" s="2">
        <v>0</v>
      </c>
      <c r="AW2831" s="2" t="s">
        <v>2240</v>
      </c>
      <c r="AX2831" s="52">
        <v>4</v>
      </c>
    </row>
    <row r="2832" spans="1:50" x14ac:dyDescent="0.35">
      <c r="A2832" t="s">
        <v>32243</v>
      </c>
      <c r="B2832" t="s">
        <v>16137</v>
      </c>
      <c r="C2832" t="s">
        <v>28050</v>
      </c>
      <c r="D2832" t="s">
        <v>32525</v>
      </c>
      <c r="E2832" s="2">
        <v>45.945054945054942</v>
      </c>
      <c r="F2832" s="2">
        <v>5.5183377182492226</v>
      </c>
      <c r="G2832" s="2">
        <v>4.841980387467113</v>
      </c>
      <c r="H2832" s="2">
        <v>1.5383999043291079</v>
      </c>
      <c r="I2832" s="2">
        <v>0.86204257354699831</v>
      </c>
      <c r="J2832" s="2">
        <v>0.89262616598899791</v>
      </c>
      <c r="K2832" s="2">
        <v>3.0873116479311169</v>
      </c>
      <c r="L2832" s="2">
        <v>253.54032967032964</v>
      </c>
      <c r="M2832" s="2">
        <v>222.46505494505493</v>
      </c>
      <c r="N2832" s="2">
        <v>70.681868131868129</v>
      </c>
      <c r="O2832" s="2">
        <v>39.606593406593404</v>
      </c>
      <c r="P2832" s="2">
        <v>20.789560439560439</v>
      </c>
      <c r="Q2832" s="2">
        <v>10.285714285714286</v>
      </c>
      <c r="R2832" s="2">
        <v>41.011758241758244</v>
      </c>
      <c r="S2832" s="2">
        <v>41.011758241758244</v>
      </c>
      <c r="T2832" s="2">
        <v>0.89262616598899791</v>
      </c>
      <c r="U2832" s="2">
        <v>0</v>
      </c>
      <c r="V2832" s="2">
        <v>141.84670329670328</v>
      </c>
      <c r="W2832" s="2">
        <v>0</v>
      </c>
      <c r="X2832" s="2">
        <v>0</v>
      </c>
      <c r="Y2832" s="2">
        <v>0</v>
      </c>
      <c r="Z2832" s="2">
        <v>0</v>
      </c>
      <c r="AA2832" s="2">
        <v>0</v>
      </c>
      <c r="AB2832" s="2">
        <v>0</v>
      </c>
      <c r="AC2832" s="2">
        <v>0</v>
      </c>
      <c r="AD2832" s="2">
        <v>0</v>
      </c>
      <c r="AE2832" s="2">
        <v>0</v>
      </c>
      <c r="AF2832" s="2">
        <v>0</v>
      </c>
      <c r="AG2832" s="2">
        <v>0</v>
      </c>
      <c r="AH2832" s="2">
        <v>0</v>
      </c>
      <c r="AI2832" s="2">
        <v>0</v>
      </c>
      <c r="AJ2832" s="2">
        <v>0</v>
      </c>
      <c r="AK2832" s="2">
        <v>0</v>
      </c>
      <c r="AL2832" s="2">
        <v>0</v>
      </c>
      <c r="AM2832" s="2">
        <v>0</v>
      </c>
      <c r="AN2832" s="2">
        <v>0</v>
      </c>
      <c r="AO2832" s="2">
        <v>0</v>
      </c>
      <c r="AP2832" s="2">
        <v>0</v>
      </c>
      <c r="AQ2832" s="2">
        <v>0</v>
      </c>
      <c r="AR2832" s="2">
        <v>0</v>
      </c>
      <c r="AS2832" s="2">
        <v>0</v>
      </c>
      <c r="AT2832" s="2">
        <v>0</v>
      </c>
      <c r="AU2832" s="2">
        <v>0</v>
      </c>
      <c r="AV2832" s="2">
        <v>0</v>
      </c>
      <c r="AW2832" s="2" t="s">
        <v>2162</v>
      </c>
      <c r="AX2832" s="52">
        <v>4</v>
      </c>
    </row>
    <row r="2833" spans="1:50" x14ac:dyDescent="0.35">
      <c r="A2833" t="s">
        <v>32243</v>
      </c>
      <c r="B2833" t="s">
        <v>15954</v>
      </c>
      <c r="C2833" t="s">
        <v>28077</v>
      </c>
      <c r="D2833" t="s">
        <v>32542</v>
      </c>
      <c r="E2833" s="2">
        <v>20.967032967032967</v>
      </c>
      <c r="F2833" s="2">
        <v>6.2953039832285116</v>
      </c>
      <c r="G2833" s="2">
        <v>5.5211949685534591</v>
      </c>
      <c r="H2833" s="2">
        <v>1.8632442348008389</v>
      </c>
      <c r="I2833" s="2">
        <v>1.0891352201257862</v>
      </c>
      <c r="J2833" s="2">
        <v>0.81215408805031442</v>
      </c>
      <c r="K2833" s="2">
        <v>3.6199056603773583</v>
      </c>
      <c r="L2833" s="2">
        <v>131.99384615384616</v>
      </c>
      <c r="M2833" s="2">
        <v>115.76307692307692</v>
      </c>
      <c r="N2833" s="2">
        <v>39.066703296703302</v>
      </c>
      <c r="O2833" s="2">
        <v>22.835934065934069</v>
      </c>
      <c r="P2833" s="2">
        <v>10.692307692307692</v>
      </c>
      <c r="Q2833" s="2">
        <v>5.5384615384615383</v>
      </c>
      <c r="R2833" s="2">
        <v>17.028461538461539</v>
      </c>
      <c r="S2833" s="2">
        <v>17.028461538461539</v>
      </c>
      <c r="T2833" s="2">
        <v>0.81215408805031442</v>
      </c>
      <c r="U2833" s="2">
        <v>0</v>
      </c>
      <c r="V2833" s="2">
        <v>75.898681318681312</v>
      </c>
      <c r="W2833" s="2">
        <v>0</v>
      </c>
      <c r="X2833" s="2">
        <v>0</v>
      </c>
      <c r="Y2833" s="2">
        <v>7.3309890109890112</v>
      </c>
      <c r="Z2833" s="2">
        <v>7.3309890109890112</v>
      </c>
      <c r="AA2833" s="2">
        <v>1.348901098901099</v>
      </c>
      <c r="AB2833" s="2">
        <v>1.348901098901099</v>
      </c>
      <c r="AC2833" s="2">
        <v>0</v>
      </c>
      <c r="AD2833" s="2">
        <v>0</v>
      </c>
      <c r="AE2833" s="2">
        <v>1.2005494505494505</v>
      </c>
      <c r="AF2833" s="2">
        <v>1.2005494505494505</v>
      </c>
      <c r="AG2833" s="2">
        <v>0</v>
      </c>
      <c r="AH2833" s="2">
        <v>4.781538461538462</v>
      </c>
      <c r="AI2833" s="2">
        <v>0</v>
      </c>
      <c r="AJ2833" s="2">
        <v>0</v>
      </c>
      <c r="AK2833" s="2">
        <v>5.5540384833125751</v>
      </c>
      <c r="AL2833" s="2">
        <v>6.3327523817117957</v>
      </c>
      <c r="AM2833" s="2">
        <v>3.4528152750860035</v>
      </c>
      <c r="AN2833" s="2">
        <v>5.9069232509010767</v>
      </c>
      <c r="AO2833" s="2">
        <v>0</v>
      </c>
      <c r="AP2833" s="2">
        <v>0</v>
      </c>
      <c r="AQ2833" s="2">
        <v>6.3327523817117957</v>
      </c>
      <c r="AR2833" s="2">
        <v>7.0502520021425017</v>
      </c>
      <c r="AS2833" s="2">
        <v>0</v>
      </c>
      <c r="AT2833" s="2">
        <v>6.2998966233179576</v>
      </c>
      <c r="AU2833" s="2">
        <v>0</v>
      </c>
      <c r="AV2833" s="2">
        <v>0</v>
      </c>
      <c r="AW2833" s="2" t="s">
        <v>1967</v>
      </c>
      <c r="AX2833" s="52">
        <v>4</v>
      </c>
    </row>
    <row r="2834" spans="1:50" x14ac:dyDescent="0.35">
      <c r="A2834" t="s">
        <v>32243</v>
      </c>
      <c r="B2834" t="s">
        <v>16174</v>
      </c>
      <c r="C2834" t="s">
        <v>27947</v>
      </c>
      <c r="D2834" t="s">
        <v>32519</v>
      </c>
      <c r="E2834" s="2">
        <v>301.34065934065933</v>
      </c>
      <c r="F2834" s="2">
        <v>4.4701972868499755</v>
      </c>
      <c r="G2834" s="2">
        <v>4.3579698781999854</v>
      </c>
      <c r="H2834" s="2">
        <v>1.3654729779009556</v>
      </c>
      <c r="I2834" s="2">
        <v>1.2532455692509663</v>
      </c>
      <c r="J2834" s="2">
        <v>0.24304390635256365</v>
      </c>
      <c r="K2834" s="2">
        <v>2.8616804025964555</v>
      </c>
      <c r="L2834" s="2">
        <v>1347.052197802198</v>
      </c>
      <c r="M2834" s="2">
        <v>1313.2335164835165</v>
      </c>
      <c r="N2834" s="2">
        <v>411.47252747252747</v>
      </c>
      <c r="O2834" s="2">
        <v>377.65384615384613</v>
      </c>
      <c r="P2834" s="2">
        <v>27.541208791208792</v>
      </c>
      <c r="Q2834" s="2">
        <v>6.2774725274725274</v>
      </c>
      <c r="R2834" s="2">
        <v>73.239010989010993</v>
      </c>
      <c r="S2834" s="2">
        <v>73.239010989010993</v>
      </c>
      <c r="T2834" s="2">
        <v>0.24304390635256365</v>
      </c>
      <c r="U2834" s="2">
        <v>0</v>
      </c>
      <c r="V2834" s="2">
        <v>677.8131868131868</v>
      </c>
      <c r="W2834" s="2">
        <v>184.52747252747253</v>
      </c>
      <c r="X2834" s="2">
        <v>0</v>
      </c>
      <c r="Y2834" s="2">
        <v>0</v>
      </c>
      <c r="Z2834" s="2">
        <v>0</v>
      </c>
      <c r="AA2834" s="2">
        <v>0</v>
      </c>
      <c r="AB2834" s="2">
        <v>0</v>
      </c>
      <c r="AC2834" s="2">
        <v>0</v>
      </c>
      <c r="AD2834" s="2">
        <v>0</v>
      </c>
      <c r="AE2834" s="2">
        <v>0</v>
      </c>
      <c r="AF2834" s="2">
        <v>0</v>
      </c>
      <c r="AG2834" s="2">
        <v>0</v>
      </c>
      <c r="AH2834" s="2">
        <v>0</v>
      </c>
      <c r="AI2834" s="2">
        <v>0</v>
      </c>
      <c r="AJ2834" s="2">
        <v>0</v>
      </c>
      <c r="AK2834" s="2">
        <v>0</v>
      </c>
      <c r="AL2834" s="2">
        <v>0</v>
      </c>
      <c r="AM2834" s="2">
        <v>0</v>
      </c>
      <c r="AN2834" s="2">
        <v>0</v>
      </c>
      <c r="AO2834" s="2">
        <v>0</v>
      </c>
      <c r="AP2834" s="2">
        <v>0</v>
      </c>
      <c r="AQ2834" s="2">
        <v>0</v>
      </c>
      <c r="AR2834" s="2">
        <v>0</v>
      </c>
      <c r="AS2834" s="2">
        <v>0</v>
      </c>
      <c r="AT2834" s="2">
        <v>0</v>
      </c>
      <c r="AU2834" s="2">
        <v>0</v>
      </c>
      <c r="AV2834" s="2">
        <v>0</v>
      </c>
      <c r="AW2834" s="2" t="s">
        <v>2201</v>
      </c>
      <c r="AX2834" s="52">
        <v>4</v>
      </c>
    </row>
    <row r="2835" spans="1:50" x14ac:dyDescent="0.35">
      <c r="A2835" t="s">
        <v>32243</v>
      </c>
      <c r="B2835" t="s">
        <v>16242</v>
      </c>
      <c r="C2835" t="s">
        <v>28103</v>
      </c>
      <c r="D2835" t="s">
        <v>32534</v>
      </c>
      <c r="E2835" s="2">
        <v>125.74725274725274</v>
      </c>
      <c r="F2835" s="2">
        <v>3.7018946080573278</v>
      </c>
      <c r="G2835" s="2">
        <v>3.2520248186664338</v>
      </c>
      <c r="H2835" s="2">
        <v>0.34980949051822074</v>
      </c>
      <c r="I2835" s="2">
        <v>9.2051035567595904E-2</v>
      </c>
      <c r="J2835" s="2">
        <v>1.1980398496897666</v>
      </c>
      <c r="K2835" s="2">
        <v>2.1540452678493405</v>
      </c>
      <c r="L2835" s="2">
        <v>465.50307692307695</v>
      </c>
      <c r="M2835" s="2">
        <v>408.93318681318681</v>
      </c>
      <c r="N2835" s="2">
        <v>43.987582417582416</v>
      </c>
      <c r="O2835" s="2">
        <v>11.575164835164834</v>
      </c>
      <c r="P2835" s="2">
        <v>27.665164835164838</v>
      </c>
      <c r="Q2835" s="2">
        <v>4.7472527472527473</v>
      </c>
      <c r="R2835" s="2">
        <v>150.65021978021977</v>
      </c>
      <c r="S2835" s="2">
        <v>126.49274725274725</v>
      </c>
      <c r="T2835" s="2">
        <v>1.0059285152494974</v>
      </c>
      <c r="U2835" s="2">
        <v>24.157472527472528</v>
      </c>
      <c r="V2835" s="2">
        <v>265.42912087912089</v>
      </c>
      <c r="W2835" s="2">
        <v>5.4361538461538466</v>
      </c>
      <c r="X2835" s="2">
        <v>0</v>
      </c>
      <c r="Y2835" s="2">
        <v>32.259010989010996</v>
      </c>
      <c r="Z2835" s="2">
        <v>31.682087912087916</v>
      </c>
      <c r="AA2835" s="2">
        <v>0.57692307692307687</v>
      </c>
      <c r="AB2835" s="2">
        <v>0</v>
      </c>
      <c r="AC2835" s="2">
        <v>0.57692307692307687</v>
      </c>
      <c r="AD2835" s="2">
        <v>0</v>
      </c>
      <c r="AE2835" s="2">
        <v>31.682087912087916</v>
      </c>
      <c r="AF2835" s="2">
        <v>31.682087912087916</v>
      </c>
      <c r="AG2835" s="2">
        <v>0</v>
      </c>
      <c r="AH2835" s="2">
        <v>0</v>
      </c>
      <c r="AI2835" s="2">
        <v>0</v>
      </c>
      <c r="AJ2835" s="2">
        <v>0</v>
      </c>
      <c r="AK2835" s="2">
        <v>6.9299243309495262</v>
      </c>
      <c r="AL2835" s="2">
        <v>7.7474973745677591</v>
      </c>
      <c r="AM2835" s="2">
        <v>1.311558956448748</v>
      </c>
      <c r="AN2835" s="2">
        <v>0</v>
      </c>
      <c r="AO2835" s="2">
        <v>2.0853773341330588</v>
      </c>
      <c r="AP2835" s="2">
        <v>0</v>
      </c>
      <c r="AQ2835" s="2">
        <v>7.7474973745677591</v>
      </c>
      <c r="AR2835" s="2">
        <v>21.030230130635193</v>
      </c>
      <c r="AS2835" s="2">
        <v>0</v>
      </c>
      <c r="AT2835" s="2">
        <v>0</v>
      </c>
      <c r="AU2835" s="2">
        <v>0</v>
      </c>
      <c r="AV2835" s="2">
        <v>0</v>
      </c>
      <c r="AW2835" s="2" t="s">
        <v>2279</v>
      </c>
      <c r="AX2835" s="52">
        <v>4</v>
      </c>
    </row>
    <row r="2836" spans="1:50" x14ac:dyDescent="0.35">
      <c r="A2836" t="s">
        <v>32243</v>
      </c>
      <c r="B2836" t="s">
        <v>34163</v>
      </c>
      <c r="C2836" t="s">
        <v>28103</v>
      </c>
      <c r="D2836" t="s">
        <v>32534</v>
      </c>
      <c r="E2836" s="2">
        <v>109.60439560439561</v>
      </c>
      <c r="F2836" s="2">
        <v>3.7543112091437738</v>
      </c>
      <c r="G2836" s="2">
        <v>3.4900441146982151</v>
      </c>
      <c r="H2836" s="2">
        <v>0.70069179867655906</v>
      </c>
      <c r="I2836" s="2">
        <v>0.50151393623420892</v>
      </c>
      <c r="J2836" s="2">
        <v>0.8140465209544816</v>
      </c>
      <c r="K2836" s="2">
        <v>2.2395728895127331</v>
      </c>
      <c r="L2836" s="2">
        <v>411.48901098901098</v>
      </c>
      <c r="M2836" s="2">
        <v>382.52417582417581</v>
      </c>
      <c r="N2836" s="2">
        <v>76.798901098901098</v>
      </c>
      <c r="O2836" s="2">
        <v>54.96813186813187</v>
      </c>
      <c r="P2836" s="2">
        <v>14.541758241758242</v>
      </c>
      <c r="Q2836" s="2">
        <v>7.2890109890109889</v>
      </c>
      <c r="R2836" s="2">
        <v>89.223076923076917</v>
      </c>
      <c r="S2836" s="2">
        <v>82.089010989010987</v>
      </c>
      <c r="T2836" s="2">
        <v>0.74895728895127334</v>
      </c>
      <c r="U2836" s="2">
        <v>7.1340659340659345</v>
      </c>
      <c r="V2836" s="2">
        <v>245.46703296703296</v>
      </c>
      <c r="W2836" s="2">
        <v>0</v>
      </c>
      <c r="X2836" s="2">
        <v>0</v>
      </c>
      <c r="Y2836" s="2">
        <v>0</v>
      </c>
      <c r="Z2836" s="2">
        <v>0</v>
      </c>
      <c r="AA2836" s="2">
        <v>0</v>
      </c>
      <c r="AB2836" s="2">
        <v>0</v>
      </c>
      <c r="AC2836" s="2">
        <v>0</v>
      </c>
      <c r="AD2836" s="2">
        <v>0</v>
      </c>
      <c r="AE2836" s="2">
        <v>0</v>
      </c>
      <c r="AF2836" s="2">
        <v>0</v>
      </c>
      <c r="AG2836" s="2">
        <v>0</v>
      </c>
      <c r="AH2836" s="2">
        <v>0</v>
      </c>
      <c r="AI2836" s="2">
        <v>0</v>
      </c>
      <c r="AJ2836" s="2">
        <v>0</v>
      </c>
      <c r="AK2836" s="2">
        <v>0</v>
      </c>
      <c r="AL2836" s="2">
        <v>0</v>
      </c>
      <c r="AM2836" s="2">
        <v>0</v>
      </c>
      <c r="AN2836" s="2">
        <v>0</v>
      </c>
      <c r="AO2836" s="2">
        <v>0</v>
      </c>
      <c r="AP2836" s="2">
        <v>0</v>
      </c>
      <c r="AQ2836" s="2">
        <v>0</v>
      </c>
      <c r="AR2836" s="2">
        <v>0</v>
      </c>
      <c r="AS2836" s="2">
        <v>0</v>
      </c>
      <c r="AT2836" s="2">
        <v>0</v>
      </c>
      <c r="AU2836" s="2">
        <v>0</v>
      </c>
      <c r="AV2836" s="2">
        <v>0</v>
      </c>
      <c r="AW2836" s="2" t="s">
        <v>2128</v>
      </c>
      <c r="AX2836" s="52">
        <v>4</v>
      </c>
    </row>
    <row r="2837" spans="1:50" x14ac:dyDescent="0.35">
      <c r="A2837" t="s">
        <v>32243</v>
      </c>
      <c r="B2837" t="s">
        <v>16121</v>
      </c>
      <c r="C2837" t="s">
        <v>27965</v>
      </c>
      <c r="D2837" t="s">
        <v>32518</v>
      </c>
      <c r="E2837" s="2">
        <v>116.37362637362638</v>
      </c>
      <c r="F2837" s="2">
        <v>3.5819924457034937</v>
      </c>
      <c r="G2837" s="2">
        <v>3.3861378659112367</v>
      </c>
      <c r="H2837" s="2">
        <v>0.46999055712936727</v>
      </c>
      <c r="I2837" s="2">
        <v>0.329480642115203</v>
      </c>
      <c r="J2837" s="2">
        <v>0.92506137865911231</v>
      </c>
      <c r="K2837" s="2">
        <v>2.1869405099150141</v>
      </c>
      <c r="L2837" s="2">
        <v>416.84945054945058</v>
      </c>
      <c r="M2837" s="2">
        <v>394.05714285714282</v>
      </c>
      <c r="N2837" s="2">
        <v>54.694505494505492</v>
      </c>
      <c r="O2837" s="2">
        <v>38.342857142857142</v>
      </c>
      <c r="P2837" s="2">
        <v>10.725274725274724</v>
      </c>
      <c r="Q2837" s="2">
        <v>5.6263736263736268</v>
      </c>
      <c r="R2837" s="2">
        <v>107.65274725274725</v>
      </c>
      <c r="S2837" s="2">
        <v>101.21208791208791</v>
      </c>
      <c r="T2837" s="2">
        <v>0.86971671388101979</v>
      </c>
      <c r="U2837" s="2">
        <v>6.4406593406593409</v>
      </c>
      <c r="V2837" s="2">
        <v>254.5021978021978</v>
      </c>
      <c r="W2837" s="2">
        <v>0</v>
      </c>
      <c r="X2837" s="2">
        <v>0</v>
      </c>
      <c r="Y2837" s="2">
        <v>0</v>
      </c>
      <c r="Z2837" s="2">
        <v>0</v>
      </c>
      <c r="AA2837" s="2">
        <v>0</v>
      </c>
      <c r="AB2837" s="2">
        <v>0</v>
      </c>
      <c r="AC2837" s="2">
        <v>0</v>
      </c>
      <c r="AD2837" s="2">
        <v>0</v>
      </c>
      <c r="AE2837" s="2">
        <v>0</v>
      </c>
      <c r="AF2837" s="2">
        <v>0</v>
      </c>
      <c r="AG2837" s="2">
        <v>0</v>
      </c>
      <c r="AH2837" s="2">
        <v>0</v>
      </c>
      <c r="AI2837" s="2">
        <v>0</v>
      </c>
      <c r="AJ2837" s="2">
        <v>0</v>
      </c>
      <c r="AK2837" s="2">
        <v>0</v>
      </c>
      <c r="AL2837" s="2">
        <v>0</v>
      </c>
      <c r="AM2837" s="2">
        <v>0</v>
      </c>
      <c r="AN2837" s="2">
        <v>0</v>
      </c>
      <c r="AO2837" s="2">
        <v>0</v>
      </c>
      <c r="AP2837" s="2">
        <v>0</v>
      </c>
      <c r="AQ2837" s="2">
        <v>0</v>
      </c>
      <c r="AR2837" s="2">
        <v>0</v>
      </c>
      <c r="AS2837" s="2">
        <v>0</v>
      </c>
      <c r="AT2837" s="2">
        <v>0</v>
      </c>
      <c r="AU2837" s="2">
        <v>0</v>
      </c>
      <c r="AV2837" s="2">
        <v>0</v>
      </c>
      <c r="AW2837" s="2" t="s">
        <v>2146</v>
      </c>
      <c r="AX2837" s="52">
        <v>4</v>
      </c>
    </row>
    <row r="2838" spans="1:50" x14ac:dyDescent="0.35">
      <c r="A2838" t="s">
        <v>32243</v>
      </c>
      <c r="B2838" t="s">
        <v>15720</v>
      </c>
      <c r="C2838" t="s">
        <v>27948</v>
      </c>
      <c r="D2838" t="s">
        <v>32519</v>
      </c>
      <c r="E2838" s="2">
        <v>191.75824175824175</v>
      </c>
      <c r="F2838" s="2">
        <v>3.669363323782235</v>
      </c>
      <c r="G2838" s="2">
        <v>3.4899048710601721</v>
      </c>
      <c r="H2838" s="2">
        <v>0.3717501432664756</v>
      </c>
      <c r="I2838" s="2">
        <v>0.23528481375358168</v>
      </c>
      <c r="J2838" s="2">
        <v>0.86534555873925501</v>
      </c>
      <c r="K2838" s="2">
        <v>2.432267621776504</v>
      </c>
      <c r="L2838" s="2">
        <v>703.63065934065935</v>
      </c>
      <c r="M2838" s="2">
        <v>669.21802197802197</v>
      </c>
      <c r="N2838" s="2">
        <v>71.286153846153837</v>
      </c>
      <c r="O2838" s="2">
        <v>45.117802197802199</v>
      </c>
      <c r="P2838" s="2">
        <v>20.541978021978021</v>
      </c>
      <c r="Q2838" s="2">
        <v>5.6263736263736268</v>
      </c>
      <c r="R2838" s="2">
        <v>165.93714285714285</v>
      </c>
      <c r="S2838" s="2">
        <v>157.69285714285712</v>
      </c>
      <c r="T2838" s="2">
        <v>0.82235243553008586</v>
      </c>
      <c r="U2838" s="2">
        <v>8.2442857142857147</v>
      </c>
      <c r="V2838" s="2">
        <v>466.40736263736261</v>
      </c>
      <c r="W2838" s="2">
        <v>0</v>
      </c>
      <c r="X2838" s="2">
        <v>0</v>
      </c>
      <c r="Y2838" s="2">
        <v>81.208021978021975</v>
      </c>
      <c r="Z2838" s="2">
        <v>81.208021978021975</v>
      </c>
      <c r="AA2838" s="2">
        <v>13.211318681318682</v>
      </c>
      <c r="AB2838" s="2">
        <v>13.211318681318682</v>
      </c>
      <c r="AC2838" s="2">
        <v>0</v>
      </c>
      <c r="AD2838" s="2">
        <v>0</v>
      </c>
      <c r="AE2838" s="2">
        <v>7.1098901098901095</v>
      </c>
      <c r="AF2838" s="2">
        <v>7.1098901098901095</v>
      </c>
      <c r="AG2838" s="2">
        <v>0</v>
      </c>
      <c r="AH2838" s="2">
        <v>60.886813186813185</v>
      </c>
      <c r="AI2838" s="2">
        <v>0</v>
      </c>
      <c r="AJ2838" s="2">
        <v>0</v>
      </c>
      <c r="AK2838" s="2">
        <v>11.541285317799876</v>
      </c>
      <c r="AL2838" s="2">
        <v>12.134763158050301</v>
      </c>
      <c r="AM2838" s="2">
        <v>18.53279770126283</v>
      </c>
      <c r="AN2838" s="2">
        <v>29.281831201348364</v>
      </c>
      <c r="AO2838" s="2">
        <v>0</v>
      </c>
      <c r="AP2838" s="2">
        <v>0</v>
      </c>
      <c r="AQ2838" s="2">
        <v>12.134763158050301</v>
      </c>
      <c r="AR2838" s="2">
        <v>4.284688760738212</v>
      </c>
      <c r="AS2838" s="2">
        <v>0</v>
      </c>
      <c r="AT2838" s="2">
        <v>13.054427966685727</v>
      </c>
      <c r="AU2838" s="2">
        <v>0</v>
      </c>
      <c r="AV2838" s="2">
        <v>0</v>
      </c>
      <c r="AW2838" s="2" t="s">
        <v>1694</v>
      </c>
      <c r="AX2838" s="52">
        <v>4</v>
      </c>
    </row>
    <row r="2839" spans="1:50" x14ac:dyDescent="0.35">
      <c r="A2839" t="s">
        <v>32243</v>
      </c>
      <c r="B2839" t="s">
        <v>16211</v>
      </c>
      <c r="C2839" t="s">
        <v>28068</v>
      </c>
      <c r="D2839" t="s">
        <v>32519</v>
      </c>
      <c r="E2839" s="2">
        <v>25.241758241758241</v>
      </c>
      <c r="F2839" s="2">
        <v>5.3996560731388783</v>
      </c>
      <c r="G2839" s="2">
        <v>4.8325729212015673</v>
      </c>
      <c r="H2839" s="2">
        <v>1.6447540269917285</v>
      </c>
      <c r="I2839" s="2">
        <v>1.0776708750544188</v>
      </c>
      <c r="J2839" s="2">
        <v>1.1402307357422727</v>
      </c>
      <c r="K2839" s="2">
        <v>2.614671310404876</v>
      </c>
      <c r="L2839" s="2">
        <v>136.29681318681321</v>
      </c>
      <c r="M2839" s="2">
        <v>121.98263736263736</v>
      </c>
      <c r="N2839" s="2">
        <v>41.516483516483518</v>
      </c>
      <c r="O2839" s="2">
        <v>27.202307692307691</v>
      </c>
      <c r="P2839" s="2">
        <v>9.3910989010989017</v>
      </c>
      <c r="Q2839" s="2">
        <v>4.9230769230769234</v>
      </c>
      <c r="R2839" s="2">
        <v>28.781428571428574</v>
      </c>
      <c r="S2839" s="2">
        <v>28.781428571428574</v>
      </c>
      <c r="T2839" s="2">
        <v>1.1402307357422727</v>
      </c>
      <c r="U2839" s="2">
        <v>0</v>
      </c>
      <c r="V2839" s="2">
        <v>65.998901098901101</v>
      </c>
      <c r="W2839" s="2">
        <v>0</v>
      </c>
      <c r="X2839" s="2">
        <v>0</v>
      </c>
      <c r="Y2839" s="2">
        <v>8.7912087912087919E-2</v>
      </c>
      <c r="Z2839" s="2">
        <v>8.7912087912087919E-2</v>
      </c>
      <c r="AA2839" s="2">
        <v>0</v>
      </c>
      <c r="AB2839" s="2">
        <v>0</v>
      </c>
      <c r="AC2839" s="2">
        <v>0</v>
      </c>
      <c r="AD2839" s="2">
        <v>0</v>
      </c>
      <c r="AE2839" s="2">
        <v>8.7912087912087919E-2</v>
      </c>
      <c r="AF2839" s="2">
        <v>8.7912087912087919E-2</v>
      </c>
      <c r="AG2839" s="2">
        <v>0</v>
      </c>
      <c r="AH2839" s="2">
        <v>0</v>
      </c>
      <c r="AI2839" s="2">
        <v>0</v>
      </c>
      <c r="AJ2839" s="2">
        <v>0</v>
      </c>
      <c r="AK2839" s="2">
        <v>6.4500472062829897E-2</v>
      </c>
      <c r="AL2839" s="2">
        <v>7.2069345123878206E-2</v>
      </c>
      <c r="AM2839" s="2">
        <v>0</v>
      </c>
      <c r="AN2839" s="2">
        <v>0</v>
      </c>
      <c r="AO2839" s="2">
        <v>0</v>
      </c>
      <c r="AP2839" s="2">
        <v>0</v>
      </c>
      <c r="AQ2839" s="2">
        <v>7.2069345123878206E-2</v>
      </c>
      <c r="AR2839" s="2">
        <v>0.30544727025592661</v>
      </c>
      <c r="AS2839" s="2">
        <v>0</v>
      </c>
      <c r="AT2839" s="2">
        <v>0</v>
      </c>
      <c r="AU2839" s="2">
        <v>0</v>
      </c>
      <c r="AV2839" s="2">
        <v>0</v>
      </c>
      <c r="AW2839" s="2" t="s">
        <v>2243</v>
      </c>
      <c r="AX2839" s="52">
        <v>4</v>
      </c>
    </row>
    <row r="2840" spans="1:50" x14ac:dyDescent="0.35">
      <c r="A2840" t="s">
        <v>32243</v>
      </c>
      <c r="B2840" t="s">
        <v>15902</v>
      </c>
      <c r="C2840" t="s">
        <v>28019</v>
      </c>
      <c r="D2840" t="s">
        <v>32544</v>
      </c>
      <c r="E2840" s="2">
        <v>44.747252747252745</v>
      </c>
      <c r="F2840" s="2">
        <v>4.3404076620825149</v>
      </c>
      <c r="G2840" s="2">
        <v>4.1891306483300594</v>
      </c>
      <c r="H2840" s="2">
        <v>0.63663555992141452</v>
      </c>
      <c r="I2840" s="2">
        <v>0.48535854616895879</v>
      </c>
      <c r="J2840" s="2">
        <v>1.044830550098232</v>
      </c>
      <c r="K2840" s="2">
        <v>2.6589415520628683</v>
      </c>
      <c r="L2840" s="2">
        <v>194.22131868131868</v>
      </c>
      <c r="M2840" s="2">
        <v>187.4520879120879</v>
      </c>
      <c r="N2840" s="2">
        <v>28.487692307692306</v>
      </c>
      <c r="O2840" s="2">
        <v>21.71846153846154</v>
      </c>
      <c r="P2840" s="2">
        <v>3.3406593406593408</v>
      </c>
      <c r="Q2840" s="2">
        <v>3.4285714285714284</v>
      </c>
      <c r="R2840" s="2">
        <v>46.753296703296705</v>
      </c>
      <c r="S2840" s="2">
        <v>46.753296703296705</v>
      </c>
      <c r="T2840" s="2">
        <v>1.044830550098232</v>
      </c>
      <c r="U2840" s="2">
        <v>0</v>
      </c>
      <c r="V2840" s="2">
        <v>118.98032967032967</v>
      </c>
      <c r="W2840" s="2">
        <v>0</v>
      </c>
      <c r="X2840" s="2">
        <v>0</v>
      </c>
      <c r="Y2840" s="2">
        <v>12.189010989010988</v>
      </c>
      <c r="Z2840" s="2">
        <v>12.189010989010988</v>
      </c>
      <c r="AA2840" s="2">
        <v>0.61373626373626367</v>
      </c>
      <c r="AB2840" s="2">
        <v>0.61373626373626367</v>
      </c>
      <c r="AC2840" s="2">
        <v>0</v>
      </c>
      <c r="AD2840" s="2">
        <v>0</v>
      </c>
      <c r="AE2840" s="2">
        <v>6.104395604395604</v>
      </c>
      <c r="AF2840" s="2">
        <v>6.104395604395604</v>
      </c>
      <c r="AG2840" s="2">
        <v>0</v>
      </c>
      <c r="AH2840" s="2">
        <v>5.470879120879121</v>
      </c>
      <c r="AI2840" s="2">
        <v>0</v>
      </c>
      <c r="AJ2840" s="2">
        <v>0</v>
      </c>
      <c r="AK2840" s="2">
        <v>6.275835769095413</v>
      </c>
      <c r="AL2840" s="2">
        <v>6.5024674436955019</v>
      </c>
      <c r="AM2840" s="2">
        <v>2.1543909457718389</v>
      </c>
      <c r="AN2840" s="2">
        <v>2.825873566824193</v>
      </c>
      <c r="AO2840" s="2">
        <v>0</v>
      </c>
      <c r="AP2840" s="2">
        <v>0</v>
      </c>
      <c r="AQ2840" s="2">
        <v>6.5024674436955019</v>
      </c>
      <c r="AR2840" s="2">
        <v>13.056609982254292</v>
      </c>
      <c r="AS2840" s="2">
        <v>0</v>
      </c>
      <c r="AT2840" s="2">
        <v>4.5981374703178384</v>
      </c>
      <c r="AU2840" s="2">
        <v>0</v>
      </c>
      <c r="AV2840" s="2">
        <v>0</v>
      </c>
      <c r="AW2840" s="2" t="s">
        <v>1912</v>
      </c>
      <c r="AX2840" s="52">
        <v>4</v>
      </c>
    </row>
    <row r="2841" spans="1:50" x14ac:dyDescent="0.35">
      <c r="A2841" t="s">
        <v>32243</v>
      </c>
      <c r="B2841" t="s">
        <v>15847</v>
      </c>
      <c r="C2841" t="s">
        <v>28040</v>
      </c>
      <c r="D2841" t="s">
        <v>32527</v>
      </c>
      <c r="E2841" s="2">
        <v>50.978021978021978</v>
      </c>
      <c r="F2841" s="2">
        <v>5.4105151972407848</v>
      </c>
      <c r="G2841" s="2">
        <v>4.8201336494934255</v>
      </c>
      <c r="H2841" s="2">
        <v>1.5456801034705754</v>
      </c>
      <c r="I2841" s="2">
        <v>1.0409743479198104</v>
      </c>
      <c r="J2841" s="2">
        <v>0.67872601853847814</v>
      </c>
      <c r="K2841" s="2">
        <v>3.1861090752317311</v>
      </c>
      <c r="L2841" s="2">
        <v>275.81736263736263</v>
      </c>
      <c r="M2841" s="2">
        <v>245.72087912087912</v>
      </c>
      <c r="N2841" s="2">
        <v>78.795714285714283</v>
      </c>
      <c r="O2841" s="2">
        <v>53.066813186813185</v>
      </c>
      <c r="P2841" s="2">
        <v>20.893736263736262</v>
      </c>
      <c r="Q2841" s="2">
        <v>4.8351648351648349</v>
      </c>
      <c r="R2841" s="2">
        <v>34.600109890109891</v>
      </c>
      <c r="S2841" s="2">
        <v>30.232527472527472</v>
      </c>
      <c r="T2841" s="2">
        <v>0.59305022634188398</v>
      </c>
      <c r="U2841" s="2">
        <v>4.3675824175824172</v>
      </c>
      <c r="V2841" s="2">
        <v>162.42153846153846</v>
      </c>
      <c r="W2841" s="2">
        <v>0</v>
      </c>
      <c r="X2841" s="2">
        <v>0</v>
      </c>
      <c r="Y2841" s="2">
        <v>12.323186813186814</v>
      </c>
      <c r="Z2841" s="2">
        <v>7.9556043956043965</v>
      </c>
      <c r="AA2841" s="2">
        <v>0</v>
      </c>
      <c r="AB2841" s="2">
        <v>0</v>
      </c>
      <c r="AC2841" s="2">
        <v>0</v>
      </c>
      <c r="AD2841" s="2">
        <v>0</v>
      </c>
      <c r="AE2841" s="2">
        <v>6.58978021978022</v>
      </c>
      <c r="AF2841" s="2">
        <v>2.2221978021978024</v>
      </c>
      <c r="AG2841" s="2">
        <v>4.3675824175824172</v>
      </c>
      <c r="AH2841" s="2">
        <v>5.7334065934065936</v>
      </c>
      <c r="AI2841" s="2">
        <v>0</v>
      </c>
      <c r="AJ2841" s="2">
        <v>0</v>
      </c>
      <c r="AK2841" s="2">
        <v>4.4678792862612546</v>
      </c>
      <c r="AL2841" s="2">
        <v>3.2376590968042005</v>
      </c>
      <c r="AM2841" s="2">
        <v>0</v>
      </c>
      <c r="AN2841" s="2">
        <v>0</v>
      </c>
      <c r="AO2841" s="2">
        <v>0</v>
      </c>
      <c r="AP2841" s="2">
        <v>0</v>
      </c>
      <c r="AQ2841" s="2">
        <v>3.2376590968042005</v>
      </c>
      <c r="AR2841" s="2">
        <v>19.04554708268093</v>
      </c>
      <c r="AS2841" s="2">
        <v>100</v>
      </c>
      <c r="AT2841" s="2">
        <v>3.5299546154491503</v>
      </c>
      <c r="AU2841" s="2">
        <v>0</v>
      </c>
      <c r="AV2841" s="2">
        <v>0</v>
      </c>
      <c r="AW2841" s="2" t="s">
        <v>1848</v>
      </c>
      <c r="AX2841" s="52">
        <v>4</v>
      </c>
    </row>
    <row r="2842" spans="1:50" x14ac:dyDescent="0.35">
      <c r="A2842" t="s">
        <v>32243</v>
      </c>
      <c r="B2842" t="s">
        <v>16224</v>
      </c>
      <c r="C2842" t="s">
        <v>28108</v>
      </c>
      <c r="D2842" t="s">
        <v>32459</v>
      </c>
      <c r="E2842" s="2">
        <v>95.64835164835165</v>
      </c>
      <c r="F2842" s="2">
        <v>5.0467486213235295</v>
      </c>
      <c r="G2842" s="2">
        <v>4.898081341911765</v>
      </c>
      <c r="H2842" s="2">
        <v>0.90977711397058825</v>
      </c>
      <c r="I2842" s="2">
        <v>0.76202895220588229</v>
      </c>
      <c r="J2842" s="2">
        <v>1.2038143382352942</v>
      </c>
      <c r="K2842" s="2">
        <v>2.9331571691176475</v>
      </c>
      <c r="L2842" s="2">
        <v>482.71318681318684</v>
      </c>
      <c r="M2842" s="2">
        <v>468.49340659340663</v>
      </c>
      <c r="N2842" s="2">
        <v>87.018681318681317</v>
      </c>
      <c r="O2842" s="2">
        <v>72.886813186813185</v>
      </c>
      <c r="P2842" s="2">
        <v>7.8780219780219776</v>
      </c>
      <c r="Q2842" s="2">
        <v>6.2538461538461538</v>
      </c>
      <c r="R2842" s="2">
        <v>115.14285714285714</v>
      </c>
      <c r="S2842" s="2">
        <v>115.05494505494505</v>
      </c>
      <c r="T2842" s="2">
        <v>1.2028952205882353</v>
      </c>
      <c r="U2842" s="2">
        <v>8.7912087912087919E-2</v>
      </c>
      <c r="V2842" s="2">
        <v>240.1802197802198</v>
      </c>
      <c r="W2842" s="2">
        <v>40.371428571428574</v>
      </c>
      <c r="X2842" s="2">
        <v>0</v>
      </c>
      <c r="Y2842" s="2">
        <v>0</v>
      </c>
      <c r="Z2842" s="2">
        <v>0</v>
      </c>
      <c r="AA2842" s="2">
        <v>0</v>
      </c>
      <c r="AB2842" s="2">
        <v>0</v>
      </c>
      <c r="AC2842" s="2">
        <v>0</v>
      </c>
      <c r="AD2842" s="2">
        <v>0</v>
      </c>
      <c r="AE2842" s="2">
        <v>0</v>
      </c>
      <c r="AF2842" s="2">
        <v>0</v>
      </c>
      <c r="AG2842" s="2">
        <v>0</v>
      </c>
      <c r="AH2842" s="2">
        <v>0</v>
      </c>
      <c r="AI2842" s="2">
        <v>0</v>
      </c>
      <c r="AJ2842" s="2">
        <v>0</v>
      </c>
      <c r="AK2842" s="2">
        <v>0</v>
      </c>
      <c r="AL2842" s="2">
        <v>0</v>
      </c>
      <c r="AM2842" s="2">
        <v>0</v>
      </c>
      <c r="AN2842" s="2">
        <v>0</v>
      </c>
      <c r="AO2842" s="2">
        <v>0</v>
      </c>
      <c r="AP2842" s="2">
        <v>0</v>
      </c>
      <c r="AQ2842" s="2">
        <v>0</v>
      </c>
      <c r="AR2842" s="2">
        <v>0</v>
      </c>
      <c r="AS2842" s="2">
        <v>0</v>
      </c>
      <c r="AT2842" s="2">
        <v>0</v>
      </c>
      <c r="AU2842" s="2">
        <v>0</v>
      </c>
      <c r="AV2842" s="2">
        <v>0</v>
      </c>
      <c r="AW2842" s="2" t="s">
        <v>2259</v>
      </c>
      <c r="AX2842" s="52">
        <v>4</v>
      </c>
    </row>
    <row r="2843" spans="1:50" x14ac:dyDescent="0.35">
      <c r="A2843" t="s">
        <v>32243</v>
      </c>
      <c r="B2843" t="s">
        <v>15885</v>
      </c>
      <c r="C2843" t="s">
        <v>28042</v>
      </c>
      <c r="D2843" t="s">
        <v>32534</v>
      </c>
      <c r="E2843" s="2">
        <v>111.4065934065934</v>
      </c>
      <c r="F2843" s="2">
        <v>3.312818110080884</v>
      </c>
      <c r="G2843" s="2">
        <v>3.1849625172617873</v>
      </c>
      <c r="H2843" s="2">
        <v>0.30056322746103775</v>
      </c>
      <c r="I2843" s="2">
        <v>0.2602771749852042</v>
      </c>
      <c r="J2843" s="2">
        <v>0.97027027027027024</v>
      </c>
      <c r="K2843" s="2">
        <v>2.0419846123495757</v>
      </c>
      <c r="L2843" s="2">
        <v>369.06978021978023</v>
      </c>
      <c r="M2843" s="2">
        <v>354.82582417582415</v>
      </c>
      <c r="N2843" s="2">
        <v>33.484725274725278</v>
      </c>
      <c r="O2843" s="2">
        <v>28.996593406593409</v>
      </c>
      <c r="P2843" s="2">
        <v>9.2527472527472523E-2</v>
      </c>
      <c r="Q2843" s="2">
        <v>4.395604395604396</v>
      </c>
      <c r="R2843" s="2">
        <v>108.09450549450548</v>
      </c>
      <c r="S2843" s="2">
        <v>98.33868131868131</v>
      </c>
      <c r="T2843" s="2">
        <v>0.88270072992700721</v>
      </c>
      <c r="U2843" s="2">
        <v>9.7558241758241753</v>
      </c>
      <c r="V2843" s="2">
        <v>225.12142857142857</v>
      </c>
      <c r="W2843" s="2">
        <v>2.3691208791208793</v>
      </c>
      <c r="X2843" s="2">
        <v>0</v>
      </c>
      <c r="Y2843" s="2">
        <v>88.420219780219782</v>
      </c>
      <c r="Z2843" s="2">
        <v>88.420219780219782</v>
      </c>
      <c r="AA2843" s="2">
        <v>0.17582417582417584</v>
      </c>
      <c r="AB2843" s="2">
        <v>0.17582417582417584</v>
      </c>
      <c r="AC2843" s="2">
        <v>0</v>
      </c>
      <c r="AD2843" s="2">
        <v>0</v>
      </c>
      <c r="AE2843" s="2">
        <v>11.702307692307693</v>
      </c>
      <c r="AF2843" s="2">
        <v>11.702307692307693</v>
      </c>
      <c r="AG2843" s="2">
        <v>0</v>
      </c>
      <c r="AH2843" s="2">
        <v>76.542087912087908</v>
      </c>
      <c r="AI2843" s="2">
        <v>0</v>
      </c>
      <c r="AJ2843" s="2">
        <v>0</v>
      </c>
      <c r="AK2843" s="2">
        <v>23.957588651004084</v>
      </c>
      <c r="AL2843" s="2">
        <v>24.919330487176033</v>
      </c>
      <c r="AM2843" s="2">
        <v>0.52508770605590216</v>
      </c>
      <c r="AN2843" s="2">
        <v>0.60636148998177131</v>
      </c>
      <c r="AO2843" s="2">
        <v>0</v>
      </c>
      <c r="AP2843" s="2">
        <v>0</v>
      </c>
      <c r="AQ2843" s="2">
        <v>24.919330487176033</v>
      </c>
      <c r="AR2843" s="2">
        <v>10.825996787507879</v>
      </c>
      <c r="AS2843" s="2">
        <v>0</v>
      </c>
      <c r="AT2843" s="2">
        <v>34.000356340046025</v>
      </c>
      <c r="AU2843" s="2">
        <v>0</v>
      </c>
      <c r="AV2843" s="2">
        <v>0</v>
      </c>
      <c r="AW2843" s="2" t="s">
        <v>1893</v>
      </c>
      <c r="AX2843" s="52">
        <v>4</v>
      </c>
    </row>
    <row r="2844" spans="1:50" x14ac:dyDescent="0.35">
      <c r="A2844" t="s">
        <v>32243</v>
      </c>
      <c r="B2844" t="s">
        <v>15988</v>
      </c>
      <c r="C2844" t="s">
        <v>27370</v>
      </c>
      <c r="D2844" t="s">
        <v>32522</v>
      </c>
      <c r="E2844" s="2">
        <v>98.527472527472526</v>
      </c>
      <c r="F2844" s="2">
        <v>3.4781396386348433</v>
      </c>
      <c r="G2844" s="2">
        <v>3.2548795449475798</v>
      </c>
      <c r="H2844" s="2">
        <v>0.31912223957171537</v>
      </c>
      <c r="I2844" s="2">
        <v>0.15285523087218381</v>
      </c>
      <c r="J2844" s="2">
        <v>0.98561231318313625</v>
      </c>
      <c r="K2844" s="2">
        <v>2.1734050858799914</v>
      </c>
      <c r="L2844" s="2">
        <v>342.69230769230774</v>
      </c>
      <c r="M2844" s="2">
        <v>320.69505494505495</v>
      </c>
      <c r="N2844" s="2">
        <v>31.442307692307693</v>
      </c>
      <c r="O2844" s="2">
        <v>15.06043956043956</v>
      </c>
      <c r="P2844" s="2">
        <v>15.56043956043956</v>
      </c>
      <c r="Q2844" s="2">
        <v>0.8214285714285714</v>
      </c>
      <c r="R2844" s="2">
        <v>97.109890109890102</v>
      </c>
      <c r="S2844" s="2">
        <v>91.494505494505489</v>
      </c>
      <c r="T2844" s="2">
        <v>0.92861922819540488</v>
      </c>
      <c r="U2844" s="2">
        <v>5.615384615384615</v>
      </c>
      <c r="V2844" s="2">
        <v>214.1401098901099</v>
      </c>
      <c r="W2844" s="2">
        <v>0</v>
      </c>
      <c r="X2844" s="2">
        <v>0</v>
      </c>
      <c r="Y2844" s="2">
        <v>0.11538461538461539</v>
      </c>
      <c r="Z2844" s="2">
        <v>0.11538461538461539</v>
      </c>
      <c r="AA2844" s="2">
        <v>0.11538461538461539</v>
      </c>
      <c r="AB2844" s="2">
        <v>0.11538461538461539</v>
      </c>
      <c r="AC2844" s="2">
        <v>0</v>
      </c>
      <c r="AD2844" s="2">
        <v>0</v>
      </c>
      <c r="AE2844" s="2">
        <v>0</v>
      </c>
      <c r="AF2844" s="2">
        <v>0</v>
      </c>
      <c r="AG2844" s="2">
        <v>0</v>
      </c>
      <c r="AH2844" s="2">
        <v>0</v>
      </c>
      <c r="AI2844" s="2">
        <v>0</v>
      </c>
      <c r="AJ2844" s="2">
        <v>0</v>
      </c>
      <c r="AK2844" s="2">
        <v>3.3670033670033669E-2</v>
      </c>
      <c r="AL2844" s="2">
        <v>3.5979543059803137E-2</v>
      </c>
      <c r="AM2844" s="2">
        <v>0.3669724770642202</v>
      </c>
      <c r="AN2844" s="2">
        <v>0.7661437431594309</v>
      </c>
      <c r="AO2844" s="2">
        <v>0</v>
      </c>
      <c r="AP2844" s="2">
        <v>0</v>
      </c>
      <c r="AQ2844" s="2">
        <v>3.5979543059803137E-2</v>
      </c>
      <c r="AR2844" s="2">
        <v>0</v>
      </c>
      <c r="AS2844" s="2">
        <v>0</v>
      </c>
      <c r="AT2844" s="2">
        <v>0</v>
      </c>
      <c r="AU2844" s="2">
        <v>0</v>
      </c>
      <c r="AV2844" s="2">
        <v>0</v>
      </c>
      <c r="AW2844" s="2" t="s">
        <v>2004</v>
      </c>
      <c r="AX2844" s="52">
        <v>4</v>
      </c>
    </row>
    <row r="2845" spans="1:50" x14ac:dyDescent="0.35">
      <c r="A2845" t="s">
        <v>32243</v>
      </c>
      <c r="B2845" t="s">
        <v>15994</v>
      </c>
      <c r="C2845" t="s">
        <v>28022</v>
      </c>
      <c r="D2845" t="s">
        <v>32316</v>
      </c>
      <c r="E2845" s="2">
        <v>89.560439560439562</v>
      </c>
      <c r="F2845" s="2">
        <v>3.5134355828220856</v>
      </c>
      <c r="G2845" s="2">
        <v>3.2330368098159514</v>
      </c>
      <c r="H2845" s="2">
        <v>0.52377300613496935</v>
      </c>
      <c r="I2845" s="2">
        <v>0.3588650306748466</v>
      </c>
      <c r="J2845" s="2">
        <v>0.90021472392638047</v>
      </c>
      <c r="K2845" s="2">
        <v>2.0894478527607365</v>
      </c>
      <c r="L2845" s="2">
        <v>314.66483516483515</v>
      </c>
      <c r="M2845" s="2">
        <v>289.55219780219784</v>
      </c>
      <c r="N2845" s="2">
        <v>46.909340659340664</v>
      </c>
      <c r="O2845" s="2">
        <v>32.140109890109891</v>
      </c>
      <c r="P2845" s="2">
        <v>9.1428571428571423</v>
      </c>
      <c r="Q2845" s="2">
        <v>5.6263736263736268</v>
      </c>
      <c r="R2845" s="2">
        <v>80.623626373626379</v>
      </c>
      <c r="S2845" s="2">
        <v>70.280219780219781</v>
      </c>
      <c r="T2845" s="2">
        <v>0.78472392638036814</v>
      </c>
      <c r="U2845" s="2">
        <v>10.343406593406593</v>
      </c>
      <c r="V2845" s="2">
        <v>187.13186813186815</v>
      </c>
      <c r="W2845" s="2">
        <v>0</v>
      </c>
      <c r="X2845" s="2">
        <v>0</v>
      </c>
      <c r="Y2845" s="2">
        <v>0</v>
      </c>
      <c r="Z2845" s="2">
        <v>0</v>
      </c>
      <c r="AA2845" s="2">
        <v>0</v>
      </c>
      <c r="AB2845" s="2">
        <v>0</v>
      </c>
      <c r="AC2845" s="2">
        <v>0</v>
      </c>
      <c r="AD2845" s="2">
        <v>0</v>
      </c>
      <c r="AE2845" s="2">
        <v>0</v>
      </c>
      <c r="AF2845" s="2">
        <v>0</v>
      </c>
      <c r="AG2845" s="2">
        <v>0</v>
      </c>
      <c r="AH2845" s="2">
        <v>0</v>
      </c>
      <c r="AI2845" s="2">
        <v>0</v>
      </c>
      <c r="AJ2845" s="2">
        <v>0</v>
      </c>
      <c r="AK2845" s="2">
        <v>0</v>
      </c>
      <c r="AL2845" s="2">
        <v>0</v>
      </c>
      <c r="AM2845" s="2">
        <v>0</v>
      </c>
      <c r="AN2845" s="2">
        <v>0</v>
      </c>
      <c r="AO2845" s="2">
        <v>0</v>
      </c>
      <c r="AP2845" s="2">
        <v>0</v>
      </c>
      <c r="AQ2845" s="2">
        <v>0</v>
      </c>
      <c r="AR2845" s="2">
        <v>0</v>
      </c>
      <c r="AS2845" s="2">
        <v>0</v>
      </c>
      <c r="AT2845" s="2">
        <v>0</v>
      </c>
      <c r="AU2845" s="2">
        <v>0</v>
      </c>
      <c r="AV2845" s="2">
        <v>0</v>
      </c>
      <c r="AW2845" s="2" t="s">
        <v>2010</v>
      </c>
      <c r="AX2845" s="52">
        <v>4</v>
      </c>
    </row>
    <row r="2846" spans="1:50" x14ac:dyDescent="0.35">
      <c r="A2846" t="s">
        <v>32243</v>
      </c>
      <c r="B2846" t="s">
        <v>15785</v>
      </c>
      <c r="C2846" t="s">
        <v>27370</v>
      </c>
      <c r="D2846" t="s">
        <v>32522</v>
      </c>
      <c r="E2846" s="2">
        <v>94.560439560439562</v>
      </c>
      <c r="F2846" s="2">
        <v>3.3791400348634513</v>
      </c>
      <c r="G2846" s="2">
        <v>3.1727484020918069</v>
      </c>
      <c r="H2846" s="2">
        <v>0.4222254503195817</v>
      </c>
      <c r="I2846" s="2">
        <v>0.25290528762347469</v>
      </c>
      <c r="J2846" s="2">
        <v>0.88143521208599662</v>
      </c>
      <c r="K2846" s="2">
        <v>2.0754793724578731</v>
      </c>
      <c r="L2846" s="2">
        <v>319.53296703296701</v>
      </c>
      <c r="M2846" s="2">
        <v>300.0164835164835</v>
      </c>
      <c r="N2846" s="2">
        <v>39.925824175824182</v>
      </c>
      <c r="O2846" s="2">
        <v>23.914835164835164</v>
      </c>
      <c r="P2846" s="2">
        <v>10.824175824175825</v>
      </c>
      <c r="Q2846" s="2">
        <v>5.186813186813187</v>
      </c>
      <c r="R2846" s="2">
        <v>83.348901098901109</v>
      </c>
      <c r="S2846" s="2">
        <v>79.843406593406598</v>
      </c>
      <c r="T2846" s="2">
        <v>0.84436374201045905</v>
      </c>
      <c r="U2846" s="2">
        <v>3.5054945054945055</v>
      </c>
      <c r="V2846" s="2">
        <v>196.25824175824175</v>
      </c>
      <c r="W2846" s="2">
        <v>0</v>
      </c>
      <c r="X2846" s="2">
        <v>0</v>
      </c>
      <c r="Y2846" s="2">
        <v>0</v>
      </c>
      <c r="Z2846" s="2">
        <v>0</v>
      </c>
      <c r="AA2846" s="2">
        <v>0</v>
      </c>
      <c r="AB2846" s="2">
        <v>0</v>
      </c>
      <c r="AC2846" s="2">
        <v>0</v>
      </c>
      <c r="AD2846" s="2">
        <v>0</v>
      </c>
      <c r="AE2846" s="2">
        <v>0</v>
      </c>
      <c r="AF2846" s="2">
        <v>0</v>
      </c>
      <c r="AG2846" s="2">
        <v>0</v>
      </c>
      <c r="AH2846" s="2">
        <v>0</v>
      </c>
      <c r="AI2846" s="2">
        <v>0</v>
      </c>
      <c r="AJ2846" s="2">
        <v>0</v>
      </c>
      <c r="AK2846" s="2">
        <v>0</v>
      </c>
      <c r="AL2846" s="2">
        <v>0</v>
      </c>
      <c r="AM2846" s="2">
        <v>0</v>
      </c>
      <c r="AN2846" s="2">
        <v>0</v>
      </c>
      <c r="AO2846" s="2">
        <v>0</v>
      </c>
      <c r="AP2846" s="2">
        <v>0</v>
      </c>
      <c r="AQ2846" s="2">
        <v>0</v>
      </c>
      <c r="AR2846" s="2">
        <v>0</v>
      </c>
      <c r="AS2846" s="2">
        <v>0</v>
      </c>
      <c r="AT2846" s="2">
        <v>0</v>
      </c>
      <c r="AU2846" s="2">
        <v>0</v>
      </c>
      <c r="AV2846" s="2">
        <v>0</v>
      </c>
      <c r="AW2846" s="2" t="s">
        <v>1768</v>
      </c>
      <c r="AX2846" s="52">
        <v>4</v>
      </c>
    </row>
    <row r="2847" spans="1:50" x14ac:dyDescent="0.35">
      <c r="A2847" t="s">
        <v>32243</v>
      </c>
      <c r="B2847" t="s">
        <v>15716</v>
      </c>
      <c r="C2847" t="s">
        <v>27976</v>
      </c>
      <c r="D2847" t="s">
        <v>32535</v>
      </c>
      <c r="E2847" s="2">
        <v>58.494505494505496</v>
      </c>
      <c r="F2847" s="2">
        <v>4.4378170204771736</v>
      </c>
      <c r="G2847" s="2">
        <v>4.1026676686079275</v>
      </c>
      <c r="H2847" s="2">
        <v>0.72158557204583884</v>
      </c>
      <c r="I2847" s="2">
        <v>0.47811384557580311</v>
      </c>
      <c r="J2847" s="2">
        <v>0.7787431899304903</v>
      </c>
      <c r="K2847" s="2">
        <v>2.9374882585008453</v>
      </c>
      <c r="L2847" s="2">
        <v>259.58791208791206</v>
      </c>
      <c r="M2847" s="2">
        <v>239.98351648351647</v>
      </c>
      <c r="N2847" s="2">
        <v>42.208791208791212</v>
      </c>
      <c r="O2847" s="2">
        <v>27.967032967032967</v>
      </c>
      <c r="P2847" s="2">
        <v>8.615384615384615</v>
      </c>
      <c r="Q2847" s="2">
        <v>5.6263736263736268</v>
      </c>
      <c r="R2847" s="2">
        <v>45.552197802197803</v>
      </c>
      <c r="S2847" s="2">
        <v>40.189560439560438</v>
      </c>
      <c r="T2847" s="2">
        <v>0.68706556453127932</v>
      </c>
      <c r="U2847" s="2">
        <v>5.3626373626373622</v>
      </c>
      <c r="V2847" s="2">
        <v>171.82692307692307</v>
      </c>
      <c r="W2847" s="2">
        <v>0</v>
      </c>
      <c r="X2847" s="2">
        <v>0</v>
      </c>
      <c r="Y2847" s="2">
        <v>2.1098901098901099</v>
      </c>
      <c r="Z2847" s="2">
        <v>2.1098901098901099</v>
      </c>
      <c r="AA2847" s="2">
        <v>0.65934065934065933</v>
      </c>
      <c r="AB2847" s="2">
        <v>0.65934065934065933</v>
      </c>
      <c r="AC2847" s="2">
        <v>0</v>
      </c>
      <c r="AD2847" s="2">
        <v>0</v>
      </c>
      <c r="AE2847" s="2">
        <v>1.4505494505494505</v>
      </c>
      <c r="AF2847" s="2">
        <v>1.4505494505494505</v>
      </c>
      <c r="AG2847" s="2">
        <v>0</v>
      </c>
      <c r="AH2847" s="2">
        <v>0</v>
      </c>
      <c r="AI2847" s="2">
        <v>0</v>
      </c>
      <c r="AJ2847" s="2">
        <v>0</v>
      </c>
      <c r="AK2847" s="2">
        <v>0.81278442163191889</v>
      </c>
      <c r="AL2847" s="2">
        <v>0.87918126244934414</v>
      </c>
      <c r="AM2847" s="2">
        <v>1.5620932048945586</v>
      </c>
      <c r="AN2847" s="2">
        <v>2.3575638506876229</v>
      </c>
      <c r="AO2847" s="2">
        <v>0</v>
      </c>
      <c r="AP2847" s="2">
        <v>0</v>
      </c>
      <c r="AQ2847" s="2">
        <v>0.87918126244934414</v>
      </c>
      <c r="AR2847" s="2">
        <v>3.1843676497195585</v>
      </c>
      <c r="AS2847" s="2">
        <v>0</v>
      </c>
      <c r="AT2847" s="2">
        <v>0</v>
      </c>
      <c r="AU2847" s="2">
        <v>0</v>
      </c>
      <c r="AV2847" s="2">
        <v>0</v>
      </c>
      <c r="AW2847" s="2" t="s">
        <v>1689</v>
      </c>
      <c r="AX2847" s="52">
        <v>4</v>
      </c>
    </row>
    <row r="2848" spans="1:50" x14ac:dyDescent="0.35">
      <c r="A2848" t="s">
        <v>32243</v>
      </c>
      <c r="B2848" t="s">
        <v>16018</v>
      </c>
      <c r="C2848" t="s">
        <v>28090</v>
      </c>
      <c r="D2848" t="s">
        <v>32315</v>
      </c>
      <c r="E2848" s="2">
        <v>144.17582417582418</v>
      </c>
      <c r="F2848" s="2">
        <v>3.6714580792682923</v>
      </c>
      <c r="G2848" s="2">
        <v>3.4797850609756096</v>
      </c>
      <c r="H2848" s="2">
        <v>0.27449237804878046</v>
      </c>
      <c r="I2848" s="2">
        <v>9.9492378048780486E-2</v>
      </c>
      <c r="J2848" s="2">
        <v>1.0774047256097561</v>
      </c>
      <c r="K2848" s="2">
        <v>2.3195609756097562</v>
      </c>
      <c r="L2848" s="2">
        <v>529.33549450549447</v>
      </c>
      <c r="M2848" s="2">
        <v>501.70087912087911</v>
      </c>
      <c r="N2848" s="2">
        <v>39.575164835164834</v>
      </c>
      <c r="O2848" s="2">
        <v>14.344395604395604</v>
      </c>
      <c r="P2848" s="2">
        <v>19.516483516483518</v>
      </c>
      <c r="Q2848" s="2">
        <v>5.7142857142857144</v>
      </c>
      <c r="R2848" s="2">
        <v>155.33571428571429</v>
      </c>
      <c r="S2848" s="2">
        <v>152.93186813186813</v>
      </c>
      <c r="T2848" s="2">
        <v>1.0607317073170732</v>
      </c>
      <c r="U2848" s="2">
        <v>2.4038461538461537</v>
      </c>
      <c r="V2848" s="2">
        <v>334.42461538461538</v>
      </c>
      <c r="W2848" s="2">
        <v>0</v>
      </c>
      <c r="X2848" s="2">
        <v>0</v>
      </c>
      <c r="Y2848" s="2">
        <v>46.739340659340655</v>
      </c>
      <c r="Z2848" s="2">
        <v>44.335494505494509</v>
      </c>
      <c r="AA2848" s="2">
        <v>2.5293406593406593</v>
      </c>
      <c r="AB2848" s="2">
        <v>2.5293406593406593</v>
      </c>
      <c r="AC2848" s="2">
        <v>0</v>
      </c>
      <c r="AD2848" s="2">
        <v>0</v>
      </c>
      <c r="AE2848" s="2">
        <v>19.110109890109889</v>
      </c>
      <c r="AF2848" s="2">
        <v>16.706263736263736</v>
      </c>
      <c r="AG2848" s="2">
        <v>2.4038461538461537</v>
      </c>
      <c r="AH2848" s="2">
        <v>25.099890109890111</v>
      </c>
      <c r="AI2848" s="2">
        <v>0</v>
      </c>
      <c r="AJ2848" s="2">
        <v>0</v>
      </c>
      <c r="AK2848" s="2">
        <v>8.8298141999724713</v>
      </c>
      <c r="AL2848" s="2">
        <v>8.8370374361676927</v>
      </c>
      <c r="AM2848" s="2">
        <v>6.3912321524765776</v>
      </c>
      <c r="AN2848" s="2">
        <v>17.632953866425606</v>
      </c>
      <c r="AO2848" s="2">
        <v>0</v>
      </c>
      <c r="AP2848" s="2">
        <v>0</v>
      </c>
      <c r="AQ2848" s="2">
        <v>8.8370374361676927</v>
      </c>
      <c r="AR2848" s="2">
        <v>12.302457279695519</v>
      </c>
      <c r="AS2848" s="2">
        <v>100</v>
      </c>
      <c r="AT2848" s="2">
        <v>7.5053955227019422</v>
      </c>
      <c r="AU2848" s="2">
        <v>0</v>
      </c>
      <c r="AV2848" s="2">
        <v>0</v>
      </c>
      <c r="AW2848" s="2" t="s">
        <v>2036</v>
      </c>
      <c r="AX2848" s="52">
        <v>4</v>
      </c>
    </row>
    <row r="2849" spans="1:50" x14ac:dyDescent="0.35">
      <c r="A2849" t="s">
        <v>32243</v>
      </c>
      <c r="B2849" t="s">
        <v>35388</v>
      </c>
      <c r="C2849" t="s">
        <v>28068</v>
      </c>
      <c r="D2849" t="s">
        <v>32519</v>
      </c>
      <c r="E2849" s="2">
        <v>191.83516483516485</v>
      </c>
      <c r="F2849" s="2">
        <v>3.5265543907887951</v>
      </c>
      <c r="G2849" s="2">
        <v>3.3996139084607893</v>
      </c>
      <c r="H2849" s="2">
        <v>1.1175453972618434</v>
      </c>
      <c r="I2849" s="2">
        <v>0.9906049149338374</v>
      </c>
      <c r="J2849" s="2">
        <v>0.22534112390445091</v>
      </c>
      <c r="K2849" s="2">
        <v>2.1836678696225009</v>
      </c>
      <c r="L2849" s="2">
        <v>676.51714285714286</v>
      </c>
      <c r="M2849" s="2">
        <v>652.16549450549451</v>
      </c>
      <c r="N2849" s="2">
        <v>214.3845054945055</v>
      </c>
      <c r="O2849" s="2">
        <v>190.03285714285715</v>
      </c>
      <c r="P2849" s="2">
        <v>18.637362637362639</v>
      </c>
      <c r="Q2849" s="2">
        <v>5.7142857142857144</v>
      </c>
      <c r="R2849" s="2">
        <v>43.228351648351648</v>
      </c>
      <c r="S2849" s="2">
        <v>43.228351648351648</v>
      </c>
      <c r="T2849" s="2">
        <v>0.22534112390445091</v>
      </c>
      <c r="U2849" s="2">
        <v>0</v>
      </c>
      <c r="V2849" s="2">
        <v>418.90428571428572</v>
      </c>
      <c r="W2849" s="2">
        <v>0</v>
      </c>
      <c r="X2849" s="2">
        <v>0</v>
      </c>
      <c r="Y2849" s="2">
        <v>0</v>
      </c>
      <c r="Z2849" s="2">
        <v>0</v>
      </c>
      <c r="AA2849" s="2">
        <v>0</v>
      </c>
      <c r="AB2849" s="2">
        <v>0</v>
      </c>
      <c r="AC2849" s="2">
        <v>0</v>
      </c>
      <c r="AD2849" s="2">
        <v>0</v>
      </c>
      <c r="AE2849" s="2">
        <v>0</v>
      </c>
      <c r="AF2849" s="2">
        <v>0</v>
      </c>
      <c r="AG2849" s="2">
        <v>0</v>
      </c>
      <c r="AH2849" s="2">
        <v>0</v>
      </c>
      <c r="AI2849" s="2">
        <v>0</v>
      </c>
      <c r="AJ2849" s="2">
        <v>0</v>
      </c>
      <c r="AK2849" s="2">
        <v>0</v>
      </c>
      <c r="AL2849" s="2">
        <v>0</v>
      </c>
      <c r="AM2849" s="2">
        <v>0</v>
      </c>
      <c r="AN2849" s="2">
        <v>0</v>
      </c>
      <c r="AO2849" s="2">
        <v>0</v>
      </c>
      <c r="AP2849" s="2">
        <v>0</v>
      </c>
      <c r="AQ2849" s="2">
        <v>0</v>
      </c>
      <c r="AR2849" s="2">
        <v>0</v>
      </c>
      <c r="AS2849" s="2">
        <v>0</v>
      </c>
      <c r="AT2849" s="2">
        <v>0</v>
      </c>
      <c r="AU2849" s="2">
        <v>0</v>
      </c>
      <c r="AV2849" s="2">
        <v>0</v>
      </c>
      <c r="AW2849" s="2" t="s">
        <v>1910</v>
      </c>
      <c r="AX2849" s="52">
        <v>4</v>
      </c>
    </row>
    <row r="2850" spans="1:50" x14ac:dyDescent="0.35">
      <c r="A2850" t="s">
        <v>32243</v>
      </c>
      <c r="B2850" t="s">
        <v>15805</v>
      </c>
      <c r="C2850" t="s">
        <v>28028</v>
      </c>
      <c r="D2850" t="s">
        <v>32525</v>
      </c>
      <c r="E2850" s="2">
        <v>52.175824175824175</v>
      </c>
      <c r="F2850" s="2">
        <v>4.1386941870261165</v>
      </c>
      <c r="G2850" s="2">
        <v>3.3954191238416178</v>
      </c>
      <c r="H2850" s="2">
        <v>1.3144524010109522</v>
      </c>
      <c r="I2850" s="2">
        <v>0.90585930918281399</v>
      </c>
      <c r="J2850" s="2">
        <v>0.33468197135636057</v>
      </c>
      <c r="K2850" s="2">
        <v>2.4895598146588038</v>
      </c>
      <c r="L2850" s="2">
        <v>215.93978021978023</v>
      </c>
      <c r="M2850" s="2">
        <v>177.15879120879123</v>
      </c>
      <c r="N2850" s="2">
        <v>68.582637362637371</v>
      </c>
      <c r="O2850" s="2">
        <v>47.26395604395605</v>
      </c>
      <c r="P2850" s="2">
        <v>16.219780219780219</v>
      </c>
      <c r="Q2850" s="2">
        <v>5.0989010989010985</v>
      </c>
      <c r="R2850" s="2">
        <v>17.462307692307693</v>
      </c>
      <c r="S2850" s="2">
        <v>0</v>
      </c>
      <c r="T2850" s="2">
        <v>0</v>
      </c>
      <c r="U2850" s="2">
        <v>17.462307692307693</v>
      </c>
      <c r="V2850" s="2">
        <v>129.89483516483517</v>
      </c>
      <c r="W2850" s="2">
        <v>0</v>
      </c>
      <c r="X2850" s="2">
        <v>0</v>
      </c>
      <c r="Y2850" s="2">
        <v>4.1719780219780223</v>
      </c>
      <c r="Z2850" s="2">
        <v>0.26373626373626374</v>
      </c>
      <c r="AA2850" s="2">
        <v>0.26373626373626374</v>
      </c>
      <c r="AB2850" s="2">
        <v>0.26373626373626374</v>
      </c>
      <c r="AC2850" s="2">
        <v>0</v>
      </c>
      <c r="AD2850" s="2">
        <v>0</v>
      </c>
      <c r="AE2850" s="2">
        <v>3.9082417582417581</v>
      </c>
      <c r="AF2850" s="2">
        <v>0</v>
      </c>
      <c r="AG2850" s="2">
        <v>3.9082417582417581</v>
      </c>
      <c r="AH2850" s="2">
        <v>0</v>
      </c>
      <c r="AI2850" s="2">
        <v>0</v>
      </c>
      <c r="AJ2850" s="2">
        <v>0</v>
      </c>
      <c r="AK2850" s="2">
        <v>1.9320099417216439</v>
      </c>
      <c r="AL2850" s="2">
        <v>0.14886998377937466</v>
      </c>
      <c r="AM2850" s="2">
        <v>0.38455252506801768</v>
      </c>
      <c r="AN2850" s="2">
        <v>0.55800717039213954</v>
      </c>
      <c r="AO2850" s="2">
        <v>0</v>
      </c>
      <c r="AP2850" s="2">
        <v>0</v>
      </c>
      <c r="AQ2850" s="2">
        <v>0.14886998377937466</v>
      </c>
      <c r="AR2850" s="2">
        <v>22.381015310842191</v>
      </c>
      <c r="AS2850" s="2">
        <v>22.381015310842191</v>
      </c>
      <c r="AT2850" s="2">
        <v>0</v>
      </c>
      <c r="AU2850" s="2">
        <v>0</v>
      </c>
      <c r="AV2850" s="2">
        <v>0</v>
      </c>
      <c r="AW2850" s="2" t="s">
        <v>1794</v>
      </c>
      <c r="AX2850" s="52">
        <v>4</v>
      </c>
    </row>
    <row r="2851" spans="1:50" x14ac:dyDescent="0.35">
      <c r="A2851" t="s">
        <v>32243</v>
      </c>
      <c r="B2851" t="s">
        <v>16076</v>
      </c>
      <c r="C2851" t="s">
        <v>28099</v>
      </c>
      <c r="D2851" t="s">
        <v>32537</v>
      </c>
      <c r="E2851" s="2">
        <v>30.802197802197803</v>
      </c>
      <c r="F2851" s="2">
        <v>5.2354263289332854</v>
      </c>
      <c r="G2851" s="2">
        <v>4.7928540849090258</v>
      </c>
      <c r="H2851" s="2">
        <v>1.0572529432750624</v>
      </c>
      <c r="I2851" s="2">
        <v>0.7373885123082411</v>
      </c>
      <c r="J2851" s="2">
        <v>1.1166714234748483</v>
      </c>
      <c r="K2851" s="2">
        <v>3.0615019621833746</v>
      </c>
      <c r="L2851" s="2">
        <v>161.26263736263735</v>
      </c>
      <c r="M2851" s="2">
        <v>147.63043956043956</v>
      </c>
      <c r="N2851" s="2">
        <v>32.565714285714286</v>
      </c>
      <c r="O2851" s="2">
        <v>22.713186813186812</v>
      </c>
      <c r="P2851" s="2">
        <v>4.2832967032967026</v>
      </c>
      <c r="Q2851" s="2">
        <v>5.569230769230769</v>
      </c>
      <c r="R2851" s="2">
        <v>34.395934065934064</v>
      </c>
      <c r="S2851" s="2">
        <v>30.616263736263736</v>
      </c>
      <c r="T2851" s="2">
        <v>0.99396361041740988</v>
      </c>
      <c r="U2851" s="2">
        <v>3.7796703296703296</v>
      </c>
      <c r="V2851" s="2">
        <v>94.300989010988999</v>
      </c>
      <c r="W2851" s="2">
        <v>0</v>
      </c>
      <c r="X2851" s="2">
        <v>0</v>
      </c>
      <c r="Y2851" s="2">
        <v>5.2006593406593407</v>
      </c>
      <c r="Z2851" s="2">
        <v>5.2006593406593407</v>
      </c>
      <c r="AA2851" s="2">
        <v>1.8770329670329671</v>
      </c>
      <c r="AB2851" s="2">
        <v>1.8770329670329671</v>
      </c>
      <c r="AC2851" s="2">
        <v>0</v>
      </c>
      <c r="AD2851" s="2">
        <v>0</v>
      </c>
      <c r="AE2851" s="2">
        <v>2.3737362637362636</v>
      </c>
      <c r="AF2851" s="2">
        <v>2.3737362637362636</v>
      </c>
      <c r="AG2851" s="2">
        <v>0</v>
      </c>
      <c r="AH2851" s="2">
        <v>0.94989010989010991</v>
      </c>
      <c r="AI2851" s="2">
        <v>0</v>
      </c>
      <c r="AJ2851" s="2">
        <v>0</v>
      </c>
      <c r="AK2851" s="2">
        <v>3.2249623506804137</v>
      </c>
      <c r="AL2851" s="2">
        <v>3.5227554399648064</v>
      </c>
      <c r="AM2851" s="2">
        <v>5.7638317113663664</v>
      </c>
      <c r="AN2851" s="2">
        <v>8.2640669601819141</v>
      </c>
      <c r="AO2851" s="2">
        <v>0</v>
      </c>
      <c r="AP2851" s="2">
        <v>0</v>
      </c>
      <c r="AQ2851" s="2">
        <v>3.5227554399648064</v>
      </c>
      <c r="AR2851" s="2">
        <v>6.9012118094714747</v>
      </c>
      <c r="AS2851" s="2">
        <v>0</v>
      </c>
      <c r="AT2851" s="2">
        <v>1.0072960208078181</v>
      </c>
      <c r="AU2851" s="2">
        <v>0</v>
      </c>
      <c r="AV2851" s="2">
        <v>0</v>
      </c>
      <c r="AW2851" s="2" t="s">
        <v>2096</v>
      </c>
      <c r="AX2851" s="52">
        <v>4</v>
      </c>
    </row>
    <row r="2852" spans="1:50" x14ac:dyDescent="0.35">
      <c r="A2852" t="s">
        <v>32243</v>
      </c>
      <c r="B2852" t="s">
        <v>16153</v>
      </c>
      <c r="C2852" t="s">
        <v>27991</v>
      </c>
      <c r="D2852" t="s">
        <v>32421</v>
      </c>
      <c r="E2852" s="2">
        <v>105.20879120879121</v>
      </c>
      <c r="F2852" s="2">
        <v>3.3217286400668478</v>
      </c>
      <c r="G2852" s="2">
        <v>3.1007227908919992</v>
      </c>
      <c r="H2852" s="2">
        <v>0.32784520576561521</v>
      </c>
      <c r="I2852" s="2">
        <v>0.20764884060998537</v>
      </c>
      <c r="J2852" s="2">
        <v>0.94298725715479437</v>
      </c>
      <c r="K2852" s="2">
        <v>2.0508961771464378</v>
      </c>
      <c r="L2852" s="2">
        <v>349.47505494505498</v>
      </c>
      <c r="M2852" s="2">
        <v>326.22329670329674</v>
      </c>
      <c r="N2852" s="2">
        <v>34.492197802197801</v>
      </c>
      <c r="O2852" s="2">
        <v>21.846483516483516</v>
      </c>
      <c r="P2852" s="2">
        <v>7.3709890109890113</v>
      </c>
      <c r="Q2852" s="2">
        <v>5.2747252747252746</v>
      </c>
      <c r="R2852" s="2">
        <v>99.210549450549465</v>
      </c>
      <c r="S2852" s="2">
        <v>88.604505494505503</v>
      </c>
      <c r="T2852" s="2">
        <v>0.84217777313557562</v>
      </c>
      <c r="U2852" s="2">
        <v>10.606043956043957</v>
      </c>
      <c r="V2852" s="2">
        <v>199.3197802197802</v>
      </c>
      <c r="W2852" s="2">
        <v>16.452527472527475</v>
      </c>
      <c r="X2852" s="2">
        <v>0</v>
      </c>
      <c r="Y2852" s="2">
        <v>148.54879120879122</v>
      </c>
      <c r="Z2852" s="2">
        <v>148.54879120879122</v>
      </c>
      <c r="AA2852" s="2">
        <v>0.9287912087912088</v>
      </c>
      <c r="AB2852" s="2">
        <v>0.9287912087912088</v>
      </c>
      <c r="AC2852" s="2">
        <v>0</v>
      </c>
      <c r="AD2852" s="2">
        <v>0</v>
      </c>
      <c r="AE2852" s="2">
        <v>48.090329670329673</v>
      </c>
      <c r="AF2852" s="2">
        <v>48.090329670329673</v>
      </c>
      <c r="AG2852" s="2">
        <v>0</v>
      </c>
      <c r="AH2852" s="2">
        <v>99.529670329670338</v>
      </c>
      <c r="AI2852" s="2">
        <v>0</v>
      </c>
      <c r="AJ2852" s="2">
        <v>0</v>
      </c>
      <c r="AK2852" s="2">
        <v>42.506264497804082</v>
      </c>
      <c r="AL2852" s="2">
        <v>45.535923617342931</v>
      </c>
      <c r="AM2852" s="2">
        <v>2.6927574001446417</v>
      </c>
      <c r="AN2852" s="2">
        <v>4.251444897712811</v>
      </c>
      <c r="AO2852" s="2">
        <v>0</v>
      </c>
      <c r="AP2852" s="2">
        <v>0</v>
      </c>
      <c r="AQ2852" s="2">
        <v>45.535923617342931</v>
      </c>
      <c r="AR2852" s="2">
        <v>48.473000035444649</v>
      </c>
      <c r="AS2852" s="2">
        <v>0</v>
      </c>
      <c r="AT2852" s="2">
        <v>49.934667908987166</v>
      </c>
      <c r="AU2852" s="2">
        <v>0</v>
      </c>
      <c r="AV2852" s="2">
        <v>0</v>
      </c>
      <c r="AW2852" s="2" t="s">
        <v>2179</v>
      </c>
      <c r="AX2852" s="52">
        <v>4</v>
      </c>
    </row>
    <row r="2853" spans="1:50" x14ac:dyDescent="0.35">
      <c r="A2853" t="s">
        <v>32243</v>
      </c>
      <c r="B2853" t="s">
        <v>16083</v>
      </c>
      <c r="C2853" t="s">
        <v>28016</v>
      </c>
      <c r="D2853" t="s">
        <v>32544</v>
      </c>
      <c r="E2853" s="2">
        <v>95.703296703296701</v>
      </c>
      <c r="F2853" s="2">
        <v>3.7034906418647378</v>
      </c>
      <c r="G2853" s="2">
        <v>3.2752325180847404</v>
      </c>
      <c r="H2853" s="2">
        <v>0.54107245378344238</v>
      </c>
      <c r="I2853" s="2">
        <v>0.37297049029739349</v>
      </c>
      <c r="J2853" s="2">
        <v>0.89884028016993922</v>
      </c>
      <c r="K2853" s="2">
        <v>2.2635779079113565</v>
      </c>
      <c r="L2853" s="2">
        <v>354.43626373626375</v>
      </c>
      <c r="M2853" s="2">
        <v>313.45054945054949</v>
      </c>
      <c r="N2853" s="2">
        <v>51.78241758241758</v>
      </c>
      <c r="O2853" s="2">
        <v>35.694505494505492</v>
      </c>
      <c r="P2853" s="2">
        <v>10.373626373626374</v>
      </c>
      <c r="Q2853" s="2">
        <v>5.7142857142857144</v>
      </c>
      <c r="R2853" s="2">
        <v>86.021978021978029</v>
      </c>
      <c r="S2853" s="2">
        <v>61.124175824175829</v>
      </c>
      <c r="T2853" s="2">
        <v>0.63868411987599039</v>
      </c>
      <c r="U2853" s="2">
        <v>24.897802197802196</v>
      </c>
      <c r="V2853" s="2">
        <v>216.63186813186815</v>
      </c>
      <c r="W2853" s="2">
        <v>0</v>
      </c>
      <c r="X2853" s="2">
        <v>0</v>
      </c>
      <c r="Y2853" s="2">
        <v>0.86043956043956038</v>
      </c>
      <c r="Z2853" s="2">
        <v>0.86043956043956038</v>
      </c>
      <c r="AA2853" s="2">
        <v>0</v>
      </c>
      <c r="AB2853" s="2">
        <v>0</v>
      </c>
      <c r="AC2853" s="2">
        <v>0</v>
      </c>
      <c r="AD2853" s="2">
        <v>0</v>
      </c>
      <c r="AE2853" s="2">
        <v>0.86043956043956038</v>
      </c>
      <c r="AF2853" s="2">
        <v>0.86043956043956038</v>
      </c>
      <c r="AG2853" s="2">
        <v>0</v>
      </c>
      <c r="AH2853" s="2">
        <v>0</v>
      </c>
      <c r="AI2853" s="2">
        <v>0</v>
      </c>
      <c r="AJ2853" s="2">
        <v>0</v>
      </c>
      <c r="AK2853" s="2">
        <v>0.24276284581303845</v>
      </c>
      <c r="AL2853" s="2">
        <v>0.2745056794278502</v>
      </c>
      <c r="AM2853" s="2">
        <v>0</v>
      </c>
      <c r="AN2853" s="2">
        <v>0</v>
      </c>
      <c r="AO2853" s="2">
        <v>0</v>
      </c>
      <c r="AP2853" s="2">
        <v>0</v>
      </c>
      <c r="AQ2853" s="2">
        <v>0.2745056794278502</v>
      </c>
      <c r="AR2853" s="2">
        <v>1.000255493101686</v>
      </c>
      <c r="AS2853" s="2">
        <v>0</v>
      </c>
      <c r="AT2853" s="2">
        <v>0</v>
      </c>
      <c r="AU2853" s="2">
        <v>0</v>
      </c>
      <c r="AV2853" s="2">
        <v>0</v>
      </c>
      <c r="AW2853" s="2" t="s">
        <v>2105</v>
      </c>
      <c r="AX2853" s="52">
        <v>4</v>
      </c>
    </row>
    <row r="2854" spans="1:50" x14ac:dyDescent="0.35">
      <c r="A2854" t="s">
        <v>32243</v>
      </c>
      <c r="B2854" t="s">
        <v>15722</v>
      </c>
      <c r="C2854" t="s">
        <v>27970</v>
      </c>
      <c r="D2854" t="s">
        <v>32520</v>
      </c>
      <c r="E2854" s="2">
        <v>115.39560439560439</v>
      </c>
      <c r="F2854" s="2">
        <v>3.9544633844395776</v>
      </c>
      <c r="G2854" s="2">
        <v>3.6803942481668419</v>
      </c>
      <c r="H2854" s="2">
        <v>0.56111513189220075</v>
      </c>
      <c r="I2854" s="2">
        <v>0.39520236167984008</v>
      </c>
      <c r="J2854" s="2">
        <v>0.91410437101228448</v>
      </c>
      <c r="K2854" s="2">
        <v>2.4792438815350923</v>
      </c>
      <c r="L2854" s="2">
        <v>456.32769230769236</v>
      </c>
      <c r="M2854" s="2">
        <v>424.70131868131875</v>
      </c>
      <c r="N2854" s="2">
        <v>64.75021978021978</v>
      </c>
      <c r="O2854" s="2">
        <v>45.604615384615393</v>
      </c>
      <c r="P2854" s="2">
        <v>13.607142857142858</v>
      </c>
      <c r="Q2854" s="2">
        <v>5.5384615384615383</v>
      </c>
      <c r="R2854" s="2">
        <v>105.48362637362636</v>
      </c>
      <c r="S2854" s="2">
        <v>93.002857142857138</v>
      </c>
      <c r="T2854" s="2">
        <v>0.80594800495190932</v>
      </c>
      <c r="U2854" s="2">
        <v>12.48076923076923</v>
      </c>
      <c r="V2854" s="2">
        <v>286.09384615384619</v>
      </c>
      <c r="W2854" s="2">
        <v>0</v>
      </c>
      <c r="X2854" s="2">
        <v>0</v>
      </c>
      <c r="Y2854" s="2">
        <v>3.2967032967032968E-2</v>
      </c>
      <c r="Z2854" s="2">
        <v>3.2967032967032968E-2</v>
      </c>
      <c r="AA2854" s="2">
        <v>3.2967032967032968E-2</v>
      </c>
      <c r="AB2854" s="2">
        <v>3.2967032967032968E-2</v>
      </c>
      <c r="AC2854" s="2">
        <v>0</v>
      </c>
      <c r="AD2854" s="2">
        <v>0</v>
      </c>
      <c r="AE2854" s="2">
        <v>0</v>
      </c>
      <c r="AF2854" s="2">
        <v>0</v>
      </c>
      <c r="AG2854" s="2">
        <v>0</v>
      </c>
      <c r="AH2854" s="2">
        <v>0</v>
      </c>
      <c r="AI2854" s="2">
        <v>0</v>
      </c>
      <c r="AJ2854" s="2">
        <v>0</v>
      </c>
      <c r="AK2854" s="2">
        <v>7.2244208543022145E-3</v>
      </c>
      <c r="AL2854" s="2">
        <v>7.7624041925262524E-3</v>
      </c>
      <c r="AM2854" s="2">
        <v>5.0914163811230644E-2</v>
      </c>
      <c r="AN2854" s="2">
        <v>7.2288808246707234E-2</v>
      </c>
      <c r="AO2854" s="2">
        <v>0</v>
      </c>
      <c r="AP2854" s="2">
        <v>0</v>
      </c>
      <c r="AQ2854" s="2">
        <v>7.7624041925262524E-3</v>
      </c>
      <c r="AR2854" s="2">
        <v>0</v>
      </c>
      <c r="AS2854" s="2">
        <v>0</v>
      </c>
      <c r="AT2854" s="2">
        <v>0</v>
      </c>
      <c r="AU2854" s="2">
        <v>0</v>
      </c>
      <c r="AV2854" s="2">
        <v>0</v>
      </c>
      <c r="AW2854" s="2" t="s">
        <v>1696</v>
      </c>
      <c r="AX2854" s="52">
        <v>4</v>
      </c>
    </row>
    <row r="2855" spans="1:50" x14ac:dyDescent="0.35">
      <c r="A2855" t="s">
        <v>32243</v>
      </c>
      <c r="B2855" t="s">
        <v>15950</v>
      </c>
      <c r="C2855" t="s">
        <v>27947</v>
      </c>
      <c r="D2855" t="s">
        <v>32519</v>
      </c>
      <c r="E2855" s="2">
        <v>53.64835164835165</v>
      </c>
      <c r="F2855" s="2">
        <v>4.7658746415403517</v>
      </c>
      <c r="G2855" s="2">
        <v>4.2049365014338385</v>
      </c>
      <c r="H2855" s="2">
        <v>1.5966304793117574</v>
      </c>
      <c r="I2855" s="2">
        <v>1.0356923392052437</v>
      </c>
      <c r="J2855" s="2">
        <v>0.6383654240065546</v>
      </c>
      <c r="K2855" s="2">
        <v>2.5308787382220399</v>
      </c>
      <c r="L2855" s="2">
        <v>255.68131868131866</v>
      </c>
      <c r="M2855" s="2">
        <v>225.58791208791209</v>
      </c>
      <c r="N2855" s="2">
        <v>85.656593406593402</v>
      </c>
      <c r="O2855" s="2">
        <v>55.56318681318681</v>
      </c>
      <c r="P2855" s="2">
        <v>24.467032967032967</v>
      </c>
      <c r="Q2855" s="2">
        <v>5.6263736263736268</v>
      </c>
      <c r="R2855" s="2">
        <v>34.247252747252745</v>
      </c>
      <c r="S2855" s="2">
        <v>34.247252747252745</v>
      </c>
      <c r="T2855" s="2">
        <v>0.6383654240065546</v>
      </c>
      <c r="U2855" s="2">
        <v>0</v>
      </c>
      <c r="V2855" s="2">
        <v>135.77747252747253</v>
      </c>
      <c r="W2855" s="2">
        <v>0</v>
      </c>
      <c r="X2855" s="2">
        <v>0</v>
      </c>
      <c r="Y2855" s="2">
        <v>8.7912087912087919E-2</v>
      </c>
      <c r="Z2855" s="2">
        <v>8.7912087912087919E-2</v>
      </c>
      <c r="AA2855" s="2">
        <v>8.7912087912087919E-2</v>
      </c>
      <c r="AB2855" s="2">
        <v>8.7912087912087919E-2</v>
      </c>
      <c r="AC2855" s="2">
        <v>0</v>
      </c>
      <c r="AD2855" s="2">
        <v>0</v>
      </c>
      <c r="AE2855" s="2">
        <v>0</v>
      </c>
      <c r="AF2855" s="2">
        <v>0</v>
      </c>
      <c r="AG2855" s="2">
        <v>0</v>
      </c>
      <c r="AH2855" s="2">
        <v>0</v>
      </c>
      <c r="AI2855" s="2">
        <v>0</v>
      </c>
      <c r="AJ2855" s="2">
        <v>0</v>
      </c>
      <c r="AK2855" s="2">
        <v>3.4383461554992056E-2</v>
      </c>
      <c r="AL2855" s="2">
        <v>3.897021214409236E-2</v>
      </c>
      <c r="AM2855" s="2">
        <v>0.10263318259084642</v>
      </c>
      <c r="AN2855" s="2">
        <v>0.15822002472187888</v>
      </c>
      <c r="AO2855" s="2">
        <v>0</v>
      </c>
      <c r="AP2855" s="2">
        <v>0</v>
      </c>
      <c r="AQ2855" s="2">
        <v>3.897021214409236E-2</v>
      </c>
      <c r="AR2855" s="2">
        <v>0</v>
      </c>
      <c r="AS2855" s="2">
        <v>0</v>
      </c>
      <c r="AT2855" s="2">
        <v>0</v>
      </c>
      <c r="AU2855" s="2">
        <v>0</v>
      </c>
      <c r="AV2855" s="2">
        <v>0</v>
      </c>
      <c r="AW2855" s="2" t="s">
        <v>1962</v>
      </c>
      <c r="AX2855" s="52">
        <v>4</v>
      </c>
    </row>
    <row r="2856" spans="1:50" x14ac:dyDescent="0.35">
      <c r="A2856" t="s">
        <v>32243</v>
      </c>
      <c r="B2856" t="s">
        <v>15790</v>
      </c>
      <c r="C2856" t="s">
        <v>28018</v>
      </c>
      <c r="D2856" t="s">
        <v>32534</v>
      </c>
      <c r="E2856" s="2">
        <v>154.28571428571428</v>
      </c>
      <c r="F2856" s="2">
        <v>3.9338290598290597</v>
      </c>
      <c r="G2856" s="2">
        <v>3.6687165242165243</v>
      </c>
      <c r="H2856" s="2">
        <v>0.47623290598290596</v>
      </c>
      <c r="I2856" s="2">
        <v>0.36526566951566952</v>
      </c>
      <c r="J2856" s="2">
        <v>1.0175726495726494</v>
      </c>
      <c r="K2856" s="2">
        <v>2.4400235042735043</v>
      </c>
      <c r="L2856" s="2">
        <v>606.93362637362634</v>
      </c>
      <c r="M2856" s="2">
        <v>566.03054945054942</v>
      </c>
      <c r="N2856" s="2">
        <v>73.475934065934055</v>
      </c>
      <c r="O2856" s="2">
        <v>56.355274725274725</v>
      </c>
      <c r="P2856" s="2">
        <v>11.406373626373627</v>
      </c>
      <c r="Q2856" s="2">
        <v>5.7142857142857144</v>
      </c>
      <c r="R2856" s="2">
        <v>156.99692307692305</v>
      </c>
      <c r="S2856" s="2">
        <v>133.21450549450549</v>
      </c>
      <c r="T2856" s="2">
        <v>0.86342735042735042</v>
      </c>
      <c r="U2856" s="2">
        <v>23.78241758241758</v>
      </c>
      <c r="V2856" s="2">
        <v>376.46076923076924</v>
      </c>
      <c r="W2856" s="2">
        <v>0</v>
      </c>
      <c r="X2856" s="2">
        <v>0</v>
      </c>
      <c r="Y2856" s="2">
        <v>0</v>
      </c>
      <c r="Z2856" s="2">
        <v>0</v>
      </c>
      <c r="AA2856" s="2">
        <v>0</v>
      </c>
      <c r="AB2856" s="2">
        <v>0</v>
      </c>
      <c r="AC2856" s="2">
        <v>0</v>
      </c>
      <c r="AD2856" s="2">
        <v>0</v>
      </c>
      <c r="AE2856" s="2">
        <v>0</v>
      </c>
      <c r="AF2856" s="2">
        <v>0</v>
      </c>
      <c r="AG2856" s="2">
        <v>0</v>
      </c>
      <c r="AH2856" s="2">
        <v>0</v>
      </c>
      <c r="AI2856" s="2">
        <v>0</v>
      </c>
      <c r="AJ2856" s="2">
        <v>0</v>
      </c>
      <c r="AK2856" s="2">
        <v>0</v>
      </c>
      <c r="AL2856" s="2">
        <v>0</v>
      </c>
      <c r="AM2856" s="2">
        <v>0</v>
      </c>
      <c r="AN2856" s="2">
        <v>0</v>
      </c>
      <c r="AO2856" s="2">
        <v>0</v>
      </c>
      <c r="AP2856" s="2">
        <v>0</v>
      </c>
      <c r="AQ2856" s="2">
        <v>0</v>
      </c>
      <c r="AR2856" s="2">
        <v>0</v>
      </c>
      <c r="AS2856" s="2">
        <v>0</v>
      </c>
      <c r="AT2856" s="2">
        <v>0</v>
      </c>
      <c r="AU2856" s="2">
        <v>0</v>
      </c>
      <c r="AV2856" s="2">
        <v>0</v>
      </c>
      <c r="AW2856" s="2" t="s">
        <v>1774</v>
      </c>
      <c r="AX2856" s="52">
        <v>4</v>
      </c>
    </row>
    <row r="2857" spans="1:50" x14ac:dyDescent="0.35">
      <c r="A2857" t="s">
        <v>32243</v>
      </c>
      <c r="B2857" t="s">
        <v>34158</v>
      </c>
      <c r="C2857" t="s">
        <v>28106</v>
      </c>
      <c r="D2857" t="s">
        <v>32444</v>
      </c>
      <c r="E2857" s="2">
        <v>91.560439560439562</v>
      </c>
      <c r="F2857" s="2">
        <v>3.5940050408065294</v>
      </c>
      <c r="G2857" s="2">
        <v>3.3231517042726835</v>
      </c>
      <c r="H2857" s="2">
        <v>0.51152184349495911</v>
      </c>
      <c r="I2857" s="2">
        <v>0.29572731637061928</v>
      </c>
      <c r="J2857" s="2">
        <v>0.97032525204032638</v>
      </c>
      <c r="K2857" s="2">
        <v>2.1121579452712433</v>
      </c>
      <c r="L2857" s="2">
        <v>329.06868131868134</v>
      </c>
      <c r="M2857" s="2">
        <v>304.26923076923077</v>
      </c>
      <c r="N2857" s="2">
        <v>46.835164835164832</v>
      </c>
      <c r="O2857" s="2">
        <v>27.076923076923077</v>
      </c>
      <c r="P2857" s="2">
        <v>13.516483516483516</v>
      </c>
      <c r="Q2857" s="2">
        <v>6.2417582417582418</v>
      </c>
      <c r="R2857" s="2">
        <v>88.843406593406584</v>
      </c>
      <c r="S2857" s="2">
        <v>83.802197802197796</v>
      </c>
      <c r="T2857" s="2">
        <v>0.9152664426308208</v>
      </c>
      <c r="U2857" s="2">
        <v>5.0412087912087911</v>
      </c>
      <c r="V2857" s="2">
        <v>192.8434065934066</v>
      </c>
      <c r="W2857" s="2">
        <v>0.54670329670329665</v>
      </c>
      <c r="X2857" s="2">
        <v>0</v>
      </c>
      <c r="Y2857" s="2">
        <v>108.25</v>
      </c>
      <c r="Z2857" s="2">
        <v>108.25</v>
      </c>
      <c r="AA2857" s="2">
        <v>3.2719780219780219</v>
      </c>
      <c r="AB2857" s="2">
        <v>3.2719780219780219</v>
      </c>
      <c r="AC2857" s="2">
        <v>0</v>
      </c>
      <c r="AD2857" s="2">
        <v>0</v>
      </c>
      <c r="AE2857" s="2">
        <v>34.362637362637365</v>
      </c>
      <c r="AF2857" s="2">
        <v>34.362637362637365</v>
      </c>
      <c r="AG2857" s="2">
        <v>0</v>
      </c>
      <c r="AH2857" s="2">
        <v>70.615384615384613</v>
      </c>
      <c r="AI2857" s="2">
        <v>0</v>
      </c>
      <c r="AJ2857" s="2">
        <v>0</v>
      </c>
      <c r="AK2857" s="2">
        <v>32.895868292968004</v>
      </c>
      <c r="AL2857" s="2">
        <v>35.577044621413222</v>
      </c>
      <c r="AM2857" s="2">
        <v>6.986156733927734</v>
      </c>
      <c r="AN2857" s="2">
        <v>12.084009740259742</v>
      </c>
      <c r="AO2857" s="2">
        <v>0</v>
      </c>
      <c r="AP2857" s="2">
        <v>0</v>
      </c>
      <c r="AQ2857" s="2">
        <v>35.577044621413222</v>
      </c>
      <c r="AR2857" s="2">
        <v>38.677757506416413</v>
      </c>
      <c r="AS2857" s="2">
        <v>0</v>
      </c>
      <c r="AT2857" s="2">
        <v>36.617992734525252</v>
      </c>
      <c r="AU2857" s="2">
        <v>0</v>
      </c>
      <c r="AV2857" s="2">
        <v>0</v>
      </c>
      <c r="AW2857" s="2" t="s">
        <v>34546</v>
      </c>
      <c r="AX2857" s="52">
        <v>4</v>
      </c>
    </row>
    <row r="2858" spans="1:50" x14ac:dyDescent="0.35">
      <c r="A2858" t="s">
        <v>32243</v>
      </c>
      <c r="B2858" t="s">
        <v>15971</v>
      </c>
      <c r="C2858" t="s">
        <v>27987</v>
      </c>
      <c r="D2858" t="s">
        <v>32521</v>
      </c>
      <c r="E2858" s="2">
        <v>92.956043956043956</v>
      </c>
      <c r="F2858" s="2">
        <v>3.701294479252867</v>
      </c>
      <c r="G2858" s="2">
        <v>3.5285790282539309</v>
      </c>
      <c r="H2858" s="2">
        <v>0.62120226977184068</v>
      </c>
      <c r="I2858" s="2">
        <v>0.50653150490601717</v>
      </c>
      <c r="J2858" s="2">
        <v>0.81224139969263509</v>
      </c>
      <c r="K2858" s="2">
        <v>2.2678508097883912</v>
      </c>
      <c r="L2858" s="2">
        <v>344.05769230769232</v>
      </c>
      <c r="M2858" s="2">
        <v>328.00274725274727</v>
      </c>
      <c r="N2858" s="2">
        <v>57.744505494505496</v>
      </c>
      <c r="O2858" s="2">
        <v>47.085164835164832</v>
      </c>
      <c r="P2858" s="2">
        <v>5.3626373626373622</v>
      </c>
      <c r="Q2858" s="2">
        <v>5.2967032967032965</v>
      </c>
      <c r="R2858" s="2">
        <v>75.502747252747255</v>
      </c>
      <c r="S2858" s="2">
        <v>70.107142857142861</v>
      </c>
      <c r="T2858" s="2">
        <v>0.75419671355952245</v>
      </c>
      <c r="U2858" s="2">
        <v>5.395604395604396</v>
      </c>
      <c r="V2858" s="2">
        <v>210.81043956043956</v>
      </c>
      <c r="W2858" s="2">
        <v>0</v>
      </c>
      <c r="X2858" s="2">
        <v>0</v>
      </c>
      <c r="Y2858" s="2">
        <v>25.252747252747252</v>
      </c>
      <c r="Z2858" s="2">
        <v>25.252747252747252</v>
      </c>
      <c r="AA2858" s="2">
        <v>1.7664835164835164</v>
      </c>
      <c r="AB2858" s="2">
        <v>1.7664835164835164</v>
      </c>
      <c r="AC2858" s="2">
        <v>0</v>
      </c>
      <c r="AD2858" s="2">
        <v>0</v>
      </c>
      <c r="AE2858" s="2">
        <v>5.6263736263736268</v>
      </c>
      <c r="AF2858" s="2">
        <v>5.6263736263736268</v>
      </c>
      <c r="AG2858" s="2">
        <v>0</v>
      </c>
      <c r="AH2858" s="2">
        <v>17.859890109890109</v>
      </c>
      <c r="AI2858" s="2">
        <v>0</v>
      </c>
      <c r="AJ2858" s="2">
        <v>0</v>
      </c>
      <c r="AK2858" s="2">
        <v>7.3396839592133309</v>
      </c>
      <c r="AL2858" s="2">
        <v>7.6989438241772952</v>
      </c>
      <c r="AM2858" s="2">
        <v>3.0591369713116703</v>
      </c>
      <c r="AN2858" s="2">
        <v>3.7516774607620049</v>
      </c>
      <c r="AO2858" s="2">
        <v>0</v>
      </c>
      <c r="AP2858" s="2">
        <v>0</v>
      </c>
      <c r="AQ2858" s="2">
        <v>7.6989438241772952</v>
      </c>
      <c r="AR2858" s="2">
        <v>7.4518793435942223</v>
      </c>
      <c r="AS2858" s="2">
        <v>0</v>
      </c>
      <c r="AT2858" s="2">
        <v>8.4720140744119359</v>
      </c>
      <c r="AU2858" s="2">
        <v>0</v>
      </c>
      <c r="AV2858" s="2">
        <v>0</v>
      </c>
      <c r="AW2858" s="2" t="s">
        <v>1985</v>
      </c>
      <c r="AX2858" s="52">
        <v>4</v>
      </c>
    </row>
    <row r="2859" spans="1:50" x14ac:dyDescent="0.35">
      <c r="A2859" t="s">
        <v>32243</v>
      </c>
      <c r="B2859" t="s">
        <v>16237</v>
      </c>
      <c r="C2859" t="s">
        <v>28035</v>
      </c>
      <c r="D2859" t="s">
        <v>32444</v>
      </c>
      <c r="E2859" s="2">
        <v>29.692307692307693</v>
      </c>
      <c r="F2859" s="2">
        <v>4.3244411547002217</v>
      </c>
      <c r="G2859" s="2">
        <v>3.8997557364914881</v>
      </c>
      <c r="H2859" s="2">
        <v>1.7041080680977054</v>
      </c>
      <c r="I2859" s="2">
        <v>1.2942264988897114</v>
      </c>
      <c r="J2859" s="2">
        <v>0.42458549222797931</v>
      </c>
      <c r="K2859" s="2">
        <v>2.1957475943745375</v>
      </c>
      <c r="L2859" s="2">
        <v>128.40263736263736</v>
      </c>
      <c r="M2859" s="2">
        <v>115.79274725274726</v>
      </c>
      <c r="N2859" s="2">
        <v>50.598901098901102</v>
      </c>
      <c r="O2859" s="2">
        <v>38.428571428571431</v>
      </c>
      <c r="P2859" s="2">
        <v>8.6538461538461533</v>
      </c>
      <c r="Q2859" s="2">
        <v>3.5164835164835164</v>
      </c>
      <c r="R2859" s="2">
        <v>12.606923076923078</v>
      </c>
      <c r="S2859" s="2">
        <v>12.167362637362638</v>
      </c>
      <c r="T2859" s="2">
        <v>0.40978164322723909</v>
      </c>
      <c r="U2859" s="2">
        <v>0.43956043956043955</v>
      </c>
      <c r="V2859" s="2">
        <v>65.196813186813188</v>
      </c>
      <c r="W2859" s="2">
        <v>0</v>
      </c>
      <c r="X2859" s="2">
        <v>0</v>
      </c>
      <c r="Y2859" s="2">
        <v>23.224065934065933</v>
      </c>
      <c r="Z2859" s="2">
        <v>23.224065934065933</v>
      </c>
      <c r="AA2859" s="2">
        <v>14.071428571428571</v>
      </c>
      <c r="AB2859" s="2">
        <v>14.071428571428571</v>
      </c>
      <c r="AC2859" s="2">
        <v>0</v>
      </c>
      <c r="AD2859" s="2">
        <v>0</v>
      </c>
      <c r="AE2859" s="2">
        <v>8.4036263736263734</v>
      </c>
      <c r="AF2859" s="2">
        <v>8.4036263736263734</v>
      </c>
      <c r="AG2859" s="2">
        <v>0</v>
      </c>
      <c r="AH2859" s="2">
        <v>0.74901098901098895</v>
      </c>
      <c r="AI2859" s="2">
        <v>0</v>
      </c>
      <c r="AJ2859" s="2">
        <v>0</v>
      </c>
      <c r="AK2859" s="2">
        <v>18.086907256021583</v>
      </c>
      <c r="AL2859" s="2">
        <v>20.056580817944905</v>
      </c>
      <c r="AM2859" s="2">
        <v>27.809751330220433</v>
      </c>
      <c r="AN2859" s="2">
        <v>36.617100371747206</v>
      </c>
      <c r="AO2859" s="2">
        <v>0</v>
      </c>
      <c r="AP2859" s="2">
        <v>0</v>
      </c>
      <c r="AQ2859" s="2">
        <v>20.056580817944905</v>
      </c>
      <c r="AR2859" s="2">
        <v>66.658821683533375</v>
      </c>
      <c r="AS2859" s="2">
        <v>0</v>
      </c>
      <c r="AT2859" s="2">
        <v>1.1488460131706024</v>
      </c>
      <c r="AU2859" s="2">
        <v>0</v>
      </c>
      <c r="AV2859" s="2">
        <v>0</v>
      </c>
      <c r="AW2859" s="2" t="s">
        <v>2274</v>
      </c>
      <c r="AX2859" s="52">
        <v>4</v>
      </c>
    </row>
    <row r="2860" spans="1:50" x14ac:dyDescent="0.35">
      <c r="A2860" t="s">
        <v>32243</v>
      </c>
      <c r="B2860" t="s">
        <v>16088</v>
      </c>
      <c r="C2860" t="s">
        <v>27968</v>
      </c>
      <c r="D2860" t="s">
        <v>32529</v>
      </c>
      <c r="E2860" s="2">
        <v>114.49450549450549</v>
      </c>
      <c r="F2860" s="2">
        <v>2.7222382186390246</v>
      </c>
      <c r="G2860" s="2">
        <v>2.4782368749400137</v>
      </c>
      <c r="H2860" s="2">
        <v>0.75374316153181697</v>
      </c>
      <c r="I2860" s="2">
        <v>0.50974181783280548</v>
      </c>
      <c r="J2860" s="2">
        <v>0.47523754678951918</v>
      </c>
      <c r="K2860" s="2">
        <v>1.4932575103176891</v>
      </c>
      <c r="L2860" s="2">
        <v>311.68131868131866</v>
      </c>
      <c r="M2860" s="2">
        <v>283.74450549450552</v>
      </c>
      <c r="N2860" s="2">
        <v>86.299450549450555</v>
      </c>
      <c r="O2860" s="2">
        <v>58.362637362637365</v>
      </c>
      <c r="P2860" s="2">
        <v>17.21153846153846</v>
      </c>
      <c r="Q2860" s="2">
        <v>10.725274725274724</v>
      </c>
      <c r="R2860" s="2">
        <v>54.412087912087912</v>
      </c>
      <c r="S2860" s="2">
        <v>54.412087912087912</v>
      </c>
      <c r="T2860" s="2">
        <v>0.47523754678951918</v>
      </c>
      <c r="U2860" s="2">
        <v>0</v>
      </c>
      <c r="V2860" s="2">
        <v>170.96978021978023</v>
      </c>
      <c r="W2860" s="2">
        <v>0</v>
      </c>
      <c r="X2860" s="2">
        <v>0</v>
      </c>
      <c r="Y2860" s="2">
        <v>0.2087912087912088</v>
      </c>
      <c r="Z2860" s="2">
        <v>0.2087912087912088</v>
      </c>
      <c r="AA2860" s="2">
        <v>0.2087912087912088</v>
      </c>
      <c r="AB2860" s="2">
        <v>0.2087912087912088</v>
      </c>
      <c r="AC2860" s="2">
        <v>0</v>
      </c>
      <c r="AD2860" s="2">
        <v>0</v>
      </c>
      <c r="AE2860" s="2">
        <v>0</v>
      </c>
      <c r="AF2860" s="2">
        <v>0</v>
      </c>
      <c r="AG2860" s="2">
        <v>0</v>
      </c>
      <c r="AH2860" s="2">
        <v>0</v>
      </c>
      <c r="AI2860" s="2">
        <v>0</v>
      </c>
      <c r="AJ2860" s="2">
        <v>0</v>
      </c>
      <c r="AK2860" s="2">
        <v>6.6988682438388042E-2</v>
      </c>
      <c r="AL2860" s="2">
        <v>7.3584229737710949E-2</v>
      </c>
      <c r="AM2860" s="2">
        <v>0.24193805112533029</v>
      </c>
      <c r="AN2860" s="2">
        <v>0.35774807004330639</v>
      </c>
      <c r="AO2860" s="2">
        <v>0</v>
      </c>
      <c r="AP2860" s="2">
        <v>0</v>
      </c>
      <c r="AQ2860" s="2">
        <v>7.3584229737710949E-2</v>
      </c>
      <c r="AR2860" s="2">
        <v>0</v>
      </c>
      <c r="AS2860" s="2">
        <v>0</v>
      </c>
      <c r="AT2860" s="2">
        <v>0</v>
      </c>
      <c r="AU2860" s="2">
        <v>0</v>
      </c>
      <c r="AV2860" s="2">
        <v>0</v>
      </c>
      <c r="AW2860" s="2" t="s">
        <v>2110</v>
      </c>
      <c r="AX2860" s="52">
        <v>4</v>
      </c>
    </row>
    <row r="2861" spans="1:50" x14ac:dyDescent="0.35">
      <c r="A2861" t="s">
        <v>32243</v>
      </c>
      <c r="B2861" t="s">
        <v>16173</v>
      </c>
      <c r="C2861" t="s">
        <v>27955</v>
      </c>
      <c r="D2861" t="s">
        <v>32526</v>
      </c>
      <c r="E2861" s="2">
        <v>115.7032967032967</v>
      </c>
      <c r="F2861" s="2">
        <v>3.8851030487225757</v>
      </c>
      <c r="G2861" s="2">
        <v>3.6099344667109889</v>
      </c>
      <c r="H2861" s="2">
        <v>0.81356254155190433</v>
      </c>
      <c r="I2861" s="2">
        <v>0.53839395954031721</v>
      </c>
      <c r="J2861" s="2">
        <v>0.45339063538797608</v>
      </c>
      <c r="K2861" s="2">
        <v>2.6181498717826956</v>
      </c>
      <c r="L2861" s="2">
        <v>449.51923076923077</v>
      </c>
      <c r="M2861" s="2">
        <v>417.68131868131871</v>
      </c>
      <c r="N2861" s="2">
        <v>94.131868131868131</v>
      </c>
      <c r="O2861" s="2">
        <v>62.293956043956044</v>
      </c>
      <c r="P2861" s="2">
        <v>26.123626373626372</v>
      </c>
      <c r="Q2861" s="2">
        <v>5.7142857142857144</v>
      </c>
      <c r="R2861" s="2">
        <v>52.458791208791212</v>
      </c>
      <c r="S2861" s="2">
        <v>52.458791208791212</v>
      </c>
      <c r="T2861" s="2">
        <v>0.45339063538797608</v>
      </c>
      <c r="U2861" s="2">
        <v>0</v>
      </c>
      <c r="V2861" s="2">
        <v>302.92857142857144</v>
      </c>
      <c r="W2861" s="2">
        <v>0</v>
      </c>
      <c r="X2861" s="2">
        <v>0</v>
      </c>
      <c r="Y2861" s="2">
        <v>21.934065934065934</v>
      </c>
      <c r="Z2861" s="2">
        <v>21.934065934065934</v>
      </c>
      <c r="AA2861" s="2">
        <v>11.076923076923077</v>
      </c>
      <c r="AB2861" s="2">
        <v>11.076923076923077</v>
      </c>
      <c r="AC2861" s="2">
        <v>0</v>
      </c>
      <c r="AD2861" s="2">
        <v>0</v>
      </c>
      <c r="AE2861" s="2">
        <v>10.857142857142858</v>
      </c>
      <c r="AF2861" s="2">
        <v>10.857142857142858</v>
      </c>
      <c r="AG2861" s="2">
        <v>0</v>
      </c>
      <c r="AH2861" s="2">
        <v>0</v>
      </c>
      <c r="AI2861" s="2">
        <v>0</v>
      </c>
      <c r="AJ2861" s="2">
        <v>0</v>
      </c>
      <c r="AK2861" s="2">
        <v>4.8794499618029032</v>
      </c>
      <c r="AL2861" s="2">
        <v>5.2513878291983476</v>
      </c>
      <c r="AM2861" s="2">
        <v>11.767452720056035</v>
      </c>
      <c r="AN2861" s="2">
        <v>17.781697905181918</v>
      </c>
      <c r="AO2861" s="2">
        <v>0</v>
      </c>
      <c r="AP2861" s="2">
        <v>0</v>
      </c>
      <c r="AQ2861" s="2">
        <v>5.2513878291983476</v>
      </c>
      <c r="AR2861" s="2">
        <v>20.696517412935322</v>
      </c>
      <c r="AS2861" s="2">
        <v>0</v>
      </c>
      <c r="AT2861" s="2">
        <v>0</v>
      </c>
      <c r="AU2861" s="2">
        <v>0</v>
      </c>
      <c r="AV2861" s="2">
        <v>0</v>
      </c>
      <c r="AW2861" s="2" t="s">
        <v>2200</v>
      </c>
      <c r="AX2861" s="52">
        <v>4</v>
      </c>
    </row>
    <row r="2862" spans="1:50" x14ac:dyDescent="0.35">
      <c r="A2862" t="s">
        <v>32243</v>
      </c>
      <c r="B2862" t="s">
        <v>16180</v>
      </c>
      <c r="C2862" t="s">
        <v>28002</v>
      </c>
      <c r="D2862" t="s">
        <v>32542</v>
      </c>
      <c r="E2862" s="2">
        <v>27.76923076923077</v>
      </c>
      <c r="F2862" s="2">
        <v>3.841254451919272</v>
      </c>
      <c r="G2862" s="2">
        <v>3.445528294420261</v>
      </c>
      <c r="H2862" s="2">
        <v>0.45211713494261968</v>
      </c>
      <c r="I2862" s="2">
        <v>5.6390977443609019E-2</v>
      </c>
      <c r="J2862" s="2">
        <v>0.76363276612584097</v>
      </c>
      <c r="K2862" s="2">
        <v>2.625504550850811</v>
      </c>
      <c r="L2862" s="2">
        <v>106.66868131868132</v>
      </c>
      <c r="M2862" s="2">
        <v>95.67967032967033</v>
      </c>
      <c r="N2862" s="2">
        <v>12.554945054945055</v>
      </c>
      <c r="O2862" s="2">
        <v>1.5659340659340659</v>
      </c>
      <c r="P2862" s="2">
        <v>5.7142857142857144</v>
      </c>
      <c r="Q2862" s="2">
        <v>5.2747252747252746</v>
      </c>
      <c r="R2862" s="2">
        <v>21.205494505494507</v>
      </c>
      <c r="S2862" s="2">
        <v>21.205494505494507</v>
      </c>
      <c r="T2862" s="2">
        <v>0.76363276612584097</v>
      </c>
      <c r="U2862" s="2">
        <v>0</v>
      </c>
      <c r="V2862" s="2">
        <v>72.908241758241758</v>
      </c>
      <c r="W2862" s="2">
        <v>0</v>
      </c>
      <c r="X2862" s="2">
        <v>0</v>
      </c>
      <c r="Y2862" s="2">
        <v>13.176923076923076</v>
      </c>
      <c r="Z2862" s="2">
        <v>13.176923076923076</v>
      </c>
      <c r="AA2862" s="2">
        <v>0</v>
      </c>
      <c r="AB2862" s="2">
        <v>0</v>
      </c>
      <c r="AC2862" s="2">
        <v>0</v>
      </c>
      <c r="AD2862" s="2">
        <v>0</v>
      </c>
      <c r="AE2862" s="2">
        <v>9.691758241758242</v>
      </c>
      <c r="AF2862" s="2">
        <v>9.691758241758242</v>
      </c>
      <c r="AG2862" s="2">
        <v>0</v>
      </c>
      <c r="AH2862" s="2">
        <v>3.4851648351648348</v>
      </c>
      <c r="AI2862" s="2">
        <v>0</v>
      </c>
      <c r="AJ2862" s="2">
        <v>0</v>
      </c>
      <c r="AK2862" s="2">
        <v>12.353132066530335</v>
      </c>
      <c r="AL2862" s="2">
        <v>13.771915216180364</v>
      </c>
      <c r="AM2862" s="2">
        <v>0</v>
      </c>
      <c r="AN2862" s="2">
        <v>0</v>
      </c>
      <c r="AO2862" s="2">
        <v>0</v>
      </c>
      <c r="AP2862" s="2">
        <v>0</v>
      </c>
      <c r="AQ2862" s="2">
        <v>13.771915216180364</v>
      </c>
      <c r="AR2862" s="2">
        <v>45.70399543970565</v>
      </c>
      <c r="AS2862" s="2">
        <v>0</v>
      </c>
      <c r="AT2862" s="2">
        <v>4.7802069438478281</v>
      </c>
      <c r="AU2862" s="2">
        <v>0</v>
      </c>
      <c r="AV2862" s="2">
        <v>0</v>
      </c>
      <c r="AW2862" s="2" t="s">
        <v>2208</v>
      </c>
      <c r="AX2862" s="52">
        <v>4</v>
      </c>
    </row>
    <row r="2863" spans="1:50" x14ac:dyDescent="0.35">
      <c r="A2863" t="s">
        <v>32243</v>
      </c>
      <c r="B2863" t="s">
        <v>16118</v>
      </c>
      <c r="C2863" t="s">
        <v>27956</v>
      </c>
      <c r="D2863" t="s">
        <v>32521</v>
      </c>
      <c r="E2863" s="2">
        <v>106.49450549450549</v>
      </c>
      <c r="F2863" s="2">
        <v>3.1867867093179241</v>
      </c>
      <c r="G2863" s="2">
        <v>3.010231142296977</v>
      </c>
      <c r="H2863" s="2">
        <v>0.73442369208544023</v>
      </c>
      <c r="I2863" s="2">
        <v>0.5578681250644929</v>
      </c>
      <c r="J2863" s="2">
        <v>0.40650603652873801</v>
      </c>
      <c r="K2863" s="2">
        <v>2.0458569807037459</v>
      </c>
      <c r="L2863" s="2">
        <v>339.37527472527472</v>
      </c>
      <c r="M2863" s="2">
        <v>320.57307692307694</v>
      </c>
      <c r="N2863" s="2">
        <v>78.212087912087924</v>
      </c>
      <c r="O2863" s="2">
        <v>59.409890109890114</v>
      </c>
      <c r="P2863" s="2">
        <v>18.802197802197803</v>
      </c>
      <c r="Q2863" s="2">
        <v>0</v>
      </c>
      <c r="R2863" s="2">
        <v>43.290659340659339</v>
      </c>
      <c r="S2863" s="2">
        <v>43.290659340659339</v>
      </c>
      <c r="T2863" s="2">
        <v>0.40650603652873801</v>
      </c>
      <c r="U2863" s="2">
        <v>0</v>
      </c>
      <c r="V2863" s="2">
        <v>217.87252747252748</v>
      </c>
      <c r="W2863" s="2">
        <v>0</v>
      </c>
      <c r="X2863" s="2">
        <v>0</v>
      </c>
      <c r="Y2863" s="2">
        <v>53.630769230769232</v>
      </c>
      <c r="Z2863" s="2">
        <v>53.630769230769232</v>
      </c>
      <c r="AA2863" s="2">
        <v>10.860439560439559</v>
      </c>
      <c r="AB2863" s="2">
        <v>10.860439560439559</v>
      </c>
      <c r="AC2863" s="2">
        <v>0</v>
      </c>
      <c r="AD2863" s="2">
        <v>0</v>
      </c>
      <c r="AE2863" s="2">
        <v>12.491208791208791</v>
      </c>
      <c r="AF2863" s="2">
        <v>12.491208791208791</v>
      </c>
      <c r="AG2863" s="2">
        <v>0</v>
      </c>
      <c r="AH2863" s="2">
        <v>30.279120879120882</v>
      </c>
      <c r="AI2863" s="2">
        <v>0</v>
      </c>
      <c r="AJ2863" s="2">
        <v>0</v>
      </c>
      <c r="AK2863" s="2">
        <v>15.802792137460072</v>
      </c>
      <c r="AL2863" s="2">
        <v>16.729654824892918</v>
      </c>
      <c r="AM2863" s="2">
        <v>13.885883691849434</v>
      </c>
      <c r="AN2863" s="2">
        <v>18.280524573183136</v>
      </c>
      <c r="AO2863" s="2">
        <v>0</v>
      </c>
      <c r="AP2863" s="2">
        <v>0</v>
      </c>
      <c r="AQ2863" s="2">
        <v>16.729654824892918</v>
      </c>
      <c r="AR2863" s="2">
        <v>28.854281689068273</v>
      </c>
      <c r="AS2863" s="2">
        <v>0</v>
      </c>
      <c r="AT2863" s="2">
        <v>13.897631440907073</v>
      </c>
      <c r="AU2863" s="2">
        <v>0</v>
      </c>
      <c r="AV2863" s="2">
        <v>0</v>
      </c>
      <c r="AW2863" s="2" t="s">
        <v>2143</v>
      </c>
      <c r="AX2863" s="52">
        <v>4</v>
      </c>
    </row>
    <row r="2864" spans="1:50" x14ac:dyDescent="0.35">
      <c r="A2864" t="s">
        <v>32243</v>
      </c>
      <c r="B2864" t="s">
        <v>16037</v>
      </c>
      <c r="C2864" t="s">
        <v>28035</v>
      </c>
      <c r="D2864" t="s">
        <v>32444</v>
      </c>
      <c r="E2864" s="2">
        <v>109.48351648351648</v>
      </c>
      <c r="F2864" s="2">
        <v>3.6506524139315468</v>
      </c>
      <c r="G2864" s="2">
        <v>3.373045267489712</v>
      </c>
      <c r="H2864" s="2">
        <v>0.97269396768041749</v>
      </c>
      <c r="I2864" s="2">
        <v>0.69508682123858279</v>
      </c>
      <c r="J2864" s="2">
        <v>0.28304727491719361</v>
      </c>
      <c r="K2864" s="2">
        <v>2.3949111713339355</v>
      </c>
      <c r="L2864" s="2">
        <v>399.68626373626375</v>
      </c>
      <c r="M2864" s="2">
        <v>369.29285714285714</v>
      </c>
      <c r="N2864" s="2">
        <v>106.49395604395603</v>
      </c>
      <c r="O2864" s="2">
        <v>76.100549450549451</v>
      </c>
      <c r="P2864" s="2">
        <v>24.767032967032968</v>
      </c>
      <c r="Q2864" s="2">
        <v>5.6263736263736268</v>
      </c>
      <c r="R2864" s="2">
        <v>30.989010989010989</v>
      </c>
      <c r="S2864" s="2">
        <v>30.989010989010989</v>
      </c>
      <c r="T2864" s="2">
        <v>0.28304727491719361</v>
      </c>
      <c r="U2864" s="2">
        <v>0</v>
      </c>
      <c r="V2864" s="2">
        <v>262.2032967032967</v>
      </c>
      <c r="W2864" s="2">
        <v>0</v>
      </c>
      <c r="X2864" s="2">
        <v>0</v>
      </c>
      <c r="Y2864" s="2">
        <v>7.0923076923076929</v>
      </c>
      <c r="Z2864" s="2">
        <v>7.0923076923076929</v>
      </c>
      <c r="AA2864" s="2">
        <v>5.2818681318681318</v>
      </c>
      <c r="AB2864" s="2">
        <v>5.2818681318681318</v>
      </c>
      <c r="AC2864" s="2">
        <v>0</v>
      </c>
      <c r="AD2864" s="2">
        <v>0</v>
      </c>
      <c r="AE2864" s="2">
        <v>1.6456043956043955</v>
      </c>
      <c r="AF2864" s="2">
        <v>1.6456043956043955</v>
      </c>
      <c r="AG2864" s="2">
        <v>0</v>
      </c>
      <c r="AH2864" s="2">
        <v>0.16483516483516483</v>
      </c>
      <c r="AI2864" s="2">
        <v>0</v>
      </c>
      <c r="AJ2864" s="2">
        <v>0</v>
      </c>
      <c r="AK2864" s="2">
        <v>1.7744687110357162</v>
      </c>
      <c r="AL2864" s="2">
        <v>1.9205103903659058</v>
      </c>
      <c r="AM2864" s="2">
        <v>4.9597820647098585</v>
      </c>
      <c r="AN2864" s="2">
        <v>6.940643884970001</v>
      </c>
      <c r="AO2864" s="2">
        <v>0</v>
      </c>
      <c r="AP2864" s="2">
        <v>0</v>
      </c>
      <c r="AQ2864" s="2">
        <v>1.9205103903659058</v>
      </c>
      <c r="AR2864" s="2">
        <v>5.3102836879432624</v>
      </c>
      <c r="AS2864" s="2">
        <v>0</v>
      </c>
      <c r="AT2864" s="2">
        <v>6.2865405167536303E-2</v>
      </c>
      <c r="AU2864" s="2">
        <v>0</v>
      </c>
      <c r="AV2864" s="2">
        <v>0</v>
      </c>
      <c r="AW2864" s="2" t="s">
        <v>2055</v>
      </c>
      <c r="AX2864" s="52">
        <v>4</v>
      </c>
    </row>
    <row r="2865" spans="1:50" x14ac:dyDescent="0.35">
      <c r="A2865" t="s">
        <v>32243</v>
      </c>
      <c r="B2865" t="s">
        <v>16102</v>
      </c>
      <c r="C2865" t="s">
        <v>27999</v>
      </c>
      <c r="D2865" t="s">
        <v>32444</v>
      </c>
      <c r="E2865" s="2">
        <v>77.604395604395606</v>
      </c>
      <c r="F2865" s="2">
        <v>3.9045100538091191</v>
      </c>
      <c r="G2865" s="2">
        <v>3.5855494194279238</v>
      </c>
      <c r="H2865" s="2">
        <v>1.0990399320305861</v>
      </c>
      <c r="I2865" s="2">
        <v>0.7800792976493911</v>
      </c>
      <c r="J2865" s="2">
        <v>0.36801331067686205</v>
      </c>
      <c r="K2865" s="2">
        <v>2.4374568111016708</v>
      </c>
      <c r="L2865" s="2">
        <v>303.00714285714287</v>
      </c>
      <c r="M2865" s="2">
        <v>278.2543956043956</v>
      </c>
      <c r="N2865" s="2">
        <v>85.290329670329669</v>
      </c>
      <c r="O2865" s="2">
        <v>60.537582417582421</v>
      </c>
      <c r="P2865" s="2">
        <v>19.565934065934066</v>
      </c>
      <c r="Q2865" s="2">
        <v>5.186813186813187</v>
      </c>
      <c r="R2865" s="2">
        <v>28.559450549450549</v>
      </c>
      <c r="S2865" s="2">
        <v>28.559450549450549</v>
      </c>
      <c r="T2865" s="2">
        <v>0.36801331067686205</v>
      </c>
      <c r="U2865" s="2">
        <v>0</v>
      </c>
      <c r="V2865" s="2">
        <v>189.15736263736264</v>
      </c>
      <c r="W2865" s="2">
        <v>0</v>
      </c>
      <c r="X2865" s="2">
        <v>0</v>
      </c>
      <c r="Y2865" s="2">
        <v>21.641758241758239</v>
      </c>
      <c r="Z2865" s="2">
        <v>21.515384615384615</v>
      </c>
      <c r="AA2865" s="2">
        <v>2.4716483516483518</v>
      </c>
      <c r="AB2865" s="2">
        <v>2.3452747252747255</v>
      </c>
      <c r="AC2865" s="2">
        <v>0.12637362637362637</v>
      </c>
      <c r="AD2865" s="2">
        <v>0</v>
      </c>
      <c r="AE2865" s="2">
        <v>6.5374725274725272</v>
      </c>
      <c r="AF2865" s="2">
        <v>6.5374725274725272</v>
      </c>
      <c r="AG2865" s="2">
        <v>0</v>
      </c>
      <c r="AH2865" s="2">
        <v>12.632637362637363</v>
      </c>
      <c r="AI2865" s="2">
        <v>0</v>
      </c>
      <c r="AJ2865" s="2">
        <v>0</v>
      </c>
      <c r="AK2865" s="2">
        <v>7.1423260975605318</v>
      </c>
      <c r="AL2865" s="2">
        <v>7.7322712436046546</v>
      </c>
      <c r="AM2865" s="2">
        <v>2.8979233181556987</v>
      </c>
      <c r="AN2865" s="2">
        <v>3.874080582037859</v>
      </c>
      <c r="AO2865" s="2">
        <v>0.64588598708228029</v>
      </c>
      <c r="AP2865" s="2">
        <v>0</v>
      </c>
      <c r="AQ2865" s="2">
        <v>7.7322712436046546</v>
      </c>
      <c r="AR2865" s="2">
        <v>22.890750353032615</v>
      </c>
      <c r="AS2865" s="2">
        <v>0</v>
      </c>
      <c r="AT2865" s="2">
        <v>6.6783746540469826</v>
      </c>
      <c r="AU2865" s="2">
        <v>0</v>
      </c>
      <c r="AV2865" s="2">
        <v>0</v>
      </c>
      <c r="AW2865" s="2" t="s">
        <v>2124</v>
      </c>
      <c r="AX2865" s="52">
        <v>4</v>
      </c>
    </row>
    <row r="2866" spans="1:50" x14ac:dyDescent="0.35">
      <c r="A2866" t="s">
        <v>32243</v>
      </c>
      <c r="B2866" t="s">
        <v>16110</v>
      </c>
      <c r="C2866" t="s">
        <v>27370</v>
      </c>
      <c r="D2866" t="s">
        <v>32542</v>
      </c>
      <c r="E2866" s="2">
        <v>53.802197802197803</v>
      </c>
      <c r="F2866" s="2">
        <v>4.0335641339869275</v>
      </c>
      <c r="G2866" s="2">
        <v>3.6141401143790843</v>
      </c>
      <c r="H2866" s="2">
        <v>0.95266544117647045</v>
      </c>
      <c r="I2866" s="2">
        <v>0.53661151960784315</v>
      </c>
      <c r="J2866" s="2">
        <v>0.68479983660130717</v>
      </c>
      <c r="K2866" s="2">
        <v>2.3960988562091501</v>
      </c>
      <c r="L2866" s="2">
        <v>217.01461538461535</v>
      </c>
      <c r="M2866" s="2">
        <v>194.44868131868128</v>
      </c>
      <c r="N2866" s="2">
        <v>51.255494505494497</v>
      </c>
      <c r="O2866" s="2">
        <v>28.87087912087912</v>
      </c>
      <c r="P2866" s="2">
        <v>17.46153846153846</v>
      </c>
      <c r="Q2866" s="2">
        <v>4.9230769230769234</v>
      </c>
      <c r="R2866" s="2">
        <v>36.843736263736261</v>
      </c>
      <c r="S2866" s="2">
        <v>36.662417582417582</v>
      </c>
      <c r="T2866" s="2">
        <v>0.68142973856209144</v>
      </c>
      <c r="U2866" s="2">
        <v>0.18131868131868131</v>
      </c>
      <c r="V2866" s="2">
        <v>128.9153846153846</v>
      </c>
      <c r="W2866" s="2">
        <v>0</v>
      </c>
      <c r="X2866" s="2">
        <v>0</v>
      </c>
      <c r="Y2866" s="2">
        <v>12.193186813186813</v>
      </c>
      <c r="Z2866" s="2">
        <v>12.011868131868132</v>
      </c>
      <c r="AA2866" s="2">
        <v>0.53021978021978022</v>
      </c>
      <c r="AB2866" s="2">
        <v>0.53021978021978022</v>
      </c>
      <c r="AC2866" s="2">
        <v>0</v>
      </c>
      <c r="AD2866" s="2">
        <v>0</v>
      </c>
      <c r="AE2866" s="2">
        <v>7.9371428571428568</v>
      </c>
      <c r="AF2866" s="2">
        <v>7.7558241758241753</v>
      </c>
      <c r="AG2866" s="2">
        <v>0.18131868131868131</v>
      </c>
      <c r="AH2866" s="2">
        <v>3.7258241758241759</v>
      </c>
      <c r="AI2866" s="2">
        <v>0</v>
      </c>
      <c r="AJ2866" s="2">
        <v>0</v>
      </c>
      <c r="AK2866" s="2">
        <v>5.6186016741668796</v>
      </c>
      <c r="AL2866" s="2">
        <v>6.1773975788408269</v>
      </c>
      <c r="AM2866" s="2">
        <v>1.0344642761430027</v>
      </c>
      <c r="AN2866" s="2">
        <v>1.836521077171948</v>
      </c>
      <c r="AO2866" s="2">
        <v>0</v>
      </c>
      <c r="AP2866" s="2">
        <v>0</v>
      </c>
      <c r="AQ2866" s="2">
        <v>6.1773975788408269</v>
      </c>
      <c r="AR2866" s="2">
        <v>21.542719772845224</v>
      </c>
      <c r="AS2866" s="2">
        <v>100</v>
      </c>
      <c r="AT2866" s="2">
        <v>2.8901315284751057</v>
      </c>
      <c r="AU2866" s="2">
        <v>0</v>
      </c>
      <c r="AV2866" s="2">
        <v>0</v>
      </c>
      <c r="AW2866" s="2" t="s">
        <v>2134</v>
      </c>
      <c r="AX2866" s="52">
        <v>4</v>
      </c>
    </row>
    <row r="2867" spans="1:50" x14ac:dyDescent="0.35">
      <c r="A2867" t="s">
        <v>32243</v>
      </c>
      <c r="B2867" t="s">
        <v>15799</v>
      </c>
      <c r="C2867" t="s">
        <v>27983</v>
      </c>
      <c r="D2867" t="s">
        <v>32532</v>
      </c>
      <c r="E2867" s="2">
        <v>48.373626373626372</v>
      </c>
      <c r="F2867" s="2">
        <v>4.146808268968651</v>
      </c>
      <c r="G2867" s="2">
        <v>3.8801681054066335</v>
      </c>
      <c r="H2867" s="2">
        <v>0.61608359836437976</v>
      </c>
      <c r="I2867" s="2">
        <v>0.34944343480236256</v>
      </c>
      <c r="J2867" s="2">
        <v>0.9716038164470695</v>
      </c>
      <c r="K2867" s="2">
        <v>2.5591208541572015</v>
      </c>
      <c r="L2867" s="2">
        <v>200.59615384615384</v>
      </c>
      <c r="M2867" s="2">
        <v>187.69780219780219</v>
      </c>
      <c r="N2867" s="2">
        <v>29.802197802197799</v>
      </c>
      <c r="O2867" s="2">
        <v>16.903846153846153</v>
      </c>
      <c r="P2867" s="2">
        <v>8.3214285714285712</v>
      </c>
      <c r="Q2867" s="2">
        <v>4.5769230769230766</v>
      </c>
      <c r="R2867" s="2">
        <v>47</v>
      </c>
      <c r="S2867" s="2">
        <v>47</v>
      </c>
      <c r="T2867" s="2">
        <v>0.9716038164470695</v>
      </c>
      <c r="U2867" s="2">
        <v>0</v>
      </c>
      <c r="V2867" s="2">
        <v>123.79395604395604</v>
      </c>
      <c r="W2867" s="2">
        <v>0</v>
      </c>
      <c r="X2867" s="2">
        <v>0</v>
      </c>
      <c r="Y2867" s="2">
        <v>0</v>
      </c>
      <c r="Z2867" s="2">
        <v>0</v>
      </c>
      <c r="AA2867" s="2">
        <v>0</v>
      </c>
      <c r="AB2867" s="2">
        <v>0</v>
      </c>
      <c r="AC2867" s="2">
        <v>0</v>
      </c>
      <c r="AD2867" s="2">
        <v>0</v>
      </c>
      <c r="AE2867" s="2">
        <v>0</v>
      </c>
      <c r="AF2867" s="2">
        <v>0</v>
      </c>
      <c r="AG2867" s="2">
        <v>0</v>
      </c>
      <c r="AH2867" s="2">
        <v>0</v>
      </c>
      <c r="AI2867" s="2">
        <v>0</v>
      </c>
      <c r="AJ2867" s="2">
        <v>0</v>
      </c>
      <c r="AK2867" s="2">
        <v>0</v>
      </c>
      <c r="AL2867" s="2">
        <v>0</v>
      </c>
      <c r="AM2867" s="2">
        <v>0</v>
      </c>
      <c r="AN2867" s="2">
        <v>0</v>
      </c>
      <c r="AO2867" s="2">
        <v>0</v>
      </c>
      <c r="AP2867" s="2">
        <v>0</v>
      </c>
      <c r="AQ2867" s="2">
        <v>0</v>
      </c>
      <c r="AR2867" s="2">
        <v>0</v>
      </c>
      <c r="AS2867" s="2">
        <v>0</v>
      </c>
      <c r="AT2867" s="2">
        <v>0</v>
      </c>
      <c r="AU2867" s="2">
        <v>0</v>
      </c>
      <c r="AV2867" s="2">
        <v>0</v>
      </c>
      <c r="AW2867" s="2" t="s">
        <v>1787</v>
      </c>
      <c r="AX2867" s="52">
        <v>4</v>
      </c>
    </row>
    <row r="2868" spans="1:50" x14ac:dyDescent="0.35">
      <c r="A2868" t="s">
        <v>32243</v>
      </c>
      <c r="B2868" t="s">
        <v>15746</v>
      </c>
      <c r="C2868" t="s">
        <v>27964</v>
      </c>
      <c r="D2868" t="s">
        <v>32523</v>
      </c>
      <c r="E2868" s="2">
        <v>213.79120879120879</v>
      </c>
      <c r="F2868" s="2">
        <v>3.2789128758673862</v>
      </c>
      <c r="G2868" s="2">
        <v>2.9692624004112056</v>
      </c>
      <c r="H2868" s="2">
        <v>0.89004112053456697</v>
      </c>
      <c r="I2868" s="2">
        <v>0.6435877666409664</v>
      </c>
      <c r="J2868" s="2">
        <v>0.34036237471087127</v>
      </c>
      <c r="K2868" s="2">
        <v>2.0485093806219483</v>
      </c>
      <c r="L2868" s="2">
        <v>701.00274725274721</v>
      </c>
      <c r="M2868" s="2">
        <v>634.80219780219784</v>
      </c>
      <c r="N2868" s="2">
        <v>190.28296703296704</v>
      </c>
      <c r="O2868" s="2">
        <v>137.5934065934066</v>
      </c>
      <c r="P2868" s="2">
        <v>43.89835164835165</v>
      </c>
      <c r="Q2868" s="2">
        <v>8.791208791208792</v>
      </c>
      <c r="R2868" s="2">
        <v>72.766483516483518</v>
      </c>
      <c r="S2868" s="2">
        <v>59.255494505494504</v>
      </c>
      <c r="T2868" s="2">
        <v>0.27716525314829094</v>
      </c>
      <c r="U2868" s="2">
        <v>13.510989010989011</v>
      </c>
      <c r="V2868" s="2">
        <v>437.7197802197802</v>
      </c>
      <c r="W2868" s="2">
        <v>0.23351648351648352</v>
      </c>
      <c r="X2868" s="2">
        <v>0</v>
      </c>
      <c r="Y2868" s="2">
        <v>0.19780219780219782</v>
      </c>
      <c r="Z2868" s="2">
        <v>8.7912087912087919E-2</v>
      </c>
      <c r="AA2868" s="2">
        <v>8.7912087912087919E-2</v>
      </c>
      <c r="AB2868" s="2">
        <v>8.7912087912087919E-2</v>
      </c>
      <c r="AC2868" s="2">
        <v>0</v>
      </c>
      <c r="AD2868" s="2">
        <v>0</v>
      </c>
      <c r="AE2868" s="2">
        <v>0.10989010989010989</v>
      </c>
      <c r="AF2868" s="2">
        <v>0</v>
      </c>
      <c r="AG2868" s="2">
        <v>0.10989010989010989</v>
      </c>
      <c r="AH2868" s="2">
        <v>0</v>
      </c>
      <c r="AI2868" s="2">
        <v>0</v>
      </c>
      <c r="AJ2868" s="2">
        <v>0</v>
      </c>
      <c r="AK2868" s="2">
        <v>2.8217036035506442E-2</v>
      </c>
      <c r="AL2868" s="2">
        <v>1.3848737168279467E-2</v>
      </c>
      <c r="AM2868" s="2">
        <v>4.6200713223510388E-2</v>
      </c>
      <c r="AN2868" s="2">
        <v>6.3892660330644516E-2</v>
      </c>
      <c r="AO2868" s="2">
        <v>0</v>
      </c>
      <c r="AP2868" s="2">
        <v>0</v>
      </c>
      <c r="AQ2868" s="2">
        <v>1.3848737168279467E-2</v>
      </c>
      <c r="AR2868" s="2">
        <v>0.15101748027334164</v>
      </c>
      <c r="AS2868" s="2">
        <v>0.81333875559170388</v>
      </c>
      <c r="AT2868" s="2">
        <v>0</v>
      </c>
      <c r="AU2868" s="2">
        <v>0</v>
      </c>
      <c r="AV2868" s="2">
        <v>0</v>
      </c>
      <c r="AW2868" s="2" t="s">
        <v>1726</v>
      </c>
      <c r="AX2868" s="52">
        <v>4</v>
      </c>
    </row>
    <row r="2869" spans="1:50" x14ac:dyDescent="0.35">
      <c r="A2869" t="s">
        <v>32243</v>
      </c>
      <c r="B2869" t="s">
        <v>15843</v>
      </c>
      <c r="C2869" t="s">
        <v>28047</v>
      </c>
      <c r="D2869" t="s">
        <v>32551</v>
      </c>
      <c r="E2869" s="2">
        <v>108.64835164835165</v>
      </c>
      <c r="F2869" s="2">
        <v>3.6201173257813295</v>
      </c>
      <c r="G2869" s="2">
        <v>3.4558207747547289</v>
      </c>
      <c r="H2869" s="2">
        <v>0.31451400829371901</v>
      </c>
      <c r="I2869" s="2">
        <v>0.19330433903105088</v>
      </c>
      <c r="J2869" s="2">
        <v>0.99019925154242949</v>
      </c>
      <c r="K2869" s="2">
        <v>2.3154040659451809</v>
      </c>
      <c r="L2869" s="2">
        <v>393.31978021978028</v>
      </c>
      <c r="M2869" s="2">
        <v>375.46923076923082</v>
      </c>
      <c r="N2869" s="2">
        <v>34.171428571428571</v>
      </c>
      <c r="O2869" s="2">
        <v>21.002197802197802</v>
      </c>
      <c r="P2869" s="2">
        <v>7.558241758241758</v>
      </c>
      <c r="Q2869" s="2">
        <v>5.6109890109890115</v>
      </c>
      <c r="R2869" s="2">
        <v>107.58351648351649</v>
      </c>
      <c r="S2869" s="2">
        <v>102.9021978021978</v>
      </c>
      <c r="T2869" s="2">
        <v>0.947112369778497</v>
      </c>
      <c r="U2869" s="2">
        <v>4.6813186813186816</v>
      </c>
      <c r="V2869" s="2">
        <v>250.59230769230771</v>
      </c>
      <c r="W2869" s="2">
        <v>0.97252747252747251</v>
      </c>
      <c r="X2869" s="2">
        <v>0</v>
      </c>
      <c r="Y2869" s="2">
        <v>0</v>
      </c>
      <c r="Z2869" s="2">
        <v>0</v>
      </c>
      <c r="AA2869" s="2">
        <v>0</v>
      </c>
      <c r="AB2869" s="2">
        <v>0</v>
      </c>
      <c r="AC2869" s="2">
        <v>0</v>
      </c>
      <c r="AD2869" s="2">
        <v>0</v>
      </c>
      <c r="AE2869" s="2">
        <v>0</v>
      </c>
      <c r="AF2869" s="2">
        <v>0</v>
      </c>
      <c r="AG2869" s="2">
        <v>0</v>
      </c>
      <c r="AH2869" s="2">
        <v>0</v>
      </c>
      <c r="AI2869" s="2">
        <v>0</v>
      </c>
      <c r="AJ2869" s="2">
        <v>0</v>
      </c>
      <c r="AK2869" s="2">
        <v>0</v>
      </c>
      <c r="AL2869" s="2">
        <v>0</v>
      </c>
      <c r="AM2869" s="2">
        <v>0</v>
      </c>
      <c r="AN2869" s="2">
        <v>0</v>
      </c>
      <c r="AO2869" s="2">
        <v>0</v>
      </c>
      <c r="AP2869" s="2">
        <v>0</v>
      </c>
      <c r="AQ2869" s="2">
        <v>0</v>
      </c>
      <c r="AR2869" s="2">
        <v>0</v>
      </c>
      <c r="AS2869" s="2">
        <v>0</v>
      </c>
      <c r="AT2869" s="2">
        <v>0</v>
      </c>
      <c r="AU2869" s="2">
        <v>0</v>
      </c>
      <c r="AV2869" s="2">
        <v>0</v>
      </c>
      <c r="AW2869" s="2" t="s">
        <v>1844</v>
      </c>
      <c r="AX2869" s="52">
        <v>4</v>
      </c>
    </row>
    <row r="2870" spans="1:50" x14ac:dyDescent="0.35">
      <c r="A2870" t="s">
        <v>32243</v>
      </c>
      <c r="B2870" t="s">
        <v>15829</v>
      </c>
      <c r="C2870" t="s">
        <v>27984</v>
      </c>
      <c r="D2870" t="s">
        <v>32295</v>
      </c>
      <c r="E2870" s="2">
        <v>15.318681318681319</v>
      </c>
      <c r="F2870" s="2">
        <v>4.7812123385939742</v>
      </c>
      <c r="G2870" s="2">
        <v>4.4233931133428976</v>
      </c>
      <c r="H2870" s="2">
        <v>1.2930200860832139</v>
      </c>
      <c r="I2870" s="2">
        <v>0.93520086083213771</v>
      </c>
      <c r="J2870" s="2">
        <v>0.51459110473457681</v>
      </c>
      <c r="K2870" s="2">
        <v>2.9736011477761832</v>
      </c>
      <c r="L2870" s="2">
        <v>73.241868131868131</v>
      </c>
      <c r="M2870" s="2">
        <v>67.760549450549448</v>
      </c>
      <c r="N2870" s="2">
        <v>19.80736263736264</v>
      </c>
      <c r="O2870" s="2">
        <v>14.326043956043957</v>
      </c>
      <c r="P2870" s="2">
        <v>3.3369230769230773</v>
      </c>
      <c r="Q2870" s="2">
        <v>2.1443956043956045</v>
      </c>
      <c r="R2870" s="2">
        <v>7.8828571428571435</v>
      </c>
      <c r="S2870" s="2">
        <v>7.8828571428571435</v>
      </c>
      <c r="T2870" s="2">
        <v>0.51459110473457681</v>
      </c>
      <c r="U2870" s="2">
        <v>0</v>
      </c>
      <c r="V2870" s="2">
        <v>45.551648351648346</v>
      </c>
      <c r="W2870" s="2">
        <v>0</v>
      </c>
      <c r="X2870" s="2">
        <v>0</v>
      </c>
      <c r="Y2870" s="2">
        <v>0</v>
      </c>
      <c r="Z2870" s="2">
        <v>0</v>
      </c>
      <c r="AA2870" s="2">
        <v>0</v>
      </c>
      <c r="AB2870" s="2">
        <v>0</v>
      </c>
      <c r="AC2870" s="2">
        <v>0</v>
      </c>
      <c r="AD2870" s="2">
        <v>0</v>
      </c>
      <c r="AE2870" s="2">
        <v>0</v>
      </c>
      <c r="AF2870" s="2">
        <v>0</v>
      </c>
      <c r="AG2870" s="2">
        <v>0</v>
      </c>
      <c r="AH2870" s="2">
        <v>0</v>
      </c>
      <c r="AI2870" s="2">
        <v>0</v>
      </c>
      <c r="AJ2870" s="2">
        <v>0</v>
      </c>
      <c r="AK2870" s="2">
        <v>0</v>
      </c>
      <c r="AL2870" s="2">
        <v>0</v>
      </c>
      <c r="AM2870" s="2">
        <v>0</v>
      </c>
      <c r="AN2870" s="2">
        <v>0</v>
      </c>
      <c r="AO2870" s="2">
        <v>0</v>
      </c>
      <c r="AP2870" s="2">
        <v>0</v>
      </c>
      <c r="AQ2870" s="2">
        <v>0</v>
      </c>
      <c r="AR2870" s="2">
        <v>0</v>
      </c>
      <c r="AS2870" s="2">
        <v>0</v>
      </c>
      <c r="AT2870" s="2">
        <v>0</v>
      </c>
      <c r="AU2870" s="2">
        <v>0</v>
      </c>
      <c r="AV2870" s="2">
        <v>0</v>
      </c>
      <c r="AW2870" s="2" t="s">
        <v>1826</v>
      </c>
      <c r="AX2870" s="52">
        <v>4</v>
      </c>
    </row>
    <row r="2871" spans="1:50" x14ac:dyDescent="0.35">
      <c r="A2871" t="s">
        <v>32243</v>
      </c>
      <c r="B2871" t="s">
        <v>15930</v>
      </c>
      <c r="C2871" t="s">
        <v>28026</v>
      </c>
      <c r="D2871" t="s">
        <v>32547</v>
      </c>
      <c r="E2871" s="2">
        <v>28.032967032967033</v>
      </c>
      <c r="F2871" s="2">
        <v>5.0957467659741269</v>
      </c>
      <c r="G2871" s="2">
        <v>4.8565346922775383</v>
      </c>
      <c r="H2871" s="2">
        <v>1.3550294002352019</v>
      </c>
      <c r="I2871" s="2">
        <v>1.1158173265386122</v>
      </c>
      <c r="J2871" s="2">
        <v>0.63988239905919242</v>
      </c>
      <c r="K2871" s="2">
        <v>3.1008349666797335</v>
      </c>
      <c r="L2871" s="2">
        <v>142.84890109890108</v>
      </c>
      <c r="M2871" s="2">
        <v>136.14307692307693</v>
      </c>
      <c r="N2871" s="2">
        <v>37.985494505494508</v>
      </c>
      <c r="O2871" s="2">
        <v>31.279670329670328</v>
      </c>
      <c r="P2871" s="2">
        <v>4.4436263736263735</v>
      </c>
      <c r="Q2871" s="2">
        <v>2.262197802197802</v>
      </c>
      <c r="R2871" s="2">
        <v>17.937802197802196</v>
      </c>
      <c r="S2871" s="2">
        <v>17.937802197802196</v>
      </c>
      <c r="T2871" s="2">
        <v>0.63988239905919242</v>
      </c>
      <c r="U2871" s="2">
        <v>0</v>
      </c>
      <c r="V2871" s="2">
        <v>86.925604395604395</v>
      </c>
      <c r="W2871" s="2">
        <v>0</v>
      </c>
      <c r="X2871" s="2">
        <v>0</v>
      </c>
      <c r="Y2871" s="2">
        <v>0</v>
      </c>
      <c r="Z2871" s="2">
        <v>0</v>
      </c>
      <c r="AA2871" s="2">
        <v>0</v>
      </c>
      <c r="AB2871" s="2">
        <v>0</v>
      </c>
      <c r="AC2871" s="2">
        <v>0</v>
      </c>
      <c r="AD2871" s="2">
        <v>0</v>
      </c>
      <c r="AE2871" s="2">
        <v>0</v>
      </c>
      <c r="AF2871" s="2">
        <v>0</v>
      </c>
      <c r="AG2871" s="2">
        <v>0</v>
      </c>
      <c r="AH2871" s="2">
        <v>0</v>
      </c>
      <c r="AI2871" s="2">
        <v>0</v>
      </c>
      <c r="AJ2871" s="2">
        <v>0</v>
      </c>
      <c r="AK2871" s="2">
        <v>0</v>
      </c>
      <c r="AL2871" s="2">
        <v>0</v>
      </c>
      <c r="AM2871" s="2">
        <v>0</v>
      </c>
      <c r="AN2871" s="2">
        <v>0</v>
      </c>
      <c r="AO2871" s="2">
        <v>0</v>
      </c>
      <c r="AP2871" s="2">
        <v>0</v>
      </c>
      <c r="AQ2871" s="2">
        <v>0</v>
      </c>
      <c r="AR2871" s="2">
        <v>0</v>
      </c>
      <c r="AS2871" s="2">
        <v>0</v>
      </c>
      <c r="AT2871" s="2">
        <v>0</v>
      </c>
      <c r="AU2871" s="2">
        <v>0</v>
      </c>
      <c r="AV2871" s="2">
        <v>0</v>
      </c>
      <c r="AW2871" s="2" t="s">
        <v>1941</v>
      </c>
      <c r="AX2871" s="52">
        <v>4</v>
      </c>
    </row>
    <row r="2872" spans="1:50" x14ac:dyDescent="0.35">
      <c r="A2872" t="s">
        <v>32243</v>
      </c>
      <c r="B2872" t="s">
        <v>15779</v>
      </c>
      <c r="C2872" t="s">
        <v>27977</v>
      </c>
      <c r="D2872" t="s">
        <v>32525</v>
      </c>
      <c r="E2872" s="2">
        <v>60.736263736263737</v>
      </c>
      <c r="F2872" s="2">
        <v>4.4234575719196672</v>
      </c>
      <c r="G2872" s="2">
        <v>4.1375520173692779</v>
      </c>
      <c r="H2872" s="2">
        <v>1.0966527953681924</v>
      </c>
      <c r="I2872" s="2">
        <v>0.81074724081780347</v>
      </c>
      <c r="J2872" s="2">
        <v>0.50167360231590374</v>
      </c>
      <c r="K2872" s="2">
        <v>2.8251311742355707</v>
      </c>
      <c r="L2872" s="2">
        <v>268.66428571428571</v>
      </c>
      <c r="M2872" s="2">
        <v>251.29945054945054</v>
      </c>
      <c r="N2872" s="2">
        <v>66.606593406593404</v>
      </c>
      <c r="O2872" s="2">
        <v>49.241758241758241</v>
      </c>
      <c r="P2872" s="2">
        <v>12.52967032967033</v>
      </c>
      <c r="Q2872" s="2">
        <v>4.8351648351648349</v>
      </c>
      <c r="R2872" s="2">
        <v>30.469780219780219</v>
      </c>
      <c r="S2872" s="2">
        <v>30.469780219780219</v>
      </c>
      <c r="T2872" s="2">
        <v>0.50167360231590374</v>
      </c>
      <c r="U2872" s="2">
        <v>0</v>
      </c>
      <c r="V2872" s="2">
        <v>171.58791208791209</v>
      </c>
      <c r="W2872" s="2">
        <v>0</v>
      </c>
      <c r="X2872" s="2">
        <v>0</v>
      </c>
      <c r="Y2872" s="2">
        <v>0</v>
      </c>
      <c r="Z2872" s="2">
        <v>0</v>
      </c>
      <c r="AA2872" s="2">
        <v>0</v>
      </c>
      <c r="AB2872" s="2">
        <v>0</v>
      </c>
      <c r="AC2872" s="2">
        <v>0</v>
      </c>
      <c r="AD2872" s="2">
        <v>0</v>
      </c>
      <c r="AE2872" s="2">
        <v>0</v>
      </c>
      <c r="AF2872" s="2">
        <v>0</v>
      </c>
      <c r="AG2872" s="2">
        <v>0</v>
      </c>
      <c r="AH2872" s="2">
        <v>0</v>
      </c>
      <c r="AI2872" s="2">
        <v>0</v>
      </c>
      <c r="AJ2872" s="2">
        <v>0</v>
      </c>
      <c r="AK2872" s="2">
        <v>0</v>
      </c>
      <c r="AL2872" s="2">
        <v>0</v>
      </c>
      <c r="AM2872" s="2">
        <v>0</v>
      </c>
      <c r="AN2872" s="2">
        <v>0</v>
      </c>
      <c r="AO2872" s="2">
        <v>0</v>
      </c>
      <c r="AP2872" s="2">
        <v>0</v>
      </c>
      <c r="AQ2872" s="2">
        <v>0</v>
      </c>
      <c r="AR2872" s="2">
        <v>0</v>
      </c>
      <c r="AS2872" s="2">
        <v>0</v>
      </c>
      <c r="AT2872" s="2">
        <v>0</v>
      </c>
      <c r="AU2872" s="2">
        <v>0</v>
      </c>
      <c r="AV2872" s="2">
        <v>0</v>
      </c>
      <c r="AW2872" s="2" t="s">
        <v>1761</v>
      </c>
      <c r="AX2872" s="52">
        <v>4</v>
      </c>
    </row>
    <row r="2873" spans="1:50" x14ac:dyDescent="0.35">
      <c r="A2873" t="s">
        <v>32243</v>
      </c>
      <c r="B2873" t="s">
        <v>15858</v>
      </c>
      <c r="C2873" t="s">
        <v>27977</v>
      </c>
      <c r="D2873" t="s">
        <v>32525</v>
      </c>
      <c r="E2873" s="2">
        <v>25.340659340659339</v>
      </c>
      <c r="F2873" s="2">
        <v>5.2758933217692965</v>
      </c>
      <c r="G2873" s="2">
        <v>4.910702515177797</v>
      </c>
      <c r="H2873" s="2">
        <v>1.4845013009540331</v>
      </c>
      <c r="I2873" s="2">
        <v>1.1193104943625325</v>
      </c>
      <c r="J2873" s="2">
        <v>0.88298352124891588</v>
      </c>
      <c r="K2873" s="2">
        <v>2.9084084995663484</v>
      </c>
      <c r="L2873" s="2">
        <v>133.69461538461536</v>
      </c>
      <c r="M2873" s="2">
        <v>124.44043956043956</v>
      </c>
      <c r="N2873" s="2">
        <v>37.618241758241759</v>
      </c>
      <c r="O2873" s="2">
        <v>28.364065934065934</v>
      </c>
      <c r="P2873" s="2">
        <v>6.1828571428571424</v>
      </c>
      <c r="Q2873" s="2">
        <v>3.0713186813186812</v>
      </c>
      <c r="R2873" s="2">
        <v>22.375384615384615</v>
      </c>
      <c r="S2873" s="2">
        <v>22.375384615384615</v>
      </c>
      <c r="T2873" s="2">
        <v>0.88298352124891588</v>
      </c>
      <c r="U2873" s="2">
        <v>0</v>
      </c>
      <c r="V2873" s="2">
        <v>73.700989010989005</v>
      </c>
      <c r="W2873" s="2">
        <v>0</v>
      </c>
      <c r="X2873" s="2">
        <v>0</v>
      </c>
      <c r="Y2873" s="2">
        <v>0</v>
      </c>
      <c r="Z2873" s="2">
        <v>0</v>
      </c>
      <c r="AA2873" s="2">
        <v>0</v>
      </c>
      <c r="AB2873" s="2">
        <v>0</v>
      </c>
      <c r="AC2873" s="2">
        <v>0</v>
      </c>
      <c r="AD2873" s="2">
        <v>0</v>
      </c>
      <c r="AE2873" s="2">
        <v>0</v>
      </c>
      <c r="AF2873" s="2">
        <v>0</v>
      </c>
      <c r="AG2873" s="2">
        <v>0</v>
      </c>
      <c r="AH2873" s="2">
        <v>0</v>
      </c>
      <c r="AI2873" s="2">
        <v>0</v>
      </c>
      <c r="AJ2873" s="2">
        <v>0</v>
      </c>
      <c r="AK2873" s="2">
        <v>0</v>
      </c>
      <c r="AL2873" s="2">
        <v>0</v>
      </c>
      <c r="AM2873" s="2">
        <v>0</v>
      </c>
      <c r="AN2873" s="2">
        <v>0</v>
      </c>
      <c r="AO2873" s="2">
        <v>0</v>
      </c>
      <c r="AP2873" s="2">
        <v>0</v>
      </c>
      <c r="AQ2873" s="2">
        <v>0</v>
      </c>
      <c r="AR2873" s="2">
        <v>0</v>
      </c>
      <c r="AS2873" s="2">
        <v>0</v>
      </c>
      <c r="AT2873" s="2">
        <v>0</v>
      </c>
      <c r="AU2873" s="2">
        <v>0</v>
      </c>
      <c r="AV2873" s="2">
        <v>0</v>
      </c>
      <c r="AW2873" s="2" t="s">
        <v>1861</v>
      </c>
      <c r="AX2873" s="52">
        <v>4</v>
      </c>
    </row>
    <row r="2874" spans="1:50" x14ac:dyDescent="0.35">
      <c r="A2874" t="s">
        <v>32243</v>
      </c>
      <c r="B2874" t="s">
        <v>34119</v>
      </c>
      <c r="C2874" t="s">
        <v>27959</v>
      </c>
      <c r="D2874" t="s">
        <v>32520</v>
      </c>
      <c r="E2874" s="2">
        <v>134.78021978021977</v>
      </c>
      <c r="F2874" s="2">
        <v>4.1191683652670203</v>
      </c>
      <c r="G2874" s="2">
        <v>3.8876640847941304</v>
      </c>
      <c r="H2874" s="2">
        <v>0.5096779453730127</v>
      </c>
      <c r="I2874" s="2">
        <v>0.35899714635140656</v>
      </c>
      <c r="J2874" s="2">
        <v>1.0620301671422749</v>
      </c>
      <c r="K2874" s="2">
        <v>2.5474602527517329</v>
      </c>
      <c r="L2874" s="2">
        <v>555.18241758241754</v>
      </c>
      <c r="M2874" s="2">
        <v>523.98021978021984</v>
      </c>
      <c r="N2874" s="2">
        <v>68.694505494505492</v>
      </c>
      <c r="O2874" s="2">
        <v>48.385714285714293</v>
      </c>
      <c r="P2874" s="2">
        <v>14.594505494505494</v>
      </c>
      <c r="Q2874" s="2">
        <v>5.7142857142857144</v>
      </c>
      <c r="R2874" s="2">
        <v>143.14065934065934</v>
      </c>
      <c r="S2874" s="2">
        <v>132.24725274725276</v>
      </c>
      <c r="T2874" s="2">
        <v>0.98120668569099079</v>
      </c>
      <c r="U2874" s="2">
        <v>10.893406593406594</v>
      </c>
      <c r="V2874" s="2">
        <v>343.34725274725275</v>
      </c>
      <c r="W2874" s="2">
        <v>0</v>
      </c>
      <c r="X2874" s="2">
        <v>0</v>
      </c>
      <c r="Y2874" s="2">
        <v>0.39890109890109887</v>
      </c>
      <c r="Z2874" s="2">
        <v>0.39890109890109887</v>
      </c>
      <c r="AA2874" s="2">
        <v>0</v>
      </c>
      <c r="AB2874" s="2">
        <v>0</v>
      </c>
      <c r="AC2874" s="2">
        <v>0</v>
      </c>
      <c r="AD2874" s="2">
        <v>0</v>
      </c>
      <c r="AE2874" s="2">
        <v>0.39890109890109887</v>
      </c>
      <c r="AF2874" s="2">
        <v>0.39890109890109887</v>
      </c>
      <c r="AG2874" s="2">
        <v>0</v>
      </c>
      <c r="AH2874" s="2">
        <v>0</v>
      </c>
      <c r="AI2874" s="2">
        <v>0</v>
      </c>
      <c r="AJ2874" s="2">
        <v>0</v>
      </c>
      <c r="AK2874" s="2">
        <v>7.1850456042563973E-2</v>
      </c>
      <c r="AL2874" s="2">
        <v>7.6129037670241706E-2</v>
      </c>
      <c r="AM2874" s="2">
        <v>0</v>
      </c>
      <c r="AN2874" s="2">
        <v>0</v>
      </c>
      <c r="AO2874" s="2">
        <v>0</v>
      </c>
      <c r="AP2874" s="2">
        <v>0</v>
      </c>
      <c r="AQ2874" s="2">
        <v>7.6129037670241706E-2</v>
      </c>
      <c r="AR2874" s="2">
        <v>0.27867770117766277</v>
      </c>
      <c r="AS2874" s="2">
        <v>0</v>
      </c>
      <c r="AT2874" s="2">
        <v>0</v>
      </c>
      <c r="AU2874" s="2">
        <v>0</v>
      </c>
      <c r="AV2874" s="2">
        <v>0</v>
      </c>
      <c r="AW2874" s="2" t="s">
        <v>1661</v>
      </c>
      <c r="AX2874" s="52">
        <v>4</v>
      </c>
    </row>
    <row r="2875" spans="1:50" x14ac:dyDescent="0.35">
      <c r="A2875" t="s">
        <v>32243</v>
      </c>
      <c r="B2875" t="s">
        <v>15997</v>
      </c>
      <c r="C2875" t="s">
        <v>28051</v>
      </c>
      <c r="D2875" t="s">
        <v>32553</v>
      </c>
      <c r="E2875" s="2">
        <v>110.35164835164835</v>
      </c>
      <c r="F2875" s="2">
        <v>3.6199601672973509</v>
      </c>
      <c r="G2875" s="2">
        <v>3.231509659430392</v>
      </c>
      <c r="H2875" s="2">
        <v>0.42919836685919144</v>
      </c>
      <c r="I2875" s="2">
        <v>0.25590519816769569</v>
      </c>
      <c r="J2875" s="2">
        <v>1.0816779525990838</v>
      </c>
      <c r="K2875" s="2">
        <v>2.1090838478390759</v>
      </c>
      <c r="L2875" s="2">
        <v>399.46857142857141</v>
      </c>
      <c r="M2875" s="2">
        <v>356.60241758241756</v>
      </c>
      <c r="N2875" s="2">
        <v>47.362747252747255</v>
      </c>
      <c r="O2875" s="2">
        <v>28.239560439560442</v>
      </c>
      <c r="P2875" s="2">
        <v>13.408901098901099</v>
      </c>
      <c r="Q2875" s="2">
        <v>5.7142857142857144</v>
      </c>
      <c r="R2875" s="2">
        <v>119.36494505494505</v>
      </c>
      <c r="S2875" s="2">
        <v>95.621978021978023</v>
      </c>
      <c r="T2875" s="2">
        <v>0.86652061342362086</v>
      </c>
      <c r="U2875" s="2">
        <v>23.742967032967034</v>
      </c>
      <c r="V2875" s="2">
        <v>232.7408791208791</v>
      </c>
      <c r="W2875" s="2">
        <v>0</v>
      </c>
      <c r="X2875" s="2">
        <v>0</v>
      </c>
      <c r="Y2875" s="2">
        <v>19.084725274725272</v>
      </c>
      <c r="Z2875" s="2">
        <v>19.084725274725272</v>
      </c>
      <c r="AA2875" s="2">
        <v>8.1219780219780215</v>
      </c>
      <c r="AB2875" s="2">
        <v>8.1219780219780215</v>
      </c>
      <c r="AC2875" s="2">
        <v>0</v>
      </c>
      <c r="AD2875" s="2">
        <v>0</v>
      </c>
      <c r="AE2875" s="2">
        <v>10.962747252747253</v>
      </c>
      <c r="AF2875" s="2">
        <v>10.962747252747253</v>
      </c>
      <c r="AG2875" s="2">
        <v>0</v>
      </c>
      <c r="AH2875" s="2">
        <v>0</v>
      </c>
      <c r="AI2875" s="2">
        <v>0</v>
      </c>
      <c r="AJ2875" s="2">
        <v>0</v>
      </c>
      <c r="AK2875" s="2">
        <v>4.7775286066873459</v>
      </c>
      <c r="AL2875" s="2">
        <v>5.3518216180669702</v>
      </c>
      <c r="AM2875" s="2">
        <v>17.148452091758486</v>
      </c>
      <c r="AN2875" s="2">
        <v>28.760993073390921</v>
      </c>
      <c r="AO2875" s="2">
        <v>0</v>
      </c>
      <c r="AP2875" s="2">
        <v>0</v>
      </c>
      <c r="AQ2875" s="2">
        <v>5.3518216180669702</v>
      </c>
      <c r="AR2875" s="2">
        <v>9.1842267825792359</v>
      </c>
      <c r="AS2875" s="2">
        <v>0</v>
      </c>
      <c r="AT2875" s="2">
        <v>0</v>
      </c>
      <c r="AU2875" s="2">
        <v>0</v>
      </c>
      <c r="AV2875" s="2">
        <v>0</v>
      </c>
      <c r="AW2875" s="2" t="s">
        <v>2013</v>
      </c>
      <c r="AX2875" s="52">
        <v>4</v>
      </c>
    </row>
    <row r="2876" spans="1:50" x14ac:dyDescent="0.35">
      <c r="A2876" t="s">
        <v>32243</v>
      </c>
      <c r="B2876" t="s">
        <v>15913</v>
      </c>
      <c r="C2876" t="s">
        <v>28024</v>
      </c>
      <c r="D2876" t="s">
        <v>32530</v>
      </c>
      <c r="E2876" s="2">
        <v>89.087912087912088</v>
      </c>
      <c r="F2876" s="2">
        <v>3.2619649685457013</v>
      </c>
      <c r="G2876" s="2">
        <v>2.9085358332305411</v>
      </c>
      <c r="H2876" s="2">
        <v>0.44705193043049218</v>
      </c>
      <c r="I2876" s="2">
        <v>0.15280004934007649</v>
      </c>
      <c r="J2876" s="2">
        <v>0.78971876156408027</v>
      </c>
      <c r="K2876" s="2">
        <v>2.025194276551129</v>
      </c>
      <c r="L2876" s="2">
        <v>290.60164835164835</v>
      </c>
      <c r="M2876" s="2">
        <v>259.11538461538458</v>
      </c>
      <c r="N2876" s="2">
        <v>39.82692307692308</v>
      </c>
      <c r="O2876" s="2">
        <v>13.612637362637363</v>
      </c>
      <c r="P2876" s="2">
        <v>19.324175824175825</v>
      </c>
      <c r="Q2876" s="2">
        <v>6.8901098901098905</v>
      </c>
      <c r="R2876" s="2">
        <v>70.354395604395592</v>
      </c>
      <c r="S2876" s="2">
        <v>65.082417582417577</v>
      </c>
      <c r="T2876" s="2">
        <v>0.73054150733933632</v>
      </c>
      <c r="U2876" s="2">
        <v>5.2719780219780219</v>
      </c>
      <c r="V2876" s="2">
        <v>173.02472527472528</v>
      </c>
      <c r="W2876" s="2">
        <v>7.395604395604396</v>
      </c>
      <c r="X2876" s="2">
        <v>0</v>
      </c>
      <c r="Y2876" s="2">
        <v>0.14285714285714285</v>
      </c>
      <c r="Z2876" s="2">
        <v>3.2967032967032968E-2</v>
      </c>
      <c r="AA2876" s="2">
        <v>3.2967032967032968E-2</v>
      </c>
      <c r="AB2876" s="2">
        <v>3.2967032967032968E-2</v>
      </c>
      <c r="AC2876" s="2">
        <v>0</v>
      </c>
      <c r="AD2876" s="2">
        <v>0</v>
      </c>
      <c r="AE2876" s="2">
        <v>0.10989010989010989</v>
      </c>
      <c r="AF2876" s="2">
        <v>0</v>
      </c>
      <c r="AG2876" s="2">
        <v>0.10989010989010989</v>
      </c>
      <c r="AH2876" s="2">
        <v>0</v>
      </c>
      <c r="AI2876" s="2">
        <v>0</v>
      </c>
      <c r="AJ2876" s="2">
        <v>0</v>
      </c>
      <c r="AK2876" s="2">
        <v>4.9159095850783235E-2</v>
      </c>
      <c r="AL2876" s="2">
        <v>1.2722916092368372E-2</v>
      </c>
      <c r="AM2876" s="2">
        <v>8.277574670621507E-2</v>
      </c>
      <c r="AN2876" s="2">
        <v>0.24217961654894046</v>
      </c>
      <c r="AO2876" s="2">
        <v>0</v>
      </c>
      <c r="AP2876" s="2">
        <v>0</v>
      </c>
      <c r="AQ2876" s="2">
        <v>1.2722916092368372E-2</v>
      </c>
      <c r="AR2876" s="2">
        <v>0.15619508766449297</v>
      </c>
      <c r="AS2876" s="2">
        <v>2.0844189682126109</v>
      </c>
      <c r="AT2876" s="2">
        <v>0</v>
      </c>
      <c r="AU2876" s="2">
        <v>0</v>
      </c>
      <c r="AV2876" s="2">
        <v>0</v>
      </c>
      <c r="AW2876" s="2" t="s">
        <v>1923</v>
      </c>
      <c r="AX2876" s="52">
        <v>4</v>
      </c>
    </row>
    <row r="2877" spans="1:50" x14ac:dyDescent="0.35">
      <c r="A2877" t="s">
        <v>32243</v>
      </c>
      <c r="B2877" t="s">
        <v>16103</v>
      </c>
      <c r="C2877" t="s">
        <v>28023</v>
      </c>
      <c r="D2877" t="s">
        <v>32336</v>
      </c>
      <c r="E2877" s="2">
        <v>111.47252747252747</v>
      </c>
      <c r="F2877" s="2">
        <v>3.5698688880126186</v>
      </c>
      <c r="G2877" s="2">
        <v>3.2528341876971609</v>
      </c>
      <c r="H2877" s="2">
        <v>0.52321569400630918</v>
      </c>
      <c r="I2877" s="2">
        <v>0.29135449526813878</v>
      </c>
      <c r="J2877" s="2">
        <v>0.82519223186119872</v>
      </c>
      <c r="K2877" s="2">
        <v>2.2214609621451107</v>
      </c>
      <c r="L2877" s="2">
        <v>397.94230769230774</v>
      </c>
      <c r="M2877" s="2">
        <v>362.60164835164835</v>
      </c>
      <c r="N2877" s="2">
        <v>58.324175824175825</v>
      </c>
      <c r="O2877" s="2">
        <v>32.478021978021978</v>
      </c>
      <c r="P2877" s="2">
        <v>18.109890109890109</v>
      </c>
      <c r="Q2877" s="2">
        <v>7.7362637362637363</v>
      </c>
      <c r="R2877" s="2">
        <v>91.986263736263737</v>
      </c>
      <c r="S2877" s="2">
        <v>82.491758241758248</v>
      </c>
      <c r="T2877" s="2">
        <v>0.74001873028391174</v>
      </c>
      <c r="U2877" s="2">
        <v>9.4945054945054945</v>
      </c>
      <c r="V2877" s="2">
        <v>247.63186813186815</v>
      </c>
      <c r="W2877" s="2">
        <v>0</v>
      </c>
      <c r="X2877" s="2">
        <v>0</v>
      </c>
      <c r="Y2877" s="2">
        <v>0.2967032967032967</v>
      </c>
      <c r="Z2877" s="2">
        <v>0.18681318681318682</v>
      </c>
      <c r="AA2877" s="2">
        <v>0.18681318681318682</v>
      </c>
      <c r="AB2877" s="2">
        <v>0.18681318681318682</v>
      </c>
      <c r="AC2877" s="2">
        <v>0</v>
      </c>
      <c r="AD2877" s="2">
        <v>0</v>
      </c>
      <c r="AE2877" s="2">
        <v>0.10989010989010989</v>
      </c>
      <c r="AF2877" s="2">
        <v>0</v>
      </c>
      <c r="AG2877" s="2">
        <v>0.10989010989010989</v>
      </c>
      <c r="AH2877" s="2">
        <v>0</v>
      </c>
      <c r="AI2877" s="2">
        <v>0</v>
      </c>
      <c r="AJ2877" s="2">
        <v>0</v>
      </c>
      <c r="AK2877" s="2">
        <v>7.4559374805834952E-2</v>
      </c>
      <c r="AL2877" s="2">
        <v>5.1520225476751502E-2</v>
      </c>
      <c r="AM2877" s="2">
        <v>0.32030146019783329</v>
      </c>
      <c r="AN2877" s="2">
        <v>0.57519878193199125</v>
      </c>
      <c r="AO2877" s="2">
        <v>0</v>
      </c>
      <c r="AP2877" s="2">
        <v>0</v>
      </c>
      <c r="AQ2877" s="2">
        <v>5.1520225476751502E-2</v>
      </c>
      <c r="AR2877" s="2">
        <v>0.11946360839829168</v>
      </c>
      <c r="AS2877" s="2">
        <v>1.1574074074074074</v>
      </c>
      <c r="AT2877" s="2">
        <v>0</v>
      </c>
      <c r="AU2877" s="2">
        <v>0</v>
      </c>
      <c r="AV2877" s="2">
        <v>0</v>
      </c>
      <c r="AW2877" s="2" t="s">
        <v>2126</v>
      </c>
      <c r="AX2877" s="52">
        <v>4</v>
      </c>
    </row>
    <row r="2878" spans="1:50" x14ac:dyDescent="0.35">
      <c r="A2878" t="s">
        <v>32243</v>
      </c>
      <c r="B2878" t="s">
        <v>15877</v>
      </c>
      <c r="C2878" t="s">
        <v>28037</v>
      </c>
      <c r="D2878" t="s">
        <v>32444</v>
      </c>
      <c r="E2878" s="2">
        <v>108.81318681318682</v>
      </c>
      <c r="F2878" s="2">
        <v>3.6436376489598059</v>
      </c>
      <c r="G2878" s="2">
        <v>3.2024358715411028</v>
      </c>
      <c r="H2878" s="2">
        <v>0.32623611391638052</v>
      </c>
      <c r="I2878" s="2">
        <v>6.5091900626136137E-2</v>
      </c>
      <c r="J2878" s="2">
        <v>1.2049929307210665</v>
      </c>
      <c r="K2878" s="2">
        <v>2.1124086043223591</v>
      </c>
      <c r="L2878" s="2">
        <v>396.47582417582419</v>
      </c>
      <c r="M2878" s="2">
        <v>348.46725274725276</v>
      </c>
      <c r="N2878" s="2">
        <v>35.498791208791211</v>
      </c>
      <c r="O2878" s="2">
        <v>7.0828571428571427</v>
      </c>
      <c r="P2878" s="2">
        <v>23.097252747252746</v>
      </c>
      <c r="Q2878" s="2">
        <v>5.3186813186813184</v>
      </c>
      <c r="R2878" s="2">
        <v>131.11912087912089</v>
      </c>
      <c r="S2878" s="2">
        <v>111.52648351648351</v>
      </c>
      <c r="T2878" s="2">
        <v>1.0249353665926075</v>
      </c>
      <c r="U2878" s="2">
        <v>19.592637362637362</v>
      </c>
      <c r="V2878" s="2">
        <v>229.8579120879121</v>
      </c>
      <c r="W2878" s="2">
        <v>0</v>
      </c>
      <c r="X2878" s="2">
        <v>0</v>
      </c>
      <c r="Y2878" s="2">
        <v>27.684065934065934</v>
      </c>
      <c r="Z2878" s="2">
        <v>26.969780219780219</v>
      </c>
      <c r="AA2878" s="2">
        <v>0.85340659340659342</v>
      </c>
      <c r="AB2878" s="2">
        <v>0.13912087912087912</v>
      </c>
      <c r="AC2878" s="2">
        <v>0.7142857142857143</v>
      </c>
      <c r="AD2878" s="2">
        <v>0</v>
      </c>
      <c r="AE2878" s="2">
        <v>17.016373626373625</v>
      </c>
      <c r="AF2878" s="2">
        <v>17.016373626373625</v>
      </c>
      <c r="AG2878" s="2">
        <v>0</v>
      </c>
      <c r="AH2878" s="2">
        <v>9.8142857142857149</v>
      </c>
      <c r="AI2878" s="2">
        <v>0</v>
      </c>
      <c r="AJ2878" s="2">
        <v>0</v>
      </c>
      <c r="AK2878" s="2">
        <v>6.9825356922113242</v>
      </c>
      <c r="AL2878" s="2">
        <v>7.7395451099508934</v>
      </c>
      <c r="AM2878" s="2">
        <v>2.4040440937471943</v>
      </c>
      <c r="AN2878" s="2">
        <v>1.9641915164303223</v>
      </c>
      <c r="AO2878" s="2">
        <v>3.0925137378975665</v>
      </c>
      <c r="AP2878" s="2">
        <v>0</v>
      </c>
      <c r="AQ2878" s="2">
        <v>7.7395451099508934</v>
      </c>
      <c r="AR2878" s="2">
        <v>12.977797221551747</v>
      </c>
      <c r="AS2878" s="2">
        <v>0</v>
      </c>
      <c r="AT2878" s="2">
        <v>4.2697184643929571</v>
      </c>
      <c r="AU2878" s="2">
        <v>0</v>
      </c>
      <c r="AV2878" s="2">
        <v>0</v>
      </c>
      <c r="AW2878" s="2" t="s">
        <v>1883</v>
      </c>
      <c r="AX2878" s="52">
        <v>4</v>
      </c>
    </row>
    <row r="2879" spans="1:50" x14ac:dyDescent="0.35">
      <c r="A2879" t="s">
        <v>32243</v>
      </c>
      <c r="B2879" t="s">
        <v>16150</v>
      </c>
      <c r="C2879" t="s">
        <v>27971</v>
      </c>
      <c r="D2879" t="s">
        <v>32421</v>
      </c>
      <c r="E2879" s="2">
        <v>107.31868131868131</v>
      </c>
      <c r="F2879" s="2">
        <v>3.4598914601679298</v>
      </c>
      <c r="G2879" s="2">
        <v>3.2762748310464875</v>
      </c>
      <c r="H2879" s="2">
        <v>0.38480135162809753</v>
      </c>
      <c r="I2879" s="2">
        <v>0.30183596149907849</v>
      </c>
      <c r="J2879" s="2">
        <v>1.0348709809543313</v>
      </c>
      <c r="K2879" s="2">
        <v>2.0402191275855004</v>
      </c>
      <c r="L2879" s="2">
        <v>371.31098901098903</v>
      </c>
      <c r="M2879" s="2">
        <v>351.60549450549445</v>
      </c>
      <c r="N2879" s="2">
        <v>41.296373626373629</v>
      </c>
      <c r="O2879" s="2">
        <v>32.392637362637366</v>
      </c>
      <c r="P2879" s="2">
        <v>3.1894505494505494</v>
      </c>
      <c r="Q2879" s="2">
        <v>5.7142857142857144</v>
      </c>
      <c r="R2879" s="2">
        <v>111.060989010989</v>
      </c>
      <c r="S2879" s="2">
        <v>100.25923076923077</v>
      </c>
      <c r="T2879" s="2">
        <v>0.93421974196190871</v>
      </c>
      <c r="U2879" s="2">
        <v>10.801758241758241</v>
      </c>
      <c r="V2879" s="2">
        <v>218.95362637362635</v>
      </c>
      <c r="W2879" s="2">
        <v>0</v>
      </c>
      <c r="X2879" s="2">
        <v>0</v>
      </c>
      <c r="Y2879" s="2">
        <v>42.243406593406597</v>
      </c>
      <c r="Z2879" s="2">
        <v>42.243406593406597</v>
      </c>
      <c r="AA2879" s="2">
        <v>9.7772527472527475</v>
      </c>
      <c r="AB2879" s="2">
        <v>9.7772527472527475</v>
      </c>
      <c r="AC2879" s="2">
        <v>0</v>
      </c>
      <c r="AD2879" s="2">
        <v>0</v>
      </c>
      <c r="AE2879" s="2">
        <v>32.243626373626377</v>
      </c>
      <c r="AF2879" s="2">
        <v>32.243626373626377</v>
      </c>
      <c r="AG2879" s="2">
        <v>0</v>
      </c>
      <c r="AH2879" s="2">
        <v>0.22252747252747251</v>
      </c>
      <c r="AI2879" s="2">
        <v>0</v>
      </c>
      <c r="AJ2879" s="2">
        <v>0</v>
      </c>
      <c r="AK2879" s="2">
        <v>11.37682639178675</v>
      </c>
      <c r="AL2879" s="2">
        <v>12.014433009022978</v>
      </c>
      <c r="AM2879" s="2">
        <v>23.675814335931367</v>
      </c>
      <c r="AN2879" s="2">
        <v>30.183564980510425</v>
      </c>
      <c r="AO2879" s="2">
        <v>0</v>
      </c>
      <c r="AP2879" s="2">
        <v>0</v>
      </c>
      <c r="AQ2879" s="2">
        <v>12.014433009022978</v>
      </c>
      <c r="AR2879" s="2">
        <v>29.03236020204719</v>
      </c>
      <c r="AS2879" s="2">
        <v>0</v>
      </c>
      <c r="AT2879" s="2">
        <v>0.10163223885031605</v>
      </c>
      <c r="AU2879" s="2">
        <v>0</v>
      </c>
      <c r="AV2879" s="2">
        <v>0</v>
      </c>
      <c r="AW2879" s="2" t="s">
        <v>2176</v>
      </c>
      <c r="AX2879" s="52">
        <v>4</v>
      </c>
    </row>
    <row r="2880" spans="1:50" x14ac:dyDescent="0.35">
      <c r="A2880" t="s">
        <v>32243</v>
      </c>
      <c r="B2880" t="s">
        <v>15712</v>
      </c>
      <c r="C2880" t="s">
        <v>27971</v>
      </c>
      <c r="D2880" t="s">
        <v>32421</v>
      </c>
      <c r="E2880" s="2">
        <v>106.06593406593407</v>
      </c>
      <c r="F2880" s="2">
        <v>3.3344384583506002</v>
      </c>
      <c r="G2880" s="2">
        <v>3.0133133029423953</v>
      </c>
      <c r="H2880" s="2">
        <v>0.45555325321176948</v>
      </c>
      <c r="I2880" s="2">
        <v>0.19874119353501862</v>
      </c>
      <c r="J2880" s="2">
        <v>0.74538955656858674</v>
      </c>
      <c r="K2880" s="2">
        <v>2.1334956485702445</v>
      </c>
      <c r="L2880" s="2">
        <v>353.67032967032964</v>
      </c>
      <c r="M2880" s="2">
        <v>319.6098901098901</v>
      </c>
      <c r="N2880" s="2">
        <v>48.318681318681314</v>
      </c>
      <c r="O2880" s="2">
        <v>21.079670329670328</v>
      </c>
      <c r="P2880" s="2">
        <v>16.12087912087912</v>
      </c>
      <c r="Q2880" s="2">
        <v>11.118131868131869</v>
      </c>
      <c r="R2880" s="2">
        <v>79.060439560439562</v>
      </c>
      <c r="S2880" s="2">
        <v>72.239010989010993</v>
      </c>
      <c r="T2880" s="2">
        <v>0.68107646083713214</v>
      </c>
      <c r="U2880" s="2">
        <v>6.8214285714285712</v>
      </c>
      <c r="V2880" s="2">
        <v>225.1565934065934</v>
      </c>
      <c r="W2880" s="2">
        <v>1.1346153846153846</v>
      </c>
      <c r="X2880" s="2">
        <v>0</v>
      </c>
      <c r="Y2880" s="2">
        <v>4.2609890109890109</v>
      </c>
      <c r="Z2880" s="2">
        <v>0.19780219780219779</v>
      </c>
      <c r="AA2880" s="2">
        <v>4.1401098901098905</v>
      </c>
      <c r="AB2880" s="2">
        <v>0.19780219780219779</v>
      </c>
      <c r="AC2880" s="2">
        <v>1.7912087912087913</v>
      </c>
      <c r="AD2880" s="2">
        <v>2.151098901098901</v>
      </c>
      <c r="AE2880" s="2">
        <v>0.12087912087912088</v>
      </c>
      <c r="AF2880" s="2">
        <v>0</v>
      </c>
      <c r="AG2880" s="2">
        <v>0.12087912087912088</v>
      </c>
      <c r="AH2880" s="2">
        <v>0</v>
      </c>
      <c r="AI2880" s="2">
        <v>0</v>
      </c>
      <c r="AJ2880" s="2">
        <v>0</v>
      </c>
      <c r="AK2880" s="2">
        <v>1.2047912005965697</v>
      </c>
      <c r="AL2880" s="2">
        <v>6.1888634839863156E-2</v>
      </c>
      <c r="AM2880" s="2">
        <v>8.5683420513986821</v>
      </c>
      <c r="AN2880" s="2">
        <v>0.93835527173204736</v>
      </c>
      <c r="AO2880" s="2">
        <v>11.111111111111112</v>
      </c>
      <c r="AP2880" s="2">
        <v>19.347664936990363</v>
      </c>
      <c r="AQ2880" s="2">
        <v>6.1888634839863156E-2</v>
      </c>
      <c r="AR2880" s="2">
        <v>0.15289457224268538</v>
      </c>
      <c r="AS2880" s="2">
        <v>1.7720499395892066</v>
      </c>
      <c r="AT2880" s="2">
        <v>0</v>
      </c>
      <c r="AU2880" s="2">
        <v>0</v>
      </c>
      <c r="AV2880" s="2">
        <v>0</v>
      </c>
      <c r="AW2880" s="2" t="s">
        <v>1681</v>
      </c>
      <c r="AX2880" s="52">
        <v>4</v>
      </c>
    </row>
    <row r="2881" spans="1:50" x14ac:dyDescent="0.35">
      <c r="A2881" t="s">
        <v>32243</v>
      </c>
      <c r="B2881" t="s">
        <v>15767</v>
      </c>
      <c r="C2881" t="s">
        <v>27999</v>
      </c>
      <c r="D2881" t="s">
        <v>32444</v>
      </c>
      <c r="E2881" s="2">
        <v>93.373626373626379</v>
      </c>
      <c r="F2881" s="2">
        <v>3.4371707661527595</v>
      </c>
      <c r="G2881" s="2">
        <v>3.1455019418618337</v>
      </c>
      <c r="H2881" s="2">
        <v>0.61754030834412144</v>
      </c>
      <c r="I2881" s="2">
        <v>0.4074249735200659</v>
      </c>
      <c r="J2881" s="2">
        <v>0.65624338001647642</v>
      </c>
      <c r="K2881" s="2">
        <v>2.1633870777921618</v>
      </c>
      <c r="L2881" s="2">
        <v>320.94109890109888</v>
      </c>
      <c r="M2881" s="2">
        <v>293.70692307692309</v>
      </c>
      <c r="N2881" s="2">
        <v>57.661978021978022</v>
      </c>
      <c r="O2881" s="2">
        <v>38.042747252747255</v>
      </c>
      <c r="P2881" s="2">
        <v>13.904945054945054</v>
      </c>
      <c r="Q2881" s="2">
        <v>5.7142857142857144</v>
      </c>
      <c r="R2881" s="2">
        <v>61.275824175824177</v>
      </c>
      <c r="S2881" s="2">
        <v>53.660879120879123</v>
      </c>
      <c r="T2881" s="2">
        <v>0.57468989054960573</v>
      </c>
      <c r="U2881" s="2">
        <v>7.6149450549450552</v>
      </c>
      <c r="V2881" s="2">
        <v>202.00329670329668</v>
      </c>
      <c r="W2881" s="2">
        <v>0</v>
      </c>
      <c r="X2881" s="2">
        <v>0</v>
      </c>
      <c r="Y2881" s="2">
        <v>39.829340659340666</v>
      </c>
      <c r="Z2881" s="2">
        <v>39.829340659340666</v>
      </c>
      <c r="AA2881" s="2">
        <v>23.333076923076923</v>
      </c>
      <c r="AB2881" s="2">
        <v>23.333076923076923</v>
      </c>
      <c r="AC2881" s="2">
        <v>0</v>
      </c>
      <c r="AD2881" s="2">
        <v>0</v>
      </c>
      <c r="AE2881" s="2">
        <v>13.274285714285714</v>
      </c>
      <c r="AF2881" s="2">
        <v>13.274285714285714</v>
      </c>
      <c r="AG2881" s="2">
        <v>0</v>
      </c>
      <c r="AH2881" s="2">
        <v>3.2219780219780216</v>
      </c>
      <c r="AI2881" s="2">
        <v>0</v>
      </c>
      <c r="AJ2881" s="2">
        <v>0</v>
      </c>
      <c r="AK2881" s="2">
        <v>12.410171460033064</v>
      </c>
      <c r="AL2881" s="2">
        <v>13.560913117771211</v>
      </c>
      <c r="AM2881" s="2">
        <v>40.465273172181945</v>
      </c>
      <c r="AN2881" s="2">
        <v>61.333837874686949</v>
      </c>
      <c r="AO2881" s="2">
        <v>0</v>
      </c>
      <c r="AP2881" s="2">
        <v>0</v>
      </c>
      <c r="AQ2881" s="2">
        <v>13.560913117771211</v>
      </c>
      <c r="AR2881" s="2">
        <v>21.663169598823551</v>
      </c>
      <c r="AS2881" s="2">
        <v>0</v>
      </c>
      <c r="AT2881" s="2">
        <v>1.5950125936362698</v>
      </c>
      <c r="AU2881" s="2">
        <v>0</v>
      </c>
      <c r="AV2881" s="2">
        <v>0</v>
      </c>
      <c r="AW2881" s="2" t="s">
        <v>1748</v>
      </c>
      <c r="AX2881" s="52">
        <v>4</v>
      </c>
    </row>
    <row r="2882" spans="1:50" x14ac:dyDescent="0.35">
      <c r="A2882" t="s">
        <v>32243</v>
      </c>
      <c r="B2882" t="s">
        <v>15942</v>
      </c>
      <c r="C2882" t="s">
        <v>28073</v>
      </c>
      <c r="D2882" t="s">
        <v>32525</v>
      </c>
      <c r="E2882" s="2">
        <v>71.560439560439562</v>
      </c>
      <c r="F2882" s="2">
        <v>3.4556480343980343</v>
      </c>
      <c r="G2882" s="2">
        <v>3.2197757985257986</v>
      </c>
      <c r="H2882" s="2">
        <v>0.82343519656019659</v>
      </c>
      <c r="I2882" s="2">
        <v>0.58756296068796077</v>
      </c>
      <c r="J2882" s="2">
        <v>0.50336916461916459</v>
      </c>
      <c r="K2882" s="2">
        <v>2.1288436732186731</v>
      </c>
      <c r="L2882" s="2">
        <v>247.28769230769231</v>
      </c>
      <c r="M2882" s="2">
        <v>230.40857142857143</v>
      </c>
      <c r="N2882" s="2">
        <v>58.925384615384623</v>
      </c>
      <c r="O2882" s="2">
        <v>42.046263736263739</v>
      </c>
      <c r="P2882" s="2">
        <v>11.340659340659341</v>
      </c>
      <c r="Q2882" s="2">
        <v>5.5384615384615383</v>
      </c>
      <c r="R2882" s="2">
        <v>36.021318681318682</v>
      </c>
      <c r="S2882" s="2">
        <v>36.021318681318682</v>
      </c>
      <c r="T2882" s="2">
        <v>0.50336916461916459</v>
      </c>
      <c r="U2882" s="2">
        <v>0</v>
      </c>
      <c r="V2882" s="2">
        <v>137.44054945054944</v>
      </c>
      <c r="W2882" s="2">
        <v>14.900439560439562</v>
      </c>
      <c r="X2882" s="2">
        <v>0</v>
      </c>
      <c r="Y2882" s="2">
        <v>0</v>
      </c>
      <c r="Z2882" s="2">
        <v>0</v>
      </c>
      <c r="AA2882" s="2">
        <v>0</v>
      </c>
      <c r="AB2882" s="2">
        <v>0</v>
      </c>
      <c r="AC2882" s="2">
        <v>0</v>
      </c>
      <c r="AD2882" s="2">
        <v>0</v>
      </c>
      <c r="AE2882" s="2">
        <v>0</v>
      </c>
      <c r="AF2882" s="2">
        <v>0</v>
      </c>
      <c r="AG2882" s="2">
        <v>0</v>
      </c>
      <c r="AH2882" s="2">
        <v>0</v>
      </c>
      <c r="AI2882" s="2">
        <v>0</v>
      </c>
      <c r="AJ2882" s="2">
        <v>0</v>
      </c>
      <c r="AK2882" s="2">
        <v>0</v>
      </c>
      <c r="AL2882" s="2">
        <v>0</v>
      </c>
      <c r="AM2882" s="2">
        <v>0</v>
      </c>
      <c r="AN2882" s="2">
        <v>0</v>
      </c>
      <c r="AO2882" s="2">
        <v>0</v>
      </c>
      <c r="AP2882" s="2">
        <v>0</v>
      </c>
      <c r="AQ2882" s="2">
        <v>0</v>
      </c>
      <c r="AR2882" s="2">
        <v>0</v>
      </c>
      <c r="AS2882" s="2">
        <v>0</v>
      </c>
      <c r="AT2882" s="2">
        <v>0</v>
      </c>
      <c r="AU2882" s="2">
        <v>0</v>
      </c>
      <c r="AV2882" s="2">
        <v>0</v>
      </c>
      <c r="AW2882" s="2" t="s">
        <v>1954</v>
      </c>
      <c r="AX2882" s="52">
        <v>4</v>
      </c>
    </row>
    <row r="2883" spans="1:50" x14ac:dyDescent="0.35">
      <c r="A2883" t="s">
        <v>32243</v>
      </c>
      <c r="B2883" t="s">
        <v>15815</v>
      </c>
      <c r="C2883" t="s">
        <v>27964</v>
      </c>
      <c r="D2883" t="s">
        <v>32523</v>
      </c>
      <c r="E2883" s="2">
        <v>110.36263736263736</v>
      </c>
      <c r="F2883" s="2">
        <v>3.4447475853828546</v>
      </c>
      <c r="G2883" s="2">
        <v>3.2037040724883012</v>
      </c>
      <c r="H2883" s="2">
        <v>0.93629393607487799</v>
      </c>
      <c r="I2883" s="2">
        <v>0.69525042318032459</v>
      </c>
      <c r="J2883" s="2">
        <v>0.32210494872050183</v>
      </c>
      <c r="K2883" s="2">
        <v>2.186348700587474</v>
      </c>
      <c r="L2883" s="2">
        <v>380.17142857142863</v>
      </c>
      <c r="M2883" s="2">
        <v>353.56923076923084</v>
      </c>
      <c r="N2883" s="2">
        <v>103.33186813186812</v>
      </c>
      <c r="O2883" s="2">
        <v>76.729670329670327</v>
      </c>
      <c r="P2883" s="2">
        <v>21.327472527472526</v>
      </c>
      <c r="Q2883" s="2">
        <v>5.2747252747252746</v>
      </c>
      <c r="R2883" s="2">
        <v>35.548351648351648</v>
      </c>
      <c r="S2883" s="2">
        <v>35.548351648351648</v>
      </c>
      <c r="T2883" s="2">
        <v>0.32210494872050183</v>
      </c>
      <c r="U2883" s="2">
        <v>0</v>
      </c>
      <c r="V2883" s="2">
        <v>241.0703296703297</v>
      </c>
      <c r="W2883" s="2">
        <v>0</v>
      </c>
      <c r="X2883" s="2">
        <v>0.2208791208791209</v>
      </c>
      <c r="Y2883" s="2">
        <v>0.2208791208791209</v>
      </c>
      <c r="Z2883" s="2">
        <v>0.2208791208791209</v>
      </c>
      <c r="AA2883" s="2">
        <v>0</v>
      </c>
      <c r="AB2883" s="2">
        <v>0</v>
      </c>
      <c r="AC2883" s="2">
        <v>0</v>
      </c>
      <c r="AD2883" s="2">
        <v>0</v>
      </c>
      <c r="AE2883" s="2">
        <v>0</v>
      </c>
      <c r="AF2883" s="2">
        <v>0</v>
      </c>
      <c r="AG2883" s="2">
        <v>0</v>
      </c>
      <c r="AH2883" s="2">
        <v>0</v>
      </c>
      <c r="AI2883" s="2">
        <v>0</v>
      </c>
      <c r="AJ2883" s="2">
        <v>0.2208791208791209</v>
      </c>
      <c r="AK2883" s="2">
        <v>5.8099873972412668E-2</v>
      </c>
      <c r="AL2883" s="2">
        <v>6.2471250792545716E-2</v>
      </c>
      <c r="AM2883" s="2">
        <v>0</v>
      </c>
      <c r="AN2883" s="2">
        <v>0</v>
      </c>
      <c r="AO2883" s="2">
        <v>0</v>
      </c>
      <c r="AP2883" s="2">
        <v>0</v>
      </c>
      <c r="AQ2883" s="2">
        <v>6.2471250792545716E-2</v>
      </c>
      <c r="AR2883" s="2">
        <v>0</v>
      </c>
      <c r="AS2883" s="2">
        <v>0</v>
      </c>
      <c r="AT2883" s="2">
        <v>0</v>
      </c>
      <c r="AU2883" s="2">
        <v>0</v>
      </c>
      <c r="AV2883" s="2">
        <v>100</v>
      </c>
      <c r="AW2883" s="2" t="s">
        <v>1808</v>
      </c>
      <c r="AX2883" s="52">
        <v>4</v>
      </c>
    </row>
    <row r="2884" spans="1:50" x14ac:dyDescent="0.35">
      <c r="A2884" t="s">
        <v>32243</v>
      </c>
      <c r="B2884" t="s">
        <v>16194</v>
      </c>
      <c r="C2884" t="s">
        <v>27370</v>
      </c>
      <c r="D2884" t="s">
        <v>32522</v>
      </c>
      <c r="E2884" s="2">
        <v>105.36263736263736</v>
      </c>
      <c r="F2884" s="2">
        <v>3.6258656654151022</v>
      </c>
      <c r="G2884" s="2">
        <v>3.443783896537338</v>
      </c>
      <c r="H2884" s="2">
        <v>0.7068001668752607</v>
      </c>
      <c r="I2884" s="2">
        <v>0.59291823112223607</v>
      </c>
      <c r="J2884" s="2">
        <v>0.75763454317897372</v>
      </c>
      <c r="K2884" s="2">
        <v>2.1614309553608679</v>
      </c>
      <c r="L2884" s="2">
        <v>382.03076923076924</v>
      </c>
      <c r="M2884" s="2">
        <v>362.84615384615381</v>
      </c>
      <c r="N2884" s="2">
        <v>74.470329670329662</v>
      </c>
      <c r="O2884" s="2">
        <v>62.471428571428568</v>
      </c>
      <c r="P2884" s="2">
        <v>6.5483516483516482</v>
      </c>
      <c r="Q2884" s="2">
        <v>5.4505494505494507</v>
      </c>
      <c r="R2884" s="2">
        <v>79.826373626373623</v>
      </c>
      <c r="S2884" s="2">
        <v>72.64065934065934</v>
      </c>
      <c r="T2884" s="2">
        <v>0.68943471005423451</v>
      </c>
      <c r="U2884" s="2">
        <v>7.1857142857142851</v>
      </c>
      <c r="V2884" s="2">
        <v>227.73406593406594</v>
      </c>
      <c r="W2884" s="2">
        <v>0</v>
      </c>
      <c r="X2884" s="2">
        <v>0</v>
      </c>
      <c r="Y2884" s="2">
        <v>59.757142857142853</v>
      </c>
      <c r="Z2884" s="2">
        <v>59.757142857142853</v>
      </c>
      <c r="AA2884" s="2">
        <v>26.521978021978022</v>
      </c>
      <c r="AB2884" s="2">
        <v>26.521978021978022</v>
      </c>
      <c r="AC2884" s="2">
        <v>0</v>
      </c>
      <c r="AD2884" s="2">
        <v>0</v>
      </c>
      <c r="AE2884" s="2">
        <v>18.208791208791208</v>
      </c>
      <c r="AF2884" s="2">
        <v>18.208791208791208</v>
      </c>
      <c r="AG2884" s="2">
        <v>0</v>
      </c>
      <c r="AH2884" s="2">
        <v>15.026373626373628</v>
      </c>
      <c r="AI2884" s="2">
        <v>0</v>
      </c>
      <c r="AJ2884" s="2">
        <v>0</v>
      </c>
      <c r="AK2884" s="2">
        <v>15.641971189248894</v>
      </c>
      <c r="AL2884" s="2">
        <v>16.469002695417789</v>
      </c>
      <c r="AM2884" s="2">
        <v>35.614154173061038</v>
      </c>
      <c r="AN2884" s="2">
        <v>42.454572639800176</v>
      </c>
      <c r="AO2884" s="2">
        <v>0</v>
      </c>
      <c r="AP2884" s="2">
        <v>0</v>
      </c>
      <c r="AQ2884" s="2">
        <v>16.469002695417789</v>
      </c>
      <c r="AR2884" s="2">
        <v>22.810495305745988</v>
      </c>
      <c r="AS2884" s="2">
        <v>0</v>
      </c>
      <c r="AT2884" s="2">
        <v>6.5982107528542073</v>
      </c>
      <c r="AU2884" s="2">
        <v>0</v>
      </c>
      <c r="AV2884" s="2">
        <v>0</v>
      </c>
      <c r="AW2884" s="2" t="s">
        <v>2224</v>
      </c>
      <c r="AX2884" s="52">
        <v>4</v>
      </c>
    </row>
    <row r="2885" spans="1:50" x14ac:dyDescent="0.35">
      <c r="A2885" t="s">
        <v>32243</v>
      </c>
      <c r="B2885" t="s">
        <v>16085</v>
      </c>
      <c r="C2885" t="s">
        <v>28031</v>
      </c>
      <c r="D2885" t="s">
        <v>32521</v>
      </c>
      <c r="E2885" s="2">
        <v>51.549450549450547</v>
      </c>
      <c r="F2885" s="2">
        <v>3.5420869750586235</v>
      </c>
      <c r="G2885" s="2">
        <v>3.1757471754423365</v>
      </c>
      <c r="H2885" s="2">
        <v>0.60540609678107016</v>
      </c>
      <c r="I2885" s="2">
        <v>0.23906629716478364</v>
      </c>
      <c r="J2885" s="2">
        <v>0.72998934129183546</v>
      </c>
      <c r="K2885" s="2">
        <v>2.2066915369857174</v>
      </c>
      <c r="L2885" s="2">
        <v>182.59263736263739</v>
      </c>
      <c r="M2885" s="2">
        <v>163.70802197802197</v>
      </c>
      <c r="N2885" s="2">
        <v>31.208351648351648</v>
      </c>
      <c r="O2885" s="2">
        <v>12.323736263736263</v>
      </c>
      <c r="P2885" s="2">
        <v>13.543956043956044</v>
      </c>
      <c r="Q2885" s="2">
        <v>5.3406593406593403</v>
      </c>
      <c r="R2885" s="2">
        <v>37.630549450549452</v>
      </c>
      <c r="S2885" s="2">
        <v>37.630549450549452</v>
      </c>
      <c r="T2885" s="2">
        <v>0.72998934129183546</v>
      </c>
      <c r="U2885" s="2">
        <v>0</v>
      </c>
      <c r="V2885" s="2">
        <v>113.75373626373627</v>
      </c>
      <c r="W2885" s="2">
        <v>0</v>
      </c>
      <c r="X2885" s="2">
        <v>0</v>
      </c>
      <c r="Y2885" s="2">
        <v>17.766923076923078</v>
      </c>
      <c r="Z2885" s="2">
        <v>17.766923076923078</v>
      </c>
      <c r="AA2885" s="2">
        <v>10.302417582417583</v>
      </c>
      <c r="AB2885" s="2">
        <v>10.302417582417583</v>
      </c>
      <c r="AC2885" s="2">
        <v>0</v>
      </c>
      <c r="AD2885" s="2">
        <v>0</v>
      </c>
      <c r="AE2885" s="2">
        <v>4.3982417582417588</v>
      </c>
      <c r="AF2885" s="2">
        <v>4.3982417582417588</v>
      </c>
      <c r="AG2885" s="2">
        <v>0</v>
      </c>
      <c r="AH2885" s="2">
        <v>3.0662637362637359</v>
      </c>
      <c r="AI2885" s="2">
        <v>0</v>
      </c>
      <c r="AJ2885" s="2">
        <v>0</v>
      </c>
      <c r="AK2885" s="2">
        <v>9.7303611654598914</v>
      </c>
      <c r="AL2885" s="2">
        <v>10.852811525209383</v>
      </c>
      <c r="AM2885" s="2">
        <v>33.011732559613513</v>
      </c>
      <c r="AN2885" s="2">
        <v>83.598166675583613</v>
      </c>
      <c r="AO2885" s="2">
        <v>0</v>
      </c>
      <c r="AP2885" s="2">
        <v>0</v>
      </c>
      <c r="AQ2885" s="2">
        <v>10.852811525209383</v>
      </c>
      <c r="AR2885" s="2">
        <v>11.687955191888753</v>
      </c>
      <c r="AS2885" s="2">
        <v>0</v>
      </c>
      <c r="AT2885" s="2">
        <v>2.6955279333899425</v>
      </c>
      <c r="AU2885" s="2">
        <v>0</v>
      </c>
      <c r="AV2885" s="2">
        <v>0</v>
      </c>
      <c r="AW2885" s="2" t="s">
        <v>2107</v>
      </c>
      <c r="AX2885" s="52">
        <v>4</v>
      </c>
    </row>
    <row r="2886" spans="1:50" x14ac:dyDescent="0.35">
      <c r="A2886" t="s">
        <v>32243</v>
      </c>
      <c r="B2886" t="s">
        <v>16107</v>
      </c>
      <c r="C2886" t="s">
        <v>27964</v>
      </c>
      <c r="D2886" t="s">
        <v>32523</v>
      </c>
      <c r="E2886" s="2">
        <v>78.758241758241752</v>
      </c>
      <c r="F2886" s="2">
        <v>3.5660318124738382</v>
      </c>
      <c r="G2886" s="2">
        <v>3.3921096693177062</v>
      </c>
      <c r="H2886" s="2">
        <v>0.45451374354681173</v>
      </c>
      <c r="I2886" s="2">
        <v>0.28059160039067954</v>
      </c>
      <c r="J2886" s="2">
        <v>0.91129482349658175</v>
      </c>
      <c r="K2886" s="2">
        <v>2.2002232454304451</v>
      </c>
      <c r="L2886" s="2">
        <v>280.85439560439556</v>
      </c>
      <c r="M2886" s="2">
        <v>267.1565934065934</v>
      </c>
      <c r="N2886" s="2">
        <v>35.796703296703292</v>
      </c>
      <c r="O2886" s="2">
        <v>22.098901098901099</v>
      </c>
      <c r="P2886" s="2">
        <v>8.6703296703296697</v>
      </c>
      <c r="Q2886" s="2">
        <v>5.0274725274725274</v>
      </c>
      <c r="R2886" s="2">
        <v>71.771978021978029</v>
      </c>
      <c r="S2886" s="2">
        <v>71.771978021978029</v>
      </c>
      <c r="T2886" s="2">
        <v>0.91129482349658175</v>
      </c>
      <c r="U2886" s="2">
        <v>0</v>
      </c>
      <c r="V2886" s="2">
        <v>173.28571428571428</v>
      </c>
      <c r="W2886" s="2">
        <v>0</v>
      </c>
      <c r="X2886" s="2">
        <v>0</v>
      </c>
      <c r="Y2886" s="2">
        <v>12.200549450549451</v>
      </c>
      <c r="Z2886" s="2">
        <v>12.200549450549451</v>
      </c>
      <c r="AA2886" s="2">
        <v>0.32967032967032966</v>
      </c>
      <c r="AB2886" s="2">
        <v>0.32967032967032966</v>
      </c>
      <c r="AC2886" s="2">
        <v>0</v>
      </c>
      <c r="AD2886" s="2">
        <v>0</v>
      </c>
      <c r="AE2886" s="2">
        <v>11.782967032967033</v>
      </c>
      <c r="AF2886" s="2">
        <v>11.782967032967033</v>
      </c>
      <c r="AG2886" s="2">
        <v>0</v>
      </c>
      <c r="AH2886" s="2">
        <v>8.7912087912087919E-2</v>
      </c>
      <c r="AI2886" s="2">
        <v>0</v>
      </c>
      <c r="AJ2886" s="2">
        <v>0</v>
      </c>
      <c r="AK2886" s="2">
        <v>4.3440834971779605</v>
      </c>
      <c r="AL2886" s="2">
        <v>4.5668157745899531</v>
      </c>
      <c r="AM2886" s="2">
        <v>0.92095165003837298</v>
      </c>
      <c r="AN2886" s="2">
        <v>1.4917951268025857</v>
      </c>
      <c r="AO2886" s="2">
        <v>0</v>
      </c>
      <c r="AP2886" s="2">
        <v>0</v>
      </c>
      <c r="AQ2886" s="2">
        <v>4.5668157745899531</v>
      </c>
      <c r="AR2886" s="2">
        <v>16.417224880382776</v>
      </c>
      <c r="AS2886" s="2">
        <v>0</v>
      </c>
      <c r="AT2886" s="2">
        <v>5.0732449743166985E-2</v>
      </c>
      <c r="AU2886" s="2">
        <v>0</v>
      </c>
      <c r="AV2886" s="2">
        <v>0</v>
      </c>
      <c r="AW2886" s="2" t="s">
        <v>2131</v>
      </c>
      <c r="AX2886" s="52">
        <v>4</v>
      </c>
    </row>
    <row r="2887" spans="1:50" x14ac:dyDescent="0.35">
      <c r="A2887" t="s">
        <v>32244</v>
      </c>
      <c r="B2887" t="s">
        <v>16265</v>
      </c>
      <c r="C2887" t="s">
        <v>28131</v>
      </c>
      <c r="D2887" t="s">
        <v>32326</v>
      </c>
      <c r="E2887" s="2">
        <v>128.95604395604394</v>
      </c>
      <c r="F2887" s="2">
        <v>4.1584039198977418</v>
      </c>
      <c r="G2887" s="2">
        <v>3.9263118875159786</v>
      </c>
      <c r="H2887" s="2">
        <v>0.56868853855986368</v>
      </c>
      <c r="I2887" s="2">
        <v>0.42736003408606738</v>
      </c>
      <c r="J2887" s="2">
        <v>1.0325820195994886</v>
      </c>
      <c r="K2887" s="2">
        <v>2.5571333617383898</v>
      </c>
      <c r="L2887" s="2">
        <v>536.25131868131859</v>
      </c>
      <c r="M2887" s="2">
        <v>506.32164835164838</v>
      </c>
      <c r="N2887" s="2">
        <v>73.335824175824172</v>
      </c>
      <c r="O2887" s="2">
        <v>55.110659340659339</v>
      </c>
      <c r="P2887" s="2">
        <v>12.686703296703296</v>
      </c>
      <c r="Q2887" s="2">
        <v>5.5384615384615383</v>
      </c>
      <c r="R2887" s="2">
        <v>133.15769230769229</v>
      </c>
      <c r="S2887" s="2">
        <v>121.4531868131868</v>
      </c>
      <c r="T2887" s="2">
        <v>0.9418184916915211</v>
      </c>
      <c r="U2887" s="2">
        <v>11.704505494505495</v>
      </c>
      <c r="V2887" s="2">
        <v>319.92934065934065</v>
      </c>
      <c r="W2887" s="2">
        <v>5.0778021978021979</v>
      </c>
      <c r="X2887" s="2">
        <v>4.7506593406593405</v>
      </c>
      <c r="Y2887" s="2">
        <v>44.026593406593406</v>
      </c>
      <c r="Z2887" s="2">
        <v>44.026593406593406</v>
      </c>
      <c r="AA2887" s="2">
        <v>3.3736263736263736</v>
      </c>
      <c r="AB2887" s="2">
        <v>3.3736263736263736</v>
      </c>
      <c r="AC2887" s="2">
        <v>0</v>
      </c>
      <c r="AD2887" s="2">
        <v>0</v>
      </c>
      <c r="AE2887" s="2">
        <v>22.252417582417582</v>
      </c>
      <c r="AF2887" s="2">
        <v>22.252417582417582</v>
      </c>
      <c r="AG2887" s="2">
        <v>0</v>
      </c>
      <c r="AH2887" s="2">
        <v>18.400549450549452</v>
      </c>
      <c r="AI2887" s="2">
        <v>0</v>
      </c>
      <c r="AJ2887" s="2">
        <v>0</v>
      </c>
      <c r="AK2887" s="2">
        <v>8.2100671593420103</v>
      </c>
      <c r="AL2887" s="2">
        <v>8.6953804068863843</v>
      </c>
      <c r="AM2887" s="2">
        <v>4.600243348377778</v>
      </c>
      <c r="AN2887" s="2">
        <v>6.1215496493568384</v>
      </c>
      <c r="AO2887" s="2">
        <v>0</v>
      </c>
      <c r="AP2887" s="2">
        <v>0</v>
      </c>
      <c r="AQ2887" s="2">
        <v>8.6953804068863843</v>
      </c>
      <c r="AR2887" s="2">
        <v>16.711327146612092</v>
      </c>
      <c r="AS2887" s="2">
        <v>0</v>
      </c>
      <c r="AT2887" s="2">
        <v>5.7514416816625378</v>
      </c>
      <c r="AU2887" s="2">
        <v>0</v>
      </c>
      <c r="AV2887" s="2">
        <v>0</v>
      </c>
      <c r="AW2887" s="2" t="s">
        <v>2302</v>
      </c>
      <c r="AX2887" s="52">
        <v>4</v>
      </c>
    </row>
    <row r="2888" spans="1:50" x14ac:dyDescent="0.35">
      <c r="A2888" t="s">
        <v>32244</v>
      </c>
      <c r="B2888" t="s">
        <v>16421</v>
      </c>
      <c r="C2888" t="s">
        <v>28141</v>
      </c>
      <c r="D2888" t="s">
        <v>32570</v>
      </c>
      <c r="E2888" s="2">
        <v>106.58241758241758</v>
      </c>
      <c r="F2888" s="2">
        <v>3.9318043097226516</v>
      </c>
      <c r="G2888" s="2">
        <v>3.689230848541087</v>
      </c>
      <c r="H2888" s="2">
        <v>0.3462264150943396</v>
      </c>
      <c r="I2888" s="2">
        <v>0.15709248376121251</v>
      </c>
      <c r="J2888" s="2">
        <v>1.3407444066398597</v>
      </c>
      <c r="K2888" s="2">
        <v>2.2448334879884526</v>
      </c>
      <c r="L2888" s="2">
        <v>419.06120879120874</v>
      </c>
      <c r="M2888" s="2">
        <v>393.20714285714286</v>
      </c>
      <c r="N2888" s="2">
        <v>36.901648351648348</v>
      </c>
      <c r="O2888" s="2">
        <v>16.743296703296703</v>
      </c>
      <c r="P2888" s="2">
        <v>15.499010989010991</v>
      </c>
      <c r="Q2888" s="2">
        <v>4.6593406593406597</v>
      </c>
      <c r="R2888" s="2">
        <v>142.89978021978021</v>
      </c>
      <c r="S2888" s="2">
        <v>137.20406593406594</v>
      </c>
      <c r="T2888" s="2">
        <v>1.2873048767914219</v>
      </c>
      <c r="U2888" s="2">
        <v>5.6957142857142848</v>
      </c>
      <c r="V2888" s="2">
        <v>234.71065934065933</v>
      </c>
      <c r="W2888" s="2">
        <v>4.5491208791208795</v>
      </c>
      <c r="X2888" s="2">
        <v>0</v>
      </c>
      <c r="Y2888" s="2">
        <v>82.436593406593403</v>
      </c>
      <c r="Z2888" s="2">
        <v>82.436593406593403</v>
      </c>
      <c r="AA2888" s="2">
        <v>0.32230769230769235</v>
      </c>
      <c r="AB2888" s="2">
        <v>0.32230769230769235</v>
      </c>
      <c r="AC2888" s="2">
        <v>0</v>
      </c>
      <c r="AD2888" s="2">
        <v>0</v>
      </c>
      <c r="AE2888" s="2">
        <v>34.408131868131868</v>
      </c>
      <c r="AF2888" s="2">
        <v>34.408131868131868</v>
      </c>
      <c r="AG2888" s="2">
        <v>0</v>
      </c>
      <c r="AH2888" s="2">
        <v>47.706153846153846</v>
      </c>
      <c r="AI2888" s="2">
        <v>0</v>
      </c>
      <c r="AJ2888" s="2">
        <v>0</v>
      </c>
      <c r="AK2888" s="2">
        <v>19.671730925509323</v>
      </c>
      <c r="AL2888" s="2">
        <v>20.965182068562694</v>
      </c>
      <c r="AM2888" s="2">
        <v>0.87342356427093126</v>
      </c>
      <c r="AN2888" s="2">
        <v>1.9249954057388889</v>
      </c>
      <c r="AO2888" s="2">
        <v>0</v>
      </c>
      <c r="AP2888" s="2">
        <v>0</v>
      </c>
      <c r="AQ2888" s="2">
        <v>20.965182068562694</v>
      </c>
      <c r="AR2888" s="2">
        <v>24.078505799807441</v>
      </c>
      <c r="AS2888" s="2">
        <v>0</v>
      </c>
      <c r="AT2888" s="2">
        <v>20.325516523266664</v>
      </c>
      <c r="AU2888" s="2">
        <v>0</v>
      </c>
      <c r="AV2888" s="2">
        <v>0</v>
      </c>
      <c r="AW2888" s="2" t="s">
        <v>2467</v>
      </c>
      <c r="AX2888" s="52">
        <v>4</v>
      </c>
    </row>
    <row r="2889" spans="1:50" x14ac:dyDescent="0.35">
      <c r="A2889" t="s">
        <v>32244</v>
      </c>
      <c r="B2889" t="s">
        <v>16296</v>
      </c>
      <c r="C2889" t="s">
        <v>28131</v>
      </c>
      <c r="D2889" t="s">
        <v>32408</v>
      </c>
      <c r="E2889" s="2">
        <v>115.04395604395604</v>
      </c>
      <c r="F2889" s="2">
        <v>4.4713038494603126</v>
      </c>
      <c r="G2889" s="2">
        <v>4.3046260387811639</v>
      </c>
      <c r="H2889" s="2">
        <v>0.35915178144999527</v>
      </c>
      <c r="I2889" s="2">
        <v>0.23163434903047092</v>
      </c>
      <c r="J2889" s="2">
        <v>1.3921472920049671</v>
      </c>
      <c r="K2889" s="2">
        <v>2.7200047760053496</v>
      </c>
      <c r="L2889" s="2">
        <v>514.39648351648361</v>
      </c>
      <c r="M2889" s="2">
        <v>495.22120879120882</v>
      </c>
      <c r="N2889" s="2">
        <v>41.318241758241761</v>
      </c>
      <c r="O2889" s="2">
        <v>26.64813186813187</v>
      </c>
      <c r="P2889" s="2">
        <v>9.3074725274725285</v>
      </c>
      <c r="Q2889" s="2">
        <v>5.3626373626373622</v>
      </c>
      <c r="R2889" s="2">
        <v>160.15813186813187</v>
      </c>
      <c r="S2889" s="2">
        <v>155.65296703296704</v>
      </c>
      <c r="T2889" s="2">
        <v>1.3529869137453434</v>
      </c>
      <c r="U2889" s="2">
        <v>4.5051648351648357</v>
      </c>
      <c r="V2889" s="2">
        <v>295.05065934065937</v>
      </c>
      <c r="W2889" s="2">
        <v>3.6253846153846156</v>
      </c>
      <c r="X2889" s="2">
        <v>14.244065934065935</v>
      </c>
      <c r="Y2889" s="2">
        <v>92.133516483516487</v>
      </c>
      <c r="Z2889" s="2">
        <v>92.133516483516487</v>
      </c>
      <c r="AA2889" s="2">
        <v>0</v>
      </c>
      <c r="AB2889" s="2">
        <v>0</v>
      </c>
      <c r="AC2889" s="2">
        <v>0</v>
      </c>
      <c r="AD2889" s="2">
        <v>0</v>
      </c>
      <c r="AE2889" s="2">
        <v>20.579120879120879</v>
      </c>
      <c r="AF2889" s="2">
        <v>20.579120879120879</v>
      </c>
      <c r="AG2889" s="2">
        <v>0</v>
      </c>
      <c r="AH2889" s="2">
        <v>71.554395604395609</v>
      </c>
      <c r="AI2889" s="2">
        <v>0</v>
      </c>
      <c r="AJ2889" s="2">
        <v>0</v>
      </c>
      <c r="AK2889" s="2">
        <v>17.910992675081946</v>
      </c>
      <c r="AL2889" s="2">
        <v>18.604517506107271</v>
      </c>
      <c r="AM2889" s="2">
        <v>0</v>
      </c>
      <c r="AN2889" s="2">
        <v>0</v>
      </c>
      <c r="AO2889" s="2">
        <v>0</v>
      </c>
      <c r="AP2889" s="2">
        <v>0</v>
      </c>
      <c r="AQ2889" s="2">
        <v>18.604517506107271</v>
      </c>
      <c r="AR2889" s="2">
        <v>12.849251323726069</v>
      </c>
      <c r="AS2889" s="2">
        <v>0</v>
      </c>
      <c r="AT2889" s="2">
        <v>24.251562685640497</v>
      </c>
      <c r="AU2889" s="2">
        <v>0</v>
      </c>
      <c r="AV2889" s="2">
        <v>0</v>
      </c>
      <c r="AW2889" s="2" t="s">
        <v>2335</v>
      </c>
      <c r="AX2889" s="52">
        <v>4</v>
      </c>
    </row>
    <row r="2890" spans="1:50" x14ac:dyDescent="0.35">
      <c r="A2890" t="s">
        <v>32244</v>
      </c>
      <c r="B2890" t="s">
        <v>16284</v>
      </c>
      <c r="C2890" t="s">
        <v>28142</v>
      </c>
      <c r="D2890" t="s">
        <v>32571</v>
      </c>
      <c r="E2890" s="2">
        <v>94.27472527472527</v>
      </c>
      <c r="F2890" s="2">
        <v>3.4243792982865138</v>
      </c>
      <c r="G2890" s="2">
        <v>3.30647511364961</v>
      </c>
      <c r="H2890" s="2">
        <v>0.24309360065275676</v>
      </c>
      <c r="I2890" s="2">
        <v>0.14949294789602519</v>
      </c>
      <c r="J2890" s="2">
        <v>1.0721820725026225</v>
      </c>
      <c r="K2890" s="2">
        <v>2.1091036251311346</v>
      </c>
      <c r="L2890" s="2">
        <v>322.83241758241758</v>
      </c>
      <c r="M2890" s="2">
        <v>311.71703296703299</v>
      </c>
      <c r="N2890" s="2">
        <v>22.91758241758242</v>
      </c>
      <c r="O2890" s="2">
        <v>14.093406593406593</v>
      </c>
      <c r="P2890" s="2">
        <v>3.0549450549450547</v>
      </c>
      <c r="Q2890" s="2">
        <v>5.7692307692307692</v>
      </c>
      <c r="R2890" s="2">
        <v>101.07967032967032</v>
      </c>
      <c r="S2890" s="2">
        <v>98.788461538461533</v>
      </c>
      <c r="T2890" s="2">
        <v>1.0478785406224502</v>
      </c>
      <c r="U2890" s="2">
        <v>2.2912087912087911</v>
      </c>
      <c r="V2890" s="2">
        <v>198.83516483516485</v>
      </c>
      <c r="W2890" s="2">
        <v>0</v>
      </c>
      <c r="X2890" s="2">
        <v>0</v>
      </c>
      <c r="Y2890" s="2">
        <v>0.75824175824175821</v>
      </c>
      <c r="Z2890" s="2">
        <v>0</v>
      </c>
      <c r="AA2890" s="2">
        <v>0.75824175824175821</v>
      </c>
      <c r="AB2890" s="2">
        <v>0</v>
      </c>
      <c r="AC2890" s="2">
        <v>0</v>
      </c>
      <c r="AD2890" s="2">
        <v>0.75824175824175821</v>
      </c>
      <c r="AE2890" s="2">
        <v>0</v>
      </c>
      <c r="AF2890" s="2">
        <v>0</v>
      </c>
      <c r="AG2890" s="2">
        <v>0</v>
      </c>
      <c r="AH2890" s="2">
        <v>0</v>
      </c>
      <c r="AI2890" s="2">
        <v>0</v>
      </c>
      <c r="AJ2890" s="2">
        <v>0</v>
      </c>
      <c r="AK2890" s="2">
        <v>0.23487162903898356</v>
      </c>
      <c r="AL2890" s="2">
        <v>0</v>
      </c>
      <c r="AM2890" s="2">
        <v>3.3085590985375202</v>
      </c>
      <c r="AN2890" s="2">
        <v>0</v>
      </c>
      <c r="AO2890" s="2">
        <v>0</v>
      </c>
      <c r="AP2890" s="2">
        <v>13.142857142857142</v>
      </c>
      <c r="AQ2890" s="2">
        <v>0</v>
      </c>
      <c r="AR2890" s="2">
        <v>0</v>
      </c>
      <c r="AS2890" s="2">
        <v>0</v>
      </c>
      <c r="AT2890" s="2">
        <v>0</v>
      </c>
      <c r="AU2890" s="2">
        <v>0</v>
      </c>
      <c r="AV2890" s="2">
        <v>0</v>
      </c>
      <c r="AW2890" s="2" t="s">
        <v>2322</v>
      </c>
      <c r="AX2890" s="52">
        <v>4</v>
      </c>
    </row>
    <row r="2891" spans="1:50" x14ac:dyDescent="0.35">
      <c r="A2891" t="s">
        <v>32244</v>
      </c>
      <c r="B2891" t="s">
        <v>16579</v>
      </c>
      <c r="C2891" t="s">
        <v>28294</v>
      </c>
      <c r="D2891" t="s">
        <v>32659</v>
      </c>
      <c r="E2891" s="2">
        <v>98.230769230769226</v>
      </c>
      <c r="F2891" s="2">
        <v>3.1176552187045532</v>
      </c>
      <c r="G2891" s="2">
        <v>3.0227900212551737</v>
      </c>
      <c r="H2891" s="2">
        <v>0.25546593578700078</v>
      </c>
      <c r="I2891" s="2">
        <v>0.16060073833762165</v>
      </c>
      <c r="J2891" s="2">
        <v>0.85832979080434046</v>
      </c>
      <c r="K2891" s="2">
        <v>2.0038594921132118</v>
      </c>
      <c r="L2891" s="2">
        <v>306.24967032967032</v>
      </c>
      <c r="M2891" s="2">
        <v>296.93098901098898</v>
      </c>
      <c r="N2891" s="2">
        <v>25.094615384615384</v>
      </c>
      <c r="O2891" s="2">
        <v>15.775934065934065</v>
      </c>
      <c r="P2891" s="2">
        <v>5.6263736263736268</v>
      </c>
      <c r="Q2891" s="2">
        <v>3.6923076923076925</v>
      </c>
      <c r="R2891" s="2">
        <v>84.3143956043956</v>
      </c>
      <c r="S2891" s="2">
        <v>84.3143956043956</v>
      </c>
      <c r="T2891" s="2">
        <v>0.85832979080434046</v>
      </c>
      <c r="U2891" s="2">
        <v>0</v>
      </c>
      <c r="V2891" s="2">
        <v>147.93582417582417</v>
      </c>
      <c r="W2891" s="2">
        <v>9.1704395604395597</v>
      </c>
      <c r="X2891" s="2">
        <v>39.734395604395601</v>
      </c>
      <c r="Y2891" s="2">
        <v>0.35098901098901103</v>
      </c>
      <c r="Z2891" s="2">
        <v>0.35098901098901103</v>
      </c>
      <c r="AA2891" s="2">
        <v>0</v>
      </c>
      <c r="AB2891" s="2">
        <v>0</v>
      </c>
      <c r="AC2891" s="2">
        <v>0</v>
      </c>
      <c r="AD2891" s="2">
        <v>0</v>
      </c>
      <c r="AE2891" s="2">
        <v>0</v>
      </c>
      <c r="AF2891" s="2">
        <v>0</v>
      </c>
      <c r="AG2891" s="2">
        <v>0</v>
      </c>
      <c r="AH2891" s="2">
        <v>0.35098901098901103</v>
      </c>
      <c r="AI2891" s="2">
        <v>0</v>
      </c>
      <c r="AJ2891" s="2">
        <v>0</v>
      </c>
      <c r="AK2891" s="2">
        <v>0.11460878002290742</v>
      </c>
      <c r="AL2891" s="2">
        <v>0.11820558445518849</v>
      </c>
      <c r="AM2891" s="2">
        <v>0</v>
      </c>
      <c r="AN2891" s="2">
        <v>0</v>
      </c>
      <c r="AO2891" s="2">
        <v>0</v>
      </c>
      <c r="AP2891" s="2">
        <v>0</v>
      </c>
      <c r="AQ2891" s="2">
        <v>0.11820558445518849</v>
      </c>
      <c r="AR2891" s="2">
        <v>0</v>
      </c>
      <c r="AS2891" s="2">
        <v>0</v>
      </c>
      <c r="AT2891" s="2">
        <v>0.23725761690545949</v>
      </c>
      <c r="AU2891" s="2">
        <v>0</v>
      </c>
      <c r="AV2891" s="2">
        <v>0</v>
      </c>
      <c r="AW2891" s="2" t="s">
        <v>2629</v>
      </c>
      <c r="AX2891" s="52">
        <v>4</v>
      </c>
    </row>
    <row r="2892" spans="1:50" x14ac:dyDescent="0.35">
      <c r="A2892" t="s">
        <v>32244</v>
      </c>
      <c r="B2892" t="s">
        <v>16463</v>
      </c>
      <c r="C2892" t="s">
        <v>28194</v>
      </c>
      <c r="D2892" t="s">
        <v>32603</v>
      </c>
      <c r="E2892" s="2">
        <v>56.46153846153846</v>
      </c>
      <c r="F2892" s="2">
        <v>2.2872713117944725</v>
      </c>
      <c r="G2892" s="2">
        <v>2.0833008952899963</v>
      </c>
      <c r="H2892" s="2">
        <v>0.27695601401323472</v>
      </c>
      <c r="I2892" s="2">
        <v>0.16489879330478785</v>
      </c>
      <c r="J2892" s="2">
        <v>0.44779096924873502</v>
      </c>
      <c r="K2892" s="2">
        <v>1.562524328532503</v>
      </c>
      <c r="L2892" s="2">
        <v>129.14285714285714</v>
      </c>
      <c r="M2892" s="2">
        <v>117.62637362637363</v>
      </c>
      <c r="N2892" s="2">
        <v>15.637362637362637</v>
      </c>
      <c r="O2892" s="2">
        <v>9.3104395604395602</v>
      </c>
      <c r="P2892" s="2">
        <v>0</v>
      </c>
      <c r="Q2892" s="2">
        <v>6.3269230769230766</v>
      </c>
      <c r="R2892" s="2">
        <v>25.282967032967036</v>
      </c>
      <c r="S2892" s="2">
        <v>20.093406593406595</v>
      </c>
      <c r="T2892" s="2">
        <v>0.35587777345270538</v>
      </c>
      <c r="U2892" s="2">
        <v>5.1895604395604398</v>
      </c>
      <c r="V2892" s="2">
        <v>81.879120879120876</v>
      </c>
      <c r="W2892" s="2">
        <v>0</v>
      </c>
      <c r="X2892" s="2">
        <v>6.3434065934065931</v>
      </c>
      <c r="Y2892" s="2">
        <v>0</v>
      </c>
      <c r="Z2892" s="2">
        <v>0</v>
      </c>
      <c r="AA2892" s="2">
        <v>0</v>
      </c>
      <c r="AB2892" s="2">
        <v>0</v>
      </c>
      <c r="AC2892" s="2">
        <v>0</v>
      </c>
      <c r="AD2892" s="2">
        <v>0</v>
      </c>
      <c r="AE2892" s="2">
        <v>0</v>
      </c>
      <c r="AF2892" s="2">
        <v>0</v>
      </c>
      <c r="AG2892" s="2">
        <v>0</v>
      </c>
      <c r="AH2892" s="2">
        <v>0</v>
      </c>
      <c r="AI2892" s="2">
        <v>0</v>
      </c>
      <c r="AJ2892" s="2">
        <v>0</v>
      </c>
      <c r="AK2892" s="2">
        <v>0</v>
      </c>
      <c r="AL2892" s="2">
        <v>0</v>
      </c>
      <c r="AM2892" s="2">
        <v>0</v>
      </c>
      <c r="AN2892" s="2">
        <v>0</v>
      </c>
      <c r="AO2892" s="2">
        <v>0</v>
      </c>
      <c r="AP2892" s="2">
        <v>0</v>
      </c>
      <c r="AQ2892" s="2">
        <v>0</v>
      </c>
      <c r="AR2892" s="2">
        <v>0</v>
      </c>
      <c r="AS2892" s="2">
        <v>0</v>
      </c>
      <c r="AT2892" s="2">
        <v>0</v>
      </c>
      <c r="AU2892" s="2">
        <v>0</v>
      </c>
      <c r="AV2892" s="2">
        <v>0</v>
      </c>
      <c r="AW2892" s="2" t="s">
        <v>2512</v>
      </c>
      <c r="AX2892" s="52">
        <v>4</v>
      </c>
    </row>
    <row r="2893" spans="1:50" x14ac:dyDescent="0.35">
      <c r="A2893" t="s">
        <v>32244</v>
      </c>
      <c r="B2893" t="s">
        <v>34173</v>
      </c>
      <c r="C2893" t="s">
        <v>28160</v>
      </c>
      <c r="D2893" t="s">
        <v>32570</v>
      </c>
      <c r="E2893" s="2">
        <v>141.42857142857142</v>
      </c>
      <c r="F2893" s="2">
        <v>3.4365198135198138</v>
      </c>
      <c r="G2893" s="2">
        <v>3.2768850038850044</v>
      </c>
      <c r="H2893" s="2">
        <v>0.34073426573426574</v>
      </c>
      <c r="I2893" s="2">
        <v>0.18210955710955715</v>
      </c>
      <c r="J2893" s="2">
        <v>0.93828749028749037</v>
      </c>
      <c r="K2893" s="2">
        <v>2.1574980574980578</v>
      </c>
      <c r="L2893" s="2">
        <v>486.0220879120879</v>
      </c>
      <c r="M2893" s="2">
        <v>463.44516483516486</v>
      </c>
      <c r="N2893" s="2">
        <v>48.189560439560438</v>
      </c>
      <c r="O2893" s="2">
        <v>25.755494505494507</v>
      </c>
      <c r="P2893" s="2">
        <v>17.598901098901099</v>
      </c>
      <c r="Q2893" s="2">
        <v>4.8351648351648349</v>
      </c>
      <c r="R2893" s="2">
        <v>132.70065934065934</v>
      </c>
      <c r="S2893" s="2">
        <v>132.5578021978022</v>
      </c>
      <c r="T2893" s="2">
        <v>0.93727738927738935</v>
      </c>
      <c r="U2893" s="2">
        <v>0.14285714285714285</v>
      </c>
      <c r="V2893" s="2">
        <v>274.37912087912088</v>
      </c>
      <c r="W2893" s="2">
        <v>0</v>
      </c>
      <c r="X2893" s="2">
        <v>30.752747252747252</v>
      </c>
      <c r="Y2893" s="2">
        <v>189.44505494505495</v>
      </c>
      <c r="Z2893" s="2">
        <v>189.44505494505495</v>
      </c>
      <c r="AA2893" s="2">
        <v>0</v>
      </c>
      <c r="AB2893" s="2">
        <v>0</v>
      </c>
      <c r="AC2893" s="2">
        <v>0</v>
      </c>
      <c r="AD2893" s="2">
        <v>0</v>
      </c>
      <c r="AE2893" s="2">
        <v>72.208791208791212</v>
      </c>
      <c r="AF2893" s="2">
        <v>72.208791208791212</v>
      </c>
      <c r="AG2893" s="2">
        <v>0</v>
      </c>
      <c r="AH2893" s="2">
        <v>117.23626373626374</v>
      </c>
      <c r="AI2893" s="2">
        <v>0</v>
      </c>
      <c r="AJ2893" s="2">
        <v>0</v>
      </c>
      <c r="AK2893" s="2">
        <v>38.978692462084553</v>
      </c>
      <c r="AL2893" s="2">
        <v>40.877555603031382</v>
      </c>
      <c r="AM2893" s="2">
        <v>0</v>
      </c>
      <c r="AN2893" s="2">
        <v>0</v>
      </c>
      <c r="AO2893" s="2">
        <v>0</v>
      </c>
      <c r="AP2893" s="2">
        <v>0</v>
      </c>
      <c r="AQ2893" s="2">
        <v>40.877555603031382</v>
      </c>
      <c r="AR2893" s="2">
        <v>54.414794596779004</v>
      </c>
      <c r="AS2893" s="2">
        <v>0</v>
      </c>
      <c r="AT2893" s="2">
        <v>42.727837074714145</v>
      </c>
      <c r="AU2893" s="2">
        <v>0</v>
      </c>
      <c r="AV2893" s="2">
        <v>0</v>
      </c>
      <c r="AW2893" s="2" t="s">
        <v>34551</v>
      </c>
      <c r="AX2893" s="52">
        <v>4</v>
      </c>
    </row>
    <row r="2894" spans="1:50" x14ac:dyDescent="0.35">
      <c r="A2894" t="s">
        <v>32244</v>
      </c>
      <c r="B2894" t="s">
        <v>16574</v>
      </c>
      <c r="C2894" t="s">
        <v>28143</v>
      </c>
      <c r="D2894" t="s">
        <v>32572</v>
      </c>
      <c r="E2894" s="2">
        <v>58.780219780219781</v>
      </c>
      <c r="F2894" s="2">
        <v>3.9419910263600673</v>
      </c>
      <c r="G2894" s="2">
        <v>3.74703682931389</v>
      </c>
      <c r="H2894" s="2">
        <v>0.54872312581790994</v>
      </c>
      <c r="I2894" s="2">
        <v>0.43304169003552068</v>
      </c>
      <c r="J2894" s="2">
        <v>1.1339876612450925</v>
      </c>
      <c r="K2894" s="2">
        <v>2.2592802392970648</v>
      </c>
      <c r="L2894" s="2">
        <v>231.71109890109889</v>
      </c>
      <c r="M2894" s="2">
        <v>220.25164835164833</v>
      </c>
      <c r="N2894" s="2">
        <v>32.254065934065935</v>
      </c>
      <c r="O2894" s="2">
        <v>25.454285714285717</v>
      </c>
      <c r="P2894" s="2">
        <v>1.5250549450549451</v>
      </c>
      <c r="Q2894" s="2">
        <v>5.2747252747252746</v>
      </c>
      <c r="R2894" s="2">
        <v>66.656043956043959</v>
      </c>
      <c r="S2894" s="2">
        <v>61.996373626373625</v>
      </c>
      <c r="T2894" s="2">
        <v>1.054714899981305</v>
      </c>
      <c r="U2894" s="2">
        <v>4.6596703296703303</v>
      </c>
      <c r="V2894" s="2">
        <v>113.61956043956043</v>
      </c>
      <c r="W2894" s="2">
        <v>0</v>
      </c>
      <c r="X2894" s="2">
        <v>19.181428571428572</v>
      </c>
      <c r="Y2894" s="2">
        <v>19.794285714285714</v>
      </c>
      <c r="Z2894" s="2">
        <v>19.794285714285714</v>
      </c>
      <c r="AA2894" s="2">
        <v>4.8610989010989014</v>
      </c>
      <c r="AB2894" s="2">
        <v>4.8610989010989014</v>
      </c>
      <c r="AC2894" s="2">
        <v>0</v>
      </c>
      <c r="AD2894" s="2">
        <v>0</v>
      </c>
      <c r="AE2894" s="2">
        <v>10.084065934065935</v>
      </c>
      <c r="AF2894" s="2">
        <v>10.084065934065935</v>
      </c>
      <c r="AG2894" s="2">
        <v>0</v>
      </c>
      <c r="AH2894" s="2">
        <v>4.8491208791208793</v>
      </c>
      <c r="AI2894" s="2">
        <v>0</v>
      </c>
      <c r="AJ2894" s="2">
        <v>0</v>
      </c>
      <c r="AK2894" s="2">
        <v>8.5426575628707777</v>
      </c>
      <c r="AL2894" s="2">
        <v>8.9871226219758622</v>
      </c>
      <c r="AM2894" s="2">
        <v>15.071274769004333</v>
      </c>
      <c r="AN2894" s="2">
        <v>19.097369125430635</v>
      </c>
      <c r="AO2894" s="2">
        <v>0</v>
      </c>
      <c r="AP2894" s="2">
        <v>0</v>
      </c>
      <c r="AQ2894" s="2">
        <v>8.9871226219758622</v>
      </c>
      <c r="AR2894" s="2">
        <v>15.128509487775524</v>
      </c>
      <c r="AS2894" s="2">
        <v>0</v>
      </c>
      <c r="AT2894" s="2">
        <v>4.2678574537351377</v>
      </c>
      <c r="AU2894" s="2">
        <v>0</v>
      </c>
      <c r="AV2894" s="2">
        <v>0</v>
      </c>
      <c r="AW2894" s="2" t="s">
        <v>2624</v>
      </c>
      <c r="AX2894" s="52">
        <v>4</v>
      </c>
    </row>
    <row r="2895" spans="1:50" x14ac:dyDescent="0.35">
      <c r="A2895" t="s">
        <v>32244</v>
      </c>
      <c r="B2895" t="s">
        <v>16289</v>
      </c>
      <c r="C2895" t="s">
        <v>28146</v>
      </c>
      <c r="D2895" t="s">
        <v>32575</v>
      </c>
      <c r="E2895" s="2">
        <v>78.791208791208788</v>
      </c>
      <c r="F2895" s="2">
        <v>4.2594002789400278</v>
      </c>
      <c r="G2895" s="2">
        <v>3.9508926080892612</v>
      </c>
      <c r="H2895" s="2">
        <v>0.45908647140864722</v>
      </c>
      <c r="I2895" s="2">
        <v>0.15057880055788009</v>
      </c>
      <c r="J2895" s="2">
        <v>1.6301603905160389</v>
      </c>
      <c r="K2895" s="2">
        <v>2.1701534170153418</v>
      </c>
      <c r="L2895" s="2">
        <v>335.60329670329668</v>
      </c>
      <c r="M2895" s="2">
        <v>311.29560439560441</v>
      </c>
      <c r="N2895" s="2">
        <v>36.171978021978028</v>
      </c>
      <c r="O2895" s="2">
        <v>11.864285714285716</v>
      </c>
      <c r="P2895" s="2">
        <v>18.813186813186814</v>
      </c>
      <c r="Q2895" s="2">
        <v>5.4945054945054945</v>
      </c>
      <c r="R2895" s="2">
        <v>128.44230769230768</v>
      </c>
      <c r="S2895" s="2">
        <v>128.44230769230768</v>
      </c>
      <c r="T2895" s="2">
        <v>1.6301603905160389</v>
      </c>
      <c r="U2895" s="2">
        <v>0</v>
      </c>
      <c r="V2895" s="2">
        <v>170.98901098901098</v>
      </c>
      <c r="W2895" s="2">
        <v>0</v>
      </c>
      <c r="X2895" s="2">
        <v>0</v>
      </c>
      <c r="Y2895" s="2">
        <v>31.796703296703296</v>
      </c>
      <c r="Z2895" s="2">
        <v>31.796703296703296</v>
      </c>
      <c r="AA2895" s="2">
        <v>0</v>
      </c>
      <c r="AB2895" s="2">
        <v>0</v>
      </c>
      <c r="AC2895" s="2">
        <v>0</v>
      </c>
      <c r="AD2895" s="2">
        <v>0</v>
      </c>
      <c r="AE2895" s="2">
        <v>1.8708791208791209</v>
      </c>
      <c r="AF2895" s="2">
        <v>1.8708791208791209</v>
      </c>
      <c r="AG2895" s="2">
        <v>0</v>
      </c>
      <c r="AH2895" s="2">
        <v>29.925824175824175</v>
      </c>
      <c r="AI2895" s="2">
        <v>0</v>
      </c>
      <c r="AJ2895" s="2">
        <v>0</v>
      </c>
      <c r="AK2895" s="2">
        <v>9.4744907481687903</v>
      </c>
      <c r="AL2895" s="2">
        <v>10.214311685652659</v>
      </c>
      <c r="AM2895" s="2">
        <v>0</v>
      </c>
      <c r="AN2895" s="2">
        <v>0</v>
      </c>
      <c r="AO2895" s="2">
        <v>0</v>
      </c>
      <c r="AP2895" s="2">
        <v>0</v>
      </c>
      <c r="AQ2895" s="2">
        <v>10.214311685652659</v>
      </c>
      <c r="AR2895" s="2">
        <v>1.4565910208970549</v>
      </c>
      <c r="AS2895" s="2">
        <v>0</v>
      </c>
      <c r="AT2895" s="2">
        <v>17.501606683804628</v>
      </c>
      <c r="AU2895" s="2">
        <v>0</v>
      </c>
      <c r="AV2895" s="2">
        <v>0</v>
      </c>
      <c r="AW2895" s="2" t="s">
        <v>2328</v>
      </c>
      <c r="AX2895" s="52">
        <v>4</v>
      </c>
    </row>
    <row r="2896" spans="1:50" x14ac:dyDescent="0.35">
      <c r="A2896" t="s">
        <v>32244</v>
      </c>
      <c r="B2896" t="s">
        <v>35855</v>
      </c>
      <c r="C2896" t="s">
        <v>27357</v>
      </c>
      <c r="D2896" t="s">
        <v>32605</v>
      </c>
      <c r="E2896" s="2">
        <v>62</v>
      </c>
      <c r="F2896" s="2">
        <v>3.04778801843318</v>
      </c>
      <c r="G2896" s="2">
        <v>2.9018610421836226</v>
      </c>
      <c r="H2896" s="2">
        <v>0.75438319744771354</v>
      </c>
      <c r="I2896" s="2">
        <v>0.60845622119815668</v>
      </c>
      <c r="J2896" s="2">
        <v>0.42603686635944693</v>
      </c>
      <c r="K2896" s="2">
        <v>1.8673679546260191</v>
      </c>
      <c r="L2896" s="2">
        <v>188.96285714285716</v>
      </c>
      <c r="M2896" s="2">
        <v>179.9153846153846</v>
      </c>
      <c r="N2896" s="2">
        <v>46.771758241758242</v>
      </c>
      <c r="O2896" s="2">
        <v>37.724285714285713</v>
      </c>
      <c r="P2896" s="2">
        <v>5.1628571428571428</v>
      </c>
      <c r="Q2896" s="2">
        <v>3.8846153846153846</v>
      </c>
      <c r="R2896" s="2">
        <v>26.414285714285711</v>
      </c>
      <c r="S2896" s="2">
        <v>26.414285714285711</v>
      </c>
      <c r="T2896" s="2">
        <v>0.42603686635944693</v>
      </c>
      <c r="U2896" s="2">
        <v>0</v>
      </c>
      <c r="V2896" s="2">
        <v>115.77681318681319</v>
      </c>
      <c r="W2896" s="2">
        <v>0</v>
      </c>
      <c r="X2896" s="2">
        <v>0</v>
      </c>
      <c r="Y2896" s="2">
        <v>0</v>
      </c>
      <c r="Z2896" s="2">
        <v>0</v>
      </c>
      <c r="AA2896" s="2">
        <v>0</v>
      </c>
      <c r="AB2896" s="2">
        <v>0</v>
      </c>
      <c r="AC2896" s="2">
        <v>0</v>
      </c>
      <c r="AD2896" s="2">
        <v>0</v>
      </c>
      <c r="AE2896" s="2">
        <v>0</v>
      </c>
      <c r="AF2896" s="2">
        <v>0</v>
      </c>
      <c r="AG2896" s="2">
        <v>0</v>
      </c>
      <c r="AH2896" s="2">
        <v>0</v>
      </c>
      <c r="AI2896" s="2">
        <v>0</v>
      </c>
      <c r="AJ2896" s="2">
        <v>0</v>
      </c>
      <c r="AK2896" s="2">
        <v>0</v>
      </c>
      <c r="AL2896" s="2">
        <v>0</v>
      </c>
      <c r="AM2896" s="2">
        <v>0</v>
      </c>
      <c r="AN2896" s="2">
        <v>0</v>
      </c>
      <c r="AO2896" s="2">
        <v>0</v>
      </c>
      <c r="AP2896" s="2">
        <v>0</v>
      </c>
      <c r="AQ2896" s="2">
        <v>0</v>
      </c>
      <c r="AR2896" s="2">
        <v>0</v>
      </c>
      <c r="AS2896" s="2">
        <v>0</v>
      </c>
      <c r="AT2896" s="2">
        <v>0</v>
      </c>
      <c r="AU2896" s="2">
        <v>0</v>
      </c>
      <c r="AV2896" s="2">
        <v>0</v>
      </c>
      <c r="AW2896" s="2" t="s">
        <v>2441</v>
      </c>
      <c r="AX2896" s="52">
        <v>4</v>
      </c>
    </row>
    <row r="2897" spans="1:50" x14ac:dyDescent="0.35">
      <c r="A2897" t="s">
        <v>32244</v>
      </c>
      <c r="B2897" t="s">
        <v>16580</v>
      </c>
      <c r="C2897" t="s">
        <v>28156</v>
      </c>
      <c r="D2897" t="s">
        <v>32343</v>
      </c>
      <c r="E2897" s="2">
        <v>85.010989010989007</v>
      </c>
      <c r="F2897" s="2">
        <v>3.7019713029989667</v>
      </c>
      <c r="G2897" s="2">
        <v>3.4405248190279218</v>
      </c>
      <c r="H2897" s="2">
        <v>0.23504782833505691</v>
      </c>
      <c r="I2897" s="2">
        <v>0.10031670113753877</v>
      </c>
      <c r="J2897" s="2">
        <v>0.83025206825232689</v>
      </c>
      <c r="K2897" s="2">
        <v>2.6366714064115824</v>
      </c>
      <c r="L2897" s="2">
        <v>314.7082417582418</v>
      </c>
      <c r="M2897" s="2">
        <v>292.48241758241761</v>
      </c>
      <c r="N2897" s="2">
        <v>19.981648351648353</v>
      </c>
      <c r="O2897" s="2">
        <v>8.528021978021977</v>
      </c>
      <c r="P2897" s="2">
        <v>5.8272527472527473</v>
      </c>
      <c r="Q2897" s="2">
        <v>5.6263736263736268</v>
      </c>
      <c r="R2897" s="2">
        <v>70.580549450549455</v>
      </c>
      <c r="S2897" s="2">
        <v>59.808351648351653</v>
      </c>
      <c r="T2897" s="2">
        <v>0.70353671147880048</v>
      </c>
      <c r="U2897" s="2">
        <v>10.772197802197802</v>
      </c>
      <c r="V2897" s="2">
        <v>159.76659340659342</v>
      </c>
      <c r="W2897" s="2">
        <v>0</v>
      </c>
      <c r="X2897" s="2">
        <v>64.379450549450553</v>
      </c>
      <c r="Y2897" s="2">
        <v>34.424065934065936</v>
      </c>
      <c r="Z2897" s="2">
        <v>34.424065934065936</v>
      </c>
      <c r="AA2897" s="2">
        <v>1.1626373626373625</v>
      </c>
      <c r="AB2897" s="2">
        <v>1.1626373626373625</v>
      </c>
      <c r="AC2897" s="2">
        <v>0</v>
      </c>
      <c r="AD2897" s="2">
        <v>0</v>
      </c>
      <c r="AE2897" s="2">
        <v>9.5028571428571436</v>
      </c>
      <c r="AF2897" s="2">
        <v>9.5028571428571436</v>
      </c>
      <c r="AG2897" s="2">
        <v>0</v>
      </c>
      <c r="AH2897" s="2">
        <v>23.758571428571432</v>
      </c>
      <c r="AI2897" s="2">
        <v>0</v>
      </c>
      <c r="AJ2897" s="2">
        <v>0</v>
      </c>
      <c r="AK2897" s="2">
        <v>10.938406233577584</v>
      </c>
      <c r="AL2897" s="2">
        <v>11.769618912003727</v>
      </c>
      <c r="AM2897" s="2">
        <v>5.8185257901481018</v>
      </c>
      <c r="AN2897" s="2">
        <v>13.633142194446235</v>
      </c>
      <c r="AO2897" s="2">
        <v>0</v>
      </c>
      <c r="AP2897" s="2">
        <v>0</v>
      </c>
      <c r="AQ2897" s="2">
        <v>11.769618912003727</v>
      </c>
      <c r="AR2897" s="2">
        <v>13.463846933516846</v>
      </c>
      <c r="AS2897" s="2">
        <v>0</v>
      </c>
      <c r="AT2897" s="2">
        <v>14.870800535946671</v>
      </c>
      <c r="AU2897" s="2">
        <v>0</v>
      </c>
      <c r="AV2897" s="2">
        <v>0</v>
      </c>
      <c r="AW2897" s="2" t="s">
        <v>2630</v>
      </c>
      <c r="AX2897" s="52">
        <v>4</v>
      </c>
    </row>
    <row r="2898" spans="1:50" x14ac:dyDescent="0.35">
      <c r="A2898" t="s">
        <v>32244</v>
      </c>
      <c r="B2898" t="s">
        <v>16434</v>
      </c>
      <c r="C2898" t="s">
        <v>27443</v>
      </c>
      <c r="D2898" t="s">
        <v>32573</v>
      </c>
      <c r="E2898" s="2">
        <v>73.901098901098905</v>
      </c>
      <c r="F2898" s="2">
        <v>3.5079048327137539</v>
      </c>
      <c r="G2898" s="2">
        <v>3.1145947955390336</v>
      </c>
      <c r="H2898" s="2">
        <v>0.40559107806691447</v>
      </c>
      <c r="I2898" s="2">
        <v>8.3012639405204466E-2</v>
      </c>
      <c r="J2898" s="2">
        <v>0.67146319702602231</v>
      </c>
      <c r="K2898" s="2">
        <v>2.4308505576208179</v>
      </c>
      <c r="L2898" s="2">
        <v>259.23802197802195</v>
      </c>
      <c r="M2898" s="2">
        <v>230.17197802197805</v>
      </c>
      <c r="N2898" s="2">
        <v>29.973626373626374</v>
      </c>
      <c r="O2898" s="2">
        <v>6.134725274725275</v>
      </c>
      <c r="P2898" s="2">
        <v>19.707032967032966</v>
      </c>
      <c r="Q2898" s="2">
        <v>4.1318681318681323</v>
      </c>
      <c r="R2898" s="2">
        <v>49.621868131868133</v>
      </c>
      <c r="S2898" s="2">
        <v>44.394725274725275</v>
      </c>
      <c r="T2898" s="2">
        <v>0.60073159851301117</v>
      </c>
      <c r="U2898" s="2">
        <v>5.2271428571428578</v>
      </c>
      <c r="V2898" s="2">
        <v>134.98098901098902</v>
      </c>
      <c r="W2898" s="2">
        <v>0</v>
      </c>
      <c r="X2898" s="2">
        <v>44.661538461538463</v>
      </c>
      <c r="Y2898" s="2">
        <v>0</v>
      </c>
      <c r="Z2898" s="2">
        <v>0</v>
      </c>
      <c r="AA2898" s="2">
        <v>0</v>
      </c>
      <c r="AB2898" s="2">
        <v>0</v>
      </c>
      <c r="AC2898" s="2">
        <v>0</v>
      </c>
      <c r="AD2898" s="2">
        <v>0</v>
      </c>
      <c r="AE2898" s="2">
        <v>0</v>
      </c>
      <c r="AF2898" s="2">
        <v>0</v>
      </c>
      <c r="AG2898" s="2">
        <v>0</v>
      </c>
      <c r="AH2898" s="2">
        <v>0</v>
      </c>
      <c r="AI2898" s="2">
        <v>0</v>
      </c>
      <c r="AJ2898" s="2">
        <v>0</v>
      </c>
      <c r="AK2898" s="2">
        <v>0</v>
      </c>
      <c r="AL2898" s="2">
        <v>0</v>
      </c>
      <c r="AM2898" s="2">
        <v>0</v>
      </c>
      <c r="AN2898" s="2">
        <v>0</v>
      </c>
      <c r="AO2898" s="2">
        <v>0</v>
      </c>
      <c r="AP2898" s="2">
        <v>0</v>
      </c>
      <c r="AQ2898" s="2">
        <v>0</v>
      </c>
      <c r="AR2898" s="2">
        <v>0</v>
      </c>
      <c r="AS2898" s="2">
        <v>0</v>
      </c>
      <c r="AT2898" s="2">
        <v>0</v>
      </c>
      <c r="AU2898" s="2">
        <v>0</v>
      </c>
      <c r="AV2898" s="2">
        <v>0</v>
      </c>
      <c r="AW2898" s="2" t="s">
        <v>2482</v>
      </c>
      <c r="AX2898" s="52">
        <v>4</v>
      </c>
    </row>
    <row r="2899" spans="1:50" x14ac:dyDescent="0.35">
      <c r="A2899" t="s">
        <v>32244</v>
      </c>
      <c r="B2899" t="s">
        <v>16514</v>
      </c>
      <c r="C2899" t="s">
        <v>28213</v>
      </c>
      <c r="D2899" t="s">
        <v>32293</v>
      </c>
      <c r="E2899" s="2">
        <v>9.6703296703296697</v>
      </c>
      <c r="F2899" s="2">
        <v>9.7588636363636372</v>
      </c>
      <c r="G2899" s="2">
        <v>8.4595454545454558</v>
      </c>
      <c r="H2899" s="2">
        <v>3.5642045454545452</v>
      </c>
      <c r="I2899" s="2">
        <v>2.2648863636363634</v>
      </c>
      <c r="J2899" s="2">
        <v>2.4051136363636365</v>
      </c>
      <c r="K2899" s="2">
        <v>3.7895454545454554</v>
      </c>
      <c r="L2899" s="2">
        <v>94.371428571428567</v>
      </c>
      <c r="M2899" s="2">
        <v>81.806593406593407</v>
      </c>
      <c r="N2899" s="2">
        <v>34.467032967032964</v>
      </c>
      <c r="O2899" s="2">
        <v>21.902197802197801</v>
      </c>
      <c r="P2899" s="2">
        <v>7.5538461538461537</v>
      </c>
      <c r="Q2899" s="2">
        <v>5.0109890109890109</v>
      </c>
      <c r="R2899" s="2">
        <v>23.258241758241759</v>
      </c>
      <c r="S2899" s="2">
        <v>23.258241758241759</v>
      </c>
      <c r="T2899" s="2">
        <v>2.4051136363636365</v>
      </c>
      <c r="U2899" s="2">
        <v>0</v>
      </c>
      <c r="V2899" s="2">
        <v>36.646153846153851</v>
      </c>
      <c r="W2899" s="2">
        <v>0</v>
      </c>
      <c r="X2899" s="2">
        <v>0</v>
      </c>
      <c r="Y2899" s="2">
        <v>14.445054945054945</v>
      </c>
      <c r="Z2899" s="2">
        <v>14.445054945054945</v>
      </c>
      <c r="AA2899" s="2">
        <v>14.445054945054945</v>
      </c>
      <c r="AB2899" s="2">
        <v>14.445054945054945</v>
      </c>
      <c r="AC2899" s="2">
        <v>0</v>
      </c>
      <c r="AD2899" s="2">
        <v>0</v>
      </c>
      <c r="AE2899" s="2">
        <v>0</v>
      </c>
      <c r="AF2899" s="2">
        <v>0</v>
      </c>
      <c r="AG2899" s="2">
        <v>0</v>
      </c>
      <c r="AH2899" s="2">
        <v>0</v>
      </c>
      <c r="AI2899" s="2">
        <v>0</v>
      </c>
      <c r="AJ2899" s="2">
        <v>0</v>
      </c>
      <c r="AK2899" s="2">
        <v>15.306597731665853</v>
      </c>
      <c r="AL2899" s="2">
        <v>17.657568104884209</v>
      </c>
      <c r="AM2899" s="2">
        <v>41.909772038896861</v>
      </c>
      <c r="AN2899" s="2">
        <v>65.952536250062721</v>
      </c>
      <c r="AO2899" s="2">
        <v>0</v>
      </c>
      <c r="AP2899" s="2">
        <v>0</v>
      </c>
      <c r="AQ2899" s="2">
        <v>17.657568104884209</v>
      </c>
      <c r="AR2899" s="2">
        <v>0</v>
      </c>
      <c r="AS2899" s="2">
        <v>0</v>
      </c>
      <c r="AT2899" s="2">
        <v>0</v>
      </c>
      <c r="AU2899" s="2">
        <v>0</v>
      </c>
      <c r="AV2899" s="2">
        <v>0</v>
      </c>
      <c r="AW2899" s="2" t="s">
        <v>2564</v>
      </c>
      <c r="AX2899" s="52">
        <v>4</v>
      </c>
    </row>
    <row r="2900" spans="1:50" x14ac:dyDescent="0.35">
      <c r="A2900" t="s">
        <v>32244</v>
      </c>
      <c r="B2900" t="s">
        <v>16466</v>
      </c>
      <c r="C2900" t="s">
        <v>28141</v>
      </c>
      <c r="D2900" t="s">
        <v>32570</v>
      </c>
      <c r="E2900" s="2">
        <v>90.92307692307692</v>
      </c>
      <c r="F2900" s="2">
        <v>3.3366497461928941</v>
      </c>
      <c r="G2900" s="2">
        <v>3.0442204496011609</v>
      </c>
      <c r="H2900" s="2">
        <v>0.14180686487793084</v>
      </c>
      <c r="I2900" s="2">
        <v>8.6735557167029242E-2</v>
      </c>
      <c r="J2900" s="2">
        <v>1.323967851099831</v>
      </c>
      <c r="K2900" s="2">
        <v>1.870875030215132</v>
      </c>
      <c r="L2900" s="2">
        <v>303.37846153846158</v>
      </c>
      <c r="M2900" s="2">
        <v>276.78989010989017</v>
      </c>
      <c r="N2900" s="2">
        <v>12.893516483516482</v>
      </c>
      <c r="O2900" s="2">
        <v>7.8862637362637358</v>
      </c>
      <c r="P2900" s="2">
        <v>0</v>
      </c>
      <c r="Q2900" s="2">
        <v>5.007252747252747</v>
      </c>
      <c r="R2900" s="2">
        <v>120.37923076923077</v>
      </c>
      <c r="S2900" s="2">
        <v>98.797912087912096</v>
      </c>
      <c r="T2900" s="2">
        <v>1.0866098622189995</v>
      </c>
      <c r="U2900" s="2">
        <v>21.581318681318681</v>
      </c>
      <c r="V2900" s="2">
        <v>170.1057142857143</v>
      </c>
      <c r="W2900" s="2">
        <v>0</v>
      </c>
      <c r="X2900" s="2">
        <v>0</v>
      </c>
      <c r="Y2900" s="2">
        <v>0</v>
      </c>
      <c r="Z2900" s="2">
        <v>0</v>
      </c>
      <c r="AA2900" s="2">
        <v>0</v>
      </c>
      <c r="AB2900" s="2">
        <v>0</v>
      </c>
      <c r="AC2900" s="2">
        <v>0</v>
      </c>
      <c r="AD2900" s="2">
        <v>0</v>
      </c>
      <c r="AE2900" s="2">
        <v>0</v>
      </c>
      <c r="AF2900" s="2">
        <v>0</v>
      </c>
      <c r="AG2900" s="2">
        <v>0</v>
      </c>
      <c r="AH2900" s="2">
        <v>0</v>
      </c>
      <c r="AI2900" s="2">
        <v>0</v>
      </c>
      <c r="AJ2900" s="2">
        <v>0</v>
      </c>
      <c r="AK2900" s="2">
        <v>0</v>
      </c>
      <c r="AL2900" s="2">
        <v>0</v>
      </c>
      <c r="AM2900" s="2">
        <v>0</v>
      </c>
      <c r="AN2900" s="2">
        <v>0</v>
      </c>
      <c r="AO2900" s="2">
        <v>0</v>
      </c>
      <c r="AP2900" s="2">
        <v>0</v>
      </c>
      <c r="AQ2900" s="2">
        <v>0</v>
      </c>
      <c r="AR2900" s="2">
        <v>0</v>
      </c>
      <c r="AS2900" s="2">
        <v>0</v>
      </c>
      <c r="AT2900" s="2">
        <v>0</v>
      </c>
      <c r="AU2900" s="2">
        <v>0</v>
      </c>
      <c r="AV2900" s="2">
        <v>0</v>
      </c>
      <c r="AW2900" s="2" t="s">
        <v>2515</v>
      </c>
      <c r="AX2900" s="52">
        <v>4</v>
      </c>
    </row>
    <row r="2901" spans="1:50" x14ac:dyDescent="0.35">
      <c r="A2901" t="s">
        <v>32244</v>
      </c>
      <c r="B2901" t="s">
        <v>16388</v>
      </c>
      <c r="C2901" t="s">
        <v>28209</v>
      </c>
      <c r="D2901" t="s">
        <v>32612</v>
      </c>
      <c r="E2901" s="2">
        <v>81.978021978021971</v>
      </c>
      <c r="F2901" s="2">
        <v>3.2263083109919575</v>
      </c>
      <c r="G2901" s="2">
        <v>3.0310643431635387</v>
      </c>
      <c r="H2901" s="2">
        <v>0.17264343163538876</v>
      </c>
      <c r="I2901" s="2">
        <v>6.4150134048257382E-2</v>
      </c>
      <c r="J2901" s="2">
        <v>0.91896782841823077</v>
      </c>
      <c r="K2901" s="2">
        <v>2.1346970509383381</v>
      </c>
      <c r="L2901" s="2">
        <v>264.48637362637362</v>
      </c>
      <c r="M2901" s="2">
        <v>248.48065934065932</v>
      </c>
      <c r="N2901" s="2">
        <v>14.152967032967034</v>
      </c>
      <c r="O2901" s="2">
        <v>5.2589010989010987</v>
      </c>
      <c r="P2901" s="2">
        <v>3.6193406593406596</v>
      </c>
      <c r="Q2901" s="2">
        <v>5.2747252747252746</v>
      </c>
      <c r="R2901" s="2">
        <v>75.335164835164846</v>
      </c>
      <c r="S2901" s="2">
        <v>68.223516483516491</v>
      </c>
      <c r="T2901" s="2">
        <v>0.83221715817694386</v>
      </c>
      <c r="U2901" s="2">
        <v>7.1116483516483511</v>
      </c>
      <c r="V2901" s="2">
        <v>152.40626373626372</v>
      </c>
      <c r="W2901" s="2">
        <v>0</v>
      </c>
      <c r="X2901" s="2">
        <v>22.591978021978022</v>
      </c>
      <c r="Y2901" s="2">
        <v>19.158791208791211</v>
      </c>
      <c r="Z2901" s="2">
        <v>19.158791208791211</v>
      </c>
      <c r="AA2901" s="2">
        <v>0</v>
      </c>
      <c r="AB2901" s="2">
        <v>0</v>
      </c>
      <c r="AC2901" s="2">
        <v>0</v>
      </c>
      <c r="AD2901" s="2">
        <v>0</v>
      </c>
      <c r="AE2901" s="2">
        <v>16.422527472527474</v>
      </c>
      <c r="AF2901" s="2">
        <v>16.422527472527474</v>
      </c>
      <c r="AG2901" s="2">
        <v>0</v>
      </c>
      <c r="AH2901" s="2">
        <v>2.7362637362637363</v>
      </c>
      <c r="AI2901" s="2">
        <v>0</v>
      </c>
      <c r="AJ2901" s="2">
        <v>0</v>
      </c>
      <c r="AK2901" s="2">
        <v>7.243772503704049</v>
      </c>
      <c r="AL2901" s="2">
        <v>7.7103752298584736</v>
      </c>
      <c r="AM2901" s="2">
        <v>0</v>
      </c>
      <c r="AN2901" s="2">
        <v>0</v>
      </c>
      <c r="AO2901" s="2">
        <v>0</v>
      </c>
      <c r="AP2901" s="2">
        <v>0</v>
      </c>
      <c r="AQ2901" s="2">
        <v>7.7103752298584736</v>
      </c>
      <c r="AR2901" s="2">
        <v>21.799285245423381</v>
      </c>
      <c r="AS2901" s="2">
        <v>0</v>
      </c>
      <c r="AT2901" s="2">
        <v>1.7953748548017627</v>
      </c>
      <c r="AU2901" s="2">
        <v>0</v>
      </c>
      <c r="AV2901" s="2">
        <v>0</v>
      </c>
      <c r="AW2901" s="2" t="s">
        <v>2433</v>
      </c>
      <c r="AX2901" s="52">
        <v>4</v>
      </c>
    </row>
    <row r="2902" spans="1:50" x14ac:dyDescent="0.35">
      <c r="A2902" t="s">
        <v>32244</v>
      </c>
      <c r="B2902" t="s">
        <v>16426</v>
      </c>
      <c r="C2902" t="s">
        <v>28143</v>
      </c>
      <c r="D2902" t="s">
        <v>32572</v>
      </c>
      <c r="E2902" s="2">
        <v>56.626373626373628</v>
      </c>
      <c r="F2902" s="2">
        <v>3.1951892101688339</v>
      </c>
      <c r="G2902" s="2">
        <v>3.0625849019988358</v>
      </c>
      <c r="H2902" s="2">
        <v>0.54706384630312432</v>
      </c>
      <c r="I2902" s="2">
        <v>0.4144595381331263</v>
      </c>
      <c r="J2902" s="2">
        <v>0.73225305647195804</v>
      </c>
      <c r="K2902" s="2">
        <v>1.9158723073937514</v>
      </c>
      <c r="L2902" s="2">
        <v>180.93197802197804</v>
      </c>
      <c r="M2902" s="2">
        <v>173.42307692307693</v>
      </c>
      <c r="N2902" s="2">
        <v>30.978241758241758</v>
      </c>
      <c r="O2902" s="2">
        <v>23.469340659340659</v>
      </c>
      <c r="P2902" s="2">
        <v>1.7946153846153847</v>
      </c>
      <c r="Q2902" s="2">
        <v>5.7142857142857144</v>
      </c>
      <c r="R2902" s="2">
        <v>41.464835164835165</v>
      </c>
      <c r="S2902" s="2">
        <v>41.464835164835165</v>
      </c>
      <c r="T2902" s="2">
        <v>0.73225305647195804</v>
      </c>
      <c r="U2902" s="2">
        <v>0</v>
      </c>
      <c r="V2902" s="2">
        <v>97.179010989011005</v>
      </c>
      <c r="W2902" s="2">
        <v>0</v>
      </c>
      <c r="X2902" s="2">
        <v>11.309890109890111</v>
      </c>
      <c r="Y2902" s="2">
        <v>2.3128571428571427</v>
      </c>
      <c r="Z2902" s="2">
        <v>2.3128571428571427</v>
      </c>
      <c r="AA2902" s="2">
        <v>2.3128571428571427</v>
      </c>
      <c r="AB2902" s="2">
        <v>2.3128571428571427</v>
      </c>
      <c r="AC2902" s="2">
        <v>0</v>
      </c>
      <c r="AD2902" s="2">
        <v>0</v>
      </c>
      <c r="AE2902" s="2">
        <v>0</v>
      </c>
      <c r="AF2902" s="2">
        <v>0</v>
      </c>
      <c r="AG2902" s="2">
        <v>0</v>
      </c>
      <c r="AH2902" s="2">
        <v>0</v>
      </c>
      <c r="AI2902" s="2">
        <v>0</v>
      </c>
      <c r="AJ2902" s="2">
        <v>0</v>
      </c>
      <c r="AK2902" s="2">
        <v>1.2783020271718895</v>
      </c>
      <c r="AL2902" s="2">
        <v>1.3336501599974653</v>
      </c>
      <c r="AM2902" s="2">
        <v>7.4660697689267908</v>
      </c>
      <c r="AN2902" s="2">
        <v>9.8548023842188304</v>
      </c>
      <c r="AO2902" s="2">
        <v>0</v>
      </c>
      <c r="AP2902" s="2">
        <v>0</v>
      </c>
      <c r="AQ2902" s="2">
        <v>1.3336501599974653</v>
      </c>
      <c r="AR2902" s="2">
        <v>0</v>
      </c>
      <c r="AS2902" s="2">
        <v>0</v>
      </c>
      <c r="AT2902" s="2">
        <v>0</v>
      </c>
      <c r="AU2902" s="2">
        <v>0</v>
      </c>
      <c r="AV2902" s="2">
        <v>0</v>
      </c>
      <c r="AW2902" s="2" t="s">
        <v>2472</v>
      </c>
      <c r="AX2902" s="52">
        <v>4</v>
      </c>
    </row>
    <row r="2903" spans="1:50" x14ac:dyDescent="0.35">
      <c r="A2903" t="s">
        <v>32244</v>
      </c>
      <c r="B2903" t="s">
        <v>16510</v>
      </c>
      <c r="C2903" t="s">
        <v>28192</v>
      </c>
      <c r="D2903" t="s">
        <v>32601</v>
      </c>
      <c r="E2903" s="2">
        <v>50.142857142857146</v>
      </c>
      <c r="F2903" s="2">
        <v>3.6632500547885165</v>
      </c>
      <c r="G2903" s="2">
        <v>3.4129520052596978</v>
      </c>
      <c r="H2903" s="2">
        <v>0.47177295638834099</v>
      </c>
      <c r="I2903" s="2">
        <v>0.22147490685952223</v>
      </c>
      <c r="J2903" s="2">
        <v>1.0846811308349769</v>
      </c>
      <c r="K2903" s="2">
        <v>2.1067959675651986</v>
      </c>
      <c r="L2903" s="2">
        <v>183.68582417582419</v>
      </c>
      <c r="M2903" s="2">
        <v>171.13516483516486</v>
      </c>
      <c r="N2903" s="2">
        <v>23.656043956043955</v>
      </c>
      <c r="O2903" s="2">
        <v>11.105384615384615</v>
      </c>
      <c r="P2903" s="2">
        <v>7.2759340659340657</v>
      </c>
      <c r="Q2903" s="2">
        <v>5.2747252747252746</v>
      </c>
      <c r="R2903" s="2">
        <v>54.389010989010984</v>
      </c>
      <c r="S2903" s="2">
        <v>54.389010989010984</v>
      </c>
      <c r="T2903" s="2">
        <v>1.0846811308349769</v>
      </c>
      <c r="U2903" s="2">
        <v>0</v>
      </c>
      <c r="V2903" s="2">
        <v>98.903296703296718</v>
      </c>
      <c r="W2903" s="2">
        <v>0</v>
      </c>
      <c r="X2903" s="2">
        <v>6.7374725274725273</v>
      </c>
      <c r="Y2903" s="2">
        <v>10.573846153846153</v>
      </c>
      <c r="Z2903" s="2">
        <v>10.573846153846153</v>
      </c>
      <c r="AA2903" s="2">
        <v>0</v>
      </c>
      <c r="AB2903" s="2">
        <v>0</v>
      </c>
      <c r="AC2903" s="2">
        <v>0</v>
      </c>
      <c r="AD2903" s="2">
        <v>0</v>
      </c>
      <c r="AE2903" s="2">
        <v>7.8175824175824173</v>
      </c>
      <c r="AF2903" s="2">
        <v>7.8175824175824173</v>
      </c>
      <c r="AG2903" s="2">
        <v>0</v>
      </c>
      <c r="AH2903" s="2">
        <v>2.7562637362637363</v>
      </c>
      <c r="AI2903" s="2">
        <v>0</v>
      </c>
      <c r="AJ2903" s="2">
        <v>0</v>
      </c>
      <c r="AK2903" s="2">
        <v>5.7564845851821751</v>
      </c>
      <c r="AL2903" s="2">
        <v>6.1786519234844235</v>
      </c>
      <c r="AM2903" s="2">
        <v>0</v>
      </c>
      <c r="AN2903" s="2">
        <v>0</v>
      </c>
      <c r="AO2903" s="2">
        <v>0</v>
      </c>
      <c r="AP2903" s="2">
        <v>0</v>
      </c>
      <c r="AQ2903" s="2">
        <v>6.1786519234844235</v>
      </c>
      <c r="AR2903" s="2">
        <v>14.37345940922132</v>
      </c>
      <c r="AS2903" s="2">
        <v>0</v>
      </c>
      <c r="AT2903" s="2">
        <v>2.7868269594009019</v>
      </c>
      <c r="AU2903" s="2">
        <v>0</v>
      </c>
      <c r="AV2903" s="2">
        <v>0</v>
      </c>
      <c r="AW2903" s="2" t="s">
        <v>2560</v>
      </c>
      <c r="AX2903" s="52">
        <v>4</v>
      </c>
    </row>
    <row r="2904" spans="1:50" x14ac:dyDescent="0.35">
      <c r="A2904" t="s">
        <v>32244</v>
      </c>
      <c r="B2904" t="s">
        <v>16274</v>
      </c>
      <c r="C2904" t="s">
        <v>28136</v>
      </c>
      <c r="D2904" t="s">
        <v>32566</v>
      </c>
      <c r="E2904" s="2">
        <v>85.065934065934073</v>
      </c>
      <c r="F2904" s="2">
        <v>3.7778387805193119</v>
      </c>
      <c r="G2904" s="2">
        <v>3.5230913318692672</v>
      </c>
      <c r="H2904" s="2">
        <v>0.31420359126727809</v>
      </c>
      <c r="I2904" s="2">
        <v>0.12559746802738664</v>
      </c>
      <c r="J2904" s="2">
        <v>0.85437927916289869</v>
      </c>
      <c r="K2904" s="2">
        <v>2.6092559100891357</v>
      </c>
      <c r="L2904" s="2">
        <v>321.36538461538458</v>
      </c>
      <c r="M2904" s="2">
        <v>299.69505494505495</v>
      </c>
      <c r="N2904" s="2">
        <v>26.728021978021978</v>
      </c>
      <c r="O2904" s="2">
        <v>10.684065934065934</v>
      </c>
      <c r="P2904" s="2">
        <v>10.417582417582418</v>
      </c>
      <c r="Q2904" s="2">
        <v>5.6263736263736268</v>
      </c>
      <c r="R2904" s="2">
        <v>72.678571428571416</v>
      </c>
      <c r="S2904" s="2">
        <v>67.052197802197796</v>
      </c>
      <c r="T2904" s="2">
        <v>0.78823795375274497</v>
      </c>
      <c r="U2904" s="2">
        <v>5.6263736263736268</v>
      </c>
      <c r="V2904" s="2">
        <v>189.83791208791209</v>
      </c>
      <c r="W2904" s="2">
        <v>0</v>
      </c>
      <c r="X2904" s="2">
        <v>32.120879120879124</v>
      </c>
      <c r="Y2904" s="2">
        <v>0</v>
      </c>
      <c r="Z2904" s="2">
        <v>0</v>
      </c>
      <c r="AA2904" s="2">
        <v>0</v>
      </c>
      <c r="AB2904" s="2">
        <v>0</v>
      </c>
      <c r="AC2904" s="2">
        <v>0</v>
      </c>
      <c r="AD2904" s="2">
        <v>0</v>
      </c>
      <c r="AE2904" s="2">
        <v>0</v>
      </c>
      <c r="AF2904" s="2">
        <v>0</v>
      </c>
      <c r="AG2904" s="2">
        <v>0</v>
      </c>
      <c r="AH2904" s="2">
        <v>0</v>
      </c>
      <c r="AI2904" s="2">
        <v>0</v>
      </c>
      <c r="AJ2904" s="2">
        <v>0</v>
      </c>
      <c r="AK2904" s="2">
        <v>0</v>
      </c>
      <c r="AL2904" s="2">
        <v>0</v>
      </c>
      <c r="AM2904" s="2">
        <v>0</v>
      </c>
      <c r="AN2904" s="2">
        <v>0</v>
      </c>
      <c r="AO2904" s="2">
        <v>0</v>
      </c>
      <c r="AP2904" s="2">
        <v>0</v>
      </c>
      <c r="AQ2904" s="2">
        <v>0</v>
      </c>
      <c r="AR2904" s="2">
        <v>0</v>
      </c>
      <c r="AS2904" s="2">
        <v>0</v>
      </c>
      <c r="AT2904" s="2">
        <v>0</v>
      </c>
      <c r="AU2904" s="2">
        <v>0</v>
      </c>
      <c r="AV2904" s="2">
        <v>0</v>
      </c>
      <c r="AW2904" s="2" t="s">
        <v>2311</v>
      </c>
      <c r="AX2904" s="52">
        <v>4</v>
      </c>
    </row>
    <row r="2905" spans="1:50" x14ac:dyDescent="0.35">
      <c r="A2905" t="s">
        <v>32244</v>
      </c>
      <c r="B2905" t="s">
        <v>16431</v>
      </c>
      <c r="C2905" t="s">
        <v>28142</v>
      </c>
      <c r="D2905" t="s">
        <v>32571</v>
      </c>
      <c r="E2905" s="2">
        <v>79.84615384615384</v>
      </c>
      <c r="F2905" s="2">
        <v>3.2838053949903663</v>
      </c>
      <c r="G2905" s="2">
        <v>3.1659826589595377</v>
      </c>
      <c r="H2905" s="2">
        <v>0.37164051747866778</v>
      </c>
      <c r="I2905" s="2">
        <v>0.25381778144783923</v>
      </c>
      <c r="J2905" s="2">
        <v>0.87119598128268649</v>
      </c>
      <c r="K2905" s="2">
        <v>2.0409688962290122</v>
      </c>
      <c r="L2905" s="2">
        <v>262.19923076923078</v>
      </c>
      <c r="M2905" s="2">
        <v>252.79153846153844</v>
      </c>
      <c r="N2905" s="2">
        <v>29.674065934065933</v>
      </c>
      <c r="O2905" s="2">
        <v>20.266373626373625</v>
      </c>
      <c r="P2905" s="2">
        <v>4.1818681318681321</v>
      </c>
      <c r="Q2905" s="2">
        <v>5.2258241758241759</v>
      </c>
      <c r="R2905" s="2">
        <v>69.561648351648344</v>
      </c>
      <c r="S2905" s="2">
        <v>69.561648351648344</v>
      </c>
      <c r="T2905" s="2">
        <v>0.87119598128268649</v>
      </c>
      <c r="U2905" s="2">
        <v>0</v>
      </c>
      <c r="V2905" s="2">
        <v>162.96351648351649</v>
      </c>
      <c r="W2905" s="2">
        <v>0</v>
      </c>
      <c r="X2905" s="2">
        <v>0</v>
      </c>
      <c r="Y2905" s="2">
        <v>0</v>
      </c>
      <c r="Z2905" s="2">
        <v>0</v>
      </c>
      <c r="AA2905" s="2">
        <v>0</v>
      </c>
      <c r="AB2905" s="2">
        <v>0</v>
      </c>
      <c r="AC2905" s="2">
        <v>0</v>
      </c>
      <c r="AD2905" s="2">
        <v>0</v>
      </c>
      <c r="AE2905" s="2">
        <v>0</v>
      </c>
      <c r="AF2905" s="2">
        <v>0</v>
      </c>
      <c r="AG2905" s="2">
        <v>0</v>
      </c>
      <c r="AH2905" s="2">
        <v>0</v>
      </c>
      <c r="AI2905" s="2">
        <v>0</v>
      </c>
      <c r="AJ2905" s="2">
        <v>0</v>
      </c>
      <c r="AK2905" s="2">
        <v>0</v>
      </c>
      <c r="AL2905" s="2">
        <v>0</v>
      </c>
      <c r="AM2905" s="2">
        <v>0</v>
      </c>
      <c r="AN2905" s="2">
        <v>0</v>
      </c>
      <c r="AO2905" s="2">
        <v>0</v>
      </c>
      <c r="AP2905" s="2">
        <v>0</v>
      </c>
      <c r="AQ2905" s="2">
        <v>0</v>
      </c>
      <c r="AR2905" s="2">
        <v>0</v>
      </c>
      <c r="AS2905" s="2">
        <v>0</v>
      </c>
      <c r="AT2905" s="2">
        <v>0</v>
      </c>
      <c r="AU2905" s="2">
        <v>0</v>
      </c>
      <c r="AV2905" s="2">
        <v>0</v>
      </c>
      <c r="AW2905" s="2" t="s">
        <v>2477</v>
      </c>
      <c r="AX2905" s="52">
        <v>4</v>
      </c>
    </row>
    <row r="2906" spans="1:50" x14ac:dyDescent="0.35">
      <c r="A2906" t="s">
        <v>32244</v>
      </c>
      <c r="B2906" t="s">
        <v>16318</v>
      </c>
      <c r="C2906" t="s">
        <v>28163</v>
      </c>
      <c r="D2906" t="s">
        <v>32584</v>
      </c>
      <c r="E2906" s="2">
        <v>75.318681318681314</v>
      </c>
      <c r="F2906" s="2">
        <v>2.9183819667347537</v>
      </c>
      <c r="G2906" s="2">
        <v>2.7145331193463669</v>
      </c>
      <c r="H2906" s="2">
        <v>0.32408520571928806</v>
      </c>
      <c r="I2906" s="2">
        <v>0.12023635833090167</v>
      </c>
      <c r="J2906" s="2">
        <v>0.92424569594397443</v>
      </c>
      <c r="K2906" s="2">
        <v>1.6700510650714913</v>
      </c>
      <c r="L2906" s="2">
        <v>219.80868131868132</v>
      </c>
      <c r="M2906" s="2">
        <v>204.45505494505491</v>
      </c>
      <c r="N2906" s="2">
        <v>24.40967032967033</v>
      </c>
      <c r="O2906" s="2">
        <v>9.0560439560439558</v>
      </c>
      <c r="P2906" s="2">
        <v>11.397582417582418</v>
      </c>
      <c r="Q2906" s="2">
        <v>3.9560439560439562</v>
      </c>
      <c r="R2906" s="2">
        <v>69.612967032967035</v>
      </c>
      <c r="S2906" s="2">
        <v>69.612967032967035</v>
      </c>
      <c r="T2906" s="2">
        <v>0.92424569594397443</v>
      </c>
      <c r="U2906" s="2">
        <v>0</v>
      </c>
      <c r="V2906" s="2">
        <v>69.501648351648342</v>
      </c>
      <c r="W2906" s="2">
        <v>0</v>
      </c>
      <c r="X2906" s="2">
        <v>56.284395604395606</v>
      </c>
      <c r="Y2906" s="2">
        <v>0</v>
      </c>
      <c r="Z2906" s="2">
        <v>0</v>
      </c>
      <c r="AA2906" s="2">
        <v>0</v>
      </c>
      <c r="AB2906" s="2">
        <v>0</v>
      </c>
      <c r="AC2906" s="2">
        <v>0</v>
      </c>
      <c r="AD2906" s="2">
        <v>0</v>
      </c>
      <c r="AE2906" s="2">
        <v>0</v>
      </c>
      <c r="AF2906" s="2">
        <v>0</v>
      </c>
      <c r="AG2906" s="2">
        <v>0</v>
      </c>
      <c r="AH2906" s="2">
        <v>0</v>
      </c>
      <c r="AI2906" s="2">
        <v>0</v>
      </c>
      <c r="AJ2906" s="2">
        <v>0</v>
      </c>
      <c r="AK2906" s="2">
        <v>0</v>
      </c>
      <c r="AL2906" s="2">
        <v>0</v>
      </c>
      <c r="AM2906" s="2">
        <v>0</v>
      </c>
      <c r="AN2906" s="2">
        <v>0</v>
      </c>
      <c r="AO2906" s="2">
        <v>0</v>
      </c>
      <c r="AP2906" s="2">
        <v>0</v>
      </c>
      <c r="AQ2906" s="2">
        <v>0</v>
      </c>
      <c r="AR2906" s="2">
        <v>0</v>
      </c>
      <c r="AS2906" s="2">
        <v>0</v>
      </c>
      <c r="AT2906" s="2">
        <v>0</v>
      </c>
      <c r="AU2906" s="2">
        <v>0</v>
      </c>
      <c r="AV2906" s="2">
        <v>0</v>
      </c>
      <c r="AW2906" s="2" t="s">
        <v>2358</v>
      </c>
      <c r="AX2906" s="52">
        <v>4</v>
      </c>
    </row>
    <row r="2907" spans="1:50" x14ac:dyDescent="0.35">
      <c r="A2907" t="s">
        <v>32244</v>
      </c>
      <c r="B2907" t="s">
        <v>16491</v>
      </c>
      <c r="C2907" t="s">
        <v>28148</v>
      </c>
      <c r="D2907" t="s">
        <v>32576</v>
      </c>
      <c r="E2907" s="2">
        <v>182.57142857142858</v>
      </c>
      <c r="F2907" s="2">
        <v>3.9738774527506919</v>
      </c>
      <c r="G2907" s="2">
        <v>3.7739406524617789</v>
      </c>
      <c r="H2907" s="2">
        <v>0.30842963765498976</v>
      </c>
      <c r="I2907" s="2">
        <v>0.17118093174431201</v>
      </c>
      <c r="J2907" s="2">
        <v>1.0938666185145058</v>
      </c>
      <c r="K2907" s="2">
        <v>2.5715811965811963</v>
      </c>
      <c r="L2907" s="2">
        <v>725.5164835164835</v>
      </c>
      <c r="M2907" s="2">
        <v>689.01373626373629</v>
      </c>
      <c r="N2907" s="2">
        <v>56.310439560439562</v>
      </c>
      <c r="O2907" s="2">
        <v>31.252747252747252</v>
      </c>
      <c r="P2907" s="2">
        <v>19.958791208791208</v>
      </c>
      <c r="Q2907" s="2">
        <v>5.0989010989010985</v>
      </c>
      <c r="R2907" s="2">
        <v>199.70879120879121</v>
      </c>
      <c r="S2907" s="2">
        <v>188.26373626373626</v>
      </c>
      <c r="T2907" s="2">
        <v>1.0311785241362705</v>
      </c>
      <c r="U2907" s="2">
        <v>11.445054945054945</v>
      </c>
      <c r="V2907" s="2">
        <v>447.8131868131868</v>
      </c>
      <c r="W2907" s="2">
        <v>21.684065934065934</v>
      </c>
      <c r="X2907" s="2">
        <v>0</v>
      </c>
      <c r="Y2907" s="2">
        <v>59.769230769230774</v>
      </c>
      <c r="Z2907" s="2">
        <v>57.980769230769226</v>
      </c>
      <c r="AA2907" s="2">
        <v>4.4835164835164836</v>
      </c>
      <c r="AB2907" s="2">
        <v>2.6950549450549453</v>
      </c>
      <c r="AC2907" s="2">
        <v>1.7884615384615385</v>
      </c>
      <c r="AD2907" s="2">
        <v>0</v>
      </c>
      <c r="AE2907" s="2">
        <v>24.87912087912088</v>
      </c>
      <c r="AF2907" s="2">
        <v>24.87912087912088</v>
      </c>
      <c r="AG2907" s="2">
        <v>0</v>
      </c>
      <c r="AH2907" s="2">
        <v>30.406593406593405</v>
      </c>
      <c r="AI2907" s="2">
        <v>0</v>
      </c>
      <c r="AJ2907" s="2">
        <v>0</v>
      </c>
      <c r="AK2907" s="2">
        <v>8.2381630365635701</v>
      </c>
      <c r="AL2907" s="2">
        <v>8.4150382175509666</v>
      </c>
      <c r="AM2907" s="2">
        <v>7.9621408010928434</v>
      </c>
      <c r="AN2907" s="2">
        <v>8.6234177215189884</v>
      </c>
      <c r="AO2907" s="2">
        <v>8.9607708189951829</v>
      </c>
      <c r="AP2907" s="2">
        <v>0</v>
      </c>
      <c r="AQ2907" s="2">
        <v>8.4150382175509666</v>
      </c>
      <c r="AR2907" s="2">
        <v>12.457699397474345</v>
      </c>
      <c r="AS2907" s="2">
        <v>0</v>
      </c>
      <c r="AT2907" s="2">
        <v>6.7900174228853274</v>
      </c>
      <c r="AU2907" s="2">
        <v>0</v>
      </c>
      <c r="AV2907" s="2">
        <v>0</v>
      </c>
      <c r="AW2907" s="2" t="s">
        <v>2540</v>
      </c>
      <c r="AX2907" s="52">
        <v>4</v>
      </c>
    </row>
    <row r="2908" spans="1:50" x14ac:dyDescent="0.35">
      <c r="A2908" t="s">
        <v>32244</v>
      </c>
      <c r="B2908" t="s">
        <v>16474</v>
      </c>
      <c r="C2908" t="s">
        <v>28250</v>
      </c>
      <c r="D2908" t="s">
        <v>32631</v>
      </c>
      <c r="E2908" s="2">
        <v>54.692307692307693</v>
      </c>
      <c r="F2908" s="2">
        <v>4.4750773558368495</v>
      </c>
      <c r="G2908" s="2">
        <v>4.1483162547719514</v>
      </c>
      <c r="H2908" s="2">
        <v>0.5220212979706651</v>
      </c>
      <c r="I2908" s="2">
        <v>0.36866184448462924</v>
      </c>
      <c r="J2908" s="2">
        <v>1.3939481615430982</v>
      </c>
      <c r="K2908" s="2">
        <v>2.559107896323086</v>
      </c>
      <c r="L2908" s="2">
        <v>244.75230769230768</v>
      </c>
      <c r="M2908" s="2">
        <v>226.88098901098903</v>
      </c>
      <c r="N2908" s="2">
        <v>28.55054945054945</v>
      </c>
      <c r="O2908" s="2">
        <v>20.162967032967032</v>
      </c>
      <c r="P2908" s="2">
        <v>5.3832967032967032</v>
      </c>
      <c r="Q2908" s="2">
        <v>3.004285714285714</v>
      </c>
      <c r="R2908" s="2">
        <v>76.238241758241756</v>
      </c>
      <c r="S2908" s="2">
        <v>66.754505494505494</v>
      </c>
      <c r="T2908" s="2">
        <v>1.2205465139642355</v>
      </c>
      <c r="U2908" s="2">
        <v>9.4837362637362634</v>
      </c>
      <c r="V2908" s="2">
        <v>139.96351648351649</v>
      </c>
      <c r="W2908" s="2">
        <v>0</v>
      </c>
      <c r="X2908" s="2">
        <v>0</v>
      </c>
      <c r="Y2908" s="2">
        <v>0.12912087912087913</v>
      </c>
      <c r="Z2908" s="2">
        <v>0</v>
      </c>
      <c r="AA2908" s="2">
        <v>0.12912087912087913</v>
      </c>
      <c r="AB2908" s="2">
        <v>0</v>
      </c>
      <c r="AC2908" s="2">
        <v>0.12912087912087913</v>
      </c>
      <c r="AD2908" s="2">
        <v>0</v>
      </c>
      <c r="AE2908" s="2">
        <v>0</v>
      </c>
      <c r="AF2908" s="2">
        <v>0</v>
      </c>
      <c r="AG2908" s="2">
        <v>0</v>
      </c>
      <c r="AH2908" s="2">
        <v>0</v>
      </c>
      <c r="AI2908" s="2">
        <v>0</v>
      </c>
      <c r="AJ2908" s="2">
        <v>0</v>
      </c>
      <c r="AK2908" s="2">
        <v>5.2755735109637644E-2</v>
      </c>
      <c r="AL2908" s="2">
        <v>0</v>
      </c>
      <c r="AM2908" s="2">
        <v>0.45225356991647747</v>
      </c>
      <c r="AN2908" s="2">
        <v>0</v>
      </c>
      <c r="AO2908" s="2">
        <v>2.3985465828366133</v>
      </c>
      <c r="AP2908" s="2">
        <v>0</v>
      </c>
      <c r="AQ2908" s="2">
        <v>0</v>
      </c>
      <c r="AR2908" s="2">
        <v>0</v>
      </c>
      <c r="AS2908" s="2">
        <v>0</v>
      </c>
      <c r="AT2908" s="2">
        <v>0</v>
      </c>
      <c r="AU2908" s="2">
        <v>0</v>
      </c>
      <c r="AV2908" s="2">
        <v>0</v>
      </c>
      <c r="AW2908" s="2" t="s">
        <v>2523</v>
      </c>
      <c r="AX2908" s="52">
        <v>4</v>
      </c>
    </row>
    <row r="2909" spans="1:50" x14ac:dyDescent="0.35">
      <c r="A2909" t="s">
        <v>32244</v>
      </c>
      <c r="B2909" t="s">
        <v>16269</v>
      </c>
      <c r="C2909" t="s">
        <v>27974</v>
      </c>
      <c r="D2909" t="s">
        <v>32564</v>
      </c>
      <c r="E2909" s="2">
        <v>85.802197802197796</v>
      </c>
      <c r="F2909" s="2">
        <v>3.385408555327869</v>
      </c>
      <c r="G2909" s="2">
        <v>3.1197835553278694</v>
      </c>
      <c r="H2909" s="2">
        <v>0.33756403688524594</v>
      </c>
      <c r="I2909" s="2">
        <v>8.1928790983606573E-2</v>
      </c>
      <c r="J2909" s="2">
        <v>0.99884605532786896</v>
      </c>
      <c r="K2909" s="2">
        <v>2.0489984631147542</v>
      </c>
      <c r="L2909" s="2">
        <v>290.47549450549451</v>
      </c>
      <c r="M2909" s="2">
        <v>267.68428571428575</v>
      </c>
      <c r="N2909" s="2">
        <v>28.963736263736266</v>
      </c>
      <c r="O2909" s="2">
        <v>7.0296703296703305</v>
      </c>
      <c r="P2909" s="2">
        <v>16.219780219780219</v>
      </c>
      <c r="Q2909" s="2">
        <v>5.7142857142857144</v>
      </c>
      <c r="R2909" s="2">
        <v>85.703186813186818</v>
      </c>
      <c r="S2909" s="2">
        <v>84.846043956043957</v>
      </c>
      <c r="T2909" s="2">
        <v>0.98885630122950829</v>
      </c>
      <c r="U2909" s="2">
        <v>0.8571428571428571</v>
      </c>
      <c r="V2909" s="2">
        <v>165.60252747252747</v>
      </c>
      <c r="W2909" s="2">
        <v>0</v>
      </c>
      <c r="X2909" s="2">
        <v>10.206043956043956</v>
      </c>
      <c r="Y2909" s="2">
        <v>19.541098901098902</v>
      </c>
      <c r="Z2909" s="2">
        <v>19.541098901098902</v>
      </c>
      <c r="AA2909" s="2">
        <v>1.098901098901099E-2</v>
      </c>
      <c r="AB2909" s="2">
        <v>1.098901098901099E-2</v>
      </c>
      <c r="AC2909" s="2">
        <v>0</v>
      </c>
      <c r="AD2909" s="2">
        <v>0</v>
      </c>
      <c r="AE2909" s="2">
        <v>15.692637362637363</v>
      </c>
      <c r="AF2909" s="2">
        <v>15.692637362637363</v>
      </c>
      <c r="AG2909" s="2">
        <v>0</v>
      </c>
      <c r="AH2909" s="2">
        <v>3.8374725274725274</v>
      </c>
      <c r="AI2909" s="2">
        <v>0</v>
      </c>
      <c r="AJ2909" s="2">
        <v>0</v>
      </c>
      <c r="AK2909" s="2">
        <v>6.7272796744405827</v>
      </c>
      <c r="AL2909" s="2">
        <v>7.3000545582852032</v>
      </c>
      <c r="AM2909" s="2">
        <v>3.7940585043821376E-2</v>
      </c>
      <c r="AN2909" s="2">
        <v>0.15632327653587619</v>
      </c>
      <c r="AO2909" s="2">
        <v>0</v>
      </c>
      <c r="AP2909" s="2">
        <v>0</v>
      </c>
      <c r="AQ2909" s="2">
        <v>7.3000545582852032</v>
      </c>
      <c r="AR2909" s="2">
        <v>18.310447891329517</v>
      </c>
      <c r="AS2909" s="2">
        <v>0</v>
      </c>
      <c r="AT2909" s="2">
        <v>2.3172789606783888</v>
      </c>
      <c r="AU2909" s="2">
        <v>0</v>
      </c>
      <c r="AV2909" s="2">
        <v>0</v>
      </c>
      <c r="AW2909" s="2" t="s">
        <v>2306</v>
      </c>
      <c r="AX2909" s="52">
        <v>4</v>
      </c>
    </row>
    <row r="2910" spans="1:50" x14ac:dyDescent="0.35">
      <c r="A2910" t="s">
        <v>32244</v>
      </c>
      <c r="B2910" t="s">
        <v>16330</v>
      </c>
      <c r="C2910" t="s">
        <v>27463</v>
      </c>
      <c r="D2910" t="s">
        <v>32590</v>
      </c>
      <c r="E2910" s="2">
        <v>76.318681318681314</v>
      </c>
      <c r="F2910" s="2">
        <v>3.6791735061195108</v>
      </c>
      <c r="G2910" s="2">
        <v>3.4759150467962567</v>
      </c>
      <c r="H2910" s="2">
        <v>0.38986609071274303</v>
      </c>
      <c r="I2910" s="2">
        <v>0.18660763138948885</v>
      </c>
      <c r="J2910" s="2">
        <v>0.86986753059755217</v>
      </c>
      <c r="K2910" s="2">
        <v>2.4194398848092153</v>
      </c>
      <c r="L2910" s="2">
        <v>280.78967032967034</v>
      </c>
      <c r="M2910" s="2">
        <v>265.27725274725276</v>
      </c>
      <c r="N2910" s="2">
        <v>29.754065934065935</v>
      </c>
      <c r="O2910" s="2">
        <v>14.241648351648351</v>
      </c>
      <c r="P2910" s="2">
        <v>10.061868131868131</v>
      </c>
      <c r="Q2910" s="2">
        <v>5.4505494505494507</v>
      </c>
      <c r="R2910" s="2">
        <v>66.387142857142848</v>
      </c>
      <c r="S2910" s="2">
        <v>66.387142857142848</v>
      </c>
      <c r="T2910" s="2">
        <v>0.86986753059755217</v>
      </c>
      <c r="U2910" s="2">
        <v>0</v>
      </c>
      <c r="V2910" s="2">
        <v>184.64846153846153</v>
      </c>
      <c r="W2910" s="2">
        <v>0</v>
      </c>
      <c r="X2910" s="2">
        <v>0</v>
      </c>
      <c r="Y2910" s="2">
        <v>31.812747252747254</v>
      </c>
      <c r="Z2910" s="2">
        <v>31.812747252747254</v>
      </c>
      <c r="AA2910" s="2">
        <v>0</v>
      </c>
      <c r="AB2910" s="2">
        <v>0</v>
      </c>
      <c r="AC2910" s="2">
        <v>0</v>
      </c>
      <c r="AD2910" s="2">
        <v>0</v>
      </c>
      <c r="AE2910" s="2">
        <v>0</v>
      </c>
      <c r="AF2910" s="2">
        <v>0</v>
      </c>
      <c r="AG2910" s="2">
        <v>0</v>
      </c>
      <c r="AH2910" s="2">
        <v>31.812747252747254</v>
      </c>
      <c r="AI2910" s="2">
        <v>0</v>
      </c>
      <c r="AJ2910" s="2">
        <v>0</v>
      </c>
      <c r="AK2910" s="2">
        <v>11.329742727143934</v>
      </c>
      <c r="AL2910" s="2">
        <v>11.992263536842856</v>
      </c>
      <c r="AM2910" s="2">
        <v>0</v>
      </c>
      <c r="AN2910" s="2">
        <v>0</v>
      </c>
      <c r="AO2910" s="2">
        <v>0</v>
      </c>
      <c r="AP2910" s="2">
        <v>0</v>
      </c>
      <c r="AQ2910" s="2">
        <v>11.992263536842856</v>
      </c>
      <c r="AR2910" s="2">
        <v>0</v>
      </c>
      <c r="AS2910" s="2">
        <v>0</v>
      </c>
      <c r="AT2910" s="2">
        <v>17.228817932025276</v>
      </c>
      <c r="AU2910" s="2">
        <v>0</v>
      </c>
      <c r="AV2910" s="2">
        <v>0</v>
      </c>
      <c r="AW2910" s="2" t="s">
        <v>2370</v>
      </c>
      <c r="AX2910" s="52">
        <v>4</v>
      </c>
    </row>
    <row r="2911" spans="1:50" x14ac:dyDescent="0.35">
      <c r="A2911" t="s">
        <v>32244</v>
      </c>
      <c r="B2911" t="s">
        <v>16332</v>
      </c>
      <c r="C2911" t="s">
        <v>28156</v>
      </c>
      <c r="D2911" t="s">
        <v>32345</v>
      </c>
      <c r="E2911" s="2">
        <v>64.747252747252745</v>
      </c>
      <c r="F2911" s="2">
        <v>3.4054056347589952</v>
      </c>
      <c r="G2911" s="2">
        <v>3.1149490835030553</v>
      </c>
      <c r="H2911" s="2">
        <v>0.61623387644263405</v>
      </c>
      <c r="I2911" s="2">
        <v>0.49287508486082826</v>
      </c>
      <c r="J2911" s="2">
        <v>0.73212661235573662</v>
      </c>
      <c r="K2911" s="2">
        <v>2.0570451459606245</v>
      </c>
      <c r="L2911" s="2">
        <v>220.49065934065933</v>
      </c>
      <c r="M2911" s="2">
        <v>201.6843956043956</v>
      </c>
      <c r="N2911" s="2">
        <v>39.899450549450549</v>
      </c>
      <c r="O2911" s="2">
        <v>31.912307692307692</v>
      </c>
      <c r="P2911" s="2">
        <v>3.0640659340659337</v>
      </c>
      <c r="Q2911" s="2">
        <v>4.9230769230769234</v>
      </c>
      <c r="R2911" s="2">
        <v>47.403186813186814</v>
      </c>
      <c r="S2911" s="2">
        <v>36.584065934065933</v>
      </c>
      <c r="T2911" s="2">
        <v>0.56502885268160219</v>
      </c>
      <c r="U2911" s="2">
        <v>10.819120879120879</v>
      </c>
      <c r="V2911" s="2">
        <v>121.70395604395604</v>
      </c>
      <c r="W2911" s="2">
        <v>0</v>
      </c>
      <c r="X2911" s="2">
        <v>11.484065934065933</v>
      </c>
      <c r="Y2911" s="2">
        <v>61.715934065934064</v>
      </c>
      <c r="Z2911" s="2">
        <v>61.715934065934064</v>
      </c>
      <c r="AA2911" s="2">
        <v>0.51824175824175822</v>
      </c>
      <c r="AB2911" s="2">
        <v>0.51824175824175822</v>
      </c>
      <c r="AC2911" s="2">
        <v>0</v>
      </c>
      <c r="AD2911" s="2">
        <v>0</v>
      </c>
      <c r="AE2911" s="2">
        <v>14.7989010989011</v>
      </c>
      <c r="AF2911" s="2">
        <v>14.7989010989011</v>
      </c>
      <c r="AG2911" s="2">
        <v>0</v>
      </c>
      <c r="AH2911" s="2">
        <v>46.398791208791209</v>
      </c>
      <c r="AI2911" s="2">
        <v>0</v>
      </c>
      <c r="AJ2911" s="2">
        <v>0</v>
      </c>
      <c r="AK2911" s="2">
        <v>27.990271447545805</v>
      </c>
      <c r="AL2911" s="2">
        <v>30.600252379956061</v>
      </c>
      <c r="AM2911" s="2">
        <v>1.2988694107440406</v>
      </c>
      <c r="AN2911" s="2">
        <v>1.6239557578804555</v>
      </c>
      <c r="AO2911" s="2">
        <v>0</v>
      </c>
      <c r="AP2911" s="2">
        <v>0</v>
      </c>
      <c r="AQ2911" s="2">
        <v>30.600252379956061</v>
      </c>
      <c r="AR2911" s="2">
        <v>31.21921139442102</v>
      </c>
      <c r="AS2911" s="2">
        <v>0</v>
      </c>
      <c r="AT2911" s="2">
        <v>38.124308130159115</v>
      </c>
      <c r="AU2911" s="2">
        <v>0</v>
      </c>
      <c r="AV2911" s="2">
        <v>0</v>
      </c>
      <c r="AW2911" s="2" t="s">
        <v>2372</v>
      </c>
      <c r="AX2911" s="52">
        <v>4</v>
      </c>
    </row>
    <row r="2912" spans="1:50" x14ac:dyDescent="0.35">
      <c r="A2912" t="s">
        <v>32244</v>
      </c>
      <c r="B2912" t="s">
        <v>16446</v>
      </c>
      <c r="C2912" t="s">
        <v>28239</v>
      </c>
      <c r="D2912" t="s">
        <v>32408</v>
      </c>
      <c r="E2912" s="2">
        <v>107.71428571428571</v>
      </c>
      <c r="F2912" s="2">
        <v>3.5756590491736384</v>
      </c>
      <c r="G2912" s="2">
        <v>3.0149143032034282</v>
      </c>
      <c r="H2912" s="2">
        <v>0.38223423791063049</v>
      </c>
      <c r="I2912" s="2">
        <v>0.20071516017139363</v>
      </c>
      <c r="J2912" s="2">
        <v>0.99835237706590496</v>
      </c>
      <c r="K2912" s="2">
        <v>2.1950724341971029</v>
      </c>
      <c r="L2912" s="2">
        <v>385.14956043956045</v>
      </c>
      <c r="M2912" s="2">
        <v>324.7493406593407</v>
      </c>
      <c r="N2912" s="2">
        <v>41.17208791208791</v>
      </c>
      <c r="O2912" s="2">
        <v>21.619890109890111</v>
      </c>
      <c r="P2912" s="2">
        <v>10.546703296703297</v>
      </c>
      <c r="Q2912" s="2">
        <v>9.0054945054945055</v>
      </c>
      <c r="R2912" s="2">
        <v>107.53681318681319</v>
      </c>
      <c r="S2912" s="2">
        <v>66.688791208791216</v>
      </c>
      <c r="T2912" s="2">
        <v>0.6191267088349317</v>
      </c>
      <c r="U2912" s="2">
        <v>40.848021978021976</v>
      </c>
      <c r="V2912" s="2">
        <v>196.33450549450549</v>
      </c>
      <c r="W2912" s="2">
        <v>0</v>
      </c>
      <c r="X2912" s="2">
        <v>40.106153846153845</v>
      </c>
      <c r="Y2912" s="2">
        <v>17.907582417582418</v>
      </c>
      <c r="Z2912" s="2">
        <v>17.907582417582418</v>
      </c>
      <c r="AA2912" s="2">
        <v>6.0824175824175821</v>
      </c>
      <c r="AB2912" s="2">
        <v>6.0824175824175821</v>
      </c>
      <c r="AC2912" s="2">
        <v>0</v>
      </c>
      <c r="AD2912" s="2">
        <v>0</v>
      </c>
      <c r="AE2912" s="2">
        <v>2.5009890109890112</v>
      </c>
      <c r="AF2912" s="2">
        <v>2.5009890109890112</v>
      </c>
      <c r="AG2912" s="2">
        <v>0</v>
      </c>
      <c r="AH2912" s="2">
        <v>9.3241758241758248</v>
      </c>
      <c r="AI2912" s="2">
        <v>0</v>
      </c>
      <c r="AJ2912" s="2">
        <v>0</v>
      </c>
      <c r="AK2912" s="2">
        <v>4.6495139179556624</v>
      </c>
      <c r="AL2912" s="2">
        <v>5.514278298833351</v>
      </c>
      <c r="AM2912" s="2">
        <v>14.773157959355798</v>
      </c>
      <c r="AN2912" s="2">
        <v>28.133434312115924</v>
      </c>
      <c r="AO2912" s="2">
        <v>0</v>
      </c>
      <c r="AP2912" s="2">
        <v>0</v>
      </c>
      <c r="AQ2912" s="2">
        <v>5.514278298833351</v>
      </c>
      <c r="AR2912" s="2">
        <v>2.3257049719748411</v>
      </c>
      <c r="AS2912" s="2">
        <v>0</v>
      </c>
      <c r="AT2912" s="2">
        <v>4.7491274143030182</v>
      </c>
      <c r="AU2912" s="2">
        <v>0</v>
      </c>
      <c r="AV2912" s="2">
        <v>0</v>
      </c>
      <c r="AW2912" s="2" t="s">
        <v>2495</v>
      </c>
      <c r="AX2912" s="52">
        <v>4</v>
      </c>
    </row>
    <row r="2913" spans="1:50" x14ac:dyDescent="0.35">
      <c r="A2913" t="s">
        <v>32244</v>
      </c>
      <c r="B2913" t="s">
        <v>16583</v>
      </c>
      <c r="C2913" t="s">
        <v>28213</v>
      </c>
      <c r="D2913" t="s">
        <v>32293</v>
      </c>
      <c r="E2913" s="2">
        <v>214.53846153846155</v>
      </c>
      <c r="F2913" s="2">
        <v>1.6021031603749423</v>
      </c>
      <c r="G2913" s="2">
        <v>1.5166649592787993</v>
      </c>
      <c r="H2913" s="2">
        <v>0.41644265737847663</v>
      </c>
      <c r="I2913" s="2">
        <v>0.3310044562823336</v>
      </c>
      <c r="J2913" s="2">
        <v>0.41283921528453615</v>
      </c>
      <c r="K2913" s="2">
        <v>0.77282128771192959</v>
      </c>
      <c r="L2913" s="2">
        <v>343.71274725274725</v>
      </c>
      <c r="M2913" s="2">
        <v>325.38296703296703</v>
      </c>
      <c r="N2913" s="2">
        <v>89.342967032967024</v>
      </c>
      <c r="O2913" s="2">
        <v>71.013186813186806</v>
      </c>
      <c r="P2913" s="2">
        <v>12.241648351648351</v>
      </c>
      <c r="Q2913" s="2">
        <v>6.0881318681318684</v>
      </c>
      <c r="R2913" s="2">
        <v>88.56989010989011</v>
      </c>
      <c r="S2913" s="2">
        <v>88.56989010989011</v>
      </c>
      <c r="T2913" s="2">
        <v>0.41283921528453615</v>
      </c>
      <c r="U2913" s="2">
        <v>0</v>
      </c>
      <c r="V2913" s="2">
        <v>165.79989010989013</v>
      </c>
      <c r="W2913" s="2">
        <v>0</v>
      </c>
      <c r="X2913" s="2">
        <v>0</v>
      </c>
      <c r="Y2913" s="2">
        <v>57.494615384615386</v>
      </c>
      <c r="Z2913" s="2">
        <v>57.494615384615386</v>
      </c>
      <c r="AA2913" s="2">
        <v>0</v>
      </c>
      <c r="AB2913" s="2">
        <v>0</v>
      </c>
      <c r="AC2913" s="2">
        <v>0</v>
      </c>
      <c r="AD2913" s="2">
        <v>0</v>
      </c>
      <c r="AE2913" s="2">
        <v>0</v>
      </c>
      <c r="AF2913" s="2">
        <v>0</v>
      </c>
      <c r="AG2913" s="2">
        <v>0</v>
      </c>
      <c r="AH2913" s="2">
        <v>57.494615384615386</v>
      </c>
      <c r="AI2913" s="2">
        <v>0</v>
      </c>
      <c r="AJ2913" s="2">
        <v>0</v>
      </c>
      <c r="AK2913" s="2">
        <v>16.727519082187847</v>
      </c>
      <c r="AL2913" s="2">
        <v>17.669829465532587</v>
      </c>
      <c r="AM2913" s="2">
        <v>0</v>
      </c>
      <c r="AN2913" s="2">
        <v>0</v>
      </c>
      <c r="AO2913" s="2">
        <v>0</v>
      </c>
      <c r="AP2913" s="2">
        <v>0</v>
      </c>
      <c r="AQ2913" s="2">
        <v>17.669829465532587</v>
      </c>
      <c r="AR2913" s="2">
        <v>0</v>
      </c>
      <c r="AS2913" s="2">
        <v>0</v>
      </c>
      <c r="AT2913" s="2">
        <v>34.677113082830552</v>
      </c>
      <c r="AU2913" s="2">
        <v>0</v>
      </c>
      <c r="AV2913" s="2">
        <v>0</v>
      </c>
      <c r="AW2913" s="2" t="s">
        <v>2633</v>
      </c>
      <c r="AX2913" s="52">
        <v>4</v>
      </c>
    </row>
    <row r="2914" spans="1:50" x14ac:dyDescent="0.35">
      <c r="A2914" t="s">
        <v>32244</v>
      </c>
      <c r="B2914" t="s">
        <v>16317</v>
      </c>
      <c r="C2914" t="s">
        <v>28162</v>
      </c>
      <c r="D2914" t="s">
        <v>32326</v>
      </c>
      <c r="E2914" s="2">
        <v>95.362637362637358</v>
      </c>
      <c r="F2914" s="2">
        <v>3.8205231620188989</v>
      </c>
      <c r="G2914" s="2">
        <v>3.5294422678036419</v>
      </c>
      <c r="H2914" s="2">
        <v>0.63427633095183222</v>
      </c>
      <c r="I2914" s="2">
        <v>0.51627679188753173</v>
      </c>
      <c r="J2914" s="2">
        <v>1.2247925789352387</v>
      </c>
      <c r="K2914" s="2">
        <v>1.9614542521318277</v>
      </c>
      <c r="L2914" s="2">
        <v>364.33516483516485</v>
      </c>
      <c r="M2914" s="2">
        <v>336.57692307692309</v>
      </c>
      <c r="N2914" s="2">
        <v>60.486263736263737</v>
      </c>
      <c r="O2914" s="2">
        <v>49.233516483516482</v>
      </c>
      <c r="P2914" s="2">
        <v>5.6263736263736268</v>
      </c>
      <c r="Q2914" s="2">
        <v>5.6263736263736268</v>
      </c>
      <c r="R2914" s="2">
        <v>116.79945054945055</v>
      </c>
      <c r="S2914" s="2">
        <v>100.29395604395604</v>
      </c>
      <c r="T2914" s="2">
        <v>1.0517112237842821</v>
      </c>
      <c r="U2914" s="2">
        <v>16.505494505494507</v>
      </c>
      <c r="V2914" s="2">
        <v>181.92582417582418</v>
      </c>
      <c r="W2914" s="2">
        <v>0</v>
      </c>
      <c r="X2914" s="2">
        <v>5.1236263736263732</v>
      </c>
      <c r="Y2914" s="2">
        <v>0</v>
      </c>
      <c r="Z2914" s="2">
        <v>0</v>
      </c>
      <c r="AA2914" s="2">
        <v>0</v>
      </c>
      <c r="AB2914" s="2">
        <v>0</v>
      </c>
      <c r="AC2914" s="2">
        <v>0</v>
      </c>
      <c r="AD2914" s="2">
        <v>0</v>
      </c>
      <c r="AE2914" s="2">
        <v>0</v>
      </c>
      <c r="AF2914" s="2">
        <v>0</v>
      </c>
      <c r="AG2914" s="2">
        <v>0</v>
      </c>
      <c r="AH2914" s="2">
        <v>0</v>
      </c>
      <c r="AI2914" s="2">
        <v>0</v>
      </c>
      <c r="AJ2914" s="2">
        <v>0</v>
      </c>
      <c r="AK2914" s="2">
        <v>0</v>
      </c>
      <c r="AL2914" s="2">
        <v>0</v>
      </c>
      <c r="AM2914" s="2">
        <v>0</v>
      </c>
      <c r="AN2914" s="2">
        <v>0</v>
      </c>
      <c r="AO2914" s="2">
        <v>0</v>
      </c>
      <c r="AP2914" s="2">
        <v>0</v>
      </c>
      <c r="AQ2914" s="2">
        <v>0</v>
      </c>
      <c r="AR2914" s="2">
        <v>0</v>
      </c>
      <c r="AS2914" s="2">
        <v>0</v>
      </c>
      <c r="AT2914" s="2">
        <v>0</v>
      </c>
      <c r="AU2914" s="2">
        <v>0</v>
      </c>
      <c r="AV2914" s="2">
        <v>0</v>
      </c>
      <c r="AW2914" s="2" t="s">
        <v>2357</v>
      </c>
      <c r="AX2914" s="52">
        <v>4</v>
      </c>
    </row>
    <row r="2915" spans="1:50" x14ac:dyDescent="0.35">
      <c r="A2915" t="s">
        <v>32244</v>
      </c>
      <c r="B2915" t="s">
        <v>16447</v>
      </c>
      <c r="C2915" t="s">
        <v>28227</v>
      </c>
      <c r="D2915" t="s">
        <v>32622</v>
      </c>
      <c r="E2915" s="2">
        <v>122.83516483516483</v>
      </c>
      <c r="F2915" s="2">
        <v>2.7299642154231525</v>
      </c>
      <c r="G2915" s="2">
        <v>2.5757550545714794</v>
      </c>
      <c r="H2915" s="2">
        <v>0.20276972624798714</v>
      </c>
      <c r="I2915" s="2">
        <v>0.10237162283056003</v>
      </c>
      <c r="J2915" s="2">
        <v>1.0561263195562713</v>
      </c>
      <c r="K2915" s="2">
        <v>1.4710681696188941</v>
      </c>
      <c r="L2915" s="2">
        <v>335.33560439560438</v>
      </c>
      <c r="M2915" s="2">
        <v>316.39329670329664</v>
      </c>
      <c r="N2915" s="2">
        <v>24.907252747252748</v>
      </c>
      <c r="O2915" s="2">
        <v>12.574835164835164</v>
      </c>
      <c r="P2915" s="2">
        <v>12.332417582417582</v>
      </c>
      <c r="Q2915" s="2">
        <v>0</v>
      </c>
      <c r="R2915" s="2">
        <v>129.72945054945055</v>
      </c>
      <c r="S2915" s="2">
        <v>123.11956043956043</v>
      </c>
      <c r="T2915" s="2">
        <v>1.0023152621220253</v>
      </c>
      <c r="U2915" s="2">
        <v>6.6098901098901095</v>
      </c>
      <c r="V2915" s="2">
        <v>180.69890109890108</v>
      </c>
      <c r="W2915" s="2">
        <v>0</v>
      </c>
      <c r="X2915" s="2">
        <v>0</v>
      </c>
      <c r="Y2915" s="2">
        <v>1.1153846153846154</v>
      </c>
      <c r="Z2915" s="2">
        <v>1.1153846153846154</v>
      </c>
      <c r="AA2915" s="2">
        <v>0</v>
      </c>
      <c r="AB2915" s="2">
        <v>0</v>
      </c>
      <c r="AC2915" s="2">
        <v>0</v>
      </c>
      <c r="AD2915" s="2">
        <v>0</v>
      </c>
      <c r="AE2915" s="2">
        <v>0</v>
      </c>
      <c r="AF2915" s="2">
        <v>0</v>
      </c>
      <c r="AG2915" s="2">
        <v>0</v>
      </c>
      <c r="AH2915" s="2">
        <v>1.1153846153846154</v>
      </c>
      <c r="AI2915" s="2">
        <v>0</v>
      </c>
      <c r="AJ2915" s="2">
        <v>0</v>
      </c>
      <c r="AK2915" s="2">
        <v>0.33261741394712335</v>
      </c>
      <c r="AL2915" s="2">
        <v>0.3525310513865238</v>
      </c>
      <c r="AM2915" s="2">
        <v>0</v>
      </c>
      <c r="AN2915" s="2">
        <v>0</v>
      </c>
      <c r="AO2915" s="2">
        <v>0</v>
      </c>
      <c r="AP2915" s="2">
        <v>0</v>
      </c>
      <c r="AQ2915" s="2">
        <v>0.3525310513865238</v>
      </c>
      <c r="AR2915" s="2">
        <v>0</v>
      </c>
      <c r="AS2915" s="2">
        <v>0</v>
      </c>
      <c r="AT2915" s="2">
        <v>0.61726142693814012</v>
      </c>
      <c r="AU2915" s="2">
        <v>0</v>
      </c>
      <c r="AV2915" s="2">
        <v>0</v>
      </c>
      <c r="AW2915" s="2" t="s">
        <v>2496</v>
      </c>
      <c r="AX2915" s="52">
        <v>4</v>
      </c>
    </row>
    <row r="2916" spans="1:50" x14ac:dyDescent="0.35">
      <c r="A2916" t="s">
        <v>32244</v>
      </c>
      <c r="B2916" t="s">
        <v>16276</v>
      </c>
      <c r="C2916" t="s">
        <v>28138</v>
      </c>
      <c r="D2916" t="s">
        <v>32303</v>
      </c>
      <c r="E2916" s="2">
        <v>77.505494505494511</v>
      </c>
      <c r="F2916" s="2">
        <v>3.696181766624131</v>
      </c>
      <c r="G2916" s="2">
        <v>3.439176237062243</v>
      </c>
      <c r="H2916" s="2">
        <v>0.43971076137813692</v>
      </c>
      <c r="I2916" s="2">
        <v>0.25158514107471996</v>
      </c>
      <c r="J2916" s="2">
        <v>0.65280164469020263</v>
      </c>
      <c r="K2916" s="2">
        <v>2.6036693605557915</v>
      </c>
      <c r="L2916" s="2">
        <v>286.47439560439557</v>
      </c>
      <c r="M2916" s="2">
        <v>266.55505494505496</v>
      </c>
      <c r="N2916" s="2">
        <v>34.08</v>
      </c>
      <c r="O2916" s="2">
        <v>19.49923076923077</v>
      </c>
      <c r="P2916" s="2">
        <v>9.8335164835164832</v>
      </c>
      <c r="Q2916" s="2">
        <v>4.7472527472527473</v>
      </c>
      <c r="R2916" s="2">
        <v>50.59571428571428</v>
      </c>
      <c r="S2916" s="2">
        <v>45.257142857142853</v>
      </c>
      <c r="T2916" s="2">
        <v>0.58392173543173109</v>
      </c>
      <c r="U2916" s="2">
        <v>5.338571428571429</v>
      </c>
      <c r="V2916" s="2">
        <v>113.93417582417582</v>
      </c>
      <c r="W2916" s="2">
        <v>0</v>
      </c>
      <c r="X2916" s="2">
        <v>87.864505494505494</v>
      </c>
      <c r="Y2916" s="2">
        <v>6.5347252747252753</v>
      </c>
      <c r="Z2916" s="2">
        <v>6.5347252747252753</v>
      </c>
      <c r="AA2916" s="2">
        <v>0.13153846153846155</v>
      </c>
      <c r="AB2916" s="2">
        <v>0.13153846153846155</v>
      </c>
      <c r="AC2916" s="2">
        <v>0</v>
      </c>
      <c r="AD2916" s="2">
        <v>0</v>
      </c>
      <c r="AE2916" s="2">
        <v>0</v>
      </c>
      <c r="AF2916" s="2">
        <v>0</v>
      </c>
      <c r="AG2916" s="2">
        <v>0</v>
      </c>
      <c r="AH2916" s="2">
        <v>6.4031868131868137</v>
      </c>
      <c r="AI2916" s="2">
        <v>0</v>
      </c>
      <c r="AJ2916" s="2">
        <v>0</v>
      </c>
      <c r="AK2916" s="2">
        <v>2.2810852819633314</v>
      </c>
      <c r="AL2916" s="2">
        <v>2.4515480586448755</v>
      </c>
      <c r="AM2916" s="2">
        <v>0.38596966413867828</v>
      </c>
      <c r="AN2916" s="2">
        <v>0.67458282378003076</v>
      </c>
      <c r="AO2916" s="2">
        <v>0</v>
      </c>
      <c r="AP2916" s="2">
        <v>0</v>
      </c>
      <c r="AQ2916" s="2">
        <v>2.4515480586448755</v>
      </c>
      <c r="AR2916" s="2">
        <v>0</v>
      </c>
      <c r="AS2916" s="2">
        <v>0</v>
      </c>
      <c r="AT2916" s="2">
        <v>5.6200755979209127</v>
      </c>
      <c r="AU2916" s="2">
        <v>0</v>
      </c>
      <c r="AV2916" s="2">
        <v>0</v>
      </c>
      <c r="AW2916" s="2" t="s">
        <v>2313</v>
      </c>
      <c r="AX2916" s="52">
        <v>4</v>
      </c>
    </row>
    <row r="2917" spans="1:50" x14ac:dyDescent="0.35">
      <c r="A2917" t="s">
        <v>32244</v>
      </c>
      <c r="B2917" t="s">
        <v>16483</v>
      </c>
      <c r="C2917" t="s">
        <v>28252</v>
      </c>
      <c r="D2917" t="s">
        <v>32632</v>
      </c>
      <c r="E2917" s="2">
        <v>57.560439560439562</v>
      </c>
      <c r="F2917" s="2">
        <v>3.1701508209240172</v>
      </c>
      <c r="G2917" s="2">
        <v>2.7389270714012981</v>
      </c>
      <c r="H2917" s="2">
        <v>0.24293623520427643</v>
      </c>
      <c r="I2917" s="2">
        <v>8.0135547919053071E-2</v>
      </c>
      <c r="J2917" s="2">
        <v>1.1915807560137457</v>
      </c>
      <c r="K2917" s="2">
        <v>1.7356338297059948</v>
      </c>
      <c r="L2917" s="2">
        <v>182.47527472527474</v>
      </c>
      <c r="M2917" s="2">
        <v>157.65384615384616</v>
      </c>
      <c r="N2917" s="2">
        <v>13.983516483516484</v>
      </c>
      <c r="O2917" s="2">
        <v>4.6126373626373622</v>
      </c>
      <c r="P2917" s="2">
        <v>4.447802197802198</v>
      </c>
      <c r="Q2917" s="2">
        <v>4.9230769230769234</v>
      </c>
      <c r="R2917" s="2">
        <v>68.587912087912088</v>
      </c>
      <c r="S2917" s="2">
        <v>53.137362637362635</v>
      </c>
      <c r="T2917" s="2">
        <v>0.92315769377625045</v>
      </c>
      <c r="U2917" s="2">
        <v>15.450549450549451</v>
      </c>
      <c r="V2917" s="2">
        <v>99.90384615384616</v>
      </c>
      <c r="W2917" s="2">
        <v>0</v>
      </c>
      <c r="X2917" s="2">
        <v>0</v>
      </c>
      <c r="Y2917" s="2">
        <v>0</v>
      </c>
      <c r="Z2917" s="2">
        <v>0</v>
      </c>
      <c r="AA2917" s="2">
        <v>0</v>
      </c>
      <c r="AB2917" s="2">
        <v>0</v>
      </c>
      <c r="AC2917" s="2">
        <v>0</v>
      </c>
      <c r="AD2917" s="2">
        <v>0</v>
      </c>
      <c r="AE2917" s="2">
        <v>0</v>
      </c>
      <c r="AF2917" s="2">
        <v>0</v>
      </c>
      <c r="AG2917" s="2">
        <v>0</v>
      </c>
      <c r="AH2917" s="2">
        <v>0</v>
      </c>
      <c r="AI2917" s="2">
        <v>0</v>
      </c>
      <c r="AJ2917" s="2">
        <v>0</v>
      </c>
      <c r="AK2917" s="2">
        <v>0</v>
      </c>
      <c r="AL2917" s="2">
        <v>0</v>
      </c>
      <c r="AM2917" s="2">
        <v>0</v>
      </c>
      <c r="AN2917" s="2">
        <v>0</v>
      </c>
      <c r="AO2917" s="2">
        <v>0</v>
      </c>
      <c r="AP2917" s="2">
        <v>0</v>
      </c>
      <c r="AQ2917" s="2">
        <v>0</v>
      </c>
      <c r="AR2917" s="2">
        <v>0</v>
      </c>
      <c r="AS2917" s="2">
        <v>0</v>
      </c>
      <c r="AT2917" s="2">
        <v>0</v>
      </c>
      <c r="AU2917" s="2">
        <v>0</v>
      </c>
      <c r="AV2917" s="2">
        <v>0</v>
      </c>
      <c r="AW2917" s="2" t="s">
        <v>2532</v>
      </c>
      <c r="AX2917" s="52">
        <v>4</v>
      </c>
    </row>
    <row r="2918" spans="1:50" x14ac:dyDescent="0.35">
      <c r="A2918" t="s">
        <v>32244</v>
      </c>
      <c r="B2918" t="s">
        <v>16496</v>
      </c>
      <c r="C2918" t="s">
        <v>28263</v>
      </c>
      <c r="D2918" t="s">
        <v>32634</v>
      </c>
      <c r="E2918" s="2">
        <v>80.868131868131869</v>
      </c>
      <c r="F2918" s="2">
        <v>3.5470104633781765</v>
      </c>
      <c r="G2918" s="2">
        <v>3.2271300448430495</v>
      </c>
      <c r="H2918" s="2">
        <v>0.44190786791683656</v>
      </c>
      <c r="I2918" s="2">
        <v>0.12202744938170948</v>
      </c>
      <c r="J2918" s="2">
        <v>1.0736513113194728</v>
      </c>
      <c r="K2918" s="2">
        <v>2.031451284141867</v>
      </c>
      <c r="L2918" s="2">
        <v>286.84010989010989</v>
      </c>
      <c r="M2918" s="2">
        <v>260.97197802197803</v>
      </c>
      <c r="N2918" s="2">
        <v>35.736263736263737</v>
      </c>
      <c r="O2918" s="2">
        <v>9.8681318681318686</v>
      </c>
      <c r="P2918" s="2">
        <v>18.131868131868131</v>
      </c>
      <c r="Q2918" s="2">
        <v>7.7362637362637363</v>
      </c>
      <c r="R2918" s="2">
        <v>86.824175824175825</v>
      </c>
      <c r="S2918" s="2">
        <v>86.824175824175825</v>
      </c>
      <c r="T2918" s="2">
        <v>1.0736513113194728</v>
      </c>
      <c r="U2918" s="2">
        <v>0</v>
      </c>
      <c r="V2918" s="2">
        <v>164.27967032967032</v>
      </c>
      <c r="W2918" s="2">
        <v>0</v>
      </c>
      <c r="X2918" s="2">
        <v>0</v>
      </c>
      <c r="Y2918" s="2">
        <v>0</v>
      </c>
      <c r="Z2918" s="2">
        <v>0</v>
      </c>
      <c r="AA2918" s="2">
        <v>0</v>
      </c>
      <c r="AB2918" s="2">
        <v>0</v>
      </c>
      <c r="AC2918" s="2">
        <v>0</v>
      </c>
      <c r="AD2918" s="2">
        <v>0</v>
      </c>
      <c r="AE2918" s="2">
        <v>0</v>
      </c>
      <c r="AF2918" s="2">
        <v>0</v>
      </c>
      <c r="AG2918" s="2">
        <v>0</v>
      </c>
      <c r="AH2918" s="2">
        <v>0</v>
      </c>
      <c r="AI2918" s="2">
        <v>0</v>
      </c>
      <c r="AJ2918" s="2">
        <v>0</v>
      </c>
      <c r="AK2918" s="2">
        <v>0</v>
      </c>
      <c r="AL2918" s="2">
        <v>0</v>
      </c>
      <c r="AM2918" s="2">
        <v>0</v>
      </c>
      <c r="AN2918" s="2">
        <v>0</v>
      </c>
      <c r="AO2918" s="2">
        <v>0</v>
      </c>
      <c r="AP2918" s="2">
        <v>0</v>
      </c>
      <c r="AQ2918" s="2">
        <v>0</v>
      </c>
      <c r="AR2918" s="2">
        <v>0</v>
      </c>
      <c r="AS2918" s="2">
        <v>0</v>
      </c>
      <c r="AT2918" s="2">
        <v>0</v>
      </c>
      <c r="AU2918" s="2">
        <v>0</v>
      </c>
      <c r="AV2918" s="2">
        <v>0</v>
      </c>
      <c r="AW2918" s="2" t="s">
        <v>2545</v>
      </c>
      <c r="AX2918" s="52">
        <v>4</v>
      </c>
    </row>
    <row r="2919" spans="1:50" x14ac:dyDescent="0.35">
      <c r="A2919" t="s">
        <v>32244</v>
      </c>
      <c r="B2919" t="s">
        <v>16395</v>
      </c>
      <c r="C2919" t="s">
        <v>28214</v>
      </c>
      <c r="D2919" t="s">
        <v>32615</v>
      </c>
      <c r="E2919" s="2">
        <v>61</v>
      </c>
      <c r="F2919" s="2">
        <v>2.5766528553413801</v>
      </c>
      <c r="G2919" s="2">
        <v>2.3602954422626556</v>
      </c>
      <c r="H2919" s="2">
        <v>0.22671590704377587</v>
      </c>
      <c r="I2919" s="2">
        <v>0.1011529454152405</v>
      </c>
      <c r="J2919" s="2">
        <v>0.81057467123040905</v>
      </c>
      <c r="K2919" s="2">
        <v>1.5393622770671951</v>
      </c>
      <c r="L2919" s="2">
        <v>157.17582417582418</v>
      </c>
      <c r="M2919" s="2">
        <v>143.97802197802199</v>
      </c>
      <c r="N2919" s="2">
        <v>13.829670329670328</v>
      </c>
      <c r="O2919" s="2">
        <v>6.1703296703296706</v>
      </c>
      <c r="P2919" s="2">
        <v>5.4615384615384617</v>
      </c>
      <c r="Q2919" s="2">
        <v>2.197802197802198</v>
      </c>
      <c r="R2919" s="2">
        <v>49.445054945054949</v>
      </c>
      <c r="S2919" s="2">
        <v>43.906593406593409</v>
      </c>
      <c r="T2919" s="2">
        <v>0.71978021978021978</v>
      </c>
      <c r="U2919" s="2">
        <v>5.5384615384615383</v>
      </c>
      <c r="V2919" s="2">
        <v>93.901098901098905</v>
      </c>
      <c r="W2919" s="2">
        <v>0</v>
      </c>
      <c r="X2919" s="2">
        <v>0</v>
      </c>
      <c r="Y2919" s="2">
        <v>38.802197802197803</v>
      </c>
      <c r="Z2919" s="2">
        <v>38.802197802197803</v>
      </c>
      <c r="AA2919" s="2">
        <v>2.3901098901098901</v>
      </c>
      <c r="AB2919" s="2">
        <v>2.3901098901098901</v>
      </c>
      <c r="AC2919" s="2">
        <v>0</v>
      </c>
      <c r="AD2919" s="2">
        <v>0</v>
      </c>
      <c r="AE2919" s="2">
        <v>22.005494505494507</v>
      </c>
      <c r="AF2919" s="2">
        <v>22.005494505494507</v>
      </c>
      <c r="AG2919" s="2">
        <v>0</v>
      </c>
      <c r="AH2919" s="2">
        <v>14.406593406593407</v>
      </c>
      <c r="AI2919" s="2">
        <v>0</v>
      </c>
      <c r="AJ2919" s="2">
        <v>0</v>
      </c>
      <c r="AK2919" s="2">
        <v>24.687128574424946</v>
      </c>
      <c r="AL2919" s="2">
        <v>26.950083956647841</v>
      </c>
      <c r="AM2919" s="2">
        <v>17.28247914183552</v>
      </c>
      <c r="AN2919" s="2">
        <v>38.735529830810329</v>
      </c>
      <c r="AO2919" s="2">
        <v>0</v>
      </c>
      <c r="AP2919" s="2">
        <v>0</v>
      </c>
      <c r="AQ2919" s="2">
        <v>26.950083956647841</v>
      </c>
      <c r="AR2919" s="2">
        <v>44.504944993888209</v>
      </c>
      <c r="AS2919" s="2">
        <v>0</v>
      </c>
      <c r="AT2919" s="2">
        <v>15.342305441778818</v>
      </c>
      <c r="AU2919" s="2">
        <v>0</v>
      </c>
      <c r="AV2919" s="2">
        <v>0</v>
      </c>
      <c r="AW2919" s="2" t="s">
        <v>2440</v>
      </c>
      <c r="AX2919" s="52">
        <v>4</v>
      </c>
    </row>
    <row r="2920" spans="1:50" x14ac:dyDescent="0.35">
      <c r="A2920" t="s">
        <v>32244</v>
      </c>
      <c r="B2920" t="s">
        <v>16471</v>
      </c>
      <c r="C2920" t="s">
        <v>28249</v>
      </c>
      <c r="D2920" t="s">
        <v>32608</v>
      </c>
      <c r="E2920" s="2">
        <v>49.252747252747255</v>
      </c>
      <c r="F2920" s="2">
        <v>2.9379585006693443</v>
      </c>
      <c r="G2920" s="2">
        <v>2.6720058009817045</v>
      </c>
      <c r="H2920" s="2">
        <v>0.2346207050423918</v>
      </c>
      <c r="I2920" s="2">
        <v>8.4687639446675581E-2</v>
      </c>
      <c r="J2920" s="2">
        <v>1.0330968317715306</v>
      </c>
      <c r="K2920" s="2">
        <v>1.6702409638554216</v>
      </c>
      <c r="L2920" s="2">
        <v>144.70252747252749</v>
      </c>
      <c r="M2920" s="2">
        <v>131.60362637362638</v>
      </c>
      <c r="N2920" s="2">
        <v>11.555714285714286</v>
      </c>
      <c r="O2920" s="2">
        <v>4.171098901098901</v>
      </c>
      <c r="P2920" s="2">
        <v>1.6703296703296704</v>
      </c>
      <c r="Q2920" s="2">
        <v>5.7142857142857144</v>
      </c>
      <c r="R2920" s="2">
        <v>50.882857142857148</v>
      </c>
      <c r="S2920" s="2">
        <v>45.168571428571433</v>
      </c>
      <c r="T2920" s="2">
        <v>0.91707719767960738</v>
      </c>
      <c r="U2920" s="2">
        <v>5.7142857142857144</v>
      </c>
      <c r="V2920" s="2">
        <v>82.263956043956043</v>
      </c>
      <c r="W2920" s="2">
        <v>0</v>
      </c>
      <c r="X2920" s="2">
        <v>0</v>
      </c>
      <c r="Y2920" s="2">
        <v>26.667582417582416</v>
      </c>
      <c r="Z2920" s="2">
        <v>24.997252747252748</v>
      </c>
      <c r="AA2920" s="2">
        <v>3.0009890109890112</v>
      </c>
      <c r="AB2920" s="2">
        <v>1.3306593406593408</v>
      </c>
      <c r="AC2920" s="2">
        <v>1.6703296703296704</v>
      </c>
      <c r="AD2920" s="2">
        <v>0</v>
      </c>
      <c r="AE2920" s="2">
        <v>7.6851648351648354</v>
      </c>
      <c r="AF2920" s="2">
        <v>7.6851648351648354</v>
      </c>
      <c r="AG2920" s="2">
        <v>0</v>
      </c>
      <c r="AH2920" s="2">
        <v>15.981428571428571</v>
      </c>
      <c r="AI2920" s="2">
        <v>0</v>
      </c>
      <c r="AJ2920" s="2">
        <v>0</v>
      </c>
      <c r="AK2920" s="2">
        <v>18.429244383893291</v>
      </c>
      <c r="AL2920" s="2">
        <v>18.99434949937082</v>
      </c>
      <c r="AM2920" s="2">
        <v>25.969740483277388</v>
      </c>
      <c r="AN2920" s="2">
        <v>31.901888979634851</v>
      </c>
      <c r="AO2920" s="2">
        <v>100</v>
      </c>
      <c r="AP2920" s="2">
        <v>0</v>
      </c>
      <c r="AQ2920" s="2">
        <v>18.99434949937082</v>
      </c>
      <c r="AR2920" s="2">
        <v>15.103642497095246</v>
      </c>
      <c r="AS2920" s="2">
        <v>0</v>
      </c>
      <c r="AT2920" s="2">
        <v>19.427011950275315</v>
      </c>
      <c r="AU2920" s="2">
        <v>0</v>
      </c>
      <c r="AV2920" s="2">
        <v>0</v>
      </c>
      <c r="AW2920" s="2" t="s">
        <v>2520</v>
      </c>
      <c r="AX2920" s="52">
        <v>4</v>
      </c>
    </row>
    <row r="2921" spans="1:50" x14ac:dyDescent="0.35">
      <c r="A2921" t="s">
        <v>32244</v>
      </c>
      <c r="B2921" t="s">
        <v>16279</v>
      </c>
      <c r="C2921" t="s">
        <v>28131</v>
      </c>
      <c r="D2921" t="s">
        <v>32408</v>
      </c>
      <c r="E2921" s="2">
        <v>117.16483516483517</v>
      </c>
      <c r="F2921" s="2">
        <v>3.4051069217782777</v>
      </c>
      <c r="G2921" s="2">
        <v>3.2378775089101479</v>
      </c>
      <c r="H2921" s="2">
        <v>0.2480538360532733</v>
      </c>
      <c r="I2921" s="2">
        <v>0.13693490902269742</v>
      </c>
      <c r="J2921" s="2">
        <v>1.2479131495029074</v>
      </c>
      <c r="K2921" s="2">
        <v>1.9091399362220971</v>
      </c>
      <c r="L2921" s="2">
        <v>398.95879120879118</v>
      </c>
      <c r="M2921" s="2">
        <v>379.36538461538458</v>
      </c>
      <c r="N2921" s="2">
        <v>29.063186813186814</v>
      </c>
      <c r="O2921" s="2">
        <v>16.043956043956044</v>
      </c>
      <c r="P2921" s="2">
        <v>7.7445054945054945</v>
      </c>
      <c r="Q2921" s="2">
        <v>5.2747252747252746</v>
      </c>
      <c r="R2921" s="2">
        <v>146.21153846153845</v>
      </c>
      <c r="S2921" s="2">
        <v>139.63736263736263</v>
      </c>
      <c r="T2921" s="2">
        <v>1.1918026636653536</v>
      </c>
      <c r="U2921" s="2">
        <v>6.5741758241758239</v>
      </c>
      <c r="V2921" s="2">
        <v>216.69230769230768</v>
      </c>
      <c r="W2921" s="2">
        <v>0</v>
      </c>
      <c r="X2921" s="2">
        <v>6.9917582417582418</v>
      </c>
      <c r="Y2921" s="2">
        <v>239.35164835164835</v>
      </c>
      <c r="Z2921" s="2">
        <v>239.35164835164835</v>
      </c>
      <c r="AA2921" s="2">
        <v>0.65659340659340659</v>
      </c>
      <c r="AB2921" s="2">
        <v>0.65659340659340659</v>
      </c>
      <c r="AC2921" s="2">
        <v>0</v>
      </c>
      <c r="AD2921" s="2">
        <v>0</v>
      </c>
      <c r="AE2921" s="2">
        <v>65.950549450549445</v>
      </c>
      <c r="AF2921" s="2">
        <v>65.950549450549445</v>
      </c>
      <c r="AG2921" s="2">
        <v>0</v>
      </c>
      <c r="AH2921" s="2">
        <v>172.74450549450549</v>
      </c>
      <c r="AI2921" s="2">
        <v>0</v>
      </c>
      <c r="AJ2921" s="2">
        <v>0</v>
      </c>
      <c r="AK2921" s="2">
        <v>59.994077991475066</v>
      </c>
      <c r="AL2921" s="2">
        <v>63.092643150431968</v>
      </c>
      <c r="AM2921" s="2">
        <v>2.2591927403346248</v>
      </c>
      <c r="AN2921" s="2">
        <v>4.0924657534246576</v>
      </c>
      <c r="AO2921" s="2">
        <v>0</v>
      </c>
      <c r="AP2921" s="2">
        <v>0</v>
      </c>
      <c r="AQ2921" s="2">
        <v>63.092643150431968</v>
      </c>
      <c r="AR2921" s="2">
        <v>45.106255049698426</v>
      </c>
      <c r="AS2921" s="2">
        <v>0</v>
      </c>
      <c r="AT2921" s="2">
        <v>79.718799127744816</v>
      </c>
      <c r="AU2921" s="2">
        <v>0</v>
      </c>
      <c r="AV2921" s="2">
        <v>0</v>
      </c>
      <c r="AW2921" s="2" t="s">
        <v>2317</v>
      </c>
      <c r="AX2921" s="52">
        <v>4</v>
      </c>
    </row>
    <row r="2922" spans="1:50" x14ac:dyDescent="0.35">
      <c r="A2922" t="s">
        <v>32244</v>
      </c>
      <c r="B2922" t="s">
        <v>16538</v>
      </c>
      <c r="C2922" t="s">
        <v>28131</v>
      </c>
      <c r="D2922" t="s">
        <v>32326</v>
      </c>
      <c r="E2922" s="2">
        <v>129.80219780219781</v>
      </c>
      <c r="F2922" s="2">
        <v>3.4789239756180157</v>
      </c>
      <c r="G2922" s="2">
        <v>3.3290137148662375</v>
      </c>
      <c r="H2922" s="2">
        <v>0.57974094141550969</v>
      </c>
      <c r="I2922" s="2">
        <v>0.42983068066373176</v>
      </c>
      <c r="J2922" s="2">
        <v>0.92276837114798493</v>
      </c>
      <c r="K2922" s="2">
        <v>1.976414663054521</v>
      </c>
      <c r="L2922" s="2">
        <v>451.57197802197805</v>
      </c>
      <c r="M2922" s="2">
        <v>432.11329670329673</v>
      </c>
      <c r="N2922" s="2">
        <v>75.251648351648356</v>
      </c>
      <c r="O2922" s="2">
        <v>55.792967032967034</v>
      </c>
      <c r="P2922" s="2">
        <v>16.909230769230771</v>
      </c>
      <c r="Q2922" s="2">
        <v>2.5494505494505493</v>
      </c>
      <c r="R2922" s="2">
        <v>119.77736263736263</v>
      </c>
      <c r="S2922" s="2">
        <v>119.77736263736263</v>
      </c>
      <c r="T2922" s="2">
        <v>0.92276837114798493</v>
      </c>
      <c r="U2922" s="2">
        <v>0</v>
      </c>
      <c r="V2922" s="2">
        <v>256.54296703296706</v>
      </c>
      <c r="W2922" s="2">
        <v>0</v>
      </c>
      <c r="X2922" s="2">
        <v>0</v>
      </c>
      <c r="Y2922" s="2">
        <v>27.42879120879121</v>
      </c>
      <c r="Z2922" s="2">
        <v>27.42879120879121</v>
      </c>
      <c r="AA2922" s="2">
        <v>0</v>
      </c>
      <c r="AB2922" s="2">
        <v>0</v>
      </c>
      <c r="AC2922" s="2">
        <v>0</v>
      </c>
      <c r="AD2922" s="2">
        <v>0</v>
      </c>
      <c r="AE2922" s="2">
        <v>13.916593406593407</v>
      </c>
      <c r="AF2922" s="2">
        <v>13.916593406593407</v>
      </c>
      <c r="AG2922" s="2">
        <v>0</v>
      </c>
      <c r="AH2922" s="2">
        <v>13.512197802197802</v>
      </c>
      <c r="AI2922" s="2">
        <v>0</v>
      </c>
      <c r="AJ2922" s="2">
        <v>0</v>
      </c>
      <c r="AK2922" s="2">
        <v>6.0740684860335268</v>
      </c>
      <c r="AL2922" s="2">
        <v>6.3475924990164616</v>
      </c>
      <c r="AM2922" s="2">
        <v>0</v>
      </c>
      <c r="AN2922" s="2">
        <v>0</v>
      </c>
      <c r="AO2922" s="2">
        <v>0</v>
      </c>
      <c r="AP2922" s="2">
        <v>0</v>
      </c>
      <c r="AQ2922" s="2">
        <v>6.3475924990164616</v>
      </c>
      <c r="AR2922" s="2">
        <v>11.618717510692916</v>
      </c>
      <c r="AS2922" s="2">
        <v>0</v>
      </c>
      <c r="AT2922" s="2">
        <v>5.2670310780577418</v>
      </c>
      <c r="AU2922" s="2">
        <v>0</v>
      </c>
      <c r="AV2922" s="2">
        <v>0</v>
      </c>
      <c r="AW2922" s="2" t="s">
        <v>2588</v>
      </c>
      <c r="AX2922" s="52">
        <v>4</v>
      </c>
    </row>
    <row r="2923" spans="1:50" x14ac:dyDescent="0.35">
      <c r="A2923" t="s">
        <v>32244</v>
      </c>
      <c r="B2923" t="s">
        <v>16328</v>
      </c>
      <c r="C2923" t="s">
        <v>28169</v>
      </c>
      <c r="D2923" t="s">
        <v>32588</v>
      </c>
      <c r="E2923" s="2">
        <v>88.318681318681314</v>
      </c>
      <c r="F2923" s="2">
        <v>3.5464439467462987</v>
      </c>
      <c r="G2923" s="2">
        <v>3.4853850939405255</v>
      </c>
      <c r="H2923" s="2">
        <v>0.15111111111111114</v>
      </c>
      <c r="I2923" s="2">
        <v>9.0052258305337821E-2</v>
      </c>
      <c r="J2923" s="2">
        <v>0.96002488490730375</v>
      </c>
      <c r="K2923" s="2">
        <v>2.4353079507278839</v>
      </c>
      <c r="L2923" s="2">
        <v>313.21725274725276</v>
      </c>
      <c r="M2923" s="2">
        <v>307.82461538461541</v>
      </c>
      <c r="N2923" s="2">
        <v>13.345934065934067</v>
      </c>
      <c r="O2923" s="2">
        <v>7.9532967032967035</v>
      </c>
      <c r="P2923" s="2">
        <v>0</v>
      </c>
      <c r="Q2923" s="2">
        <v>5.3926373626373625</v>
      </c>
      <c r="R2923" s="2">
        <v>84.78813186813187</v>
      </c>
      <c r="S2923" s="2">
        <v>84.78813186813187</v>
      </c>
      <c r="T2923" s="2">
        <v>0.96002488490730375</v>
      </c>
      <c r="U2923" s="2">
        <v>0</v>
      </c>
      <c r="V2923" s="2">
        <v>215.08318681318681</v>
      </c>
      <c r="W2923" s="2">
        <v>0</v>
      </c>
      <c r="X2923" s="2">
        <v>0</v>
      </c>
      <c r="Y2923" s="2">
        <v>214.59</v>
      </c>
      <c r="Z2923" s="2">
        <v>214.59</v>
      </c>
      <c r="AA2923" s="2">
        <v>2.7472527472527472E-2</v>
      </c>
      <c r="AB2923" s="2">
        <v>2.7472527472527472E-2</v>
      </c>
      <c r="AC2923" s="2">
        <v>0</v>
      </c>
      <c r="AD2923" s="2">
        <v>0</v>
      </c>
      <c r="AE2923" s="2">
        <v>34.74307692307692</v>
      </c>
      <c r="AF2923" s="2">
        <v>34.74307692307692</v>
      </c>
      <c r="AG2923" s="2">
        <v>0</v>
      </c>
      <c r="AH2923" s="2">
        <v>179.81945054945055</v>
      </c>
      <c r="AI2923" s="2">
        <v>0</v>
      </c>
      <c r="AJ2923" s="2">
        <v>0</v>
      </c>
      <c r="AK2923" s="2">
        <v>68.511551684274892</v>
      </c>
      <c r="AL2923" s="2">
        <v>69.711773937206999</v>
      </c>
      <c r="AM2923" s="2">
        <v>0.20584941703445095</v>
      </c>
      <c r="AN2923" s="2">
        <v>0.34542314335060448</v>
      </c>
      <c r="AO2923" s="2">
        <v>0</v>
      </c>
      <c r="AP2923" s="2">
        <v>0</v>
      </c>
      <c r="AQ2923" s="2">
        <v>69.711773937206999</v>
      </c>
      <c r="AR2923" s="2">
        <v>40.976344398189667</v>
      </c>
      <c r="AS2923" s="2">
        <v>0</v>
      </c>
      <c r="AT2923" s="2">
        <v>83.604605833572194</v>
      </c>
      <c r="AU2923" s="2">
        <v>0</v>
      </c>
      <c r="AV2923" s="2">
        <v>0</v>
      </c>
      <c r="AW2923" s="2" t="s">
        <v>2368</v>
      </c>
      <c r="AX2923" s="52">
        <v>4</v>
      </c>
    </row>
    <row r="2924" spans="1:50" x14ac:dyDescent="0.35">
      <c r="A2924" t="s">
        <v>32244</v>
      </c>
      <c r="B2924" t="s">
        <v>16290</v>
      </c>
      <c r="C2924" t="s">
        <v>28147</v>
      </c>
      <c r="D2924" t="s">
        <v>32314</v>
      </c>
      <c r="E2924" s="2">
        <v>56.494505494505496</v>
      </c>
      <c r="F2924" s="2">
        <v>4.4625403617973145</v>
      </c>
      <c r="G2924" s="2">
        <v>4.2267107566621283</v>
      </c>
      <c r="H2924" s="2">
        <v>0.55302275821824554</v>
      </c>
      <c r="I2924" s="2">
        <v>0.31719315308305779</v>
      </c>
      <c r="J2924" s="2">
        <v>1.2124995137132852</v>
      </c>
      <c r="K2924" s="2">
        <v>2.6970180898657845</v>
      </c>
      <c r="L2924" s="2">
        <v>252.10901098901095</v>
      </c>
      <c r="M2924" s="2">
        <v>238.78593406593407</v>
      </c>
      <c r="N2924" s="2">
        <v>31.242747252747257</v>
      </c>
      <c r="O2924" s="2">
        <v>17.919670329670332</v>
      </c>
      <c r="P2924" s="2">
        <v>7.7956043956043954</v>
      </c>
      <c r="Q2924" s="2">
        <v>5.5274725274725274</v>
      </c>
      <c r="R2924" s="2">
        <v>68.49956043956044</v>
      </c>
      <c r="S2924" s="2">
        <v>68.49956043956044</v>
      </c>
      <c r="T2924" s="2">
        <v>1.2124995137132852</v>
      </c>
      <c r="U2924" s="2">
        <v>0</v>
      </c>
      <c r="V2924" s="2">
        <v>105.09593406593406</v>
      </c>
      <c r="W2924" s="2">
        <v>41.68010989010989</v>
      </c>
      <c r="X2924" s="2">
        <v>5.5906593406593403</v>
      </c>
      <c r="Y2924" s="2">
        <v>0</v>
      </c>
      <c r="Z2924" s="2">
        <v>0</v>
      </c>
      <c r="AA2924" s="2">
        <v>0</v>
      </c>
      <c r="AB2924" s="2">
        <v>0</v>
      </c>
      <c r="AC2924" s="2">
        <v>0</v>
      </c>
      <c r="AD2924" s="2">
        <v>0</v>
      </c>
      <c r="AE2924" s="2">
        <v>0</v>
      </c>
      <c r="AF2924" s="2">
        <v>0</v>
      </c>
      <c r="AG2924" s="2">
        <v>0</v>
      </c>
      <c r="AH2924" s="2">
        <v>0</v>
      </c>
      <c r="AI2924" s="2">
        <v>0</v>
      </c>
      <c r="AJ2924" s="2">
        <v>0</v>
      </c>
      <c r="AK2924" s="2">
        <v>0</v>
      </c>
      <c r="AL2924" s="2">
        <v>0</v>
      </c>
      <c r="AM2924" s="2">
        <v>0</v>
      </c>
      <c r="AN2924" s="2">
        <v>0</v>
      </c>
      <c r="AO2924" s="2">
        <v>0</v>
      </c>
      <c r="AP2924" s="2">
        <v>0</v>
      </c>
      <c r="AQ2924" s="2">
        <v>0</v>
      </c>
      <c r="AR2924" s="2">
        <v>0</v>
      </c>
      <c r="AS2924" s="2">
        <v>0</v>
      </c>
      <c r="AT2924" s="2">
        <v>0</v>
      </c>
      <c r="AU2924" s="2">
        <v>0</v>
      </c>
      <c r="AV2924" s="2">
        <v>0</v>
      </c>
      <c r="AW2924" s="2" t="s">
        <v>2329</v>
      </c>
      <c r="AX2924" s="52">
        <v>4</v>
      </c>
    </row>
    <row r="2925" spans="1:50" x14ac:dyDescent="0.35">
      <c r="A2925" t="s">
        <v>32244</v>
      </c>
      <c r="B2925" t="s">
        <v>16585</v>
      </c>
      <c r="C2925" t="s">
        <v>28272</v>
      </c>
      <c r="D2925" t="s">
        <v>32592</v>
      </c>
      <c r="E2925" s="2">
        <v>125.07692307692308</v>
      </c>
      <c r="F2925" s="2">
        <v>3.1789457037427518</v>
      </c>
      <c r="G2925" s="2">
        <v>3.0445967316816023</v>
      </c>
      <c r="H2925" s="2">
        <v>0.47371903004744331</v>
      </c>
      <c r="I2925" s="2">
        <v>0.38234668775259179</v>
      </c>
      <c r="J2925" s="2">
        <v>0.73352486382006676</v>
      </c>
      <c r="K2925" s="2">
        <v>1.9717018098752415</v>
      </c>
      <c r="L2925" s="2">
        <v>397.61274725274728</v>
      </c>
      <c r="M2925" s="2">
        <v>380.80879120879121</v>
      </c>
      <c r="N2925" s="2">
        <v>59.251318681318679</v>
      </c>
      <c r="O2925" s="2">
        <v>47.822747252747249</v>
      </c>
      <c r="P2925" s="2">
        <v>5.7142857142857144</v>
      </c>
      <c r="Q2925" s="2">
        <v>5.7142857142857144</v>
      </c>
      <c r="R2925" s="2">
        <v>91.747032967032965</v>
      </c>
      <c r="S2925" s="2">
        <v>86.371648351648346</v>
      </c>
      <c r="T2925" s="2">
        <v>0.69054823405376908</v>
      </c>
      <c r="U2925" s="2">
        <v>5.3753846153846156</v>
      </c>
      <c r="V2925" s="2">
        <v>227.30670329670329</v>
      </c>
      <c r="W2925" s="2">
        <v>6.3062637362637366</v>
      </c>
      <c r="X2925" s="2">
        <v>13.001428571428573</v>
      </c>
      <c r="Y2925" s="2">
        <v>6.5934065934065936E-2</v>
      </c>
      <c r="Z2925" s="2">
        <v>6.5934065934065936E-2</v>
      </c>
      <c r="AA2925" s="2">
        <v>6.5934065934065936E-2</v>
      </c>
      <c r="AB2925" s="2">
        <v>6.5934065934065936E-2</v>
      </c>
      <c r="AC2925" s="2">
        <v>0</v>
      </c>
      <c r="AD2925" s="2">
        <v>0</v>
      </c>
      <c r="AE2925" s="2">
        <v>0</v>
      </c>
      <c r="AF2925" s="2">
        <v>0</v>
      </c>
      <c r="AG2925" s="2">
        <v>0</v>
      </c>
      <c r="AH2925" s="2">
        <v>0</v>
      </c>
      <c r="AI2925" s="2">
        <v>0</v>
      </c>
      <c r="AJ2925" s="2">
        <v>0</v>
      </c>
      <c r="AK2925" s="2">
        <v>1.6582482928333826E-2</v>
      </c>
      <c r="AL2925" s="2">
        <v>1.7314218436179793E-2</v>
      </c>
      <c r="AM2925" s="2">
        <v>0.11127864729676346</v>
      </c>
      <c r="AN2925" s="2">
        <v>0.13787176547093549</v>
      </c>
      <c r="AO2925" s="2">
        <v>0</v>
      </c>
      <c r="AP2925" s="2">
        <v>0</v>
      </c>
      <c r="AQ2925" s="2">
        <v>1.7314218436179793E-2</v>
      </c>
      <c r="AR2925" s="2">
        <v>0</v>
      </c>
      <c r="AS2925" s="2">
        <v>0</v>
      </c>
      <c r="AT2925" s="2">
        <v>0</v>
      </c>
      <c r="AU2925" s="2">
        <v>0</v>
      </c>
      <c r="AV2925" s="2">
        <v>0</v>
      </c>
      <c r="AW2925" s="2" t="s">
        <v>2635</v>
      </c>
      <c r="AX2925" s="52">
        <v>4</v>
      </c>
    </row>
    <row r="2926" spans="1:50" x14ac:dyDescent="0.35">
      <c r="A2926" t="s">
        <v>32244</v>
      </c>
      <c r="B2926" t="s">
        <v>16458</v>
      </c>
      <c r="C2926" t="s">
        <v>27357</v>
      </c>
      <c r="D2926" t="s">
        <v>32605</v>
      </c>
      <c r="E2926" s="2">
        <v>70.296703296703299</v>
      </c>
      <c r="F2926" s="2">
        <v>3.3535626074722527</v>
      </c>
      <c r="G2926" s="2">
        <v>3.0358308582147884</v>
      </c>
      <c r="H2926" s="2">
        <v>0.59081288103798657</v>
      </c>
      <c r="I2926" s="2">
        <v>0.27308113178052212</v>
      </c>
      <c r="J2926" s="2">
        <v>0.84482569954666253</v>
      </c>
      <c r="K2926" s="2">
        <v>1.9179240268876034</v>
      </c>
      <c r="L2926" s="2">
        <v>235.74439560439561</v>
      </c>
      <c r="M2926" s="2">
        <v>213.40890109890111</v>
      </c>
      <c r="N2926" s="2">
        <v>41.532197802197807</v>
      </c>
      <c r="O2926" s="2">
        <v>19.196703296703298</v>
      </c>
      <c r="P2926" s="2">
        <v>17.709120879120878</v>
      </c>
      <c r="Q2926" s="2">
        <v>4.6263736263736268</v>
      </c>
      <c r="R2926" s="2">
        <v>59.388461538461542</v>
      </c>
      <c r="S2926" s="2">
        <v>59.388461538461542</v>
      </c>
      <c r="T2926" s="2">
        <v>0.84482569954666253</v>
      </c>
      <c r="U2926" s="2">
        <v>0</v>
      </c>
      <c r="V2926" s="2">
        <v>134.82373626373627</v>
      </c>
      <c r="W2926" s="2">
        <v>0</v>
      </c>
      <c r="X2926" s="2">
        <v>0</v>
      </c>
      <c r="Y2926" s="2">
        <v>0</v>
      </c>
      <c r="Z2926" s="2">
        <v>0</v>
      </c>
      <c r="AA2926" s="2">
        <v>0</v>
      </c>
      <c r="AB2926" s="2">
        <v>0</v>
      </c>
      <c r="AC2926" s="2">
        <v>0</v>
      </c>
      <c r="AD2926" s="2">
        <v>0</v>
      </c>
      <c r="AE2926" s="2">
        <v>0</v>
      </c>
      <c r="AF2926" s="2">
        <v>0</v>
      </c>
      <c r="AG2926" s="2">
        <v>0</v>
      </c>
      <c r="AH2926" s="2">
        <v>0</v>
      </c>
      <c r="AI2926" s="2">
        <v>0</v>
      </c>
      <c r="AJ2926" s="2">
        <v>0</v>
      </c>
      <c r="AK2926" s="2">
        <v>0</v>
      </c>
      <c r="AL2926" s="2">
        <v>0</v>
      </c>
      <c r="AM2926" s="2">
        <v>0</v>
      </c>
      <c r="AN2926" s="2">
        <v>0</v>
      </c>
      <c r="AO2926" s="2">
        <v>0</v>
      </c>
      <c r="AP2926" s="2">
        <v>0</v>
      </c>
      <c r="AQ2926" s="2">
        <v>0</v>
      </c>
      <c r="AR2926" s="2">
        <v>0</v>
      </c>
      <c r="AS2926" s="2">
        <v>0</v>
      </c>
      <c r="AT2926" s="2">
        <v>0</v>
      </c>
      <c r="AU2926" s="2">
        <v>0</v>
      </c>
      <c r="AV2926" s="2">
        <v>0</v>
      </c>
      <c r="AW2926" s="2" t="s">
        <v>2507</v>
      </c>
      <c r="AX2926" s="52">
        <v>4</v>
      </c>
    </row>
    <row r="2927" spans="1:50" x14ac:dyDescent="0.35">
      <c r="A2927" t="s">
        <v>32244</v>
      </c>
      <c r="B2927" t="s">
        <v>16478</v>
      </c>
      <c r="C2927" t="s">
        <v>28253</v>
      </c>
      <c r="D2927" t="s">
        <v>32633</v>
      </c>
      <c r="E2927" s="2">
        <v>52.208791208791212</v>
      </c>
      <c r="F2927" s="2">
        <v>3.6976362870974531</v>
      </c>
      <c r="G2927" s="2">
        <v>3.3913260366238687</v>
      </c>
      <c r="H2927" s="2">
        <v>0.43346032414228586</v>
      </c>
      <c r="I2927" s="2">
        <v>0.22204167543675016</v>
      </c>
      <c r="J2927" s="2">
        <v>1.1056703851820668</v>
      </c>
      <c r="K2927" s="2">
        <v>2.1585055777731004</v>
      </c>
      <c r="L2927" s="2">
        <v>193.04912087912089</v>
      </c>
      <c r="M2927" s="2">
        <v>177.05703296703297</v>
      </c>
      <c r="N2927" s="2">
        <v>22.630439560439562</v>
      </c>
      <c r="O2927" s="2">
        <v>11.592527472527474</v>
      </c>
      <c r="P2927" s="2">
        <v>4.796153846153846</v>
      </c>
      <c r="Q2927" s="2">
        <v>6.2417582417582418</v>
      </c>
      <c r="R2927" s="2">
        <v>57.72571428571429</v>
      </c>
      <c r="S2927" s="2">
        <v>52.771538461538462</v>
      </c>
      <c r="T2927" s="2">
        <v>1.0107787834140181</v>
      </c>
      <c r="U2927" s="2">
        <v>4.9541758241758238</v>
      </c>
      <c r="V2927" s="2">
        <v>84.591538461538462</v>
      </c>
      <c r="W2927" s="2">
        <v>0</v>
      </c>
      <c r="X2927" s="2">
        <v>28.101428571428571</v>
      </c>
      <c r="Y2927" s="2">
        <v>13.204285714285714</v>
      </c>
      <c r="Z2927" s="2">
        <v>13.204285714285714</v>
      </c>
      <c r="AA2927" s="2">
        <v>0</v>
      </c>
      <c r="AB2927" s="2">
        <v>0</v>
      </c>
      <c r="AC2927" s="2">
        <v>0</v>
      </c>
      <c r="AD2927" s="2">
        <v>0</v>
      </c>
      <c r="AE2927" s="2">
        <v>6.7636263736263738</v>
      </c>
      <c r="AF2927" s="2">
        <v>6.7636263736263738</v>
      </c>
      <c r="AG2927" s="2">
        <v>0</v>
      </c>
      <c r="AH2927" s="2">
        <v>6.4406593406593409</v>
      </c>
      <c r="AI2927" s="2">
        <v>0</v>
      </c>
      <c r="AJ2927" s="2">
        <v>0</v>
      </c>
      <c r="AK2927" s="2">
        <v>6.8398579875189753</v>
      </c>
      <c r="AL2927" s="2">
        <v>7.4576454225030853</v>
      </c>
      <c r="AM2927" s="2">
        <v>0</v>
      </c>
      <c r="AN2927" s="2">
        <v>0</v>
      </c>
      <c r="AO2927" s="2">
        <v>0</v>
      </c>
      <c r="AP2927" s="2">
        <v>0</v>
      </c>
      <c r="AQ2927" s="2">
        <v>7.4576454225030853</v>
      </c>
      <c r="AR2927" s="2">
        <v>11.716834442532324</v>
      </c>
      <c r="AS2927" s="2">
        <v>0</v>
      </c>
      <c r="AT2927" s="2">
        <v>7.6138340285509027</v>
      </c>
      <c r="AU2927" s="2">
        <v>0</v>
      </c>
      <c r="AV2927" s="2">
        <v>0</v>
      </c>
      <c r="AW2927" s="2" t="s">
        <v>2527</v>
      </c>
      <c r="AX2927" s="52">
        <v>4</v>
      </c>
    </row>
    <row r="2928" spans="1:50" x14ac:dyDescent="0.35">
      <c r="A2928" t="s">
        <v>32244</v>
      </c>
      <c r="B2928" t="s">
        <v>35390</v>
      </c>
      <c r="C2928" t="s">
        <v>28142</v>
      </c>
      <c r="D2928" t="s">
        <v>32571</v>
      </c>
      <c r="E2928" s="2">
        <v>21.098901098901099</v>
      </c>
      <c r="F2928" s="2">
        <v>7.5209635416666663</v>
      </c>
      <c r="G2928" s="2">
        <v>7.3285156249999996</v>
      </c>
      <c r="H2928" s="2">
        <v>2.0746093750000001</v>
      </c>
      <c r="I2928" s="2">
        <v>1.8821614583333333</v>
      </c>
      <c r="J2928" s="2">
        <v>2.9244791666666665</v>
      </c>
      <c r="K2928" s="2">
        <v>2.5218750000000001</v>
      </c>
      <c r="L2928" s="2">
        <v>158.68406593406593</v>
      </c>
      <c r="M2928" s="2">
        <v>154.62362637362637</v>
      </c>
      <c r="N2928" s="2">
        <v>43.771978021978022</v>
      </c>
      <c r="O2928" s="2">
        <v>39.71153846153846</v>
      </c>
      <c r="P2928" s="2">
        <v>0</v>
      </c>
      <c r="Q2928" s="2">
        <v>4.0604395604395602</v>
      </c>
      <c r="R2928" s="2">
        <v>61.703296703296701</v>
      </c>
      <c r="S2928" s="2">
        <v>61.703296703296701</v>
      </c>
      <c r="T2928" s="2">
        <v>2.9244791666666665</v>
      </c>
      <c r="U2928" s="2">
        <v>0</v>
      </c>
      <c r="V2928" s="2">
        <v>53.208791208791212</v>
      </c>
      <c r="W2928" s="2">
        <v>0</v>
      </c>
      <c r="X2928" s="2">
        <v>0</v>
      </c>
      <c r="Y2928" s="2">
        <v>0</v>
      </c>
      <c r="Z2928" s="2">
        <v>0</v>
      </c>
      <c r="AA2928" s="2">
        <v>0</v>
      </c>
      <c r="AB2928" s="2">
        <v>0</v>
      </c>
      <c r="AC2928" s="2">
        <v>0</v>
      </c>
      <c r="AD2928" s="2">
        <v>0</v>
      </c>
      <c r="AE2928" s="2">
        <v>0</v>
      </c>
      <c r="AF2928" s="2">
        <v>0</v>
      </c>
      <c r="AG2928" s="2">
        <v>0</v>
      </c>
      <c r="AH2928" s="2">
        <v>0</v>
      </c>
      <c r="AI2928" s="2">
        <v>0</v>
      </c>
      <c r="AJ2928" s="2">
        <v>0</v>
      </c>
      <c r="AK2928" s="2">
        <v>0</v>
      </c>
      <c r="AL2928" s="2">
        <v>0</v>
      </c>
      <c r="AM2928" s="2">
        <v>0</v>
      </c>
      <c r="AN2928" s="2">
        <v>0</v>
      </c>
      <c r="AO2928" s="2">
        <v>0</v>
      </c>
      <c r="AP2928" s="2">
        <v>0</v>
      </c>
      <c r="AQ2928" s="2">
        <v>0</v>
      </c>
      <c r="AR2928" s="2">
        <v>0</v>
      </c>
      <c r="AS2928" s="2">
        <v>0</v>
      </c>
      <c r="AT2928" s="2">
        <v>0</v>
      </c>
      <c r="AU2928" s="2">
        <v>0</v>
      </c>
      <c r="AV2928" s="2">
        <v>0</v>
      </c>
      <c r="AW2928" s="2" t="s">
        <v>35389</v>
      </c>
      <c r="AX2928" s="52">
        <v>4</v>
      </c>
    </row>
    <row r="2929" spans="1:50" x14ac:dyDescent="0.35">
      <c r="A2929" t="s">
        <v>32244</v>
      </c>
      <c r="B2929" t="s">
        <v>34192</v>
      </c>
      <c r="C2929" t="s">
        <v>28470</v>
      </c>
      <c r="D2929" t="s">
        <v>32338</v>
      </c>
      <c r="E2929" s="2">
        <v>83.692307692307693</v>
      </c>
      <c r="F2929" s="2">
        <v>3.0645036764705882</v>
      </c>
      <c r="G2929" s="2">
        <v>2.8978019957983192</v>
      </c>
      <c r="H2929" s="2">
        <v>0.13160320378151261</v>
      </c>
      <c r="I2929" s="2">
        <v>3.6450892857142855E-2</v>
      </c>
      <c r="J2929" s="2">
        <v>1.2684585084033615</v>
      </c>
      <c r="K2929" s="2">
        <v>1.6644419642857142</v>
      </c>
      <c r="L2929" s="2">
        <v>256.4753846153846</v>
      </c>
      <c r="M2929" s="2">
        <v>242.52373626373625</v>
      </c>
      <c r="N2929" s="2">
        <v>11.014175824175824</v>
      </c>
      <c r="O2929" s="2">
        <v>3.0506593406593407</v>
      </c>
      <c r="P2929" s="2">
        <v>6.6448351648351647</v>
      </c>
      <c r="Q2929" s="2">
        <v>1.3186813186813187</v>
      </c>
      <c r="R2929" s="2">
        <v>106.16021978021979</v>
      </c>
      <c r="S2929" s="2">
        <v>100.17208791208792</v>
      </c>
      <c r="T2929" s="2">
        <v>1.1969091386554622</v>
      </c>
      <c r="U2929" s="2">
        <v>5.9881318681318678</v>
      </c>
      <c r="V2929" s="2">
        <v>139.17461538461538</v>
      </c>
      <c r="W2929" s="2">
        <v>0</v>
      </c>
      <c r="X2929" s="2">
        <v>0.12637362637362637</v>
      </c>
      <c r="Y2929" s="2">
        <v>97.881868131868131</v>
      </c>
      <c r="Z2929" s="2">
        <v>97.881868131868131</v>
      </c>
      <c r="AA2929" s="2">
        <v>0</v>
      </c>
      <c r="AB2929" s="2">
        <v>0</v>
      </c>
      <c r="AC2929" s="2">
        <v>0</v>
      </c>
      <c r="AD2929" s="2">
        <v>0</v>
      </c>
      <c r="AE2929" s="2">
        <v>26.829670329670328</v>
      </c>
      <c r="AF2929" s="2">
        <v>26.829670329670328</v>
      </c>
      <c r="AG2929" s="2">
        <v>0</v>
      </c>
      <c r="AH2929" s="2">
        <v>70.925824175824175</v>
      </c>
      <c r="AI2929" s="2">
        <v>0</v>
      </c>
      <c r="AJ2929" s="2">
        <v>0.12637362637362637</v>
      </c>
      <c r="AK2929" s="2">
        <v>38.164234855775206</v>
      </c>
      <c r="AL2929" s="2">
        <v>40.359706492986305</v>
      </c>
      <c r="AM2929" s="2">
        <v>0</v>
      </c>
      <c r="AN2929" s="2">
        <v>0</v>
      </c>
      <c r="AO2929" s="2">
        <v>0</v>
      </c>
      <c r="AP2929" s="2">
        <v>0</v>
      </c>
      <c r="AQ2929" s="2">
        <v>40.359706492986305</v>
      </c>
      <c r="AR2929" s="2">
        <v>25.272809707077627</v>
      </c>
      <c r="AS2929" s="2">
        <v>0</v>
      </c>
      <c r="AT2929" s="2">
        <v>50.961753319610359</v>
      </c>
      <c r="AU2929" s="2">
        <v>0</v>
      </c>
      <c r="AV2929" s="2">
        <v>100</v>
      </c>
      <c r="AW2929" s="2" t="s">
        <v>34561</v>
      </c>
      <c r="AX2929" s="52">
        <v>4</v>
      </c>
    </row>
    <row r="2930" spans="1:50" x14ac:dyDescent="0.35">
      <c r="A2930" t="s">
        <v>32244</v>
      </c>
      <c r="B2930" t="s">
        <v>16536</v>
      </c>
      <c r="C2930" t="s">
        <v>28156</v>
      </c>
      <c r="D2930" t="s">
        <v>32343</v>
      </c>
      <c r="E2930" s="2">
        <v>28.109890109890109</v>
      </c>
      <c r="F2930" s="2">
        <v>5.6698358092259573</v>
      </c>
      <c r="G2930" s="2">
        <v>4.9574628616106331</v>
      </c>
      <c r="H2930" s="2">
        <v>0.52404222048475368</v>
      </c>
      <c r="I2930" s="2">
        <v>0.34577795152462859</v>
      </c>
      <c r="J2930" s="2">
        <v>2.1817591868647379</v>
      </c>
      <c r="K2930" s="2">
        <v>2.9640344018764657</v>
      </c>
      <c r="L2930" s="2">
        <v>159.37846153846152</v>
      </c>
      <c r="M2930" s="2">
        <v>139.35373626373627</v>
      </c>
      <c r="N2930" s="2">
        <v>14.73076923076923</v>
      </c>
      <c r="O2930" s="2">
        <v>9.719780219780219</v>
      </c>
      <c r="P2930" s="2">
        <v>0</v>
      </c>
      <c r="Q2930" s="2">
        <v>5.0109890109890109</v>
      </c>
      <c r="R2930" s="2">
        <v>61.329010989010982</v>
      </c>
      <c r="S2930" s="2">
        <v>46.315274725274719</v>
      </c>
      <c r="T2930" s="2">
        <v>1.6476505082095385</v>
      </c>
      <c r="U2930" s="2">
        <v>15.013736263736265</v>
      </c>
      <c r="V2930" s="2">
        <v>83.318681318681314</v>
      </c>
      <c r="W2930" s="2">
        <v>0</v>
      </c>
      <c r="X2930" s="2">
        <v>0</v>
      </c>
      <c r="Y2930" s="2">
        <v>9.864065934065934</v>
      </c>
      <c r="Z2930" s="2">
        <v>4.8530769230769231</v>
      </c>
      <c r="AA2930" s="2">
        <v>5.0109890109890109</v>
      </c>
      <c r="AB2930" s="2">
        <v>0</v>
      </c>
      <c r="AC2930" s="2">
        <v>0</v>
      </c>
      <c r="AD2930" s="2">
        <v>5.0109890109890109</v>
      </c>
      <c r="AE2930" s="2">
        <v>2.5371428571428569</v>
      </c>
      <c r="AF2930" s="2">
        <v>2.5371428571428569</v>
      </c>
      <c r="AG2930" s="2">
        <v>0</v>
      </c>
      <c r="AH2930" s="2">
        <v>2.3159340659340661</v>
      </c>
      <c r="AI2930" s="2">
        <v>0</v>
      </c>
      <c r="AJ2930" s="2">
        <v>0</v>
      </c>
      <c r="AK2930" s="2">
        <v>6.1890834174513092</v>
      </c>
      <c r="AL2930" s="2">
        <v>3.4825596020562739</v>
      </c>
      <c r="AM2930" s="2">
        <v>34.017157776948906</v>
      </c>
      <c r="AN2930" s="2">
        <v>0</v>
      </c>
      <c r="AO2930" s="2">
        <v>0</v>
      </c>
      <c r="AP2930" s="2">
        <v>100</v>
      </c>
      <c r="AQ2930" s="2">
        <v>3.4825596020562739</v>
      </c>
      <c r="AR2930" s="2">
        <v>4.1369375051514616</v>
      </c>
      <c r="AS2930" s="2">
        <v>0</v>
      </c>
      <c r="AT2930" s="2">
        <v>2.7796096016882093</v>
      </c>
      <c r="AU2930" s="2">
        <v>0</v>
      </c>
      <c r="AV2930" s="2">
        <v>0</v>
      </c>
      <c r="AW2930" s="2" t="s">
        <v>2586</v>
      </c>
      <c r="AX2930" s="52">
        <v>4</v>
      </c>
    </row>
    <row r="2931" spans="1:50" x14ac:dyDescent="0.35">
      <c r="A2931" t="s">
        <v>32244</v>
      </c>
      <c r="B2931" t="s">
        <v>16508</v>
      </c>
      <c r="C2931" t="s">
        <v>28178</v>
      </c>
      <c r="D2931" t="s">
        <v>32406</v>
      </c>
      <c r="E2931" s="2">
        <v>87.92307692307692</v>
      </c>
      <c r="F2931" s="2">
        <v>3.4123597050368706</v>
      </c>
      <c r="G2931" s="2">
        <v>3.2850393700787399</v>
      </c>
      <c r="H2931" s="2">
        <v>0.2823809523809524</v>
      </c>
      <c r="I2931" s="2">
        <v>0.2128896387951506</v>
      </c>
      <c r="J2931" s="2">
        <v>1.0619222597175353</v>
      </c>
      <c r="K2931" s="2">
        <v>2.0680564929383829</v>
      </c>
      <c r="L2931" s="2">
        <v>300.02516483516484</v>
      </c>
      <c r="M2931" s="2">
        <v>288.83076923076919</v>
      </c>
      <c r="N2931" s="2">
        <v>24.827802197802196</v>
      </c>
      <c r="O2931" s="2">
        <v>18.717912087912087</v>
      </c>
      <c r="P2931" s="2">
        <v>0</v>
      </c>
      <c r="Q2931" s="2">
        <v>6.1098901098901095</v>
      </c>
      <c r="R2931" s="2">
        <v>93.367472527472529</v>
      </c>
      <c r="S2931" s="2">
        <v>88.282967032967036</v>
      </c>
      <c r="T2931" s="2">
        <v>1.004093238345207</v>
      </c>
      <c r="U2931" s="2">
        <v>5.0845054945054944</v>
      </c>
      <c r="V2931" s="2">
        <v>181.8298901098901</v>
      </c>
      <c r="W2931" s="2">
        <v>0</v>
      </c>
      <c r="X2931" s="2">
        <v>0</v>
      </c>
      <c r="Y2931" s="2">
        <v>17.943956043956042</v>
      </c>
      <c r="Z2931" s="2">
        <v>17.943956043956042</v>
      </c>
      <c r="AA2931" s="2">
        <v>3.2151648351648352</v>
      </c>
      <c r="AB2931" s="2">
        <v>3.2151648351648352</v>
      </c>
      <c r="AC2931" s="2">
        <v>0</v>
      </c>
      <c r="AD2931" s="2">
        <v>0</v>
      </c>
      <c r="AE2931" s="2">
        <v>3.0684615384615386</v>
      </c>
      <c r="AF2931" s="2">
        <v>3.0684615384615386</v>
      </c>
      <c r="AG2931" s="2">
        <v>0</v>
      </c>
      <c r="AH2931" s="2">
        <v>11.66032967032967</v>
      </c>
      <c r="AI2931" s="2">
        <v>0</v>
      </c>
      <c r="AJ2931" s="2">
        <v>0</v>
      </c>
      <c r="AK2931" s="2">
        <v>5.9808169937393529</v>
      </c>
      <c r="AL2931" s="2">
        <v>6.2126192758982786</v>
      </c>
      <c r="AM2931" s="2">
        <v>12.949856815958716</v>
      </c>
      <c r="AN2931" s="2">
        <v>17.176941637850565</v>
      </c>
      <c r="AO2931" s="2">
        <v>0</v>
      </c>
      <c r="AP2931" s="2">
        <v>0</v>
      </c>
      <c r="AQ2931" s="2">
        <v>6.2126192758982786</v>
      </c>
      <c r="AR2931" s="2">
        <v>3.2864352599441649</v>
      </c>
      <c r="AS2931" s="2">
        <v>0</v>
      </c>
      <c r="AT2931" s="2">
        <v>6.4127683645866327</v>
      </c>
      <c r="AU2931" s="2">
        <v>0</v>
      </c>
      <c r="AV2931" s="2">
        <v>0</v>
      </c>
      <c r="AW2931" s="2" t="s">
        <v>2558</v>
      </c>
      <c r="AX2931" s="52">
        <v>4</v>
      </c>
    </row>
    <row r="2932" spans="1:50" x14ac:dyDescent="0.35">
      <c r="A2932" t="s">
        <v>32244</v>
      </c>
      <c r="B2932" t="s">
        <v>16343</v>
      </c>
      <c r="C2932" t="s">
        <v>28178</v>
      </c>
      <c r="D2932" t="s">
        <v>32406</v>
      </c>
      <c r="E2932" s="2">
        <v>108.31868131868131</v>
      </c>
      <c r="F2932" s="2">
        <v>2.7933701937709245</v>
      </c>
      <c r="G2932" s="2">
        <v>2.6007405904433396</v>
      </c>
      <c r="H2932" s="2">
        <v>0.27985188191133209</v>
      </c>
      <c r="I2932" s="2">
        <v>0.13510703053667444</v>
      </c>
      <c r="J2932" s="2">
        <v>0.9362635690372324</v>
      </c>
      <c r="K2932" s="2">
        <v>1.5772547428223598</v>
      </c>
      <c r="L2932" s="2">
        <v>302.57417582417582</v>
      </c>
      <c r="M2932" s="2">
        <v>281.70879120879118</v>
      </c>
      <c r="N2932" s="2">
        <v>30.313186813186814</v>
      </c>
      <c r="O2932" s="2">
        <v>14.634615384615385</v>
      </c>
      <c r="P2932" s="2">
        <v>10.667582417582418</v>
      </c>
      <c r="Q2932" s="2">
        <v>5.0109890109890109</v>
      </c>
      <c r="R2932" s="2">
        <v>101.41483516483515</v>
      </c>
      <c r="S2932" s="2">
        <v>96.228021978021971</v>
      </c>
      <c r="T2932" s="2">
        <v>0.88837881708430555</v>
      </c>
      <c r="U2932" s="2">
        <v>5.186813186813187</v>
      </c>
      <c r="V2932" s="2">
        <v>170.84615384615384</v>
      </c>
      <c r="W2932" s="2">
        <v>0</v>
      </c>
      <c r="X2932" s="2">
        <v>0</v>
      </c>
      <c r="Y2932" s="2">
        <v>0</v>
      </c>
      <c r="Z2932" s="2">
        <v>0</v>
      </c>
      <c r="AA2932" s="2">
        <v>0</v>
      </c>
      <c r="AB2932" s="2">
        <v>0</v>
      </c>
      <c r="AC2932" s="2">
        <v>0</v>
      </c>
      <c r="AD2932" s="2">
        <v>0</v>
      </c>
      <c r="AE2932" s="2">
        <v>0</v>
      </c>
      <c r="AF2932" s="2">
        <v>0</v>
      </c>
      <c r="AG2932" s="2">
        <v>0</v>
      </c>
      <c r="AH2932" s="2">
        <v>0</v>
      </c>
      <c r="AI2932" s="2">
        <v>0</v>
      </c>
      <c r="AJ2932" s="2">
        <v>0</v>
      </c>
      <c r="AK2932" s="2">
        <v>0</v>
      </c>
      <c r="AL2932" s="2">
        <v>0</v>
      </c>
      <c r="AM2932" s="2">
        <v>0</v>
      </c>
      <c r="AN2932" s="2">
        <v>0</v>
      </c>
      <c r="AO2932" s="2">
        <v>0</v>
      </c>
      <c r="AP2932" s="2">
        <v>0</v>
      </c>
      <c r="AQ2932" s="2">
        <v>0</v>
      </c>
      <c r="AR2932" s="2">
        <v>0</v>
      </c>
      <c r="AS2932" s="2">
        <v>0</v>
      </c>
      <c r="AT2932" s="2">
        <v>0</v>
      </c>
      <c r="AU2932" s="2">
        <v>0</v>
      </c>
      <c r="AV2932" s="2">
        <v>0</v>
      </c>
      <c r="AW2932" s="2" t="s">
        <v>2385</v>
      </c>
      <c r="AX2932" s="52">
        <v>4</v>
      </c>
    </row>
    <row r="2933" spans="1:50" x14ac:dyDescent="0.35">
      <c r="A2933" t="s">
        <v>32244</v>
      </c>
      <c r="B2933" t="s">
        <v>16459</v>
      </c>
      <c r="C2933" t="s">
        <v>28208</v>
      </c>
      <c r="D2933" t="s">
        <v>32611</v>
      </c>
      <c r="E2933" s="2">
        <v>104.21978021978022</v>
      </c>
      <c r="F2933" s="2">
        <v>3.1740109658371995</v>
      </c>
      <c r="G2933" s="2">
        <v>2.9765056938000845</v>
      </c>
      <c r="H2933" s="2">
        <v>0.27378321383382542</v>
      </c>
      <c r="I2933" s="2">
        <v>0.17707929143821174</v>
      </c>
      <c r="J2933" s="2">
        <v>1.1022247996625898</v>
      </c>
      <c r="K2933" s="2">
        <v>1.7980029523407843</v>
      </c>
      <c r="L2933" s="2">
        <v>330.79472527472529</v>
      </c>
      <c r="M2933" s="2">
        <v>310.21076923076924</v>
      </c>
      <c r="N2933" s="2">
        <v>28.533626373626376</v>
      </c>
      <c r="O2933" s="2">
        <v>18.455164835164837</v>
      </c>
      <c r="P2933" s="2">
        <v>5.2697802197802197</v>
      </c>
      <c r="Q2933" s="2">
        <v>4.8086813186813187</v>
      </c>
      <c r="R2933" s="2">
        <v>114.87362637362638</v>
      </c>
      <c r="S2933" s="2">
        <v>104.36813186813187</v>
      </c>
      <c r="T2933" s="2">
        <v>1.0014234500210881</v>
      </c>
      <c r="U2933" s="2">
        <v>10.505494505494505</v>
      </c>
      <c r="V2933" s="2">
        <v>178.25142857142856</v>
      </c>
      <c r="W2933" s="2">
        <v>0</v>
      </c>
      <c r="X2933" s="2">
        <v>9.1360439560439559</v>
      </c>
      <c r="Y2933" s="2">
        <v>103.15384615384615</v>
      </c>
      <c r="Z2933" s="2">
        <v>103.15384615384615</v>
      </c>
      <c r="AA2933" s="2">
        <v>0</v>
      </c>
      <c r="AB2933" s="2">
        <v>0</v>
      </c>
      <c r="AC2933" s="2">
        <v>0</v>
      </c>
      <c r="AD2933" s="2">
        <v>0</v>
      </c>
      <c r="AE2933" s="2">
        <v>20.304945054945055</v>
      </c>
      <c r="AF2933" s="2">
        <v>20.304945054945055</v>
      </c>
      <c r="AG2933" s="2">
        <v>0</v>
      </c>
      <c r="AH2933" s="2">
        <v>82.848901098901095</v>
      </c>
      <c r="AI2933" s="2">
        <v>0</v>
      </c>
      <c r="AJ2933" s="2">
        <v>0</v>
      </c>
      <c r="AK2933" s="2">
        <v>31.183642988314521</v>
      </c>
      <c r="AL2933" s="2">
        <v>33.25282562228162</v>
      </c>
      <c r="AM2933" s="2">
        <v>0</v>
      </c>
      <c r="AN2933" s="2">
        <v>0</v>
      </c>
      <c r="AO2933" s="2">
        <v>0</v>
      </c>
      <c r="AP2933" s="2">
        <v>0</v>
      </c>
      <c r="AQ2933" s="2">
        <v>33.25282562228162</v>
      </c>
      <c r="AR2933" s="2">
        <v>17.675898024585067</v>
      </c>
      <c r="AS2933" s="2">
        <v>0</v>
      </c>
      <c r="AT2933" s="2">
        <v>46.478674399909252</v>
      </c>
      <c r="AU2933" s="2">
        <v>0</v>
      </c>
      <c r="AV2933" s="2">
        <v>0</v>
      </c>
      <c r="AW2933" s="2" t="s">
        <v>2508</v>
      </c>
      <c r="AX2933" s="52">
        <v>4</v>
      </c>
    </row>
    <row r="2934" spans="1:50" x14ac:dyDescent="0.35">
      <c r="A2934" t="s">
        <v>32244</v>
      </c>
      <c r="B2934" t="s">
        <v>16379</v>
      </c>
      <c r="C2934" t="s">
        <v>28203</v>
      </c>
      <c r="D2934" t="s">
        <v>32421</v>
      </c>
      <c r="E2934" s="2">
        <v>75.747252747252745</v>
      </c>
      <c r="F2934" s="2">
        <v>2.9790004352241404</v>
      </c>
      <c r="G2934" s="2">
        <v>2.8519149862179023</v>
      </c>
      <c r="H2934" s="2">
        <v>0.26788045843609459</v>
      </c>
      <c r="I2934" s="2">
        <v>0.14079500942985637</v>
      </c>
      <c r="J2934" s="2">
        <v>1.0137820977803569</v>
      </c>
      <c r="K2934" s="2">
        <v>1.697337879007689</v>
      </c>
      <c r="L2934" s="2">
        <v>225.65109890109889</v>
      </c>
      <c r="M2934" s="2">
        <v>216.02472527472526</v>
      </c>
      <c r="N2934" s="2">
        <v>20.291208791208792</v>
      </c>
      <c r="O2934" s="2">
        <v>10.664835164835164</v>
      </c>
      <c r="P2934" s="2">
        <v>4.9670329670329672</v>
      </c>
      <c r="Q2934" s="2">
        <v>4.6593406593406597</v>
      </c>
      <c r="R2934" s="2">
        <v>76.791208791208788</v>
      </c>
      <c r="S2934" s="2">
        <v>76.791208791208788</v>
      </c>
      <c r="T2934" s="2">
        <v>1.0137820977803569</v>
      </c>
      <c r="U2934" s="2">
        <v>0</v>
      </c>
      <c r="V2934" s="2">
        <v>128.56868131868131</v>
      </c>
      <c r="W2934" s="2">
        <v>0</v>
      </c>
      <c r="X2934" s="2">
        <v>0</v>
      </c>
      <c r="Y2934" s="2">
        <v>0</v>
      </c>
      <c r="Z2934" s="2">
        <v>0</v>
      </c>
      <c r="AA2934" s="2">
        <v>0</v>
      </c>
      <c r="AB2934" s="2">
        <v>0</v>
      </c>
      <c r="AC2934" s="2">
        <v>0</v>
      </c>
      <c r="AD2934" s="2">
        <v>0</v>
      </c>
      <c r="AE2934" s="2">
        <v>0</v>
      </c>
      <c r="AF2934" s="2">
        <v>0</v>
      </c>
      <c r="AG2934" s="2">
        <v>0</v>
      </c>
      <c r="AH2934" s="2">
        <v>0</v>
      </c>
      <c r="AI2934" s="2">
        <v>0</v>
      </c>
      <c r="AJ2934" s="2">
        <v>0</v>
      </c>
      <c r="AK2934" s="2">
        <v>0</v>
      </c>
      <c r="AL2934" s="2">
        <v>0</v>
      </c>
      <c r="AM2934" s="2">
        <v>0</v>
      </c>
      <c r="AN2934" s="2">
        <v>0</v>
      </c>
      <c r="AO2934" s="2">
        <v>0</v>
      </c>
      <c r="AP2934" s="2">
        <v>0</v>
      </c>
      <c r="AQ2934" s="2">
        <v>0</v>
      </c>
      <c r="AR2934" s="2">
        <v>0</v>
      </c>
      <c r="AS2934" s="2">
        <v>0</v>
      </c>
      <c r="AT2934" s="2">
        <v>0</v>
      </c>
      <c r="AU2934" s="2">
        <v>0</v>
      </c>
      <c r="AV2934" s="2">
        <v>0</v>
      </c>
      <c r="AW2934" s="2" t="s">
        <v>2424</v>
      </c>
      <c r="AX2934" s="52">
        <v>4</v>
      </c>
    </row>
    <row r="2935" spans="1:50" x14ac:dyDescent="0.35">
      <c r="A2935" t="s">
        <v>32244</v>
      </c>
      <c r="B2935" t="s">
        <v>16273</v>
      </c>
      <c r="C2935" t="s">
        <v>28135</v>
      </c>
      <c r="D2935" t="s">
        <v>32565</v>
      </c>
      <c r="E2935" s="2">
        <v>116.84615384615384</v>
      </c>
      <c r="F2935" s="2">
        <v>4.0229897488949504</v>
      </c>
      <c r="G2935" s="2">
        <v>3.6938728486786423</v>
      </c>
      <c r="H2935" s="2">
        <v>0.63196934073168443</v>
      </c>
      <c r="I2935" s="2">
        <v>0.39695382300385601</v>
      </c>
      <c r="J2935" s="2">
        <v>1.1701495344681654</v>
      </c>
      <c r="K2935" s="2">
        <v>2.2208708736950999</v>
      </c>
      <c r="L2935" s="2">
        <v>470.07087912087917</v>
      </c>
      <c r="M2935" s="2">
        <v>431.6148351648352</v>
      </c>
      <c r="N2935" s="2">
        <v>73.843186813186819</v>
      </c>
      <c r="O2935" s="2">
        <v>46.382527472527478</v>
      </c>
      <c r="P2935" s="2">
        <v>22.54406593406593</v>
      </c>
      <c r="Q2935" s="2">
        <v>4.9165934065934067</v>
      </c>
      <c r="R2935" s="2">
        <v>136.72747252747254</v>
      </c>
      <c r="S2935" s="2">
        <v>125.73208791208792</v>
      </c>
      <c r="T2935" s="2">
        <v>1.0760481519796861</v>
      </c>
      <c r="U2935" s="2">
        <v>10.995384615384616</v>
      </c>
      <c r="V2935" s="2">
        <v>253.62934065934067</v>
      </c>
      <c r="W2935" s="2">
        <v>5.8708791208791204</v>
      </c>
      <c r="X2935" s="2">
        <v>0</v>
      </c>
      <c r="Y2935" s="2">
        <v>18.777472527472529</v>
      </c>
      <c r="Z2935" s="2">
        <v>18.777472527472529</v>
      </c>
      <c r="AA2935" s="2">
        <v>0</v>
      </c>
      <c r="AB2935" s="2">
        <v>0</v>
      </c>
      <c r="AC2935" s="2">
        <v>0</v>
      </c>
      <c r="AD2935" s="2">
        <v>0</v>
      </c>
      <c r="AE2935" s="2">
        <v>6.3763736263736268</v>
      </c>
      <c r="AF2935" s="2">
        <v>6.3763736263736268</v>
      </c>
      <c r="AG2935" s="2">
        <v>0</v>
      </c>
      <c r="AH2935" s="2">
        <v>12.401098901098901</v>
      </c>
      <c r="AI2935" s="2">
        <v>0</v>
      </c>
      <c r="AJ2935" s="2">
        <v>0</v>
      </c>
      <c r="AK2935" s="2">
        <v>3.9946045078542047</v>
      </c>
      <c r="AL2935" s="2">
        <v>4.3505160151182816</v>
      </c>
      <c r="AM2935" s="2">
        <v>0</v>
      </c>
      <c r="AN2935" s="2">
        <v>0</v>
      </c>
      <c r="AO2935" s="2">
        <v>0</v>
      </c>
      <c r="AP2935" s="2">
        <v>0</v>
      </c>
      <c r="AQ2935" s="2">
        <v>4.3505160151182816</v>
      </c>
      <c r="AR2935" s="2">
        <v>4.663564321422256</v>
      </c>
      <c r="AS2935" s="2">
        <v>0</v>
      </c>
      <c r="AT2935" s="2">
        <v>4.8894575323425595</v>
      </c>
      <c r="AU2935" s="2">
        <v>0</v>
      </c>
      <c r="AV2935" s="2">
        <v>0</v>
      </c>
      <c r="AW2935" s="2" t="s">
        <v>2310</v>
      </c>
      <c r="AX2935" s="52">
        <v>4</v>
      </c>
    </row>
    <row r="2936" spans="1:50" x14ac:dyDescent="0.35">
      <c r="A2936" t="s">
        <v>32244</v>
      </c>
      <c r="B2936" t="s">
        <v>16394</v>
      </c>
      <c r="C2936" t="s">
        <v>28213</v>
      </c>
      <c r="D2936" t="s">
        <v>32293</v>
      </c>
      <c r="E2936" s="2">
        <v>75.857142857142861</v>
      </c>
      <c r="F2936" s="2">
        <v>3.6828958423873672</v>
      </c>
      <c r="G2936" s="2">
        <v>3.4854411125597564</v>
      </c>
      <c r="H2936" s="2">
        <v>0.27584383601332751</v>
      </c>
      <c r="I2936" s="2">
        <v>0.19680428799072866</v>
      </c>
      <c r="J2936" s="2">
        <v>0.90217876285672871</v>
      </c>
      <c r="K2936" s="2">
        <v>2.5048732435173116</v>
      </c>
      <c r="L2936" s="2">
        <v>279.37395604395601</v>
      </c>
      <c r="M2936" s="2">
        <v>264.39560439560438</v>
      </c>
      <c r="N2936" s="2">
        <v>20.924725274725272</v>
      </c>
      <c r="O2936" s="2">
        <v>14.929010989010989</v>
      </c>
      <c r="P2936" s="2">
        <v>0.63307692307692309</v>
      </c>
      <c r="Q2936" s="2">
        <v>5.3626373626373622</v>
      </c>
      <c r="R2936" s="2">
        <v>68.436703296703286</v>
      </c>
      <c r="S2936" s="2">
        <v>59.45406593406593</v>
      </c>
      <c r="T2936" s="2">
        <v>0.78376358105171651</v>
      </c>
      <c r="U2936" s="2">
        <v>8.9826373626373623</v>
      </c>
      <c r="V2936" s="2">
        <v>112.63461538461539</v>
      </c>
      <c r="W2936" s="2">
        <v>0</v>
      </c>
      <c r="X2936" s="2">
        <v>77.377912087912094</v>
      </c>
      <c r="Y2936" s="2">
        <v>64.054065934065932</v>
      </c>
      <c r="Z2936" s="2">
        <v>64.054065934065932</v>
      </c>
      <c r="AA2936" s="2">
        <v>1.6478021978021977</v>
      </c>
      <c r="AB2936" s="2">
        <v>1.6478021978021977</v>
      </c>
      <c r="AC2936" s="2">
        <v>0</v>
      </c>
      <c r="AD2936" s="2">
        <v>0</v>
      </c>
      <c r="AE2936" s="2">
        <v>12.718131868131866</v>
      </c>
      <c r="AF2936" s="2">
        <v>12.718131868131866</v>
      </c>
      <c r="AG2936" s="2">
        <v>0</v>
      </c>
      <c r="AH2936" s="2">
        <v>49.688131868131869</v>
      </c>
      <c r="AI2936" s="2">
        <v>0</v>
      </c>
      <c r="AJ2936" s="2">
        <v>0</v>
      </c>
      <c r="AK2936" s="2">
        <v>22.927715539807807</v>
      </c>
      <c r="AL2936" s="2">
        <v>24.226600166251039</v>
      </c>
      <c r="AM2936" s="2">
        <v>7.8749048131712325</v>
      </c>
      <c r="AN2936" s="2">
        <v>11.037584465676389</v>
      </c>
      <c r="AO2936" s="2">
        <v>0</v>
      </c>
      <c r="AP2936" s="2">
        <v>0</v>
      </c>
      <c r="AQ2936" s="2">
        <v>24.226600166251039</v>
      </c>
      <c r="AR2936" s="2">
        <v>18.58378801940993</v>
      </c>
      <c r="AS2936" s="2">
        <v>0</v>
      </c>
      <c r="AT2936" s="2">
        <v>44.11444181565404</v>
      </c>
      <c r="AU2936" s="2">
        <v>0</v>
      </c>
      <c r="AV2936" s="2">
        <v>0</v>
      </c>
      <c r="AW2936" s="2" t="s">
        <v>2439</v>
      </c>
      <c r="AX2936" s="52">
        <v>4</v>
      </c>
    </row>
    <row r="2937" spans="1:50" x14ac:dyDescent="0.35">
      <c r="A2937" t="s">
        <v>32244</v>
      </c>
      <c r="B2937" t="s">
        <v>16300</v>
      </c>
      <c r="C2937" t="s">
        <v>27763</v>
      </c>
      <c r="D2937" t="s">
        <v>32581</v>
      </c>
      <c r="E2937" s="2">
        <v>108.63736263736264</v>
      </c>
      <c r="F2937" s="2">
        <v>3.4485565446085378</v>
      </c>
      <c r="G2937" s="2">
        <v>3.2997855553307707</v>
      </c>
      <c r="H2937" s="2">
        <v>0.13579809832085776</v>
      </c>
      <c r="I2937" s="2">
        <v>8.3198462472182877E-2</v>
      </c>
      <c r="J2937" s="2">
        <v>0.99689459842201067</v>
      </c>
      <c r="K2937" s="2">
        <v>2.3158638478656686</v>
      </c>
      <c r="L2937" s="2">
        <v>374.64208791208796</v>
      </c>
      <c r="M2937" s="2">
        <v>358.48</v>
      </c>
      <c r="N2937" s="2">
        <v>14.752747252747252</v>
      </c>
      <c r="O2937" s="2">
        <v>9.0384615384615383</v>
      </c>
      <c r="P2937" s="2">
        <v>0</v>
      </c>
      <c r="Q2937" s="2">
        <v>5.7142857142857144</v>
      </c>
      <c r="R2937" s="2">
        <v>108.29999999999998</v>
      </c>
      <c r="S2937" s="2">
        <v>97.852197802197793</v>
      </c>
      <c r="T2937" s="2">
        <v>0.90072324499291911</v>
      </c>
      <c r="U2937" s="2">
        <v>10.447802197802197</v>
      </c>
      <c r="V2937" s="2">
        <v>251.58934065934068</v>
      </c>
      <c r="W2937" s="2">
        <v>0</v>
      </c>
      <c r="X2937" s="2">
        <v>0</v>
      </c>
      <c r="Y2937" s="2">
        <v>193.93329670329672</v>
      </c>
      <c r="Z2937" s="2">
        <v>193.93329670329672</v>
      </c>
      <c r="AA2937" s="2">
        <v>0.65109890109890112</v>
      </c>
      <c r="AB2937" s="2">
        <v>0.65109890109890112</v>
      </c>
      <c r="AC2937" s="2">
        <v>0</v>
      </c>
      <c r="AD2937" s="2">
        <v>0</v>
      </c>
      <c r="AE2937" s="2">
        <v>46.92307692307692</v>
      </c>
      <c r="AF2937" s="2">
        <v>46.92307692307692</v>
      </c>
      <c r="AG2937" s="2">
        <v>0</v>
      </c>
      <c r="AH2937" s="2">
        <v>146.35912087912089</v>
      </c>
      <c r="AI2937" s="2">
        <v>0</v>
      </c>
      <c r="AJ2937" s="2">
        <v>0</v>
      </c>
      <c r="AK2937" s="2">
        <v>51.764951926278059</v>
      </c>
      <c r="AL2937" s="2">
        <v>54.098777254880801</v>
      </c>
      <c r="AM2937" s="2">
        <v>4.4134078212290504</v>
      </c>
      <c r="AN2937" s="2">
        <v>7.2036474164133741</v>
      </c>
      <c r="AO2937" s="2">
        <v>0</v>
      </c>
      <c r="AP2937" s="2">
        <v>0</v>
      </c>
      <c r="AQ2937" s="2">
        <v>54.098777254880801</v>
      </c>
      <c r="AR2937" s="2">
        <v>43.326940833866047</v>
      </c>
      <c r="AS2937" s="2">
        <v>0</v>
      </c>
      <c r="AT2937" s="2">
        <v>58.173816305395633</v>
      </c>
      <c r="AU2937" s="2">
        <v>0</v>
      </c>
      <c r="AV2937" s="2">
        <v>0</v>
      </c>
      <c r="AW2937" s="2" t="s">
        <v>2339</v>
      </c>
      <c r="AX2937" s="52">
        <v>4</v>
      </c>
    </row>
    <row r="2938" spans="1:50" x14ac:dyDescent="0.35">
      <c r="A2938" t="s">
        <v>32244</v>
      </c>
      <c r="B2938" t="s">
        <v>16553</v>
      </c>
      <c r="C2938" t="s">
        <v>28289</v>
      </c>
      <c r="D2938" t="s">
        <v>32656</v>
      </c>
      <c r="E2938" s="2">
        <v>85.483516483516482</v>
      </c>
      <c r="F2938" s="2">
        <v>3.7847152590307238</v>
      </c>
      <c r="G2938" s="2">
        <v>3.1950250674893943</v>
      </c>
      <c r="H2938" s="2">
        <v>0.66390281527188588</v>
      </c>
      <c r="I2938" s="2">
        <v>0.27998457385268027</v>
      </c>
      <c r="J2938" s="2">
        <v>1.1021853708702918</v>
      </c>
      <c r="K2938" s="2">
        <v>2.0186270728885458</v>
      </c>
      <c r="L2938" s="2">
        <v>323.53076923076924</v>
      </c>
      <c r="M2938" s="2">
        <v>273.12197802197801</v>
      </c>
      <c r="N2938" s="2">
        <v>56.752747252747255</v>
      </c>
      <c r="O2938" s="2">
        <v>23.934065934065934</v>
      </c>
      <c r="P2938" s="2">
        <v>26.598901098901099</v>
      </c>
      <c r="Q2938" s="2">
        <v>6.2197802197802199</v>
      </c>
      <c r="R2938" s="2">
        <v>94.21868131868132</v>
      </c>
      <c r="S2938" s="2">
        <v>76.628571428571433</v>
      </c>
      <c r="T2938" s="2">
        <v>0.89641342074816821</v>
      </c>
      <c r="U2938" s="2">
        <v>17.59010989010989</v>
      </c>
      <c r="V2938" s="2">
        <v>154.94505494505495</v>
      </c>
      <c r="W2938" s="2">
        <v>17.614285714285714</v>
      </c>
      <c r="X2938" s="2">
        <v>0</v>
      </c>
      <c r="Y2938" s="2">
        <v>0</v>
      </c>
      <c r="Z2938" s="2">
        <v>0</v>
      </c>
      <c r="AA2938" s="2">
        <v>0</v>
      </c>
      <c r="AB2938" s="2">
        <v>0</v>
      </c>
      <c r="AC2938" s="2">
        <v>0</v>
      </c>
      <c r="AD2938" s="2">
        <v>0</v>
      </c>
      <c r="AE2938" s="2">
        <v>0</v>
      </c>
      <c r="AF2938" s="2">
        <v>0</v>
      </c>
      <c r="AG2938" s="2">
        <v>0</v>
      </c>
      <c r="AH2938" s="2">
        <v>0</v>
      </c>
      <c r="AI2938" s="2">
        <v>0</v>
      </c>
      <c r="AJ2938" s="2">
        <v>0</v>
      </c>
      <c r="AK2938" s="2">
        <v>0</v>
      </c>
      <c r="AL2938" s="2">
        <v>0</v>
      </c>
      <c r="AM2938" s="2">
        <v>0</v>
      </c>
      <c r="AN2938" s="2">
        <v>0</v>
      </c>
      <c r="AO2938" s="2">
        <v>0</v>
      </c>
      <c r="AP2938" s="2">
        <v>0</v>
      </c>
      <c r="AQ2938" s="2">
        <v>0</v>
      </c>
      <c r="AR2938" s="2">
        <v>0</v>
      </c>
      <c r="AS2938" s="2">
        <v>0</v>
      </c>
      <c r="AT2938" s="2">
        <v>0</v>
      </c>
      <c r="AU2938" s="2">
        <v>0</v>
      </c>
      <c r="AV2938" s="2">
        <v>0</v>
      </c>
      <c r="AW2938" s="2" t="s">
        <v>2603</v>
      </c>
      <c r="AX2938" s="52">
        <v>4</v>
      </c>
    </row>
    <row r="2939" spans="1:50" x14ac:dyDescent="0.35">
      <c r="A2939" t="s">
        <v>32244</v>
      </c>
      <c r="B2939" t="s">
        <v>16576</v>
      </c>
      <c r="C2939" t="s">
        <v>28284</v>
      </c>
      <c r="D2939" t="s">
        <v>32654</v>
      </c>
      <c r="E2939" s="2">
        <v>50.120879120879124</v>
      </c>
      <c r="F2939" s="2">
        <v>3.0064174523130891</v>
      </c>
      <c r="G2939" s="2">
        <v>2.6632317474238101</v>
      </c>
      <c r="H2939" s="2">
        <v>0.38045384784038588</v>
      </c>
      <c r="I2939" s="2">
        <v>0.14708178031133523</v>
      </c>
      <c r="J2939" s="2">
        <v>1.0006270554702916</v>
      </c>
      <c r="K2939" s="2">
        <v>1.6253365490024116</v>
      </c>
      <c r="L2939" s="2">
        <v>150.68428571428572</v>
      </c>
      <c r="M2939" s="2">
        <v>133.48351648351647</v>
      </c>
      <c r="N2939" s="2">
        <v>19.068681318681321</v>
      </c>
      <c r="O2939" s="2">
        <v>7.3718681318681325</v>
      </c>
      <c r="P2939" s="2">
        <v>1.4598901098901098</v>
      </c>
      <c r="Q2939" s="2">
        <v>10.236923076923077</v>
      </c>
      <c r="R2939" s="2">
        <v>50.152307692307694</v>
      </c>
      <c r="S2939" s="2">
        <v>44.64835164835165</v>
      </c>
      <c r="T2939" s="2">
        <v>0.89081341811006354</v>
      </c>
      <c r="U2939" s="2">
        <v>5.5039560439560438</v>
      </c>
      <c r="V2939" s="2">
        <v>52.250879120879119</v>
      </c>
      <c r="W2939" s="2">
        <v>0</v>
      </c>
      <c r="X2939" s="2">
        <v>29.212417582417583</v>
      </c>
      <c r="Y2939" s="2">
        <v>38.257912087912089</v>
      </c>
      <c r="Z2939" s="2">
        <v>38.257912087912089</v>
      </c>
      <c r="AA2939" s="2">
        <v>3.5067032967032969</v>
      </c>
      <c r="AB2939" s="2">
        <v>3.5067032967032969</v>
      </c>
      <c r="AC2939" s="2">
        <v>0</v>
      </c>
      <c r="AD2939" s="2">
        <v>0</v>
      </c>
      <c r="AE2939" s="2">
        <v>17.534725274725275</v>
      </c>
      <c r="AF2939" s="2">
        <v>17.534725274725275</v>
      </c>
      <c r="AG2939" s="2">
        <v>0</v>
      </c>
      <c r="AH2939" s="2">
        <v>17.216483516483517</v>
      </c>
      <c r="AI2939" s="2">
        <v>0</v>
      </c>
      <c r="AJ2939" s="2">
        <v>0</v>
      </c>
      <c r="AK2939" s="2">
        <v>25.389450470272244</v>
      </c>
      <c r="AL2939" s="2">
        <v>28.661150901457155</v>
      </c>
      <c r="AM2939" s="2">
        <v>18.38985736925515</v>
      </c>
      <c r="AN2939" s="2">
        <v>47.568719813964584</v>
      </c>
      <c r="AO2939" s="2">
        <v>0</v>
      </c>
      <c r="AP2939" s="2">
        <v>0</v>
      </c>
      <c r="AQ2939" s="2">
        <v>28.661150901457155</v>
      </c>
      <c r="AR2939" s="2">
        <v>34.962948030833545</v>
      </c>
      <c r="AS2939" s="2">
        <v>0</v>
      </c>
      <c r="AT2939" s="2">
        <v>32.949653299907681</v>
      </c>
      <c r="AU2939" s="2">
        <v>0</v>
      </c>
      <c r="AV2939" s="2">
        <v>0</v>
      </c>
      <c r="AW2939" s="2" t="s">
        <v>2626</v>
      </c>
      <c r="AX2939" s="52">
        <v>4</v>
      </c>
    </row>
    <row r="2940" spans="1:50" x14ac:dyDescent="0.35">
      <c r="A2940" t="s">
        <v>32244</v>
      </c>
      <c r="B2940" t="s">
        <v>34188</v>
      </c>
      <c r="C2940" t="s">
        <v>28470</v>
      </c>
      <c r="D2940" t="s">
        <v>32338</v>
      </c>
      <c r="E2940" s="2">
        <v>85.802197802197796</v>
      </c>
      <c r="F2940" s="2">
        <v>3.0503650102459017</v>
      </c>
      <c r="G2940" s="2">
        <v>2.8563012295081971</v>
      </c>
      <c r="H2940" s="2">
        <v>0.52465420081967218</v>
      </c>
      <c r="I2940" s="2">
        <v>0.33091060450819676</v>
      </c>
      <c r="J2940" s="2">
        <v>0.84170081967213117</v>
      </c>
      <c r="K2940" s="2">
        <v>1.6840099897540985</v>
      </c>
      <c r="L2940" s="2">
        <v>261.72802197802196</v>
      </c>
      <c r="M2940" s="2">
        <v>245.07692307692309</v>
      </c>
      <c r="N2940" s="2">
        <v>45.016483516483518</v>
      </c>
      <c r="O2940" s="2">
        <v>28.392857142857142</v>
      </c>
      <c r="P2940" s="2">
        <v>11.722527472527473</v>
      </c>
      <c r="Q2940" s="2">
        <v>4.9010989010989015</v>
      </c>
      <c r="R2940" s="2">
        <v>72.219780219780219</v>
      </c>
      <c r="S2940" s="2">
        <v>72.192307692307693</v>
      </c>
      <c r="T2940" s="2">
        <v>0.84138063524590168</v>
      </c>
      <c r="U2940" s="2">
        <v>2.7472527472527472E-2</v>
      </c>
      <c r="V2940" s="2">
        <v>144.49175824175825</v>
      </c>
      <c r="W2940" s="2">
        <v>0</v>
      </c>
      <c r="X2940" s="2">
        <v>0</v>
      </c>
      <c r="Y2940" s="2">
        <v>52.285714285714292</v>
      </c>
      <c r="Z2940" s="2">
        <v>52.285714285714292</v>
      </c>
      <c r="AA2940" s="2">
        <v>0</v>
      </c>
      <c r="AB2940" s="2">
        <v>0</v>
      </c>
      <c r="AC2940" s="2">
        <v>0</v>
      </c>
      <c r="AD2940" s="2">
        <v>0</v>
      </c>
      <c r="AE2940" s="2">
        <v>8.9890109890109891</v>
      </c>
      <c r="AF2940" s="2">
        <v>8.9890109890109891</v>
      </c>
      <c r="AG2940" s="2">
        <v>0</v>
      </c>
      <c r="AH2940" s="2">
        <v>43.296703296703299</v>
      </c>
      <c r="AI2940" s="2">
        <v>0</v>
      </c>
      <c r="AJ2940" s="2">
        <v>0</v>
      </c>
      <c r="AK2940" s="2">
        <v>19.977117425395463</v>
      </c>
      <c r="AL2940" s="2">
        <v>21.33440947000269</v>
      </c>
      <c r="AM2940" s="2">
        <v>0</v>
      </c>
      <c r="AN2940" s="2">
        <v>0</v>
      </c>
      <c r="AO2940" s="2">
        <v>0</v>
      </c>
      <c r="AP2940" s="2">
        <v>0</v>
      </c>
      <c r="AQ2940" s="2">
        <v>21.33440947000269</v>
      </c>
      <c r="AR2940" s="2">
        <v>12.446743761412051</v>
      </c>
      <c r="AS2940" s="2">
        <v>0</v>
      </c>
      <c r="AT2940" s="2">
        <v>29.964825553759866</v>
      </c>
      <c r="AU2940" s="2">
        <v>0</v>
      </c>
      <c r="AV2940" s="2">
        <v>0</v>
      </c>
      <c r="AW2940" s="2" t="s">
        <v>34559</v>
      </c>
      <c r="AX2940" s="52">
        <v>4</v>
      </c>
    </row>
    <row r="2941" spans="1:50" x14ac:dyDescent="0.35">
      <c r="A2941" t="s">
        <v>32244</v>
      </c>
      <c r="B2941" t="s">
        <v>16516</v>
      </c>
      <c r="C2941" t="s">
        <v>28156</v>
      </c>
      <c r="D2941" t="s">
        <v>32343</v>
      </c>
      <c r="E2941" s="2">
        <v>56.296703296703299</v>
      </c>
      <c r="F2941" s="2">
        <v>3.2949931680655866</v>
      </c>
      <c r="G2941" s="2">
        <v>3.083095842279914</v>
      </c>
      <c r="H2941" s="2">
        <v>0.60066172164747222</v>
      </c>
      <c r="I2941" s="2">
        <v>0.38876439586179973</v>
      </c>
      <c r="J2941" s="2">
        <v>0.67422994339254338</v>
      </c>
      <c r="K2941" s="2">
        <v>2.0201015030255709</v>
      </c>
      <c r="L2941" s="2">
        <v>185.49725274725276</v>
      </c>
      <c r="M2941" s="2">
        <v>173.56813186813187</v>
      </c>
      <c r="N2941" s="2">
        <v>33.815274725274726</v>
      </c>
      <c r="O2941" s="2">
        <v>21.886153846153846</v>
      </c>
      <c r="P2941" s="2">
        <v>4.3649450549450544</v>
      </c>
      <c r="Q2941" s="2">
        <v>7.5641758241758241</v>
      </c>
      <c r="R2941" s="2">
        <v>37.956923076923076</v>
      </c>
      <c r="S2941" s="2">
        <v>37.956923076923076</v>
      </c>
      <c r="T2941" s="2">
        <v>0.67422994339254338</v>
      </c>
      <c r="U2941" s="2">
        <v>0</v>
      </c>
      <c r="V2941" s="2">
        <v>99.445934065934068</v>
      </c>
      <c r="W2941" s="2">
        <v>0</v>
      </c>
      <c r="X2941" s="2">
        <v>14.27912087912088</v>
      </c>
      <c r="Y2941" s="2">
        <v>0.32670329670329673</v>
      </c>
      <c r="Z2941" s="2">
        <v>0.32670329670329673</v>
      </c>
      <c r="AA2941" s="2">
        <v>0</v>
      </c>
      <c r="AB2941" s="2">
        <v>0</v>
      </c>
      <c r="AC2941" s="2">
        <v>0</v>
      </c>
      <c r="AD2941" s="2">
        <v>0</v>
      </c>
      <c r="AE2941" s="2">
        <v>0</v>
      </c>
      <c r="AF2941" s="2">
        <v>0</v>
      </c>
      <c r="AG2941" s="2">
        <v>0</v>
      </c>
      <c r="AH2941" s="2">
        <v>0.32670329670329673</v>
      </c>
      <c r="AI2941" s="2">
        <v>0</v>
      </c>
      <c r="AJ2941" s="2">
        <v>0</v>
      </c>
      <c r="AK2941" s="2">
        <v>0.17612298396054563</v>
      </c>
      <c r="AL2941" s="2">
        <v>0.18822769663241468</v>
      </c>
      <c r="AM2941" s="2">
        <v>0</v>
      </c>
      <c r="AN2941" s="2">
        <v>0</v>
      </c>
      <c r="AO2941" s="2">
        <v>0</v>
      </c>
      <c r="AP2941" s="2">
        <v>0</v>
      </c>
      <c r="AQ2941" s="2">
        <v>0.18822769663241468</v>
      </c>
      <c r="AR2941" s="2">
        <v>0</v>
      </c>
      <c r="AS2941" s="2">
        <v>0</v>
      </c>
      <c r="AT2941" s="2">
        <v>0.32852353368885634</v>
      </c>
      <c r="AU2941" s="2">
        <v>0</v>
      </c>
      <c r="AV2941" s="2">
        <v>0</v>
      </c>
      <c r="AW2941" s="2" t="s">
        <v>2566</v>
      </c>
      <c r="AX2941" s="52">
        <v>4</v>
      </c>
    </row>
    <row r="2942" spans="1:50" x14ac:dyDescent="0.35">
      <c r="A2942" t="s">
        <v>32244</v>
      </c>
      <c r="B2942" t="s">
        <v>16373</v>
      </c>
      <c r="C2942" t="s">
        <v>28197</v>
      </c>
      <c r="D2942" t="s">
        <v>32604</v>
      </c>
      <c r="E2942" s="2">
        <v>129.84615384615384</v>
      </c>
      <c r="F2942" s="2">
        <v>3.1116706161137442</v>
      </c>
      <c r="G2942" s="2">
        <v>2.9218644211239</v>
      </c>
      <c r="H2942" s="2">
        <v>0.31127285037237645</v>
      </c>
      <c r="I2942" s="2">
        <v>0.18997545700744753</v>
      </c>
      <c r="J2942" s="2">
        <v>1.2549720717670958</v>
      </c>
      <c r="K2942" s="2">
        <v>1.5454256939742723</v>
      </c>
      <c r="L2942" s="2">
        <v>404.03846153846155</v>
      </c>
      <c r="M2942" s="2">
        <v>379.39285714285717</v>
      </c>
      <c r="N2942" s="2">
        <v>40.417582417582416</v>
      </c>
      <c r="O2942" s="2">
        <v>24.667582417582416</v>
      </c>
      <c r="P2942" s="2">
        <v>11.530219780219781</v>
      </c>
      <c r="Q2942" s="2">
        <v>4.2197802197802199</v>
      </c>
      <c r="R2942" s="2">
        <v>162.95329670329673</v>
      </c>
      <c r="S2942" s="2">
        <v>154.05769230769232</v>
      </c>
      <c r="T2942" s="2">
        <v>1.1864632701421802</v>
      </c>
      <c r="U2942" s="2">
        <v>8.895604395604396</v>
      </c>
      <c r="V2942" s="2">
        <v>200.66758241758242</v>
      </c>
      <c r="W2942" s="2">
        <v>0</v>
      </c>
      <c r="X2942" s="2">
        <v>0</v>
      </c>
      <c r="Y2942" s="2">
        <v>12.208791208791208</v>
      </c>
      <c r="Z2942" s="2">
        <v>12.208791208791208</v>
      </c>
      <c r="AA2942" s="2">
        <v>0.13186813186813187</v>
      </c>
      <c r="AB2942" s="2">
        <v>0.13186813186813187</v>
      </c>
      <c r="AC2942" s="2">
        <v>0</v>
      </c>
      <c r="AD2942" s="2">
        <v>0</v>
      </c>
      <c r="AE2942" s="2">
        <v>0</v>
      </c>
      <c r="AF2942" s="2">
        <v>0</v>
      </c>
      <c r="AG2942" s="2">
        <v>0</v>
      </c>
      <c r="AH2942" s="2">
        <v>12.076923076923077</v>
      </c>
      <c r="AI2942" s="2">
        <v>0</v>
      </c>
      <c r="AJ2942" s="2">
        <v>0</v>
      </c>
      <c r="AK2942" s="2">
        <v>3.0216903515332834</v>
      </c>
      <c r="AL2942" s="2">
        <v>3.217981303267945</v>
      </c>
      <c r="AM2942" s="2">
        <v>0.32626427406199021</v>
      </c>
      <c r="AN2942" s="2">
        <v>0.53458068827263627</v>
      </c>
      <c r="AO2942" s="2">
        <v>0</v>
      </c>
      <c r="AP2942" s="2">
        <v>0</v>
      </c>
      <c r="AQ2942" s="2">
        <v>3.217981303267945</v>
      </c>
      <c r="AR2942" s="2">
        <v>0</v>
      </c>
      <c r="AS2942" s="2">
        <v>0</v>
      </c>
      <c r="AT2942" s="2">
        <v>6.0183727393453168</v>
      </c>
      <c r="AU2942" s="2">
        <v>0</v>
      </c>
      <c r="AV2942" s="2">
        <v>0</v>
      </c>
      <c r="AW2942" s="2" t="s">
        <v>2416</v>
      </c>
      <c r="AX2942" s="52">
        <v>4</v>
      </c>
    </row>
    <row r="2943" spans="1:50" x14ac:dyDescent="0.35">
      <c r="A2943" t="s">
        <v>32244</v>
      </c>
      <c r="B2943" t="s">
        <v>16460</v>
      </c>
      <c r="C2943" t="s">
        <v>28243</v>
      </c>
      <c r="D2943" t="s">
        <v>32408</v>
      </c>
      <c r="E2943" s="2">
        <v>186.34065934065933</v>
      </c>
      <c r="F2943" s="2">
        <v>3.3679524680073132</v>
      </c>
      <c r="G2943" s="2">
        <v>3.1776929881464882</v>
      </c>
      <c r="H2943" s="2">
        <v>0.61032140119124845</v>
      </c>
      <c r="I2943" s="2">
        <v>0.45007902341216016</v>
      </c>
      <c r="J2943" s="2">
        <v>0.88406793654537963</v>
      </c>
      <c r="K2943" s="2">
        <v>1.873563130270685</v>
      </c>
      <c r="L2943" s="2">
        <v>627.58648351648355</v>
      </c>
      <c r="M2943" s="2">
        <v>592.13340659340656</v>
      </c>
      <c r="N2943" s="2">
        <v>113.72769230769229</v>
      </c>
      <c r="O2943" s="2">
        <v>83.868021978021972</v>
      </c>
      <c r="P2943" s="2">
        <v>24.409120879120881</v>
      </c>
      <c r="Q2943" s="2">
        <v>5.4505494505494507</v>
      </c>
      <c r="R2943" s="2">
        <v>164.73780219780221</v>
      </c>
      <c r="S2943" s="2">
        <v>159.14439560439561</v>
      </c>
      <c r="T2943" s="2">
        <v>0.85405083446364338</v>
      </c>
      <c r="U2943" s="2">
        <v>5.5934065934065931</v>
      </c>
      <c r="V2943" s="2">
        <v>315.49736263736264</v>
      </c>
      <c r="W2943" s="2">
        <v>0</v>
      </c>
      <c r="X2943" s="2">
        <v>33.623626373626372</v>
      </c>
      <c r="Y2943" s="2">
        <v>0</v>
      </c>
      <c r="Z2943" s="2">
        <v>0</v>
      </c>
      <c r="AA2943" s="2">
        <v>0</v>
      </c>
      <c r="AB2943" s="2">
        <v>0</v>
      </c>
      <c r="AC2943" s="2">
        <v>0</v>
      </c>
      <c r="AD2943" s="2">
        <v>0</v>
      </c>
      <c r="AE2943" s="2">
        <v>0</v>
      </c>
      <c r="AF2943" s="2">
        <v>0</v>
      </c>
      <c r="AG2943" s="2">
        <v>0</v>
      </c>
      <c r="AH2943" s="2">
        <v>0</v>
      </c>
      <c r="AI2943" s="2">
        <v>0</v>
      </c>
      <c r="AJ2943" s="2">
        <v>0</v>
      </c>
      <c r="AK2943" s="2">
        <v>0</v>
      </c>
      <c r="AL2943" s="2">
        <v>0</v>
      </c>
      <c r="AM2943" s="2">
        <v>0</v>
      </c>
      <c r="AN2943" s="2">
        <v>0</v>
      </c>
      <c r="AO2943" s="2">
        <v>0</v>
      </c>
      <c r="AP2943" s="2">
        <v>0</v>
      </c>
      <c r="AQ2943" s="2">
        <v>0</v>
      </c>
      <c r="AR2943" s="2">
        <v>0</v>
      </c>
      <c r="AS2943" s="2">
        <v>0</v>
      </c>
      <c r="AT2943" s="2">
        <v>0</v>
      </c>
      <c r="AU2943" s="2">
        <v>0</v>
      </c>
      <c r="AV2943" s="2">
        <v>0</v>
      </c>
      <c r="AW2943" s="2" t="s">
        <v>2509</v>
      </c>
      <c r="AX2943" s="52">
        <v>4</v>
      </c>
    </row>
    <row r="2944" spans="1:50" x14ac:dyDescent="0.35">
      <c r="A2944" t="s">
        <v>32244</v>
      </c>
      <c r="B2944" t="s">
        <v>16301</v>
      </c>
      <c r="C2944" t="s">
        <v>28155</v>
      </c>
      <c r="D2944" t="s">
        <v>32582</v>
      </c>
      <c r="E2944" s="2">
        <v>60.318681318681321</v>
      </c>
      <c r="F2944" s="2">
        <v>5.1602423027873936</v>
      </c>
      <c r="G2944" s="2">
        <v>4.630355255966478</v>
      </c>
      <c r="H2944" s="2">
        <v>0.63323009655674978</v>
      </c>
      <c r="I2944" s="2">
        <v>0.48605392603388592</v>
      </c>
      <c r="J2944" s="2">
        <v>1.5175259610129348</v>
      </c>
      <c r="K2944" s="2">
        <v>3.0094862452177082</v>
      </c>
      <c r="L2944" s="2">
        <v>311.25901098901102</v>
      </c>
      <c r="M2944" s="2">
        <v>279.29692307692306</v>
      </c>
      <c r="N2944" s="2">
        <v>38.195604395604391</v>
      </c>
      <c r="O2944" s="2">
        <v>29.318131868131868</v>
      </c>
      <c r="P2944" s="2">
        <v>4.1302197802197806</v>
      </c>
      <c r="Q2944" s="2">
        <v>4.7472527472527473</v>
      </c>
      <c r="R2944" s="2">
        <v>91.535164835164835</v>
      </c>
      <c r="S2944" s="2">
        <v>68.450549450549445</v>
      </c>
      <c r="T2944" s="2">
        <v>1.1348150847148841</v>
      </c>
      <c r="U2944" s="2">
        <v>23.084615384615383</v>
      </c>
      <c r="V2944" s="2">
        <v>174.60681318681318</v>
      </c>
      <c r="W2944" s="2">
        <v>6.9214285714285717</v>
      </c>
      <c r="X2944" s="2">
        <v>0</v>
      </c>
      <c r="Y2944" s="2">
        <v>37.265054945054942</v>
      </c>
      <c r="Z2944" s="2">
        <v>37.265054945054942</v>
      </c>
      <c r="AA2944" s="2">
        <v>0</v>
      </c>
      <c r="AB2944" s="2">
        <v>0</v>
      </c>
      <c r="AC2944" s="2">
        <v>0</v>
      </c>
      <c r="AD2944" s="2">
        <v>0</v>
      </c>
      <c r="AE2944" s="2">
        <v>6.3434065934065931</v>
      </c>
      <c r="AF2944" s="2">
        <v>6.3434065934065931</v>
      </c>
      <c r="AG2944" s="2">
        <v>0</v>
      </c>
      <c r="AH2944" s="2">
        <v>30.921648351648351</v>
      </c>
      <c r="AI2944" s="2">
        <v>0</v>
      </c>
      <c r="AJ2944" s="2">
        <v>0</v>
      </c>
      <c r="AK2944" s="2">
        <v>11.972361804609918</v>
      </c>
      <c r="AL2944" s="2">
        <v>13.342450942358402</v>
      </c>
      <c r="AM2944" s="2">
        <v>0</v>
      </c>
      <c r="AN2944" s="2">
        <v>0</v>
      </c>
      <c r="AO2944" s="2">
        <v>0</v>
      </c>
      <c r="AP2944" s="2">
        <v>0</v>
      </c>
      <c r="AQ2944" s="2">
        <v>13.342450942358402</v>
      </c>
      <c r="AR2944" s="2">
        <v>6.9300214893693646</v>
      </c>
      <c r="AS2944" s="2">
        <v>0</v>
      </c>
      <c r="AT2944" s="2">
        <v>17.709302281672731</v>
      </c>
      <c r="AU2944" s="2">
        <v>0</v>
      </c>
      <c r="AV2944" s="2">
        <v>0</v>
      </c>
      <c r="AW2944" s="2" t="s">
        <v>2341</v>
      </c>
      <c r="AX2944" s="52">
        <v>4</v>
      </c>
    </row>
    <row r="2945" spans="1:50" x14ac:dyDescent="0.35">
      <c r="A2945" t="s">
        <v>32244</v>
      </c>
      <c r="B2945" t="s">
        <v>16560</v>
      </c>
      <c r="C2945" t="s">
        <v>28274</v>
      </c>
      <c r="D2945" t="s">
        <v>32324</v>
      </c>
      <c r="E2945" s="2">
        <v>68.582417582417577</v>
      </c>
      <c r="F2945" s="2">
        <v>4.1943198205415797</v>
      </c>
      <c r="G2945" s="2">
        <v>3.9693558724563371</v>
      </c>
      <c r="H2945" s="2">
        <v>0.30183464188431347</v>
      </c>
      <c r="I2945" s="2">
        <v>0.22043742989905465</v>
      </c>
      <c r="J2945" s="2">
        <v>1.4756048710142609</v>
      </c>
      <c r="K2945" s="2">
        <v>2.4168803076430061</v>
      </c>
      <c r="L2945" s="2">
        <v>287.6565934065934</v>
      </c>
      <c r="M2945" s="2">
        <v>272.22802197802196</v>
      </c>
      <c r="N2945" s="2">
        <v>20.700549450549453</v>
      </c>
      <c r="O2945" s="2">
        <v>15.118131868131869</v>
      </c>
      <c r="P2945" s="2">
        <v>0</v>
      </c>
      <c r="Q2945" s="2">
        <v>5.5824175824175821</v>
      </c>
      <c r="R2945" s="2">
        <v>101.20054945054946</v>
      </c>
      <c r="S2945" s="2">
        <v>91.354395604395606</v>
      </c>
      <c r="T2945" s="2">
        <v>1.3320381349142767</v>
      </c>
      <c r="U2945" s="2">
        <v>9.8461538461538467</v>
      </c>
      <c r="V2945" s="2">
        <v>165.75549450549451</v>
      </c>
      <c r="W2945" s="2">
        <v>0</v>
      </c>
      <c r="X2945" s="2">
        <v>0</v>
      </c>
      <c r="Y2945" s="2">
        <v>0</v>
      </c>
      <c r="Z2945" s="2">
        <v>0</v>
      </c>
      <c r="AA2945" s="2">
        <v>0</v>
      </c>
      <c r="AB2945" s="2">
        <v>0</v>
      </c>
      <c r="AC2945" s="2">
        <v>0</v>
      </c>
      <c r="AD2945" s="2">
        <v>0</v>
      </c>
      <c r="AE2945" s="2">
        <v>0</v>
      </c>
      <c r="AF2945" s="2">
        <v>0</v>
      </c>
      <c r="AG2945" s="2">
        <v>0</v>
      </c>
      <c r="AH2945" s="2">
        <v>0</v>
      </c>
      <c r="AI2945" s="2">
        <v>0</v>
      </c>
      <c r="AJ2945" s="2">
        <v>0</v>
      </c>
      <c r="AK2945" s="2">
        <v>0</v>
      </c>
      <c r="AL2945" s="2">
        <v>0</v>
      </c>
      <c r="AM2945" s="2">
        <v>0</v>
      </c>
      <c r="AN2945" s="2">
        <v>0</v>
      </c>
      <c r="AO2945" s="2">
        <v>0</v>
      </c>
      <c r="AP2945" s="2">
        <v>0</v>
      </c>
      <c r="AQ2945" s="2">
        <v>0</v>
      </c>
      <c r="AR2945" s="2">
        <v>0</v>
      </c>
      <c r="AS2945" s="2">
        <v>0</v>
      </c>
      <c r="AT2945" s="2">
        <v>0</v>
      </c>
      <c r="AU2945" s="2">
        <v>0</v>
      </c>
      <c r="AV2945" s="2">
        <v>0</v>
      </c>
      <c r="AW2945" s="2" t="s">
        <v>2610</v>
      </c>
      <c r="AX2945" s="52">
        <v>4</v>
      </c>
    </row>
    <row r="2946" spans="1:50" x14ac:dyDescent="0.35">
      <c r="A2946" t="s">
        <v>32244</v>
      </c>
      <c r="B2946" t="s">
        <v>16525</v>
      </c>
      <c r="C2946" t="s">
        <v>28276</v>
      </c>
      <c r="D2946" t="s">
        <v>32648</v>
      </c>
      <c r="E2946" s="2">
        <v>81.241758241758248</v>
      </c>
      <c r="F2946" s="2">
        <v>4.1608954416339783</v>
      </c>
      <c r="G2946" s="2">
        <v>3.684498850263763</v>
      </c>
      <c r="H2946" s="2">
        <v>0.37400243473556066</v>
      </c>
      <c r="I2946" s="2">
        <v>0</v>
      </c>
      <c r="J2946" s="2">
        <v>1.3897267685648584</v>
      </c>
      <c r="K2946" s="2">
        <v>2.3971662383335586</v>
      </c>
      <c r="L2946" s="2">
        <v>338.03846153846155</v>
      </c>
      <c r="M2946" s="2">
        <v>299.33516483516485</v>
      </c>
      <c r="N2946" s="2">
        <v>30.384615384615387</v>
      </c>
      <c r="O2946" s="2">
        <v>0</v>
      </c>
      <c r="P2946" s="2">
        <v>24.923076923076923</v>
      </c>
      <c r="Q2946" s="2">
        <v>5.4615384615384617</v>
      </c>
      <c r="R2946" s="2">
        <v>112.90384615384615</v>
      </c>
      <c r="S2946" s="2">
        <v>104.58516483516483</v>
      </c>
      <c r="T2946" s="2">
        <v>1.2873326119302042</v>
      </c>
      <c r="U2946" s="2">
        <v>8.3186813186813193</v>
      </c>
      <c r="V2946" s="2">
        <v>163.71153846153845</v>
      </c>
      <c r="W2946" s="2">
        <v>5.25</v>
      </c>
      <c r="X2946" s="2">
        <v>25.78846153846154</v>
      </c>
      <c r="Y2946" s="2">
        <v>0</v>
      </c>
      <c r="Z2946" s="2">
        <v>0</v>
      </c>
      <c r="AA2946" s="2">
        <v>0</v>
      </c>
      <c r="AB2946" s="2">
        <v>0</v>
      </c>
      <c r="AC2946" s="2">
        <v>0</v>
      </c>
      <c r="AD2946" s="2">
        <v>0</v>
      </c>
      <c r="AE2946" s="2">
        <v>0</v>
      </c>
      <c r="AF2946" s="2">
        <v>0</v>
      </c>
      <c r="AG2946" s="2">
        <v>0</v>
      </c>
      <c r="AH2946" s="2">
        <v>0</v>
      </c>
      <c r="AI2946" s="2">
        <v>0</v>
      </c>
      <c r="AJ2946" s="2">
        <v>0</v>
      </c>
      <c r="AK2946" s="2">
        <v>0</v>
      </c>
      <c r="AL2946" s="2">
        <v>0</v>
      </c>
      <c r="AM2946" s="2">
        <v>0</v>
      </c>
      <c r="AN2946" s="2">
        <v>0</v>
      </c>
      <c r="AO2946" s="2">
        <v>0</v>
      </c>
      <c r="AP2946" s="2">
        <v>0</v>
      </c>
      <c r="AQ2946" s="2">
        <v>0</v>
      </c>
      <c r="AR2946" s="2">
        <v>0</v>
      </c>
      <c r="AS2946" s="2">
        <v>0</v>
      </c>
      <c r="AT2946" s="2">
        <v>0</v>
      </c>
      <c r="AU2946" s="2">
        <v>0</v>
      </c>
      <c r="AV2946" s="2">
        <v>0</v>
      </c>
      <c r="AW2946" s="2" t="s">
        <v>2575</v>
      </c>
      <c r="AX2946" s="52">
        <v>4</v>
      </c>
    </row>
    <row r="2947" spans="1:50" x14ac:dyDescent="0.35">
      <c r="A2947" t="s">
        <v>32244</v>
      </c>
      <c r="B2947" t="s">
        <v>16526</v>
      </c>
      <c r="C2947" t="s">
        <v>28164</v>
      </c>
      <c r="D2947" t="s">
        <v>32586</v>
      </c>
      <c r="E2947" s="2">
        <v>45.395604395604394</v>
      </c>
      <c r="F2947" s="2">
        <v>4.2420091987412247</v>
      </c>
      <c r="G2947" s="2">
        <v>4.0373057371096586</v>
      </c>
      <c r="H2947" s="2">
        <v>0.4289203582667635</v>
      </c>
      <c r="I2947" s="2">
        <v>0.22421689663519731</v>
      </c>
      <c r="J2947" s="2">
        <v>1.2304793028322438</v>
      </c>
      <c r="K2947" s="2">
        <v>2.5826095376422176</v>
      </c>
      <c r="L2947" s="2">
        <v>192.56857142857143</v>
      </c>
      <c r="M2947" s="2">
        <v>183.27593406593405</v>
      </c>
      <c r="N2947" s="2">
        <v>19.471098901098902</v>
      </c>
      <c r="O2947" s="2">
        <v>10.178461538461539</v>
      </c>
      <c r="P2947" s="2">
        <v>5.2926373626373628</v>
      </c>
      <c r="Q2947" s="2">
        <v>4</v>
      </c>
      <c r="R2947" s="2">
        <v>55.858351648351643</v>
      </c>
      <c r="S2947" s="2">
        <v>55.858351648351643</v>
      </c>
      <c r="T2947" s="2">
        <v>1.2304793028322438</v>
      </c>
      <c r="U2947" s="2">
        <v>0</v>
      </c>
      <c r="V2947" s="2">
        <v>117.23912087912088</v>
      </c>
      <c r="W2947" s="2">
        <v>0</v>
      </c>
      <c r="X2947" s="2">
        <v>0</v>
      </c>
      <c r="Y2947" s="2">
        <v>0</v>
      </c>
      <c r="Z2947" s="2">
        <v>0</v>
      </c>
      <c r="AA2947" s="2">
        <v>0</v>
      </c>
      <c r="AB2947" s="2">
        <v>0</v>
      </c>
      <c r="AC2947" s="2">
        <v>0</v>
      </c>
      <c r="AD2947" s="2">
        <v>0</v>
      </c>
      <c r="AE2947" s="2">
        <v>0</v>
      </c>
      <c r="AF2947" s="2">
        <v>0</v>
      </c>
      <c r="AG2947" s="2">
        <v>0</v>
      </c>
      <c r="AH2947" s="2">
        <v>0</v>
      </c>
      <c r="AI2947" s="2">
        <v>0</v>
      </c>
      <c r="AJ2947" s="2">
        <v>0</v>
      </c>
      <c r="AK2947" s="2">
        <v>0</v>
      </c>
      <c r="AL2947" s="2">
        <v>0</v>
      </c>
      <c r="AM2947" s="2">
        <v>0</v>
      </c>
      <c r="AN2947" s="2">
        <v>0</v>
      </c>
      <c r="AO2947" s="2">
        <v>0</v>
      </c>
      <c r="AP2947" s="2">
        <v>0</v>
      </c>
      <c r="AQ2947" s="2">
        <v>0</v>
      </c>
      <c r="AR2947" s="2">
        <v>0</v>
      </c>
      <c r="AS2947" s="2">
        <v>0</v>
      </c>
      <c r="AT2947" s="2">
        <v>0</v>
      </c>
      <c r="AU2947" s="2">
        <v>0</v>
      </c>
      <c r="AV2947" s="2">
        <v>0</v>
      </c>
      <c r="AW2947" s="2" t="s">
        <v>2576</v>
      </c>
      <c r="AX2947" s="52">
        <v>4</v>
      </c>
    </row>
    <row r="2948" spans="1:50" x14ac:dyDescent="0.35">
      <c r="A2948" t="s">
        <v>32244</v>
      </c>
      <c r="B2948" t="s">
        <v>16303</v>
      </c>
      <c r="C2948" t="s">
        <v>28157</v>
      </c>
      <c r="D2948" t="s">
        <v>32311</v>
      </c>
      <c r="E2948" s="2">
        <v>68.802197802197796</v>
      </c>
      <c r="F2948" s="2">
        <v>3.1990321034978439</v>
      </c>
      <c r="G2948" s="2">
        <v>2.9330027152212108</v>
      </c>
      <c r="H2948" s="2">
        <v>0.43644465740297084</v>
      </c>
      <c r="I2948" s="2">
        <v>0.17041526912633767</v>
      </c>
      <c r="J2948" s="2">
        <v>0.81698929883405214</v>
      </c>
      <c r="K2948" s="2">
        <v>1.9455981472608208</v>
      </c>
      <c r="L2948" s="2">
        <v>220.10043956043955</v>
      </c>
      <c r="M2948" s="2">
        <v>201.79703296703295</v>
      </c>
      <c r="N2948" s="2">
        <v>30.028351648351649</v>
      </c>
      <c r="O2948" s="2">
        <v>11.724945054945055</v>
      </c>
      <c r="P2948" s="2">
        <v>12.589120879120879</v>
      </c>
      <c r="Q2948" s="2">
        <v>5.7142857142857144</v>
      </c>
      <c r="R2948" s="2">
        <v>56.21065934065934</v>
      </c>
      <c r="S2948" s="2">
        <v>56.21065934065934</v>
      </c>
      <c r="T2948" s="2">
        <v>0.81698929883405214</v>
      </c>
      <c r="U2948" s="2">
        <v>0</v>
      </c>
      <c r="V2948" s="2">
        <v>122.320989010989</v>
      </c>
      <c r="W2948" s="2">
        <v>0</v>
      </c>
      <c r="X2948" s="2">
        <v>11.540439560439561</v>
      </c>
      <c r="Y2948" s="2">
        <v>6.5657142857142849</v>
      </c>
      <c r="Z2948" s="2">
        <v>6.5657142857142849</v>
      </c>
      <c r="AA2948" s="2">
        <v>0</v>
      </c>
      <c r="AB2948" s="2">
        <v>0</v>
      </c>
      <c r="AC2948" s="2">
        <v>0</v>
      </c>
      <c r="AD2948" s="2">
        <v>0</v>
      </c>
      <c r="AE2948" s="2">
        <v>0.43747252747252752</v>
      </c>
      <c r="AF2948" s="2">
        <v>0.43747252747252752</v>
      </c>
      <c r="AG2948" s="2">
        <v>0</v>
      </c>
      <c r="AH2948" s="2">
        <v>6.1282417582417574</v>
      </c>
      <c r="AI2948" s="2">
        <v>0</v>
      </c>
      <c r="AJ2948" s="2">
        <v>0</v>
      </c>
      <c r="AK2948" s="2">
        <v>2.983053690772544</v>
      </c>
      <c r="AL2948" s="2">
        <v>3.2536228056370424</v>
      </c>
      <c r="AM2948" s="2">
        <v>0</v>
      </c>
      <c r="AN2948" s="2">
        <v>0</v>
      </c>
      <c r="AO2948" s="2">
        <v>0</v>
      </c>
      <c r="AP2948" s="2">
        <v>0</v>
      </c>
      <c r="AQ2948" s="2">
        <v>3.2536228056370424</v>
      </c>
      <c r="AR2948" s="2">
        <v>0.7782732538703504</v>
      </c>
      <c r="AS2948" s="2">
        <v>0</v>
      </c>
      <c r="AT2948" s="2">
        <v>5.0099674698437999</v>
      </c>
      <c r="AU2948" s="2">
        <v>0</v>
      </c>
      <c r="AV2948" s="2">
        <v>0</v>
      </c>
      <c r="AW2948" s="2" t="s">
        <v>2343</v>
      </c>
      <c r="AX2948" s="52">
        <v>4</v>
      </c>
    </row>
    <row r="2949" spans="1:50" x14ac:dyDescent="0.35">
      <c r="A2949" t="s">
        <v>32244</v>
      </c>
      <c r="B2949" t="s">
        <v>16535</v>
      </c>
      <c r="C2949" t="s">
        <v>28280</v>
      </c>
      <c r="D2949" t="s">
        <v>32288</v>
      </c>
      <c r="E2949" s="2">
        <v>88.934065934065927</v>
      </c>
      <c r="F2949" s="2">
        <v>2.7037254417397754</v>
      </c>
      <c r="G2949" s="2">
        <v>2.5820771036698384</v>
      </c>
      <c r="H2949" s="2">
        <v>0.28228098356604475</v>
      </c>
      <c r="I2949" s="2">
        <v>0.27832694921537132</v>
      </c>
      <c r="J2949" s="2">
        <v>0.92783887310021018</v>
      </c>
      <c r="K2949" s="2">
        <v>1.4936055850735204</v>
      </c>
      <c r="L2949" s="2">
        <v>240.4532967032967</v>
      </c>
      <c r="M2949" s="2">
        <v>229.63461538461539</v>
      </c>
      <c r="N2949" s="2">
        <v>25.104395604395602</v>
      </c>
      <c r="O2949" s="2">
        <v>24.752747252747252</v>
      </c>
      <c r="P2949" s="2">
        <v>0</v>
      </c>
      <c r="Q2949" s="2">
        <v>0.35164835164835168</v>
      </c>
      <c r="R2949" s="2">
        <v>82.516483516483518</v>
      </c>
      <c r="S2949" s="2">
        <v>72.049450549450555</v>
      </c>
      <c r="T2949" s="2">
        <v>0.81014456938094659</v>
      </c>
      <c r="U2949" s="2">
        <v>10.467032967032967</v>
      </c>
      <c r="V2949" s="2">
        <v>132.83241758241758</v>
      </c>
      <c r="W2949" s="2">
        <v>0</v>
      </c>
      <c r="X2949" s="2">
        <v>0</v>
      </c>
      <c r="Y2949" s="2">
        <v>4.9230769230769234</v>
      </c>
      <c r="Z2949" s="2">
        <v>4.9230769230769234</v>
      </c>
      <c r="AA2949" s="2">
        <v>4.9230769230769234</v>
      </c>
      <c r="AB2949" s="2">
        <v>4.9230769230769234</v>
      </c>
      <c r="AC2949" s="2">
        <v>0</v>
      </c>
      <c r="AD2949" s="2">
        <v>0</v>
      </c>
      <c r="AE2949" s="2">
        <v>0</v>
      </c>
      <c r="AF2949" s="2">
        <v>0</v>
      </c>
      <c r="AG2949" s="2">
        <v>0</v>
      </c>
      <c r="AH2949" s="2">
        <v>0</v>
      </c>
      <c r="AI2949" s="2">
        <v>0</v>
      </c>
      <c r="AJ2949" s="2">
        <v>0</v>
      </c>
      <c r="AK2949" s="2">
        <v>2.0474150242787776</v>
      </c>
      <c r="AL2949" s="2">
        <v>2.1438740473997155</v>
      </c>
      <c r="AM2949" s="2">
        <v>19.610418034580874</v>
      </c>
      <c r="AN2949" s="2">
        <v>19.88901220865705</v>
      </c>
      <c r="AO2949" s="2">
        <v>0</v>
      </c>
      <c r="AP2949" s="2">
        <v>0</v>
      </c>
      <c r="AQ2949" s="2">
        <v>2.1438740473997155</v>
      </c>
      <c r="AR2949" s="2">
        <v>0</v>
      </c>
      <c r="AS2949" s="2">
        <v>0</v>
      </c>
      <c r="AT2949" s="2">
        <v>0</v>
      </c>
      <c r="AU2949" s="2">
        <v>0</v>
      </c>
      <c r="AV2949" s="2">
        <v>0</v>
      </c>
      <c r="AW2949" s="2" t="s">
        <v>2585</v>
      </c>
      <c r="AX2949" s="52">
        <v>4</v>
      </c>
    </row>
    <row r="2950" spans="1:50" x14ac:dyDescent="0.35">
      <c r="A2950" t="s">
        <v>32244</v>
      </c>
      <c r="B2950" t="s">
        <v>16375</v>
      </c>
      <c r="C2950" t="s">
        <v>28200</v>
      </c>
      <c r="D2950" t="s">
        <v>32607</v>
      </c>
      <c r="E2950" s="2">
        <v>61.395604395604394</v>
      </c>
      <c r="F2950" s="2">
        <v>3.659035260425989</v>
      </c>
      <c r="G2950" s="2">
        <v>3.2897834258099161</v>
      </c>
      <c r="H2950" s="2">
        <v>0.40847145158403442</v>
      </c>
      <c r="I2950" s="2">
        <v>0.21296044388759619</v>
      </c>
      <c r="J2950" s="2">
        <v>1.308236978700555</v>
      </c>
      <c r="K2950" s="2">
        <v>1.9423268301413998</v>
      </c>
      <c r="L2950" s="2">
        <v>224.64868131868133</v>
      </c>
      <c r="M2950" s="2">
        <v>201.97824175824178</v>
      </c>
      <c r="N2950" s="2">
        <v>25.078351648351649</v>
      </c>
      <c r="O2950" s="2">
        <v>13.074835164835164</v>
      </c>
      <c r="P2950" s="2">
        <v>6.4318681318681312</v>
      </c>
      <c r="Q2950" s="2">
        <v>5.571648351648351</v>
      </c>
      <c r="R2950" s="2">
        <v>80.320000000000007</v>
      </c>
      <c r="S2950" s="2">
        <v>69.653076923076924</v>
      </c>
      <c r="T2950" s="2">
        <v>1.13449615178092</v>
      </c>
      <c r="U2950" s="2">
        <v>10.666923076923078</v>
      </c>
      <c r="V2950" s="2">
        <v>119.25032967032968</v>
      </c>
      <c r="W2950" s="2">
        <v>0</v>
      </c>
      <c r="X2950" s="2">
        <v>0</v>
      </c>
      <c r="Y2950" s="2">
        <v>78.846703296703296</v>
      </c>
      <c r="Z2950" s="2">
        <v>72.74274725274725</v>
      </c>
      <c r="AA2950" s="2">
        <v>6.4591208791208787</v>
      </c>
      <c r="AB2950" s="2">
        <v>0.35516483516483516</v>
      </c>
      <c r="AC2950" s="2">
        <v>0.53230769230769226</v>
      </c>
      <c r="AD2950" s="2">
        <v>5.571648351648351</v>
      </c>
      <c r="AE2950" s="2">
        <v>27.17901098901099</v>
      </c>
      <c r="AF2950" s="2">
        <v>27.17901098901099</v>
      </c>
      <c r="AG2950" s="2">
        <v>0</v>
      </c>
      <c r="AH2950" s="2">
        <v>45.208571428571425</v>
      </c>
      <c r="AI2950" s="2">
        <v>0</v>
      </c>
      <c r="AJ2950" s="2">
        <v>0</v>
      </c>
      <c r="AK2950" s="2">
        <v>35.097781493252221</v>
      </c>
      <c r="AL2950" s="2">
        <v>36.015140353492534</v>
      </c>
      <c r="AM2950" s="2">
        <v>25.755763256256216</v>
      </c>
      <c r="AN2950" s="2">
        <v>2.7164000974945579</v>
      </c>
      <c r="AO2950" s="2">
        <v>8.2760977276610284</v>
      </c>
      <c r="AP2950" s="2">
        <v>100</v>
      </c>
      <c r="AQ2950" s="2">
        <v>36.015140353492534</v>
      </c>
      <c r="AR2950" s="2">
        <v>33.838410095880214</v>
      </c>
      <c r="AS2950" s="2">
        <v>0</v>
      </c>
      <c r="AT2950" s="2">
        <v>37.910646916911325</v>
      </c>
      <c r="AU2950" s="2">
        <v>0</v>
      </c>
      <c r="AV2950" s="2">
        <v>0</v>
      </c>
      <c r="AW2950" s="2" t="s">
        <v>2420</v>
      </c>
      <c r="AX2950" s="52">
        <v>4</v>
      </c>
    </row>
    <row r="2951" spans="1:50" x14ac:dyDescent="0.35">
      <c r="A2951" t="s">
        <v>32244</v>
      </c>
      <c r="B2951" t="s">
        <v>16350</v>
      </c>
      <c r="C2951" t="s">
        <v>28183</v>
      </c>
      <c r="D2951" t="s">
        <v>32421</v>
      </c>
      <c r="E2951" s="2">
        <v>59.241758241758241</v>
      </c>
      <c r="F2951" s="2">
        <v>5.5353125579669822</v>
      </c>
      <c r="G2951" s="2">
        <v>5.2449026154702283</v>
      </c>
      <c r="H2951" s="2">
        <v>0.2959933222036728</v>
      </c>
      <c r="I2951" s="2">
        <v>0.17575588944537193</v>
      </c>
      <c r="J2951" s="2">
        <v>1.3913559636431088</v>
      </c>
      <c r="K2951" s="2">
        <v>3.8479632721202006</v>
      </c>
      <c r="L2951" s="2">
        <v>327.92164835164834</v>
      </c>
      <c r="M2951" s="2">
        <v>310.71725274725276</v>
      </c>
      <c r="N2951" s="2">
        <v>17.535164835164835</v>
      </c>
      <c r="O2951" s="2">
        <v>10.412087912087912</v>
      </c>
      <c r="P2951" s="2">
        <v>4.9252747252747255</v>
      </c>
      <c r="Q2951" s="2">
        <v>2.197802197802198</v>
      </c>
      <c r="R2951" s="2">
        <v>82.426373626373618</v>
      </c>
      <c r="S2951" s="2">
        <v>72.34505494505494</v>
      </c>
      <c r="T2951" s="2">
        <v>1.2211834539046558</v>
      </c>
      <c r="U2951" s="2">
        <v>10.081318681318681</v>
      </c>
      <c r="V2951" s="2">
        <v>206.42637362637362</v>
      </c>
      <c r="W2951" s="2">
        <v>21.533736263736262</v>
      </c>
      <c r="X2951" s="2">
        <v>0</v>
      </c>
      <c r="Y2951" s="2">
        <v>0</v>
      </c>
      <c r="Z2951" s="2">
        <v>0</v>
      </c>
      <c r="AA2951" s="2">
        <v>0</v>
      </c>
      <c r="AB2951" s="2">
        <v>0</v>
      </c>
      <c r="AC2951" s="2">
        <v>0</v>
      </c>
      <c r="AD2951" s="2">
        <v>0</v>
      </c>
      <c r="AE2951" s="2">
        <v>0</v>
      </c>
      <c r="AF2951" s="2">
        <v>0</v>
      </c>
      <c r="AG2951" s="2">
        <v>0</v>
      </c>
      <c r="AH2951" s="2">
        <v>0</v>
      </c>
      <c r="AI2951" s="2">
        <v>0</v>
      </c>
      <c r="AJ2951" s="2">
        <v>0</v>
      </c>
      <c r="AK2951" s="2">
        <v>0</v>
      </c>
      <c r="AL2951" s="2">
        <v>0</v>
      </c>
      <c r="AM2951" s="2">
        <v>0</v>
      </c>
      <c r="AN2951" s="2">
        <v>0</v>
      </c>
      <c r="AO2951" s="2">
        <v>0</v>
      </c>
      <c r="AP2951" s="2">
        <v>0</v>
      </c>
      <c r="AQ2951" s="2">
        <v>0</v>
      </c>
      <c r="AR2951" s="2">
        <v>0</v>
      </c>
      <c r="AS2951" s="2">
        <v>0</v>
      </c>
      <c r="AT2951" s="2">
        <v>0</v>
      </c>
      <c r="AU2951" s="2">
        <v>0</v>
      </c>
      <c r="AV2951" s="2">
        <v>0</v>
      </c>
      <c r="AW2951" s="2" t="s">
        <v>2392</v>
      </c>
      <c r="AX2951" s="52">
        <v>4</v>
      </c>
    </row>
    <row r="2952" spans="1:50" x14ac:dyDescent="0.35">
      <c r="A2952" t="s">
        <v>32244</v>
      </c>
      <c r="B2952" t="s">
        <v>16473</v>
      </c>
      <c r="C2952" t="s">
        <v>28249</v>
      </c>
      <c r="D2952" t="s">
        <v>32608</v>
      </c>
      <c r="E2952" s="2">
        <v>52.956043956043956</v>
      </c>
      <c r="F2952" s="2">
        <v>2.8702012865739781</v>
      </c>
      <c r="G2952" s="2">
        <v>2.5452894791450511</v>
      </c>
      <c r="H2952" s="2">
        <v>0.31469184478107493</v>
      </c>
      <c r="I2952" s="2">
        <v>0.11050010375596596</v>
      </c>
      <c r="J2952" s="2">
        <v>1.0554575638099191</v>
      </c>
      <c r="K2952" s="2">
        <v>1.5000518779829839</v>
      </c>
      <c r="L2952" s="2">
        <v>151.99450549450549</v>
      </c>
      <c r="M2952" s="2">
        <v>134.78846153846155</v>
      </c>
      <c r="N2952" s="2">
        <v>16.664835164835164</v>
      </c>
      <c r="O2952" s="2">
        <v>5.8516483516483513</v>
      </c>
      <c r="P2952" s="2">
        <v>5.4505494505494507</v>
      </c>
      <c r="Q2952" s="2">
        <v>5.3626373626373622</v>
      </c>
      <c r="R2952" s="2">
        <v>55.892857142857146</v>
      </c>
      <c r="S2952" s="2">
        <v>49.5</v>
      </c>
      <c r="T2952" s="2">
        <v>0.9347374974061009</v>
      </c>
      <c r="U2952" s="2">
        <v>6.3928571428571432</v>
      </c>
      <c r="V2952" s="2">
        <v>79.436813186813183</v>
      </c>
      <c r="W2952" s="2">
        <v>0</v>
      </c>
      <c r="X2952" s="2">
        <v>0</v>
      </c>
      <c r="Y2952" s="2">
        <v>28.519230769230766</v>
      </c>
      <c r="Z2952" s="2">
        <v>28.519230769230766</v>
      </c>
      <c r="AA2952" s="2">
        <v>0.26373626373626374</v>
      </c>
      <c r="AB2952" s="2">
        <v>0.26373626373626374</v>
      </c>
      <c r="AC2952" s="2">
        <v>0</v>
      </c>
      <c r="AD2952" s="2">
        <v>0</v>
      </c>
      <c r="AE2952" s="2">
        <v>10.076923076923077</v>
      </c>
      <c r="AF2952" s="2">
        <v>10.076923076923077</v>
      </c>
      <c r="AG2952" s="2">
        <v>0</v>
      </c>
      <c r="AH2952" s="2">
        <v>18.178571428571427</v>
      </c>
      <c r="AI2952" s="2">
        <v>0</v>
      </c>
      <c r="AJ2952" s="2">
        <v>0</v>
      </c>
      <c r="AK2952" s="2">
        <v>18.763330079890107</v>
      </c>
      <c r="AL2952" s="2">
        <v>21.158510486517333</v>
      </c>
      <c r="AM2952" s="2">
        <v>1.5825914935707219</v>
      </c>
      <c r="AN2952" s="2">
        <v>4.507042253521127</v>
      </c>
      <c r="AO2952" s="2">
        <v>0</v>
      </c>
      <c r="AP2952" s="2">
        <v>0</v>
      </c>
      <c r="AQ2952" s="2">
        <v>21.158510486517333</v>
      </c>
      <c r="AR2952" s="2">
        <v>18.028999754239369</v>
      </c>
      <c r="AS2952" s="2">
        <v>0</v>
      </c>
      <c r="AT2952" s="2">
        <v>22.884316098910599</v>
      </c>
      <c r="AU2952" s="2">
        <v>0</v>
      </c>
      <c r="AV2952" s="2">
        <v>0</v>
      </c>
      <c r="AW2952" s="2" t="s">
        <v>2522</v>
      </c>
      <c r="AX2952" s="52">
        <v>4</v>
      </c>
    </row>
    <row r="2953" spans="1:50" x14ac:dyDescent="0.35">
      <c r="A2953" t="s">
        <v>32244</v>
      </c>
      <c r="B2953" t="s">
        <v>16425</v>
      </c>
      <c r="C2953" t="s">
        <v>28131</v>
      </c>
      <c r="D2953" t="s">
        <v>32408</v>
      </c>
      <c r="E2953" s="2">
        <v>272.43956043956047</v>
      </c>
      <c r="F2953" s="2">
        <v>3.7449995966440781</v>
      </c>
      <c r="G2953" s="2">
        <v>3.6342207163601157</v>
      </c>
      <c r="H2953" s="2">
        <v>0.174952807357212</v>
      </c>
      <c r="I2953" s="2">
        <v>8.201960309777348E-2</v>
      </c>
      <c r="J2953" s="2">
        <v>0.8179009357857373</v>
      </c>
      <c r="K2953" s="2">
        <v>2.7521458535011289</v>
      </c>
      <c r="L2953" s="2">
        <v>1020.2860439560438</v>
      </c>
      <c r="M2953" s="2">
        <v>990.10549450549445</v>
      </c>
      <c r="N2953" s="2">
        <v>47.664065934065938</v>
      </c>
      <c r="O2953" s="2">
        <v>22.345384615384617</v>
      </c>
      <c r="P2953" s="2">
        <v>19.604395604395606</v>
      </c>
      <c r="Q2953" s="2">
        <v>5.7142857142857144</v>
      </c>
      <c r="R2953" s="2">
        <v>222.82857142857145</v>
      </c>
      <c r="S2953" s="2">
        <v>217.96670329670332</v>
      </c>
      <c r="T2953" s="2">
        <v>0.80005525976121328</v>
      </c>
      <c r="U2953" s="2">
        <v>4.8618681318681318</v>
      </c>
      <c r="V2953" s="2">
        <v>749.79340659340653</v>
      </c>
      <c r="W2953" s="2">
        <v>0</v>
      </c>
      <c r="X2953" s="2">
        <v>0</v>
      </c>
      <c r="Y2953" s="2">
        <v>565.22076923076929</v>
      </c>
      <c r="Z2953" s="2">
        <v>565.22076923076929</v>
      </c>
      <c r="AA2953" s="2">
        <v>17.192087912087914</v>
      </c>
      <c r="AB2953" s="2">
        <v>17.192087912087914</v>
      </c>
      <c r="AC2953" s="2">
        <v>0</v>
      </c>
      <c r="AD2953" s="2">
        <v>0</v>
      </c>
      <c r="AE2953" s="2">
        <v>109.52241758241759</v>
      </c>
      <c r="AF2953" s="2">
        <v>109.52241758241759</v>
      </c>
      <c r="AG2953" s="2">
        <v>0</v>
      </c>
      <c r="AH2953" s="2">
        <v>438.50626373626375</v>
      </c>
      <c r="AI2953" s="2">
        <v>0</v>
      </c>
      <c r="AJ2953" s="2">
        <v>0</v>
      </c>
      <c r="AK2953" s="2">
        <v>55.398265278547733</v>
      </c>
      <c r="AL2953" s="2">
        <v>57.08692380432322</v>
      </c>
      <c r="AM2953" s="2">
        <v>36.069285268004322</v>
      </c>
      <c r="AN2953" s="2">
        <v>76.937981636938574</v>
      </c>
      <c r="AO2953" s="2">
        <v>0</v>
      </c>
      <c r="AP2953" s="2">
        <v>0</v>
      </c>
      <c r="AQ2953" s="2">
        <v>57.08692380432322</v>
      </c>
      <c r="AR2953" s="2">
        <v>49.150975963387808</v>
      </c>
      <c r="AS2953" s="2">
        <v>0</v>
      </c>
      <c r="AT2953" s="2">
        <v>58.483611602903075</v>
      </c>
      <c r="AU2953" s="2">
        <v>0</v>
      </c>
      <c r="AV2953" s="2">
        <v>0</v>
      </c>
      <c r="AW2953" s="2" t="s">
        <v>2471</v>
      </c>
      <c r="AX2953" s="52">
        <v>4</v>
      </c>
    </row>
    <row r="2954" spans="1:50" x14ac:dyDescent="0.35">
      <c r="A2954" t="s">
        <v>32244</v>
      </c>
      <c r="B2954" t="s">
        <v>16456</v>
      </c>
      <c r="C2954" t="s">
        <v>28200</v>
      </c>
      <c r="D2954" t="s">
        <v>32607</v>
      </c>
      <c r="E2954" s="2">
        <v>60.263736263736263</v>
      </c>
      <c r="F2954" s="2">
        <v>3.2931035740335526</v>
      </c>
      <c r="G2954" s="2">
        <v>2.9973285922684174</v>
      </c>
      <c r="H2954" s="2">
        <v>0.40163566739606127</v>
      </c>
      <c r="I2954" s="2">
        <v>0.18694930707512766</v>
      </c>
      <c r="J2954" s="2">
        <v>1.0078446389496718</v>
      </c>
      <c r="K2954" s="2">
        <v>1.8836232676878193</v>
      </c>
      <c r="L2954" s="2">
        <v>198.45472527472529</v>
      </c>
      <c r="M2954" s="2">
        <v>180.63021978021979</v>
      </c>
      <c r="N2954" s="2">
        <v>24.204065934065934</v>
      </c>
      <c r="O2954" s="2">
        <v>11.266263736263737</v>
      </c>
      <c r="P2954" s="2">
        <v>7.7509890109890112</v>
      </c>
      <c r="Q2954" s="2">
        <v>5.186813186813187</v>
      </c>
      <c r="R2954" s="2">
        <v>60.736483516483517</v>
      </c>
      <c r="S2954" s="2">
        <v>55.849780219780222</v>
      </c>
      <c r="T2954" s="2">
        <v>0.92675601750547054</v>
      </c>
      <c r="U2954" s="2">
        <v>4.8867032967032964</v>
      </c>
      <c r="V2954" s="2">
        <v>113.51417582417584</v>
      </c>
      <c r="W2954" s="2">
        <v>0</v>
      </c>
      <c r="X2954" s="2">
        <v>0</v>
      </c>
      <c r="Y2954" s="2">
        <v>38.262087912087914</v>
      </c>
      <c r="Z2954" s="2">
        <v>35.698901098901096</v>
      </c>
      <c r="AA2954" s="2">
        <v>2.5631868131868134</v>
      </c>
      <c r="AB2954" s="2">
        <v>0</v>
      </c>
      <c r="AC2954" s="2">
        <v>2.5631868131868134</v>
      </c>
      <c r="AD2954" s="2">
        <v>0</v>
      </c>
      <c r="AE2954" s="2">
        <v>21.015934065934065</v>
      </c>
      <c r="AF2954" s="2">
        <v>21.015934065934065</v>
      </c>
      <c r="AG2954" s="2">
        <v>0</v>
      </c>
      <c r="AH2954" s="2">
        <v>14.682967032967033</v>
      </c>
      <c r="AI2954" s="2">
        <v>0</v>
      </c>
      <c r="AJ2954" s="2">
        <v>0</v>
      </c>
      <c r="AK2954" s="2">
        <v>19.280008505275372</v>
      </c>
      <c r="AL2954" s="2">
        <v>19.763526359175899</v>
      </c>
      <c r="AM2954" s="2">
        <v>10.589901796537681</v>
      </c>
      <c r="AN2954" s="2">
        <v>0</v>
      </c>
      <c r="AO2954" s="2">
        <v>33.069158136501549</v>
      </c>
      <c r="AP2954" s="2">
        <v>0</v>
      </c>
      <c r="AQ2954" s="2">
        <v>19.763526359175899</v>
      </c>
      <c r="AR2954" s="2">
        <v>34.601828833621006</v>
      </c>
      <c r="AS2954" s="2">
        <v>0</v>
      </c>
      <c r="AT2954" s="2">
        <v>12.934919296520064</v>
      </c>
      <c r="AU2954" s="2">
        <v>0</v>
      </c>
      <c r="AV2954" s="2">
        <v>0</v>
      </c>
      <c r="AW2954" s="2" t="s">
        <v>2505</v>
      </c>
      <c r="AX2954" s="52">
        <v>4</v>
      </c>
    </row>
    <row r="2955" spans="1:50" x14ac:dyDescent="0.35">
      <c r="A2955" t="s">
        <v>32244</v>
      </c>
      <c r="B2955" t="s">
        <v>16436</v>
      </c>
      <c r="C2955" t="s">
        <v>28233</v>
      </c>
      <c r="D2955" t="s">
        <v>32348</v>
      </c>
      <c r="E2955" s="2">
        <v>69.813186813186817</v>
      </c>
      <c r="F2955" s="2">
        <v>2.617188729733984</v>
      </c>
      <c r="G2955" s="2">
        <v>2.5663072564142921</v>
      </c>
      <c r="H2955" s="2">
        <v>0.18774594679678891</v>
      </c>
      <c r="I2955" s="2">
        <v>0.18774594679678891</v>
      </c>
      <c r="J2955" s="2">
        <v>0.9109869353061546</v>
      </c>
      <c r="K2955" s="2">
        <v>1.5184558476310404</v>
      </c>
      <c r="L2955" s="2">
        <v>182.71428571428572</v>
      </c>
      <c r="M2955" s="2">
        <v>179.16208791208791</v>
      </c>
      <c r="N2955" s="2">
        <v>13.107142857142858</v>
      </c>
      <c r="O2955" s="2">
        <v>13.107142857142858</v>
      </c>
      <c r="P2955" s="2">
        <v>0</v>
      </c>
      <c r="Q2955" s="2">
        <v>0</v>
      </c>
      <c r="R2955" s="2">
        <v>63.598901098901102</v>
      </c>
      <c r="S2955" s="2">
        <v>60.046703296703299</v>
      </c>
      <c r="T2955" s="2">
        <v>0.86010546198646309</v>
      </c>
      <c r="U2955" s="2">
        <v>3.552197802197802</v>
      </c>
      <c r="V2955" s="2">
        <v>106.00824175824175</v>
      </c>
      <c r="W2955" s="2">
        <v>0</v>
      </c>
      <c r="X2955" s="2">
        <v>0</v>
      </c>
      <c r="Y2955" s="2">
        <v>26.038461538461537</v>
      </c>
      <c r="Z2955" s="2">
        <v>26.038461538461537</v>
      </c>
      <c r="AA2955" s="2">
        <v>0.39835164835164832</v>
      </c>
      <c r="AB2955" s="2">
        <v>0.39835164835164832</v>
      </c>
      <c r="AC2955" s="2">
        <v>0</v>
      </c>
      <c r="AD2955" s="2">
        <v>0</v>
      </c>
      <c r="AE2955" s="2">
        <v>13.986263736263735</v>
      </c>
      <c r="AF2955" s="2">
        <v>13.986263736263735</v>
      </c>
      <c r="AG2955" s="2">
        <v>0</v>
      </c>
      <c r="AH2955" s="2">
        <v>11.653846153846153</v>
      </c>
      <c r="AI2955" s="2">
        <v>0</v>
      </c>
      <c r="AJ2955" s="2">
        <v>0</v>
      </c>
      <c r="AK2955" s="2">
        <v>14.250917182895289</v>
      </c>
      <c r="AL2955" s="2">
        <v>14.533466227094994</v>
      </c>
      <c r="AM2955" s="2">
        <v>3.0391951372877797</v>
      </c>
      <c r="AN2955" s="2">
        <v>3.0391951372877797</v>
      </c>
      <c r="AO2955" s="2">
        <v>0</v>
      </c>
      <c r="AP2955" s="2">
        <v>0</v>
      </c>
      <c r="AQ2955" s="2">
        <v>14.533466227094994</v>
      </c>
      <c r="AR2955" s="2">
        <v>21.991360691144706</v>
      </c>
      <c r="AS2955" s="2">
        <v>0</v>
      </c>
      <c r="AT2955" s="2">
        <v>10.993339725814394</v>
      </c>
      <c r="AU2955" s="2">
        <v>0</v>
      </c>
      <c r="AV2955" s="2">
        <v>0</v>
      </c>
      <c r="AW2955" s="2" t="s">
        <v>2484</v>
      </c>
      <c r="AX2955" s="52">
        <v>4</v>
      </c>
    </row>
    <row r="2956" spans="1:50" x14ac:dyDescent="0.35">
      <c r="A2956" t="s">
        <v>32244</v>
      </c>
      <c r="B2956" t="s">
        <v>16442</v>
      </c>
      <c r="C2956" t="s">
        <v>28197</v>
      </c>
      <c r="D2956" t="s">
        <v>32604</v>
      </c>
      <c r="E2956" s="2">
        <v>63.912087912087912</v>
      </c>
      <c r="F2956" s="2">
        <v>4.3849828060522693</v>
      </c>
      <c r="G2956" s="2">
        <v>4.112501719394773</v>
      </c>
      <c r="H2956" s="2">
        <v>0.53171767537826686</v>
      </c>
      <c r="I2956" s="2">
        <v>0.33398727647867954</v>
      </c>
      <c r="J2956" s="2">
        <v>1.1575378266850067</v>
      </c>
      <c r="K2956" s="2">
        <v>2.6957273039889964</v>
      </c>
      <c r="L2956" s="2">
        <v>280.25340659340657</v>
      </c>
      <c r="M2956" s="2">
        <v>262.83857142857141</v>
      </c>
      <c r="N2956" s="2">
        <v>33.983186813186812</v>
      </c>
      <c r="O2956" s="2">
        <v>21.345824175824177</v>
      </c>
      <c r="P2956" s="2">
        <v>7.0109890109890109</v>
      </c>
      <c r="Q2956" s="2">
        <v>5.6263736263736268</v>
      </c>
      <c r="R2956" s="2">
        <v>73.980659340659329</v>
      </c>
      <c r="S2956" s="2">
        <v>69.203186813186804</v>
      </c>
      <c r="T2956" s="2">
        <v>1.0827871389270975</v>
      </c>
      <c r="U2956" s="2">
        <v>4.7774725274725274</v>
      </c>
      <c r="V2956" s="2">
        <v>162.48736263736265</v>
      </c>
      <c r="W2956" s="2">
        <v>9.8021978021978029</v>
      </c>
      <c r="X2956" s="2">
        <v>0</v>
      </c>
      <c r="Y2956" s="2">
        <v>0</v>
      </c>
      <c r="Z2956" s="2">
        <v>0</v>
      </c>
      <c r="AA2956" s="2">
        <v>0</v>
      </c>
      <c r="AB2956" s="2">
        <v>0</v>
      </c>
      <c r="AC2956" s="2">
        <v>0</v>
      </c>
      <c r="AD2956" s="2">
        <v>0</v>
      </c>
      <c r="AE2956" s="2">
        <v>0</v>
      </c>
      <c r="AF2956" s="2">
        <v>0</v>
      </c>
      <c r="AG2956" s="2">
        <v>0</v>
      </c>
      <c r="AH2956" s="2">
        <v>0</v>
      </c>
      <c r="AI2956" s="2">
        <v>0</v>
      </c>
      <c r="AJ2956" s="2">
        <v>0</v>
      </c>
      <c r="AK2956" s="2">
        <v>0</v>
      </c>
      <c r="AL2956" s="2">
        <v>0</v>
      </c>
      <c r="AM2956" s="2">
        <v>0</v>
      </c>
      <c r="AN2956" s="2">
        <v>0</v>
      </c>
      <c r="AO2956" s="2">
        <v>0</v>
      </c>
      <c r="AP2956" s="2">
        <v>0</v>
      </c>
      <c r="AQ2956" s="2">
        <v>0</v>
      </c>
      <c r="AR2956" s="2">
        <v>0</v>
      </c>
      <c r="AS2956" s="2">
        <v>0</v>
      </c>
      <c r="AT2956" s="2">
        <v>0</v>
      </c>
      <c r="AU2956" s="2">
        <v>0</v>
      </c>
      <c r="AV2956" s="2">
        <v>0</v>
      </c>
      <c r="AW2956" s="2" t="s">
        <v>2491</v>
      </c>
      <c r="AX2956" s="52">
        <v>4</v>
      </c>
    </row>
    <row r="2957" spans="1:50" x14ac:dyDescent="0.35">
      <c r="A2957" t="s">
        <v>32244</v>
      </c>
      <c r="B2957" t="s">
        <v>16546</v>
      </c>
      <c r="C2957" t="s">
        <v>28285</v>
      </c>
      <c r="D2957" t="s">
        <v>32592</v>
      </c>
      <c r="E2957" s="2">
        <v>28.032967032967033</v>
      </c>
      <c r="F2957" s="2">
        <v>4.3583692669541358</v>
      </c>
      <c r="G2957" s="2">
        <v>3.7240297922383379</v>
      </c>
      <c r="H2957" s="2">
        <v>0.72112896903175239</v>
      </c>
      <c r="I2957" s="2">
        <v>0.42744021952175626</v>
      </c>
      <c r="J2957" s="2">
        <v>1.5023912191297528</v>
      </c>
      <c r="K2957" s="2">
        <v>2.1348490787926302</v>
      </c>
      <c r="L2957" s="2">
        <v>122.17802197802197</v>
      </c>
      <c r="M2957" s="2">
        <v>104.39560439560439</v>
      </c>
      <c r="N2957" s="2">
        <v>20.215384615384618</v>
      </c>
      <c r="O2957" s="2">
        <v>11.982417582417584</v>
      </c>
      <c r="P2957" s="2">
        <v>0</v>
      </c>
      <c r="Q2957" s="2">
        <v>8.2329670329670339</v>
      </c>
      <c r="R2957" s="2">
        <v>42.116483516483513</v>
      </c>
      <c r="S2957" s="2">
        <v>32.567032967032965</v>
      </c>
      <c r="T2957" s="2">
        <v>1.1617404939239513</v>
      </c>
      <c r="U2957" s="2">
        <v>9.5494505494505493</v>
      </c>
      <c r="V2957" s="2">
        <v>59.846153846153847</v>
      </c>
      <c r="W2957" s="2">
        <v>0</v>
      </c>
      <c r="X2957" s="2">
        <v>0</v>
      </c>
      <c r="Y2957" s="2">
        <v>62.471428571428568</v>
      </c>
      <c r="Z2957" s="2">
        <v>55.050549450549447</v>
      </c>
      <c r="AA2957" s="2">
        <v>10.848351648351647</v>
      </c>
      <c r="AB2957" s="2">
        <v>6.9098901098901093</v>
      </c>
      <c r="AC2957" s="2">
        <v>0</v>
      </c>
      <c r="AD2957" s="2">
        <v>3.9384615384615382</v>
      </c>
      <c r="AE2957" s="2">
        <v>17.484615384615385</v>
      </c>
      <c r="AF2957" s="2">
        <v>14.002197802197802</v>
      </c>
      <c r="AG2957" s="2">
        <v>3.482417582417582</v>
      </c>
      <c r="AH2957" s="2">
        <v>34.138461538461534</v>
      </c>
      <c r="AI2957" s="2">
        <v>0</v>
      </c>
      <c r="AJ2957" s="2">
        <v>0</v>
      </c>
      <c r="AK2957" s="2">
        <v>51.131478116961382</v>
      </c>
      <c r="AL2957" s="2">
        <v>52.732631578947363</v>
      </c>
      <c r="AM2957" s="2">
        <v>53.663839965209817</v>
      </c>
      <c r="AN2957" s="2">
        <v>57.666911225238429</v>
      </c>
      <c r="AO2957" s="2">
        <v>0</v>
      </c>
      <c r="AP2957" s="2">
        <v>47.837693539775756</v>
      </c>
      <c r="AQ2957" s="2">
        <v>52.732631578947363</v>
      </c>
      <c r="AR2957" s="2">
        <v>41.51489850232219</v>
      </c>
      <c r="AS2957" s="2">
        <v>36.467203682393553</v>
      </c>
      <c r="AT2957" s="2">
        <v>57.043701799485859</v>
      </c>
      <c r="AU2957" s="2">
        <v>0</v>
      </c>
      <c r="AV2957" s="2">
        <v>0</v>
      </c>
      <c r="AW2957" s="2" t="s">
        <v>2596</v>
      </c>
      <c r="AX2957" s="52">
        <v>4</v>
      </c>
    </row>
    <row r="2958" spans="1:50" x14ac:dyDescent="0.35">
      <c r="A2958" t="s">
        <v>32244</v>
      </c>
      <c r="B2958" t="s">
        <v>16448</v>
      </c>
      <c r="C2958" t="s">
        <v>28027</v>
      </c>
      <c r="D2958" t="s">
        <v>32627</v>
      </c>
      <c r="E2958" s="2">
        <v>30.945054945054945</v>
      </c>
      <c r="F2958" s="2">
        <v>3.9404829545454541</v>
      </c>
      <c r="G2958" s="2">
        <v>3.4612926136363633</v>
      </c>
      <c r="H2958" s="2">
        <v>1.0888494318181818</v>
      </c>
      <c r="I2958" s="2">
        <v>0.60965909090909087</v>
      </c>
      <c r="J2958" s="2">
        <v>1.0182173295454546</v>
      </c>
      <c r="K2958" s="2">
        <v>1.833416193181818</v>
      </c>
      <c r="L2958" s="2">
        <v>121.93846153846152</v>
      </c>
      <c r="M2958" s="2">
        <v>107.1098901098901</v>
      </c>
      <c r="N2958" s="2">
        <v>33.694505494505492</v>
      </c>
      <c r="O2958" s="2">
        <v>18.865934065934066</v>
      </c>
      <c r="P2958" s="2">
        <v>10.138461538461538</v>
      </c>
      <c r="Q2958" s="2">
        <v>4.6901098901098903</v>
      </c>
      <c r="R2958" s="2">
        <v>31.508791208791212</v>
      </c>
      <c r="S2958" s="2">
        <v>31.508791208791212</v>
      </c>
      <c r="T2958" s="2">
        <v>1.0182173295454546</v>
      </c>
      <c r="U2958" s="2">
        <v>0</v>
      </c>
      <c r="V2958" s="2">
        <v>52.81318681318681</v>
      </c>
      <c r="W2958" s="2">
        <v>3.9219780219780218</v>
      </c>
      <c r="X2958" s="2">
        <v>0</v>
      </c>
      <c r="Y2958" s="2">
        <v>0</v>
      </c>
      <c r="Z2958" s="2">
        <v>0</v>
      </c>
      <c r="AA2958" s="2">
        <v>0</v>
      </c>
      <c r="AB2958" s="2">
        <v>0</v>
      </c>
      <c r="AC2958" s="2">
        <v>0</v>
      </c>
      <c r="AD2958" s="2">
        <v>0</v>
      </c>
      <c r="AE2958" s="2">
        <v>0</v>
      </c>
      <c r="AF2958" s="2">
        <v>0</v>
      </c>
      <c r="AG2958" s="2">
        <v>0</v>
      </c>
      <c r="AH2958" s="2">
        <v>0</v>
      </c>
      <c r="AI2958" s="2">
        <v>0</v>
      </c>
      <c r="AJ2958" s="2">
        <v>0</v>
      </c>
      <c r="AK2958" s="2">
        <v>0</v>
      </c>
      <c r="AL2958" s="2">
        <v>0</v>
      </c>
      <c r="AM2958" s="2">
        <v>0</v>
      </c>
      <c r="AN2958" s="2">
        <v>0</v>
      </c>
      <c r="AO2958" s="2">
        <v>0</v>
      </c>
      <c r="AP2958" s="2">
        <v>0</v>
      </c>
      <c r="AQ2958" s="2">
        <v>0</v>
      </c>
      <c r="AR2958" s="2">
        <v>0</v>
      </c>
      <c r="AS2958" s="2">
        <v>0</v>
      </c>
      <c r="AT2958" s="2">
        <v>0</v>
      </c>
      <c r="AU2958" s="2">
        <v>0</v>
      </c>
      <c r="AV2958" s="2">
        <v>0</v>
      </c>
      <c r="AW2958" s="2" t="s">
        <v>2497</v>
      </c>
      <c r="AX2958" s="52">
        <v>4</v>
      </c>
    </row>
    <row r="2959" spans="1:50" x14ac:dyDescent="0.35">
      <c r="A2959" t="s">
        <v>32244</v>
      </c>
      <c r="B2959" t="s">
        <v>16398</v>
      </c>
      <c r="C2959" t="s">
        <v>28216</v>
      </c>
      <c r="D2959" t="s">
        <v>32617</v>
      </c>
      <c r="E2959" s="2">
        <v>51.681318681318679</v>
      </c>
      <c r="F2959" s="2">
        <v>3.5954667233680633</v>
      </c>
      <c r="G2959" s="2">
        <v>3.2751775462470762</v>
      </c>
      <c r="H2959" s="2">
        <v>0.43634063363810344</v>
      </c>
      <c r="I2959" s="2">
        <v>0.11605145651711672</v>
      </c>
      <c r="J2959" s="2">
        <v>1.0010546459706571</v>
      </c>
      <c r="K2959" s="2">
        <v>2.1580714437593027</v>
      </c>
      <c r="L2959" s="2">
        <v>185.81846153846155</v>
      </c>
      <c r="M2959" s="2">
        <v>169.2654945054945</v>
      </c>
      <c r="N2959" s="2">
        <v>22.550659340659344</v>
      </c>
      <c r="O2959" s="2">
        <v>5.997692307692307</v>
      </c>
      <c r="P2959" s="2">
        <v>11.102417582417583</v>
      </c>
      <c r="Q2959" s="2">
        <v>5.4505494505494507</v>
      </c>
      <c r="R2959" s="2">
        <v>51.735824175824177</v>
      </c>
      <c r="S2959" s="2">
        <v>51.735824175824177</v>
      </c>
      <c r="T2959" s="2">
        <v>1.0010546459706571</v>
      </c>
      <c r="U2959" s="2">
        <v>0</v>
      </c>
      <c r="V2959" s="2">
        <v>105.3545054945055</v>
      </c>
      <c r="W2959" s="2">
        <v>8.2417582417582416E-2</v>
      </c>
      <c r="X2959" s="2">
        <v>6.0950549450549447</v>
      </c>
      <c r="Y2959" s="2">
        <v>15.193846153846156</v>
      </c>
      <c r="Z2959" s="2">
        <v>15.193846153846156</v>
      </c>
      <c r="AA2959" s="2">
        <v>0</v>
      </c>
      <c r="AB2959" s="2">
        <v>0</v>
      </c>
      <c r="AC2959" s="2">
        <v>0</v>
      </c>
      <c r="AD2959" s="2">
        <v>0</v>
      </c>
      <c r="AE2959" s="2">
        <v>3.4532967032967035</v>
      </c>
      <c r="AF2959" s="2">
        <v>3.4532967032967035</v>
      </c>
      <c r="AG2959" s="2">
        <v>0</v>
      </c>
      <c r="AH2959" s="2">
        <v>11.740549450549452</v>
      </c>
      <c r="AI2959" s="2">
        <v>0</v>
      </c>
      <c r="AJ2959" s="2">
        <v>0</v>
      </c>
      <c r="AK2959" s="2">
        <v>8.1767150734380962</v>
      </c>
      <c r="AL2959" s="2">
        <v>8.9763399198606013</v>
      </c>
      <c r="AM2959" s="2">
        <v>0</v>
      </c>
      <c r="AN2959" s="2">
        <v>0</v>
      </c>
      <c r="AO2959" s="2">
        <v>0</v>
      </c>
      <c r="AP2959" s="2">
        <v>0</v>
      </c>
      <c r="AQ2959" s="2">
        <v>8.9763399198606013</v>
      </c>
      <c r="AR2959" s="2">
        <v>6.6748655468610609</v>
      </c>
      <c r="AS2959" s="2">
        <v>0</v>
      </c>
      <c r="AT2959" s="2">
        <v>11.143851319355061</v>
      </c>
      <c r="AU2959" s="2">
        <v>0</v>
      </c>
      <c r="AV2959" s="2">
        <v>0</v>
      </c>
      <c r="AW2959" s="2" t="s">
        <v>2444</v>
      </c>
      <c r="AX2959" s="52">
        <v>4</v>
      </c>
    </row>
    <row r="2960" spans="1:50" x14ac:dyDescent="0.35">
      <c r="A2960" t="s">
        <v>32244</v>
      </c>
      <c r="B2960" t="s">
        <v>34175</v>
      </c>
      <c r="C2960" t="s">
        <v>27298</v>
      </c>
      <c r="D2960" t="s">
        <v>32326</v>
      </c>
      <c r="E2960" s="2">
        <v>117.37362637362638</v>
      </c>
      <c r="F2960" s="2">
        <v>3.259994382548451</v>
      </c>
      <c r="G2960" s="2">
        <v>3.093881659020691</v>
      </c>
      <c r="H2960" s="2">
        <v>0.42505383391068252</v>
      </c>
      <c r="I2960" s="2">
        <v>0.2617966482539088</v>
      </c>
      <c r="J2960" s="2">
        <v>0.92577942140249037</v>
      </c>
      <c r="K2960" s="2">
        <v>1.9091611272352775</v>
      </c>
      <c r="L2960" s="2">
        <v>382.63736263736268</v>
      </c>
      <c r="M2960" s="2">
        <v>363.1401098901099</v>
      </c>
      <c r="N2960" s="2">
        <v>49.890109890109891</v>
      </c>
      <c r="O2960" s="2">
        <v>30.728021978021978</v>
      </c>
      <c r="P2960" s="2">
        <v>13.711538461538462</v>
      </c>
      <c r="Q2960" s="2">
        <v>5.4505494505494507</v>
      </c>
      <c r="R2960" s="2">
        <v>108.66208791208791</v>
      </c>
      <c r="S2960" s="2">
        <v>108.32692307692308</v>
      </c>
      <c r="T2960" s="2">
        <v>0.92292388353150456</v>
      </c>
      <c r="U2960" s="2">
        <v>0.33516483516483514</v>
      </c>
      <c r="V2960" s="2">
        <v>224.08516483516485</v>
      </c>
      <c r="W2960" s="2">
        <v>0</v>
      </c>
      <c r="X2960" s="2">
        <v>0</v>
      </c>
      <c r="Y2960" s="2">
        <v>0</v>
      </c>
      <c r="Z2960" s="2">
        <v>0</v>
      </c>
      <c r="AA2960" s="2">
        <v>0</v>
      </c>
      <c r="AB2960" s="2">
        <v>0</v>
      </c>
      <c r="AC2960" s="2">
        <v>0</v>
      </c>
      <c r="AD2960" s="2">
        <v>0</v>
      </c>
      <c r="AE2960" s="2">
        <v>0</v>
      </c>
      <c r="AF2960" s="2">
        <v>0</v>
      </c>
      <c r="AG2960" s="2">
        <v>0</v>
      </c>
      <c r="AH2960" s="2">
        <v>0</v>
      </c>
      <c r="AI2960" s="2">
        <v>0</v>
      </c>
      <c r="AJ2960" s="2">
        <v>0</v>
      </c>
      <c r="AK2960" s="2">
        <v>0</v>
      </c>
      <c r="AL2960" s="2">
        <v>0</v>
      </c>
      <c r="AM2960" s="2">
        <v>0</v>
      </c>
      <c r="AN2960" s="2">
        <v>0</v>
      </c>
      <c r="AO2960" s="2">
        <v>0</v>
      </c>
      <c r="AP2960" s="2">
        <v>0</v>
      </c>
      <c r="AQ2960" s="2">
        <v>0</v>
      </c>
      <c r="AR2960" s="2">
        <v>0</v>
      </c>
      <c r="AS2960" s="2">
        <v>0</v>
      </c>
      <c r="AT2960" s="2">
        <v>0</v>
      </c>
      <c r="AU2960" s="2">
        <v>0</v>
      </c>
      <c r="AV2960" s="2">
        <v>0</v>
      </c>
      <c r="AW2960" s="2" t="s">
        <v>2326</v>
      </c>
      <c r="AX2960" s="52">
        <v>4</v>
      </c>
    </row>
    <row r="2961" spans="1:50" x14ac:dyDescent="0.35">
      <c r="A2961" t="s">
        <v>32244</v>
      </c>
      <c r="B2961" t="s">
        <v>16335</v>
      </c>
      <c r="C2961" t="s">
        <v>28172</v>
      </c>
      <c r="D2961" t="s">
        <v>32592</v>
      </c>
      <c r="E2961" s="2">
        <v>56.07692307692308</v>
      </c>
      <c r="F2961" s="2">
        <v>3.1748108955516363</v>
      </c>
      <c r="G2961" s="2">
        <v>2.8977777777777778</v>
      </c>
      <c r="H2961" s="2">
        <v>0.37504409171075836</v>
      </c>
      <c r="I2961" s="2">
        <v>0.15136194395453653</v>
      </c>
      <c r="J2961" s="2">
        <v>0.53567117381932194</v>
      </c>
      <c r="K2961" s="2">
        <v>2.264095630021556</v>
      </c>
      <c r="L2961" s="2">
        <v>178.03362637362639</v>
      </c>
      <c r="M2961" s="2">
        <v>162.49846153846156</v>
      </c>
      <c r="N2961" s="2">
        <v>21.03131868131868</v>
      </c>
      <c r="O2961" s="2">
        <v>8.487912087912088</v>
      </c>
      <c r="P2961" s="2">
        <v>6.4560439560439562</v>
      </c>
      <c r="Q2961" s="2">
        <v>6.0873626373626379</v>
      </c>
      <c r="R2961" s="2">
        <v>30.03879120879121</v>
      </c>
      <c r="S2961" s="2">
        <v>27.047032967032969</v>
      </c>
      <c r="T2961" s="2">
        <v>0.48232020380168528</v>
      </c>
      <c r="U2961" s="2">
        <v>2.9917582417582418</v>
      </c>
      <c r="V2961" s="2">
        <v>99.11549450549451</v>
      </c>
      <c r="W2961" s="2">
        <v>0</v>
      </c>
      <c r="X2961" s="2">
        <v>27.848021978021979</v>
      </c>
      <c r="Y2961" s="2">
        <v>11.757252747252746</v>
      </c>
      <c r="Z2961" s="2">
        <v>11.757252747252746</v>
      </c>
      <c r="AA2961" s="2">
        <v>9.0659340659340656E-2</v>
      </c>
      <c r="AB2961" s="2">
        <v>9.0659340659340656E-2</v>
      </c>
      <c r="AC2961" s="2">
        <v>0</v>
      </c>
      <c r="AD2961" s="2">
        <v>0</v>
      </c>
      <c r="AE2961" s="2">
        <v>3.0492307692307694</v>
      </c>
      <c r="AF2961" s="2">
        <v>3.0492307692307694</v>
      </c>
      <c r="AG2961" s="2">
        <v>0</v>
      </c>
      <c r="AH2961" s="2">
        <v>7.71</v>
      </c>
      <c r="AI2961" s="2">
        <v>0</v>
      </c>
      <c r="AJ2961" s="2">
        <v>0.90736263736263734</v>
      </c>
      <c r="AK2961" s="2">
        <v>6.6039506057011073</v>
      </c>
      <c r="AL2961" s="2">
        <v>7.235300959738586</v>
      </c>
      <c r="AM2961" s="2">
        <v>0.43106826553805161</v>
      </c>
      <c r="AN2961" s="2">
        <v>1.0680994303469704</v>
      </c>
      <c r="AO2961" s="2">
        <v>0</v>
      </c>
      <c r="AP2961" s="2">
        <v>0</v>
      </c>
      <c r="AQ2961" s="2">
        <v>7.235300959738586</v>
      </c>
      <c r="AR2961" s="2">
        <v>10.150976941902961</v>
      </c>
      <c r="AS2961" s="2">
        <v>0</v>
      </c>
      <c r="AT2961" s="2">
        <v>7.7788039483297862</v>
      </c>
      <c r="AU2961" s="2">
        <v>0</v>
      </c>
      <c r="AV2961" s="2">
        <v>3.258266020038119</v>
      </c>
      <c r="AW2961" s="2" t="s">
        <v>2375</v>
      </c>
      <c r="AX2961" s="52">
        <v>4</v>
      </c>
    </row>
    <row r="2962" spans="1:50" x14ac:dyDescent="0.35">
      <c r="A2962" t="s">
        <v>32244</v>
      </c>
      <c r="B2962" t="s">
        <v>16323</v>
      </c>
      <c r="C2962" t="s">
        <v>27937</v>
      </c>
      <c r="D2962" t="s">
        <v>32570</v>
      </c>
      <c r="E2962" s="2">
        <v>99.637362637362642</v>
      </c>
      <c r="F2962" s="2">
        <v>3.7250512848792323</v>
      </c>
      <c r="G2962" s="2">
        <v>3.4851692952464983</v>
      </c>
      <c r="H2962" s="2">
        <v>0.43203485165986538</v>
      </c>
      <c r="I2962" s="2">
        <v>0.19215286202713133</v>
      </c>
      <c r="J2962" s="2">
        <v>0.68788573949487153</v>
      </c>
      <c r="K2962" s="2">
        <v>2.6051306937244956</v>
      </c>
      <c r="L2962" s="2">
        <v>371.15428571428572</v>
      </c>
      <c r="M2962" s="2">
        <v>347.25307692307695</v>
      </c>
      <c r="N2962" s="2">
        <v>43.046813186813182</v>
      </c>
      <c r="O2962" s="2">
        <v>19.145604395604394</v>
      </c>
      <c r="P2962" s="2">
        <v>18.491318681318681</v>
      </c>
      <c r="Q2962" s="2">
        <v>5.4098901098901102</v>
      </c>
      <c r="R2962" s="2">
        <v>68.539120879120887</v>
      </c>
      <c r="S2962" s="2">
        <v>68.539120879120887</v>
      </c>
      <c r="T2962" s="2">
        <v>0.68788573949487153</v>
      </c>
      <c r="U2962" s="2">
        <v>0</v>
      </c>
      <c r="V2962" s="2">
        <v>237.73868131868133</v>
      </c>
      <c r="W2962" s="2">
        <v>0</v>
      </c>
      <c r="X2962" s="2">
        <v>21.829670329670328</v>
      </c>
      <c r="Y2962" s="2">
        <v>7.03</v>
      </c>
      <c r="Z2962" s="2">
        <v>7.03</v>
      </c>
      <c r="AA2962" s="2">
        <v>0.30769230769230771</v>
      </c>
      <c r="AB2962" s="2">
        <v>0.30769230769230771</v>
      </c>
      <c r="AC2962" s="2">
        <v>0</v>
      </c>
      <c r="AD2962" s="2">
        <v>0</v>
      </c>
      <c r="AE2962" s="2">
        <v>6.7223076923076928</v>
      </c>
      <c r="AF2962" s="2">
        <v>6.7223076923076928</v>
      </c>
      <c r="AG2962" s="2">
        <v>0</v>
      </c>
      <c r="AH2962" s="2">
        <v>0</v>
      </c>
      <c r="AI2962" s="2">
        <v>0</v>
      </c>
      <c r="AJ2962" s="2">
        <v>0</v>
      </c>
      <c r="AK2962" s="2">
        <v>1.894091021061707</v>
      </c>
      <c r="AL2962" s="2">
        <v>2.0244601033606613</v>
      </c>
      <c r="AM2962" s="2">
        <v>0.71478533464717697</v>
      </c>
      <c r="AN2962" s="2">
        <v>1.607117233462477</v>
      </c>
      <c r="AO2962" s="2">
        <v>0</v>
      </c>
      <c r="AP2962" s="2">
        <v>0</v>
      </c>
      <c r="AQ2962" s="2">
        <v>2.0244601033606613</v>
      </c>
      <c r="AR2962" s="2">
        <v>9.8079864551567564</v>
      </c>
      <c r="AS2962" s="2">
        <v>0</v>
      </c>
      <c r="AT2962" s="2">
        <v>0</v>
      </c>
      <c r="AU2962" s="2">
        <v>0</v>
      </c>
      <c r="AV2962" s="2">
        <v>0</v>
      </c>
      <c r="AW2962" s="2" t="s">
        <v>2363</v>
      </c>
      <c r="AX2962" s="52">
        <v>4</v>
      </c>
    </row>
    <row r="2963" spans="1:50" x14ac:dyDescent="0.35">
      <c r="A2963" t="s">
        <v>32244</v>
      </c>
      <c r="B2963" t="s">
        <v>16295</v>
      </c>
      <c r="C2963" t="s">
        <v>28152</v>
      </c>
      <c r="D2963" t="s">
        <v>32491</v>
      </c>
      <c r="E2963" s="2">
        <v>196.49450549450549</v>
      </c>
      <c r="F2963" s="2">
        <v>3.8084547844080312</v>
      </c>
      <c r="G2963" s="2">
        <v>3.6978910575471171</v>
      </c>
      <c r="H2963" s="2">
        <v>0.40687377663441637</v>
      </c>
      <c r="I2963" s="2">
        <v>0.35097589620267322</v>
      </c>
      <c r="J2963" s="2">
        <v>1.1601275096471113</v>
      </c>
      <c r="K2963" s="2">
        <v>2.2414534981265031</v>
      </c>
      <c r="L2963" s="2">
        <v>748.34043956043956</v>
      </c>
      <c r="M2963" s="2">
        <v>726.61527472527473</v>
      </c>
      <c r="N2963" s="2">
        <v>79.94846153846153</v>
      </c>
      <c r="O2963" s="2">
        <v>68.964835164835165</v>
      </c>
      <c r="P2963" s="2">
        <v>6.5880219780219775</v>
      </c>
      <c r="Q2963" s="2">
        <v>4.395604395604396</v>
      </c>
      <c r="R2963" s="2">
        <v>227.9586813186813</v>
      </c>
      <c r="S2963" s="2">
        <v>217.21714285714285</v>
      </c>
      <c r="T2963" s="2">
        <v>1.1054616632179408</v>
      </c>
      <c r="U2963" s="2">
        <v>10.741538461538461</v>
      </c>
      <c r="V2963" s="2">
        <v>357.10450549450547</v>
      </c>
      <c r="W2963" s="2">
        <v>0</v>
      </c>
      <c r="X2963" s="2">
        <v>83.328791208791216</v>
      </c>
      <c r="Y2963" s="2">
        <v>0</v>
      </c>
      <c r="Z2963" s="2">
        <v>0</v>
      </c>
      <c r="AA2963" s="2">
        <v>0</v>
      </c>
      <c r="AB2963" s="2">
        <v>0</v>
      </c>
      <c r="AC2963" s="2">
        <v>0</v>
      </c>
      <c r="AD2963" s="2">
        <v>0</v>
      </c>
      <c r="AE2963" s="2">
        <v>0</v>
      </c>
      <c r="AF2963" s="2">
        <v>0</v>
      </c>
      <c r="AG2963" s="2">
        <v>0</v>
      </c>
      <c r="AH2963" s="2">
        <v>0</v>
      </c>
      <c r="AI2963" s="2">
        <v>0</v>
      </c>
      <c r="AJ2963" s="2">
        <v>0</v>
      </c>
      <c r="AK2963" s="2">
        <v>0</v>
      </c>
      <c r="AL2963" s="2">
        <v>0</v>
      </c>
      <c r="AM2963" s="2">
        <v>0</v>
      </c>
      <c r="AN2963" s="2">
        <v>0</v>
      </c>
      <c r="AO2963" s="2">
        <v>0</v>
      </c>
      <c r="AP2963" s="2">
        <v>0</v>
      </c>
      <c r="AQ2963" s="2">
        <v>0</v>
      </c>
      <c r="AR2963" s="2">
        <v>0</v>
      </c>
      <c r="AS2963" s="2">
        <v>0</v>
      </c>
      <c r="AT2963" s="2">
        <v>0</v>
      </c>
      <c r="AU2963" s="2">
        <v>0</v>
      </c>
      <c r="AV2963" s="2">
        <v>0</v>
      </c>
      <c r="AW2963" s="2" t="s">
        <v>2334</v>
      </c>
      <c r="AX2963" s="52">
        <v>4</v>
      </c>
    </row>
    <row r="2964" spans="1:50" x14ac:dyDescent="0.35">
      <c r="A2964" t="s">
        <v>32244</v>
      </c>
      <c r="B2964" t="s">
        <v>16337</v>
      </c>
      <c r="C2964" t="s">
        <v>28173</v>
      </c>
      <c r="D2964" t="s">
        <v>32593</v>
      </c>
      <c r="E2964" s="2">
        <v>100.56043956043956</v>
      </c>
      <c r="F2964" s="2">
        <v>3.1004720795541472</v>
      </c>
      <c r="G2964" s="2">
        <v>2.6219768331329907</v>
      </c>
      <c r="H2964" s="2">
        <v>0.19698940006556659</v>
      </c>
      <c r="I2964" s="2">
        <v>2.4507704076057263E-2</v>
      </c>
      <c r="J2964" s="2">
        <v>0.99722216151240284</v>
      </c>
      <c r="K2964" s="2">
        <v>1.9062605179761773</v>
      </c>
      <c r="L2964" s="2">
        <v>311.78483516483516</v>
      </c>
      <c r="M2964" s="2">
        <v>263.66714285714284</v>
      </c>
      <c r="N2964" s="2">
        <v>19.809340659340659</v>
      </c>
      <c r="O2964" s="2">
        <v>2.4645054945054947</v>
      </c>
      <c r="P2964" s="2">
        <v>12.37120879120879</v>
      </c>
      <c r="Q2964" s="2">
        <v>4.9736263736263737</v>
      </c>
      <c r="R2964" s="2">
        <v>100.28109890109889</v>
      </c>
      <c r="S2964" s="2">
        <v>69.508241758241752</v>
      </c>
      <c r="T2964" s="2">
        <v>0.69120861108075615</v>
      </c>
      <c r="U2964" s="2">
        <v>30.772857142857141</v>
      </c>
      <c r="V2964" s="2">
        <v>191.6943956043956</v>
      </c>
      <c r="W2964" s="2">
        <v>0</v>
      </c>
      <c r="X2964" s="2">
        <v>0</v>
      </c>
      <c r="Y2964" s="2">
        <v>0</v>
      </c>
      <c r="Z2964" s="2">
        <v>0</v>
      </c>
      <c r="AA2964" s="2">
        <v>0</v>
      </c>
      <c r="AB2964" s="2">
        <v>0</v>
      </c>
      <c r="AC2964" s="2">
        <v>0</v>
      </c>
      <c r="AD2964" s="2">
        <v>0</v>
      </c>
      <c r="AE2964" s="2">
        <v>0</v>
      </c>
      <c r="AF2964" s="2">
        <v>0</v>
      </c>
      <c r="AG2964" s="2">
        <v>0</v>
      </c>
      <c r="AH2964" s="2">
        <v>0</v>
      </c>
      <c r="AI2964" s="2">
        <v>0</v>
      </c>
      <c r="AJ2964" s="2">
        <v>0</v>
      </c>
      <c r="AK2964" s="2">
        <v>0</v>
      </c>
      <c r="AL2964" s="2">
        <v>0</v>
      </c>
      <c r="AM2964" s="2">
        <v>0</v>
      </c>
      <c r="AN2964" s="2">
        <v>0</v>
      </c>
      <c r="AO2964" s="2">
        <v>0</v>
      </c>
      <c r="AP2964" s="2">
        <v>0</v>
      </c>
      <c r="AQ2964" s="2">
        <v>0</v>
      </c>
      <c r="AR2964" s="2">
        <v>0</v>
      </c>
      <c r="AS2964" s="2">
        <v>0</v>
      </c>
      <c r="AT2964" s="2">
        <v>0</v>
      </c>
      <c r="AU2964" s="2">
        <v>0</v>
      </c>
      <c r="AV2964" s="2">
        <v>0</v>
      </c>
      <c r="AW2964" s="2" t="s">
        <v>2378</v>
      </c>
      <c r="AX2964" s="52">
        <v>4</v>
      </c>
    </row>
    <row r="2965" spans="1:50" x14ac:dyDescent="0.35">
      <c r="A2965" t="s">
        <v>32244</v>
      </c>
      <c r="B2965" t="s">
        <v>16494</v>
      </c>
      <c r="C2965" t="s">
        <v>28252</v>
      </c>
      <c r="D2965" t="s">
        <v>32632</v>
      </c>
      <c r="E2965" s="2">
        <v>37.868131868131869</v>
      </c>
      <c r="F2965" s="2">
        <v>3.395742890307603</v>
      </c>
      <c r="G2965" s="2">
        <v>3.0024666279744632</v>
      </c>
      <c r="H2965" s="2">
        <v>0.51803250145095769</v>
      </c>
      <c r="I2965" s="2">
        <v>0.12475623911781776</v>
      </c>
      <c r="J2965" s="2">
        <v>1.188557748113755</v>
      </c>
      <c r="K2965" s="2">
        <v>1.6891526407428905</v>
      </c>
      <c r="L2965" s="2">
        <v>128.59043956043956</v>
      </c>
      <c r="M2965" s="2">
        <v>113.6978021978022</v>
      </c>
      <c r="N2965" s="2">
        <v>19.616923076923079</v>
      </c>
      <c r="O2965" s="2">
        <v>4.7242857142857142</v>
      </c>
      <c r="P2965" s="2">
        <v>8.4750549450549446</v>
      </c>
      <c r="Q2965" s="2">
        <v>6.4175824175824179</v>
      </c>
      <c r="R2965" s="2">
        <v>45.008461538461539</v>
      </c>
      <c r="S2965" s="2">
        <v>45.008461538461539</v>
      </c>
      <c r="T2965" s="2">
        <v>1.188557748113755</v>
      </c>
      <c r="U2965" s="2">
        <v>0</v>
      </c>
      <c r="V2965" s="2">
        <v>59.470769230769235</v>
      </c>
      <c r="W2965" s="2">
        <v>0</v>
      </c>
      <c r="X2965" s="2">
        <v>4.4942857142857147</v>
      </c>
      <c r="Y2965" s="2">
        <v>2.7679120879120882</v>
      </c>
      <c r="Z2965" s="2">
        <v>2.1525274725274723</v>
      </c>
      <c r="AA2965" s="2">
        <v>1.0105494505494506</v>
      </c>
      <c r="AB2965" s="2">
        <v>0.39516483516483519</v>
      </c>
      <c r="AC2965" s="2">
        <v>0</v>
      </c>
      <c r="AD2965" s="2">
        <v>0.61538461538461542</v>
      </c>
      <c r="AE2965" s="2">
        <v>1.2574725274725274</v>
      </c>
      <c r="AF2965" s="2">
        <v>1.2574725274725274</v>
      </c>
      <c r="AG2965" s="2">
        <v>0</v>
      </c>
      <c r="AH2965" s="2">
        <v>0.4998901098901099</v>
      </c>
      <c r="AI2965" s="2">
        <v>0</v>
      </c>
      <c r="AJ2965" s="2">
        <v>0</v>
      </c>
      <c r="AK2965" s="2">
        <v>2.1525022368487399</v>
      </c>
      <c r="AL2965" s="2">
        <v>1.8932005992364564</v>
      </c>
      <c r="AM2965" s="2">
        <v>5.1514166956093073</v>
      </c>
      <c r="AN2965" s="2">
        <v>8.3645414156451352</v>
      </c>
      <c r="AO2965" s="2">
        <v>0</v>
      </c>
      <c r="AP2965" s="2">
        <v>9.5890410958904102</v>
      </c>
      <c r="AQ2965" s="2">
        <v>1.8932005992364564</v>
      </c>
      <c r="AR2965" s="2">
        <v>2.7938580535528117</v>
      </c>
      <c r="AS2965" s="2">
        <v>0</v>
      </c>
      <c r="AT2965" s="2">
        <v>0.84056439214758738</v>
      </c>
      <c r="AU2965" s="2">
        <v>0</v>
      </c>
      <c r="AV2965" s="2">
        <v>0</v>
      </c>
      <c r="AW2965" s="2" t="s">
        <v>2543</v>
      </c>
      <c r="AX2965" s="52">
        <v>4</v>
      </c>
    </row>
    <row r="2966" spans="1:50" x14ac:dyDescent="0.35">
      <c r="A2966" t="s">
        <v>32244</v>
      </c>
      <c r="B2966" t="s">
        <v>16293</v>
      </c>
      <c r="C2966" t="s">
        <v>28150</v>
      </c>
      <c r="D2966" t="s">
        <v>32578</v>
      </c>
      <c r="E2966" s="2">
        <v>92.769230769230774</v>
      </c>
      <c r="F2966" s="2">
        <v>3.0644266761430936</v>
      </c>
      <c r="G2966" s="2">
        <v>2.8752238805970141</v>
      </c>
      <c r="H2966" s="2">
        <v>0.40437455579246623</v>
      </c>
      <c r="I2966" s="2">
        <v>0.21517176024638709</v>
      </c>
      <c r="J2966" s="2">
        <v>0.79864723999052345</v>
      </c>
      <c r="K2966" s="2">
        <v>1.861404880360104</v>
      </c>
      <c r="L2966" s="2">
        <v>284.28450549450548</v>
      </c>
      <c r="M2966" s="2">
        <v>266.73230769230764</v>
      </c>
      <c r="N2966" s="2">
        <v>37.513516483516483</v>
      </c>
      <c r="O2966" s="2">
        <v>19.96131868131868</v>
      </c>
      <c r="P2966" s="2">
        <v>11.854395604395604</v>
      </c>
      <c r="Q2966" s="2">
        <v>5.697802197802198</v>
      </c>
      <c r="R2966" s="2">
        <v>74.089890109890106</v>
      </c>
      <c r="S2966" s="2">
        <v>74.089890109890106</v>
      </c>
      <c r="T2966" s="2">
        <v>0.79864723999052345</v>
      </c>
      <c r="U2966" s="2">
        <v>0</v>
      </c>
      <c r="V2966" s="2">
        <v>168.20857142857142</v>
      </c>
      <c r="W2966" s="2">
        <v>4.4725274725274726</v>
      </c>
      <c r="X2966" s="2">
        <v>0</v>
      </c>
      <c r="Y2966" s="2">
        <v>18.324175824175825</v>
      </c>
      <c r="Z2966" s="2">
        <v>18.324175824175825</v>
      </c>
      <c r="AA2966" s="2">
        <v>0</v>
      </c>
      <c r="AB2966" s="2">
        <v>0</v>
      </c>
      <c r="AC2966" s="2">
        <v>0</v>
      </c>
      <c r="AD2966" s="2">
        <v>0</v>
      </c>
      <c r="AE2966" s="2">
        <v>18.324175824175825</v>
      </c>
      <c r="AF2966" s="2">
        <v>18.324175824175825</v>
      </c>
      <c r="AG2966" s="2">
        <v>0</v>
      </c>
      <c r="AH2966" s="2">
        <v>0</v>
      </c>
      <c r="AI2966" s="2">
        <v>0</v>
      </c>
      <c r="AJ2966" s="2">
        <v>0</v>
      </c>
      <c r="AK2966" s="2">
        <v>6.4457173957832836</v>
      </c>
      <c r="AL2966" s="2">
        <v>6.869874887939674</v>
      </c>
      <c r="AM2966" s="2">
        <v>0</v>
      </c>
      <c r="AN2966" s="2">
        <v>0</v>
      </c>
      <c r="AO2966" s="2">
        <v>0</v>
      </c>
      <c r="AP2966" s="2">
        <v>0</v>
      </c>
      <c r="AQ2966" s="2">
        <v>6.869874887939674</v>
      </c>
      <c r="AR2966" s="2">
        <v>24.732356596827735</v>
      </c>
      <c r="AS2966" s="2">
        <v>0</v>
      </c>
      <c r="AT2966" s="2">
        <v>0</v>
      </c>
      <c r="AU2966" s="2">
        <v>0</v>
      </c>
      <c r="AV2966" s="2">
        <v>0</v>
      </c>
      <c r="AW2966" s="2" t="s">
        <v>2332</v>
      </c>
      <c r="AX2966" s="52">
        <v>4</v>
      </c>
    </row>
    <row r="2967" spans="1:50" x14ac:dyDescent="0.35">
      <c r="A2967" t="s">
        <v>32244</v>
      </c>
      <c r="B2967" t="s">
        <v>34176</v>
      </c>
      <c r="C2967" t="s">
        <v>28141</v>
      </c>
      <c r="D2967" t="s">
        <v>32570</v>
      </c>
      <c r="E2967" s="2">
        <v>113.07692307692308</v>
      </c>
      <c r="F2967" s="2">
        <v>3.2726919339164238</v>
      </c>
      <c r="G2967" s="2">
        <v>3.0663022351797857</v>
      </c>
      <c r="H2967" s="2">
        <v>0.4245383867832847</v>
      </c>
      <c r="I2967" s="2">
        <v>0.25923226433430513</v>
      </c>
      <c r="J2967" s="2">
        <v>1.0609815354713314</v>
      </c>
      <c r="K2967" s="2">
        <v>1.7871720116618075</v>
      </c>
      <c r="L2967" s="2">
        <v>370.06593406593407</v>
      </c>
      <c r="M2967" s="2">
        <v>346.72802197802196</v>
      </c>
      <c r="N2967" s="2">
        <v>48.005494505494504</v>
      </c>
      <c r="O2967" s="2">
        <v>29.313186813186814</v>
      </c>
      <c r="P2967" s="2">
        <v>13.945054945054945</v>
      </c>
      <c r="Q2967" s="2">
        <v>4.7472527472527473</v>
      </c>
      <c r="R2967" s="2">
        <v>119.97252747252747</v>
      </c>
      <c r="S2967" s="2">
        <v>115.32692307692308</v>
      </c>
      <c r="T2967" s="2">
        <v>1.0198979591836734</v>
      </c>
      <c r="U2967" s="2">
        <v>4.645604395604396</v>
      </c>
      <c r="V2967" s="2">
        <v>202.08791208791209</v>
      </c>
      <c r="W2967" s="2">
        <v>0</v>
      </c>
      <c r="X2967" s="2">
        <v>0</v>
      </c>
      <c r="Y2967" s="2">
        <v>0</v>
      </c>
      <c r="Z2967" s="2">
        <v>0</v>
      </c>
      <c r="AA2967" s="2">
        <v>0</v>
      </c>
      <c r="AB2967" s="2">
        <v>0</v>
      </c>
      <c r="AC2967" s="2">
        <v>0</v>
      </c>
      <c r="AD2967" s="2">
        <v>0</v>
      </c>
      <c r="AE2967" s="2">
        <v>0</v>
      </c>
      <c r="AF2967" s="2">
        <v>0</v>
      </c>
      <c r="AG2967" s="2">
        <v>0</v>
      </c>
      <c r="AH2967" s="2">
        <v>0</v>
      </c>
      <c r="AI2967" s="2">
        <v>0</v>
      </c>
      <c r="AJ2967" s="2">
        <v>0</v>
      </c>
      <c r="AK2967" s="2">
        <v>0</v>
      </c>
      <c r="AL2967" s="2">
        <v>0</v>
      </c>
      <c r="AM2967" s="2">
        <v>0</v>
      </c>
      <c r="AN2967" s="2">
        <v>0</v>
      </c>
      <c r="AO2967" s="2">
        <v>0</v>
      </c>
      <c r="AP2967" s="2">
        <v>0</v>
      </c>
      <c r="AQ2967" s="2">
        <v>0</v>
      </c>
      <c r="AR2967" s="2">
        <v>0</v>
      </c>
      <c r="AS2967" s="2">
        <v>0</v>
      </c>
      <c r="AT2967" s="2">
        <v>0</v>
      </c>
      <c r="AU2967" s="2">
        <v>0</v>
      </c>
      <c r="AV2967" s="2">
        <v>0</v>
      </c>
      <c r="AW2967" s="2" t="s">
        <v>2340</v>
      </c>
      <c r="AX2967" s="52">
        <v>4</v>
      </c>
    </row>
    <row r="2968" spans="1:50" x14ac:dyDescent="0.35">
      <c r="A2968" t="s">
        <v>32244</v>
      </c>
      <c r="B2968" t="s">
        <v>16397</v>
      </c>
      <c r="C2968" t="s">
        <v>27298</v>
      </c>
      <c r="D2968" t="s">
        <v>32326</v>
      </c>
      <c r="E2968" s="2">
        <v>88.692307692307693</v>
      </c>
      <c r="F2968" s="2">
        <v>3.6447837938297609</v>
      </c>
      <c r="G2968" s="2">
        <v>3.5134803617891213</v>
      </c>
      <c r="H2968" s="2">
        <v>0.45028497088340974</v>
      </c>
      <c r="I2968" s="2">
        <v>0.3858567711559906</v>
      </c>
      <c r="J2968" s="2">
        <v>0.86324495105934829</v>
      </c>
      <c r="K2968" s="2">
        <v>2.3312538718870028</v>
      </c>
      <c r="L2968" s="2">
        <v>323.26428571428573</v>
      </c>
      <c r="M2968" s="2">
        <v>311.6186813186813</v>
      </c>
      <c r="N2968" s="2">
        <v>39.93681318681319</v>
      </c>
      <c r="O2968" s="2">
        <v>34.222527472527474</v>
      </c>
      <c r="P2968" s="2">
        <v>0</v>
      </c>
      <c r="Q2968" s="2">
        <v>5.7142857142857144</v>
      </c>
      <c r="R2968" s="2">
        <v>76.563186813186817</v>
      </c>
      <c r="S2968" s="2">
        <v>70.631868131868131</v>
      </c>
      <c r="T2968" s="2">
        <v>0.79636971874612805</v>
      </c>
      <c r="U2968" s="2">
        <v>5.9313186813186816</v>
      </c>
      <c r="V2968" s="2">
        <v>206.76428571428571</v>
      </c>
      <c r="W2968" s="2">
        <v>0</v>
      </c>
      <c r="X2968" s="2">
        <v>0</v>
      </c>
      <c r="Y2968" s="2">
        <v>250.78626373626372</v>
      </c>
      <c r="Z2968" s="2">
        <v>250.78626373626372</v>
      </c>
      <c r="AA2968" s="2">
        <v>31.708791208791208</v>
      </c>
      <c r="AB2968" s="2">
        <v>31.708791208791208</v>
      </c>
      <c r="AC2968" s="2">
        <v>0</v>
      </c>
      <c r="AD2968" s="2">
        <v>0</v>
      </c>
      <c r="AE2968" s="2">
        <v>44.18681318681319</v>
      </c>
      <c r="AF2968" s="2">
        <v>44.18681318681319</v>
      </c>
      <c r="AG2968" s="2">
        <v>0</v>
      </c>
      <c r="AH2968" s="2">
        <v>174.89065934065934</v>
      </c>
      <c r="AI2968" s="2">
        <v>0</v>
      </c>
      <c r="AJ2968" s="2">
        <v>0</v>
      </c>
      <c r="AK2968" s="2">
        <v>77.579328994579669</v>
      </c>
      <c r="AL2968" s="2">
        <v>80.478571655270429</v>
      </c>
      <c r="AM2968" s="2">
        <v>79.397399738598054</v>
      </c>
      <c r="AN2968" s="2">
        <v>92.654732279039891</v>
      </c>
      <c r="AO2968" s="2">
        <v>0</v>
      </c>
      <c r="AP2968" s="2">
        <v>0</v>
      </c>
      <c r="AQ2968" s="2">
        <v>80.478571655270429</v>
      </c>
      <c r="AR2968" s="2">
        <v>57.712870931859769</v>
      </c>
      <c r="AS2968" s="2">
        <v>0</v>
      </c>
      <c r="AT2968" s="2">
        <v>84.584559048234041</v>
      </c>
      <c r="AU2968" s="2">
        <v>0</v>
      </c>
      <c r="AV2968" s="2">
        <v>0</v>
      </c>
      <c r="AW2968" s="2" t="s">
        <v>2443</v>
      </c>
      <c r="AX2968" s="52">
        <v>4</v>
      </c>
    </row>
    <row r="2969" spans="1:50" x14ac:dyDescent="0.35">
      <c r="A2969" t="s">
        <v>32244</v>
      </c>
      <c r="B2969" t="s">
        <v>16497</v>
      </c>
      <c r="C2969" t="s">
        <v>28211</v>
      </c>
      <c r="D2969" t="s">
        <v>32614</v>
      </c>
      <c r="E2969" s="2">
        <v>88.439560439560438</v>
      </c>
      <c r="F2969" s="2">
        <v>2.6419594930417496</v>
      </c>
      <c r="G2969" s="2">
        <v>2.4533648111332012</v>
      </c>
      <c r="H2969" s="2">
        <v>0.38615059642147115</v>
      </c>
      <c r="I2969" s="2">
        <v>0.19755591451292245</v>
      </c>
      <c r="J2969" s="2">
        <v>0.78441724652087474</v>
      </c>
      <c r="K2969" s="2">
        <v>1.4713916500994038</v>
      </c>
      <c r="L2969" s="2">
        <v>233.65373626373628</v>
      </c>
      <c r="M2969" s="2">
        <v>216.97450549450551</v>
      </c>
      <c r="N2969" s="2">
        <v>34.150989010989008</v>
      </c>
      <c r="O2969" s="2">
        <v>17.471758241758241</v>
      </c>
      <c r="P2969" s="2">
        <v>10.964945054945055</v>
      </c>
      <c r="Q2969" s="2">
        <v>5.7142857142857144</v>
      </c>
      <c r="R2969" s="2">
        <v>69.373516483516482</v>
      </c>
      <c r="S2969" s="2">
        <v>69.373516483516482</v>
      </c>
      <c r="T2969" s="2">
        <v>0.78441724652087474</v>
      </c>
      <c r="U2969" s="2">
        <v>0</v>
      </c>
      <c r="V2969" s="2">
        <v>117.64043956043957</v>
      </c>
      <c r="W2969" s="2">
        <v>0</v>
      </c>
      <c r="X2969" s="2">
        <v>12.488791208791209</v>
      </c>
      <c r="Y2969" s="2">
        <v>0</v>
      </c>
      <c r="Z2969" s="2">
        <v>0</v>
      </c>
      <c r="AA2969" s="2">
        <v>0</v>
      </c>
      <c r="AB2969" s="2">
        <v>0</v>
      </c>
      <c r="AC2969" s="2">
        <v>0</v>
      </c>
      <c r="AD2969" s="2">
        <v>0</v>
      </c>
      <c r="AE2969" s="2">
        <v>0</v>
      </c>
      <c r="AF2969" s="2">
        <v>0</v>
      </c>
      <c r="AG2969" s="2">
        <v>0</v>
      </c>
      <c r="AH2969" s="2">
        <v>0</v>
      </c>
      <c r="AI2969" s="2">
        <v>0</v>
      </c>
      <c r="AJ2969" s="2">
        <v>0</v>
      </c>
      <c r="AK2969" s="2">
        <v>0</v>
      </c>
      <c r="AL2969" s="2">
        <v>0</v>
      </c>
      <c r="AM2969" s="2">
        <v>0</v>
      </c>
      <c r="AN2969" s="2">
        <v>0</v>
      </c>
      <c r="AO2969" s="2">
        <v>0</v>
      </c>
      <c r="AP2969" s="2">
        <v>0</v>
      </c>
      <c r="AQ2969" s="2">
        <v>0</v>
      </c>
      <c r="AR2969" s="2">
        <v>0</v>
      </c>
      <c r="AS2969" s="2">
        <v>0</v>
      </c>
      <c r="AT2969" s="2">
        <v>0</v>
      </c>
      <c r="AU2969" s="2">
        <v>0</v>
      </c>
      <c r="AV2969" s="2">
        <v>0</v>
      </c>
      <c r="AW2969" s="2" t="s">
        <v>2546</v>
      </c>
      <c r="AX2969" s="52">
        <v>4</v>
      </c>
    </row>
    <row r="2970" spans="1:50" x14ac:dyDescent="0.35">
      <c r="A2970" t="s">
        <v>32244</v>
      </c>
      <c r="B2970" t="s">
        <v>16519</v>
      </c>
      <c r="C2970" t="s">
        <v>28156</v>
      </c>
      <c r="D2970" t="s">
        <v>32343</v>
      </c>
      <c r="E2970" s="2">
        <v>57.120879120879124</v>
      </c>
      <c r="F2970" s="2">
        <v>3.2709888418622546</v>
      </c>
      <c r="G2970" s="2">
        <v>3.06340900346287</v>
      </c>
      <c r="H2970" s="2">
        <v>0.21696036937283569</v>
      </c>
      <c r="I2970" s="2">
        <v>0.11615813774528663</v>
      </c>
      <c r="J2970" s="2">
        <v>0.97905155829165058</v>
      </c>
      <c r="K2970" s="2">
        <v>2.0749769141977681</v>
      </c>
      <c r="L2970" s="2">
        <v>186.84175824175824</v>
      </c>
      <c r="M2970" s="2">
        <v>174.98461538461538</v>
      </c>
      <c r="N2970" s="2">
        <v>12.392967032967032</v>
      </c>
      <c r="O2970" s="2">
        <v>6.6350549450549448</v>
      </c>
      <c r="P2970" s="2">
        <v>0</v>
      </c>
      <c r="Q2970" s="2">
        <v>5.7579120879120884</v>
      </c>
      <c r="R2970" s="2">
        <v>55.924285714285716</v>
      </c>
      <c r="S2970" s="2">
        <v>49.825054945054944</v>
      </c>
      <c r="T2970" s="2">
        <v>0.87227395151981524</v>
      </c>
      <c r="U2970" s="2">
        <v>6.0992307692307692</v>
      </c>
      <c r="V2970" s="2">
        <v>118.52450549450549</v>
      </c>
      <c r="W2970" s="2">
        <v>0</v>
      </c>
      <c r="X2970" s="2">
        <v>0</v>
      </c>
      <c r="Y2970" s="2">
        <v>75.635054945054947</v>
      </c>
      <c r="Z2970" s="2">
        <v>75.635054945054947</v>
      </c>
      <c r="AA2970" s="2">
        <v>1.3635164835164835</v>
      </c>
      <c r="AB2970" s="2">
        <v>1.3635164835164835</v>
      </c>
      <c r="AC2970" s="2">
        <v>0</v>
      </c>
      <c r="AD2970" s="2">
        <v>0</v>
      </c>
      <c r="AE2970" s="2">
        <v>19.238571428571429</v>
      </c>
      <c r="AF2970" s="2">
        <v>19.238571428571429</v>
      </c>
      <c r="AG2970" s="2">
        <v>0</v>
      </c>
      <c r="AH2970" s="2">
        <v>55.032967032967036</v>
      </c>
      <c r="AI2970" s="2">
        <v>0</v>
      </c>
      <c r="AJ2970" s="2">
        <v>0</v>
      </c>
      <c r="AK2970" s="2">
        <v>40.480808817474973</v>
      </c>
      <c r="AL2970" s="2">
        <v>43.223831294430909</v>
      </c>
      <c r="AM2970" s="2">
        <v>11.002340923600766</v>
      </c>
      <c r="AN2970" s="2">
        <v>20.55019129167426</v>
      </c>
      <c r="AO2970" s="2">
        <v>0</v>
      </c>
      <c r="AP2970" s="2">
        <v>0</v>
      </c>
      <c r="AQ2970" s="2">
        <v>43.223831294430909</v>
      </c>
      <c r="AR2970" s="2">
        <v>34.401103532837766</v>
      </c>
      <c r="AS2970" s="2">
        <v>0</v>
      </c>
      <c r="AT2970" s="2">
        <v>46.431720430605999</v>
      </c>
      <c r="AU2970" s="2">
        <v>0</v>
      </c>
      <c r="AV2970" s="2">
        <v>0</v>
      </c>
      <c r="AW2970" s="2" t="s">
        <v>2569</v>
      </c>
      <c r="AX2970" s="52">
        <v>4</v>
      </c>
    </row>
    <row r="2971" spans="1:50" x14ac:dyDescent="0.35">
      <c r="A2971" t="s">
        <v>32244</v>
      </c>
      <c r="B2971" t="s">
        <v>16475</v>
      </c>
      <c r="C2971" t="s">
        <v>28251</v>
      </c>
      <c r="D2971" t="s">
        <v>32559</v>
      </c>
      <c r="E2971" s="2">
        <v>56.483516483516482</v>
      </c>
      <c r="F2971" s="2">
        <v>3.28677626459144</v>
      </c>
      <c r="G2971" s="2">
        <v>2.9919280155642021</v>
      </c>
      <c r="H2971" s="2">
        <v>0.36638715953307394</v>
      </c>
      <c r="I2971" s="2">
        <v>7.1538910505836578E-2</v>
      </c>
      <c r="J2971" s="2">
        <v>0.8716634241245137</v>
      </c>
      <c r="K2971" s="2">
        <v>2.0487256809338525</v>
      </c>
      <c r="L2971" s="2">
        <v>185.64868131868133</v>
      </c>
      <c r="M2971" s="2">
        <v>168.99461538461537</v>
      </c>
      <c r="N2971" s="2">
        <v>20.694835164835165</v>
      </c>
      <c r="O2971" s="2">
        <v>4.0407692307692304</v>
      </c>
      <c r="P2971" s="2">
        <v>10.93978021978022</v>
      </c>
      <c r="Q2971" s="2">
        <v>5.7142857142857144</v>
      </c>
      <c r="R2971" s="2">
        <v>49.234615384615388</v>
      </c>
      <c r="S2971" s="2">
        <v>49.234615384615388</v>
      </c>
      <c r="T2971" s="2">
        <v>0.8716634241245137</v>
      </c>
      <c r="U2971" s="2">
        <v>0</v>
      </c>
      <c r="V2971" s="2">
        <v>96.847252747252753</v>
      </c>
      <c r="W2971" s="2">
        <v>0</v>
      </c>
      <c r="X2971" s="2">
        <v>18.87197802197802</v>
      </c>
      <c r="Y2971" s="2">
        <v>0.85384615384615392</v>
      </c>
      <c r="Z2971" s="2">
        <v>0.85384615384615392</v>
      </c>
      <c r="AA2971" s="2">
        <v>0</v>
      </c>
      <c r="AB2971" s="2">
        <v>0</v>
      </c>
      <c r="AC2971" s="2">
        <v>0</v>
      </c>
      <c r="AD2971" s="2">
        <v>0</v>
      </c>
      <c r="AE2971" s="2">
        <v>0.36043956043956049</v>
      </c>
      <c r="AF2971" s="2">
        <v>0.36043956043956049</v>
      </c>
      <c r="AG2971" s="2">
        <v>0</v>
      </c>
      <c r="AH2971" s="2">
        <v>0.49340659340659349</v>
      </c>
      <c r="AI2971" s="2">
        <v>0</v>
      </c>
      <c r="AJ2971" s="2">
        <v>0</v>
      </c>
      <c r="AK2971" s="2">
        <v>0.45992578443390952</v>
      </c>
      <c r="AL2971" s="2">
        <v>0.5052505086643635</v>
      </c>
      <c r="AM2971" s="2">
        <v>0</v>
      </c>
      <c r="AN2971" s="2">
        <v>0</v>
      </c>
      <c r="AO2971" s="2">
        <v>0</v>
      </c>
      <c r="AP2971" s="2">
        <v>0</v>
      </c>
      <c r="AQ2971" s="2">
        <v>0.5052505086643635</v>
      </c>
      <c r="AR2971" s="2">
        <v>0.7320856629504392</v>
      </c>
      <c r="AS2971" s="2">
        <v>0</v>
      </c>
      <c r="AT2971" s="2">
        <v>0.50946885885783666</v>
      </c>
      <c r="AU2971" s="2">
        <v>0</v>
      </c>
      <c r="AV2971" s="2">
        <v>0</v>
      </c>
      <c r="AW2971" s="2" t="s">
        <v>2524</v>
      </c>
      <c r="AX2971" s="52">
        <v>4</v>
      </c>
    </row>
    <row r="2972" spans="1:50" x14ac:dyDescent="0.35">
      <c r="A2972" t="s">
        <v>32244</v>
      </c>
      <c r="B2972" t="s">
        <v>16278</v>
      </c>
      <c r="C2972" t="s">
        <v>28140</v>
      </c>
      <c r="D2972" t="s">
        <v>32569</v>
      </c>
      <c r="E2972" s="2">
        <v>81.978021978021971</v>
      </c>
      <c r="F2972" s="2">
        <v>3.7465147453083114</v>
      </c>
      <c r="G2972" s="2">
        <v>3.5835120643431639</v>
      </c>
      <c r="H2972" s="2">
        <v>0.50415549597855236</v>
      </c>
      <c r="I2972" s="2">
        <v>0.40227882037533513</v>
      </c>
      <c r="J2972" s="2">
        <v>0.92758042895442361</v>
      </c>
      <c r="K2972" s="2">
        <v>2.3147788203753357</v>
      </c>
      <c r="L2972" s="2">
        <v>307.13186813186815</v>
      </c>
      <c r="M2972" s="2">
        <v>293.76923076923077</v>
      </c>
      <c r="N2972" s="2">
        <v>41.329670329670328</v>
      </c>
      <c r="O2972" s="2">
        <v>32.978021978021978</v>
      </c>
      <c r="P2972" s="2">
        <v>0</v>
      </c>
      <c r="Q2972" s="2">
        <v>8.3516483516483522</v>
      </c>
      <c r="R2972" s="2">
        <v>76.041208791208788</v>
      </c>
      <c r="S2972" s="2">
        <v>71.030219780219781</v>
      </c>
      <c r="T2972" s="2">
        <v>0.86645442359249336</v>
      </c>
      <c r="U2972" s="2">
        <v>5.0109890109890109</v>
      </c>
      <c r="V2972" s="2">
        <v>189.76098901098902</v>
      </c>
      <c r="W2972" s="2">
        <v>0</v>
      </c>
      <c r="X2972" s="2">
        <v>0</v>
      </c>
      <c r="Y2972" s="2">
        <v>0</v>
      </c>
      <c r="Z2972" s="2">
        <v>0</v>
      </c>
      <c r="AA2972" s="2">
        <v>0</v>
      </c>
      <c r="AB2972" s="2">
        <v>0</v>
      </c>
      <c r="AC2972" s="2">
        <v>0</v>
      </c>
      <c r="AD2972" s="2">
        <v>0</v>
      </c>
      <c r="AE2972" s="2">
        <v>0</v>
      </c>
      <c r="AF2972" s="2">
        <v>0</v>
      </c>
      <c r="AG2972" s="2">
        <v>0</v>
      </c>
      <c r="AH2972" s="2">
        <v>0</v>
      </c>
      <c r="AI2972" s="2">
        <v>0</v>
      </c>
      <c r="AJ2972" s="2">
        <v>0</v>
      </c>
      <c r="AK2972" s="2">
        <v>0</v>
      </c>
      <c r="AL2972" s="2">
        <v>0</v>
      </c>
      <c r="AM2972" s="2">
        <v>0</v>
      </c>
      <c r="AN2972" s="2">
        <v>0</v>
      </c>
      <c r="AO2972" s="2">
        <v>0</v>
      </c>
      <c r="AP2972" s="2">
        <v>0</v>
      </c>
      <c r="AQ2972" s="2">
        <v>0</v>
      </c>
      <c r="AR2972" s="2">
        <v>0</v>
      </c>
      <c r="AS2972" s="2">
        <v>0</v>
      </c>
      <c r="AT2972" s="2">
        <v>0</v>
      </c>
      <c r="AU2972" s="2">
        <v>0</v>
      </c>
      <c r="AV2972" s="2">
        <v>0</v>
      </c>
      <c r="AW2972" s="2" t="s">
        <v>2316</v>
      </c>
      <c r="AX2972" s="52">
        <v>4</v>
      </c>
    </row>
    <row r="2973" spans="1:50" x14ac:dyDescent="0.35">
      <c r="A2973" t="s">
        <v>32244</v>
      </c>
      <c r="B2973" t="s">
        <v>16556</v>
      </c>
      <c r="C2973" t="s">
        <v>28229</v>
      </c>
      <c r="D2973" t="s">
        <v>32623</v>
      </c>
      <c r="E2973" s="2">
        <v>45.758241758241759</v>
      </c>
      <c r="F2973" s="2">
        <v>4.5189841498559078</v>
      </c>
      <c r="G2973" s="2">
        <v>3.8387487992315075</v>
      </c>
      <c r="H2973" s="2">
        <v>0.57018491834774254</v>
      </c>
      <c r="I2973" s="2">
        <v>8.6455331412103736E-3</v>
      </c>
      <c r="J2973" s="2">
        <v>1.5279178674351586</v>
      </c>
      <c r="K2973" s="2">
        <v>2.4208813640730065</v>
      </c>
      <c r="L2973" s="2">
        <v>206.78076923076924</v>
      </c>
      <c r="M2973" s="2">
        <v>175.65439560439557</v>
      </c>
      <c r="N2973" s="2">
        <v>26.090659340659339</v>
      </c>
      <c r="O2973" s="2">
        <v>0.39560439560439559</v>
      </c>
      <c r="P2973" s="2">
        <v>20.752747252747252</v>
      </c>
      <c r="Q2973" s="2">
        <v>4.9423076923076925</v>
      </c>
      <c r="R2973" s="2">
        <v>69.914835164835168</v>
      </c>
      <c r="S2973" s="2">
        <v>64.483516483516482</v>
      </c>
      <c r="T2973" s="2">
        <v>1.4092219020172909</v>
      </c>
      <c r="U2973" s="2">
        <v>5.4313186813186816</v>
      </c>
      <c r="V2973" s="2">
        <v>110.77527472527471</v>
      </c>
      <c r="W2973" s="2">
        <v>0</v>
      </c>
      <c r="X2973" s="2">
        <v>0</v>
      </c>
      <c r="Y2973" s="2">
        <v>0.10989010989010989</v>
      </c>
      <c r="Z2973" s="2">
        <v>0.10989010989010989</v>
      </c>
      <c r="AA2973" s="2">
        <v>0.10989010989010989</v>
      </c>
      <c r="AB2973" s="2">
        <v>0.10989010989010989</v>
      </c>
      <c r="AC2973" s="2">
        <v>0</v>
      </c>
      <c r="AD2973" s="2">
        <v>0</v>
      </c>
      <c r="AE2973" s="2">
        <v>0</v>
      </c>
      <c r="AF2973" s="2">
        <v>0</v>
      </c>
      <c r="AG2973" s="2">
        <v>0</v>
      </c>
      <c r="AH2973" s="2">
        <v>0</v>
      </c>
      <c r="AI2973" s="2">
        <v>0</v>
      </c>
      <c r="AJ2973" s="2">
        <v>0</v>
      </c>
      <c r="AK2973" s="2">
        <v>5.3143292917859068E-2</v>
      </c>
      <c r="AL2973" s="2">
        <v>6.2560409895805649E-2</v>
      </c>
      <c r="AM2973" s="2">
        <v>0.42118563756975885</v>
      </c>
      <c r="AN2973" s="2">
        <v>27.777777777777779</v>
      </c>
      <c r="AO2973" s="2">
        <v>0</v>
      </c>
      <c r="AP2973" s="2">
        <v>0</v>
      </c>
      <c r="AQ2973" s="2">
        <v>6.2560409895805649E-2</v>
      </c>
      <c r="AR2973" s="2">
        <v>0</v>
      </c>
      <c r="AS2973" s="2">
        <v>0</v>
      </c>
      <c r="AT2973" s="2">
        <v>0</v>
      </c>
      <c r="AU2973" s="2">
        <v>0</v>
      </c>
      <c r="AV2973" s="2">
        <v>0</v>
      </c>
      <c r="AW2973" s="2" t="s">
        <v>2606</v>
      </c>
      <c r="AX2973" s="52">
        <v>4</v>
      </c>
    </row>
    <row r="2974" spans="1:50" x14ac:dyDescent="0.35">
      <c r="A2974" t="s">
        <v>32244</v>
      </c>
      <c r="B2974" t="s">
        <v>16334</v>
      </c>
      <c r="C2974" t="s">
        <v>28155</v>
      </c>
      <c r="D2974" t="s">
        <v>32582</v>
      </c>
      <c r="E2974" s="2">
        <v>83.747252747252745</v>
      </c>
      <c r="F2974" s="2">
        <v>3.8253772470804357</v>
      </c>
      <c r="G2974" s="2">
        <v>3.6455412675501901</v>
      </c>
      <c r="H2974" s="2">
        <v>0.26723002230678383</v>
      </c>
      <c r="I2974" s="2">
        <v>0.20109696890171891</v>
      </c>
      <c r="J2974" s="2">
        <v>1.1219616848182654</v>
      </c>
      <c r="K2974" s="2">
        <v>2.4361855399553862</v>
      </c>
      <c r="L2974" s="2">
        <v>320.36483516483514</v>
      </c>
      <c r="M2974" s="2">
        <v>305.30406593406593</v>
      </c>
      <c r="N2974" s="2">
        <v>22.379780219780216</v>
      </c>
      <c r="O2974" s="2">
        <v>16.841318681318679</v>
      </c>
      <c r="P2974" s="2">
        <v>0</v>
      </c>
      <c r="Q2974" s="2">
        <v>5.5384615384615383</v>
      </c>
      <c r="R2974" s="2">
        <v>93.96120879120879</v>
      </c>
      <c r="S2974" s="2">
        <v>84.438901098901098</v>
      </c>
      <c r="T2974" s="2">
        <v>1.0082587586930849</v>
      </c>
      <c r="U2974" s="2">
        <v>9.5223076923076917</v>
      </c>
      <c r="V2974" s="2">
        <v>204.02384615384614</v>
      </c>
      <c r="W2974" s="2">
        <v>0</v>
      </c>
      <c r="X2974" s="2">
        <v>0</v>
      </c>
      <c r="Y2974" s="2">
        <v>165.4443956043956</v>
      </c>
      <c r="Z2974" s="2">
        <v>165.4443956043956</v>
      </c>
      <c r="AA2974" s="2">
        <v>1.4345054945054945</v>
      </c>
      <c r="AB2974" s="2">
        <v>1.4345054945054945</v>
      </c>
      <c r="AC2974" s="2">
        <v>0</v>
      </c>
      <c r="AD2974" s="2">
        <v>0</v>
      </c>
      <c r="AE2974" s="2">
        <v>45.549560439560445</v>
      </c>
      <c r="AF2974" s="2">
        <v>45.549560439560445</v>
      </c>
      <c r="AG2974" s="2">
        <v>0</v>
      </c>
      <c r="AH2974" s="2">
        <v>118.46032967032967</v>
      </c>
      <c r="AI2974" s="2">
        <v>0</v>
      </c>
      <c r="AJ2974" s="2">
        <v>0</v>
      </c>
      <c r="AK2974" s="2">
        <v>51.642495506496708</v>
      </c>
      <c r="AL2974" s="2">
        <v>54.190040050146372</v>
      </c>
      <c r="AM2974" s="2">
        <v>6.409828337981696</v>
      </c>
      <c r="AN2974" s="2">
        <v>8.5177741817612365</v>
      </c>
      <c r="AO2974" s="2">
        <v>0</v>
      </c>
      <c r="AP2974" s="2">
        <v>0</v>
      </c>
      <c r="AQ2974" s="2">
        <v>54.190040050146372</v>
      </c>
      <c r="AR2974" s="2">
        <v>48.476984306125871</v>
      </c>
      <c r="AS2974" s="2">
        <v>0</v>
      </c>
      <c r="AT2974" s="2">
        <v>58.062002017648226</v>
      </c>
      <c r="AU2974" s="2">
        <v>0</v>
      </c>
      <c r="AV2974" s="2">
        <v>0</v>
      </c>
      <c r="AW2974" s="2" t="s">
        <v>2374</v>
      </c>
      <c r="AX2974" s="52">
        <v>4</v>
      </c>
    </row>
    <row r="2975" spans="1:50" x14ac:dyDescent="0.35">
      <c r="A2975" t="s">
        <v>32244</v>
      </c>
      <c r="B2975" t="s">
        <v>16572</v>
      </c>
      <c r="C2975" t="s">
        <v>28155</v>
      </c>
      <c r="D2975" t="s">
        <v>32582</v>
      </c>
      <c r="E2975" s="2">
        <v>90.791208791208788</v>
      </c>
      <c r="F2975" s="2">
        <v>3.4524461389494068</v>
      </c>
      <c r="G2975" s="2">
        <v>3.1283756959573954</v>
      </c>
      <c r="H2975" s="2">
        <v>0.38982328733962718</v>
      </c>
      <c r="I2975" s="2">
        <v>6.5752844347615594E-2</v>
      </c>
      <c r="J2975" s="2">
        <v>0.96886347131445172</v>
      </c>
      <c r="K2975" s="2">
        <v>2.093759380295328</v>
      </c>
      <c r="L2975" s="2">
        <v>313.45175824175823</v>
      </c>
      <c r="M2975" s="2">
        <v>284.029010989011</v>
      </c>
      <c r="N2975" s="2">
        <v>35.392527472527469</v>
      </c>
      <c r="O2975" s="2">
        <v>5.9697802197802199</v>
      </c>
      <c r="P2975" s="2">
        <v>29.42274725274725</v>
      </c>
      <c r="Q2975" s="2">
        <v>0</v>
      </c>
      <c r="R2975" s="2">
        <v>87.964285714285708</v>
      </c>
      <c r="S2975" s="2">
        <v>87.964285714285708</v>
      </c>
      <c r="T2975" s="2">
        <v>0.96886347131445172</v>
      </c>
      <c r="U2975" s="2">
        <v>0</v>
      </c>
      <c r="V2975" s="2">
        <v>190.09494505494504</v>
      </c>
      <c r="W2975" s="2">
        <v>0</v>
      </c>
      <c r="X2975" s="2">
        <v>0</v>
      </c>
      <c r="Y2975" s="2">
        <v>29.958791208791212</v>
      </c>
      <c r="Z2975" s="2">
        <v>29.958791208791212</v>
      </c>
      <c r="AA2975" s="2">
        <v>0.12637362637362637</v>
      </c>
      <c r="AB2975" s="2">
        <v>0.12637362637362637</v>
      </c>
      <c r="AC2975" s="2">
        <v>0</v>
      </c>
      <c r="AD2975" s="2">
        <v>0</v>
      </c>
      <c r="AE2975" s="2">
        <v>0</v>
      </c>
      <c r="AF2975" s="2">
        <v>0</v>
      </c>
      <c r="AG2975" s="2">
        <v>0</v>
      </c>
      <c r="AH2975" s="2">
        <v>29.832417582417584</v>
      </c>
      <c r="AI2975" s="2">
        <v>0</v>
      </c>
      <c r="AJ2975" s="2">
        <v>0</v>
      </c>
      <c r="AK2975" s="2">
        <v>9.557703991465468</v>
      </c>
      <c r="AL2975" s="2">
        <v>10.547792672471161</v>
      </c>
      <c r="AM2975" s="2">
        <v>0.35706301696515069</v>
      </c>
      <c r="AN2975" s="2">
        <v>2.1168890934192359</v>
      </c>
      <c r="AO2975" s="2">
        <v>0</v>
      </c>
      <c r="AP2975" s="2">
        <v>0</v>
      </c>
      <c r="AQ2975" s="2">
        <v>10.547792672471161</v>
      </c>
      <c r="AR2975" s="2">
        <v>0</v>
      </c>
      <c r="AS2975" s="2">
        <v>0</v>
      </c>
      <c r="AT2975" s="2">
        <v>15.693430234978011</v>
      </c>
      <c r="AU2975" s="2">
        <v>0</v>
      </c>
      <c r="AV2975" s="2">
        <v>0</v>
      </c>
      <c r="AW2975" s="2" t="s">
        <v>2622</v>
      </c>
      <c r="AX2975" s="52">
        <v>4</v>
      </c>
    </row>
    <row r="2976" spans="1:50" x14ac:dyDescent="0.35">
      <c r="A2976" t="s">
        <v>32244</v>
      </c>
      <c r="B2976" t="s">
        <v>16310</v>
      </c>
      <c r="C2976" t="s">
        <v>28159</v>
      </c>
      <c r="D2976" t="s">
        <v>32408</v>
      </c>
      <c r="E2976" s="2">
        <v>106.85714285714286</v>
      </c>
      <c r="F2976" s="2">
        <v>3.177647058823529</v>
      </c>
      <c r="G2976" s="2">
        <v>3.1472069107363225</v>
      </c>
      <c r="H2976" s="2">
        <v>0.18454339777869189</v>
      </c>
      <c r="I2976" s="2">
        <v>0.15410324969148498</v>
      </c>
      <c r="J2976" s="2">
        <v>0.77718839983545873</v>
      </c>
      <c r="K2976" s="2">
        <v>2.2159152612093789</v>
      </c>
      <c r="L2976" s="2">
        <v>339.5542857142857</v>
      </c>
      <c r="M2976" s="2">
        <v>336.30153846153848</v>
      </c>
      <c r="N2976" s="2">
        <v>19.719780219780219</v>
      </c>
      <c r="O2976" s="2">
        <v>16.467032967032967</v>
      </c>
      <c r="P2976" s="2">
        <v>0</v>
      </c>
      <c r="Q2976" s="2">
        <v>3.2527472527472527</v>
      </c>
      <c r="R2976" s="2">
        <v>83.048131868131875</v>
      </c>
      <c r="S2976" s="2">
        <v>83.048131868131875</v>
      </c>
      <c r="T2976" s="2">
        <v>0.77718839983545873</v>
      </c>
      <c r="U2976" s="2">
        <v>0</v>
      </c>
      <c r="V2976" s="2">
        <v>236.78637362637363</v>
      </c>
      <c r="W2976" s="2">
        <v>0</v>
      </c>
      <c r="X2976" s="2">
        <v>0</v>
      </c>
      <c r="Y2976" s="2">
        <v>263.20065934065934</v>
      </c>
      <c r="Z2976" s="2">
        <v>263.20065934065934</v>
      </c>
      <c r="AA2976" s="2">
        <v>12.25</v>
      </c>
      <c r="AB2976" s="2">
        <v>12.25</v>
      </c>
      <c r="AC2976" s="2">
        <v>0</v>
      </c>
      <c r="AD2976" s="2">
        <v>0</v>
      </c>
      <c r="AE2976" s="2">
        <v>63.126373626373628</v>
      </c>
      <c r="AF2976" s="2">
        <v>63.126373626373628</v>
      </c>
      <c r="AG2976" s="2">
        <v>0</v>
      </c>
      <c r="AH2976" s="2">
        <v>187.82428571428571</v>
      </c>
      <c r="AI2976" s="2">
        <v>0</v>
      </c>
      <c r="AJ2976" s="2">
        <v>0</v>
      </c>
      <c r="AK2976" s="2">
        <v>77.513573061518272</v>
      </c>
      <c r="AL2976" s="2">
        <v>78.263293276834233</v>
      </c>
      <c r="AM2976" s="2">
        <v>62.120367790470887</v>
      </c>
      <c r="AN2976" s="2">
        <v>74.391057724391047</v>
      </c>
      <c r="AO2976" s="2">
        <v>0</v>
      </c>
      <c r="AP2976" s="2">
        <v>0</v>
      </c>
      <c r="AQ2976" s="2">
        <v>78.263293276834233</v>
      </c>
      <c r="AR2976" s="2">
        <v>76.011792446588629</v>
      </c>
      <c r="AS2976" s="2">
        <v>0</v>
      </c>
      <c r="AT2976" s="2">
        <v>79.322252728383162</v>
      </c>
      <c r="AU2976" s="2">
        <v>0</v>
      </c>
      <c r="AV2976" s="2">
        <v>0</v>
      </c>
      <c r="AW2976" s="2" t="s">
        <v>2350</v>
      </c>
      <c r="AX2976" s="52">
        <v>4</v>
      </c>
    </row>
    <row r="2977" spans="1:50" x14ac:dyDescent="0.35">
      <c r="A2977" t="s">
        <v>32244</v>
      </c>
      <c r="B2977" t="s">
        <v>34179</v>
      </c>
      <c r="C2977" t="s">
        <v>27442</v>
      </c>
      <c r="D2977" t="s">
        <v>32325</v>
      </c>
      <c r="E2977" s="2">
        <v>134.05494505494505</v>
      </c>
      <c r="F2977" s="2">
        <v>3.3868554799573736</v>
      </c>
      <c r="G2977" s="2">
        <v>3.185425034838921</v>
      </c>
      <c r="H2977" s="2">
        <v>0.18708500696778424</v>
      </c>
      <c r="I2977" s="2">
        <v>9.8860562341175517E-2</v>
      </c>
      <c r="J2977" s="2">
        <v>1.2104885646364456</v>
      </c>
      <c r="K2977" s="2">
        <v>1.9892819083531437</v>
      </c>
      <c r="L2977" s="2">
        <v>454.02472527472526</v>
      </c>
      <c r="M2977" s="2">
        <v>427.02197802197799</v>
      </c>
      <c r="N2977" s="2">
        <v>25.079670329670328</v>
      </c>
      <c r="O2977" s="2">
        <v>13.252747252747254</v>
      </c>
      <c r="P2977" s="2">
        <v>6.3763736263736268</v>
      </c>
      <c r="Q2977" s="2">
        <v>5.4505494505494507</v>
      </c>
      <c r="R2977" s="2">
        <v>162.27197802197801</v>
      </c>
      <c r="S2977" s="2">
        <v>147.09615384615384</v>
      </c>
      <c r="T2977" s="2">
        <v>1.097282564144602</v>
      </c>
      <c r="U2977" s="2">
        <v>15.175824175824175</v>
      </c>
      <c r="V2977" s="2">
        <v>219.94230769230768</v>
      </c>
      <c r="W2977" s="2">
        <v>0</v>
      </c>
      <c r="X2977" s="2">
        <v>46.730769230769234</v>
      </c>
      <c r="Y2977" s="2">
        <v>132.03571428571428</v>
      </c>
      <c r="Z2977" s="2">
        <v>132.03571428571428</v>
      </c>
      <c r="AA2977" s="2">
        <v>0</v>
      </c>
      <c r="AB2977" s="2">
        <v>0</v>
      </c>
      <c r="AC2977" s="2">
        <v>0</v>
      </c>
      <c r="AD2977" s="2">
        <v>0</v>
      </c>
      <c r="AE2977" s="2">
        <v>61.760989010989015</v>
      </c>
      <c r="AF2977" s="2">
        <v>61.760989010989015</v>
      </c>
      <c r="AG2977" s="2">
        <v>0</v>
      </c>
      <c r="AH2977" s="2">
        <v>70.27472527472527</v>
      </c>
      <c r="AI2977" s="2">
        <v>0</v>
      </c>
      <c r="AJ2977" s="2">
        <v>0</v>
      </c>
      <c r="AK2977" s="2">
        <v>29.081172662088161</v>
      </c>
      <c r="AL2977" s="2">
        <v>30.920121464782934</v>
      </c>
      <c r="AM2977" s="2">
        <v>0</v>
      </c>
      <c r="AN2977" s="2">
        <v>0</v>
      </c>
      <c r="AO2977" s="2">
        <v>0</v>
      </c>
      <c r="AP2977" s="2">
        <v>0</v>
      </c>
      <c r="AQ2977" s="2">
        <v>30.920121464782934</v>
      </c>
      <c r="AR2977" s="2">
        <v>38.060168960671781</v>
      </c>
      <c r="AS2977" s="2">
        <v>0</v>
      </c>
      <c r="AT2977" s="2">
        <v>31.951435816085638</v>
      </c>
      <c r="AU2977" s="2">
        <v>0</v>
      </c>
      <c r="AV2977" s="2">
        <v>0</v>
      </c>
      <c r="AW2977" s="2" t="s">
        <v>34554</v>
      </c>
      <c r="AX2977" s="52">
        <v>4</v>
      </c>
    </row>
    <row r="2978" spans="1:50" x14ac:dyDescent="0.35">
      <c r="A2978" t="s">
        <v>32244</v>
      </c>
      <c r="B2978" t="s">
        <v>16315</v>
      </c>
      <c r="C2978" t="s">
        <v>28155</v>
      </c>
      <c r="D2978" t="s">
        <v>32582</v>
      </c>
      <c r="E2978" s="2">
        <v>56.890109890109891</v>
      </c>
      <c r="F2978" s="2">
        <v>3.2435986092331466</v>
      </c>
      <c r="G2978" s="2">
        <v>2.9318157233919258</v>
      </c>
      <c r="H2978" s="2">
        <v>0.21578134054471704</v>
      </c>
      <c r="I2978" s="2">
        <v>4.8483677805678969E-3</v>
      </c>
      <c r="J2978" s="2">
        <v>1.1468804326830211</v>
      </c>
      <c r="K2978" s="2">
        <v>1.8809368360054084</v>
      </c>
      <c r="L2978" s="2">
        <v>184.52868131868132</v>
      </c>
      <c r="M2978" s="2">
        <v>166.79131868131867</v>
      </c>
      <c r="N2978" s="2">
        <v>12.275824175824177</v>
      </c>
      <c r="O2978" s="2">
        <v>0.27582417582417584</v>
      </c>
      <c r="P2978" s="2">
        <v>7.2637362637362637</v>
      </c>
      <c r="Q2978" s="2">
        <v>4.7362637362637363</v>
      </c>
      <c r="R2978" s="2">
        <v>65.246153846153845</v>
      </c>
      <c r="S2978" s="2">
        <v>59.508791208791209</v>
      </c>
      <c r="T2978" s="2">
        <v>1.0460305196059494</v>
      </c>
      <c r="U2978" s="2">
        <v>5.7373626373626374</v>
      </c>
      <c r="V2978" s="2">
        <v>80.445164835164832</v>
      </c>
      <c r="W2978" s="2">
        <v>26.561538461538461</v>
      </c>
      <c r="X2978" s="2">
        <v>0</v>
      </c>
      <c r="Y2978" s="2">
        <v>24.555054945054945</v>
      </c>
      <c r="Z2978" s="2">
        <v>24.555054945054945</v>
      </c>
      <c r="AA2978" s="2">
        <v>0</v>
      </c>
      <c r="AB2978" s="2">
        <v>0</v>
      </c>
      <c r="AC2978" s="2">
        <v>0</v>
      </c>
      <c r="AD2978" s="2">
        <v>0</v>
      </c>
      <c r="AE2978" s="2">
        <v>11.906593406593407</v>
      </c>
      <c r="AF2978" s="2">
        <v>11.906593406593407</v>
      </c>
      <c r="AG2978" s="2">
        <v>0</v>
      </c>
      <c r="AH2978" s="2">
        <v>12.648461538461538</v>
      </c>
      <c r="AI2978" s="2">
        <v>0</v>
      </c>
      <c r="AJ2978" s="2">
        <v>0</v>
      </c>
      <c r="AK2978" s="2">
        <v>13.306904254438543</v>
      </c>
      <c r="AL2978" s="2">
        <v>14.722022188679546</v>
      </c>
      <c r="AM2978" s="2">
        <v>0</v>
      </c>
      <c r="AN2978" s="2">
        <v>0</v>
      </c>
      <c r="AO2978" s="2">
        <v>0</v>
      </c>
      <c r="AP2978" s="2">
        <v>0</v>
      </c>
      <c r="AQ2978" s="2">
        <v>14.722022188679546</v>
      </c>
      <c r="AR2978" s="2">
        <v>18.248728399636207</v>
      </c>
      <c r="AS2978" s="2">
        <v>0</v>
      </c>
      <c r="AT2978" s="2">
        <v>15.723084867037951</v>
      </c>
      <c r="AU2978" s="2">
        <v>0</v>
      </c>
      <c r="AV2978" s="2">
        <v>0</v>
      </c>
      <c r="AW2978" s="2" t="s">
        <v>2355</v>
      </c>
      <c r="AX2978" s="52">
        <v>4</v>
      </c>
    </row>
    <row r="2979" spans="1:50" x14ac:dyDescent="0.35">
      <c r="A2979" t="s">
        <v>32244</v>
      </c>
      <c r="B2979" t="s">
        <v>16298</v>
      </c>
      <c r="C2979" t="s">
        <v>28153</v>
      </c>
      <c r="D2979" t="s">
        <v>32579</v>
      </c>
      <c r="E2979" s="2">
        <v>109.91208791208791</v>
      </c>
      <c r="F2979" s="2">
        <v>3.8275344931013802</v>
      </c>
      <c r="G2979" s="2">
        <v>3.6070585882823436</v>
      </c>
      <c r="H2979" s="2">
        <v>0.59530093981203758</v>
      </c>
      <c r="I2979" s="2">
        <v>0.47155568886222754</v>
      </c>
      <c r="J2979" s="2">
        <v>1.2322485502899421</v>
      </c>
      <c r="K2979" s="2">
        <v>1.9999850029994002</v>
      </c>
      <c r="L2979" s="2">
        <v>420.69230769230774</v>
      </c>
      <c r="M2979" s="2">
        <v>396.45934065934068</v>
      </c>
      <c r="N2979" s="2">
        <v>65.430769230769229</v>
      </c>
      <c r="O2979" s="2">
        <v>51.829670329670328</v>
      </c>
      <c r="P2979" s="2">
        <v>7.8868131868131872</v>
      </c>
      <c r="Q2979" s="2">
        <v>5.7142857142857144</v>
      </c>
      <c r="R2979" s="2">
        <v>135.439010989011</v>
      </c>
      <c r="S2979" s="2">
        <v>124.80714285714286</v>
      </c>
      <c r="T2979" s="2">
        <v>1.135517896420716</v>
      </c>
      <c r="U2979" s="2">
        <v>10.631868131868131</v>
      </c>
      <c r="V2979" s="2">
        <v>219.82252747252747</v>
      </c>
      <c r="W2979" s="2">
        <v>0</v>
      </c>
      <c r="X2979" s="2">
        <v>0</v>
      </c>
      <c r="Y2979" s="2">
        <v>0.15384615384615385</v>
      </c>
      <c r="Z2979" s="2">
        <v>0</v>
      </c>
      <c r="AA2979" s="2">
        <v>0.15384615384615385</v>
      </c>
      <c r="AB2979" s="2">
        <v>0</v>
      </c>
      <c r="AC2979" s="2">
        <v>0.15384615384615385</v>
      </c>
      <c r="AD2979" s="2">
        <v>0</v>
      </c>
      <c r="AE2979" s="2">
        <v>0</v>
      </c>
      <c r="AF2979" s="2">
        <v>0</v>
      </c>
      <c r="AG2979" s="2">
        <v>0</v>
      </c>
      <c r="AH2979" s="2">
        <v>0</v>
      </c>
      <c r="AI2979" s="2">
        <v>0</v>
      </c>
      <c r="AJ2979" s="2">
        <v>0</v>
      </c>
      <c r="AK2979" s="2">
        <v>3.6569756811117203E-2</v>
      </c>
      <c r="AL2979" s="2">
        <v>0</v>
      </c>
      <c r="AM2979" s="2">
        <v>0.23512814483893724</v>
      </c>
      <c r="AN2979" s="2">
        <v>0</v>
      </c>
      <c r="AO2979" s="2">
        <v>1.9506757698202593</v>
      </c>
      <c r="AP2979" s="2">
        <v>0</v>
      </c>
      <c r="AQ2979" s="2">
        <v>0</v>
      </c>
      <c r="AR2979" s="2">
        <v>0</v>
      </c>
      <c r="AS2979" s="2">
        <v>0</v>
      </c>
      <c r="AT2979" s="2">
        <v>0</v>
      </c>
      <c r="AU2979" s="2">
        <v>0</v>
      </c>
      <c r="AV2979" s="2">
        <v>0</v>
      </c>
      <c r="AW2979" s="2" t="s">
        <v>2337</v>
      </c>
      <c r="AX2979" s="52">
        <v>4</v>
      </c>
    </row>
    <row r="2980" spans="1:50" x14ac:dyDescent="0.35">
      <c r="A2980" t="s">
        <v>32244</v>
      </c>
      <c r="B2980" t="s">
        <v>16503</v>
      </c>
      <c r="C2980" t="s">
        <v>28269</v>
      </c>
      <c r="D2980" t="s">
        <v>32644</v>
      </c>
      <c r="E2980" s="2">
        <v>69.802197802197796</v>
      </c>
      <c r="F2980" s="2">
        <v>2.8247402392947105</v>
      </c>
      <c r="G2980" s="2">
        <v>2.5422307934508819</v>
      </c>
      <c r="H2980" s="2">
        <v>0.21843513853904284</v>
      </c>
      <c r="I2980" s="2">
        <v>3.4831549118387907E-2</v>
      </c>
      <c r="J2980" s="2">
        <v>0.8539829974811084</v>
      </c>
      <c r="K2980" s="2">
        <v>1.7523221032745593</v>
      </c>
      <c r="L2980" s="2">
        <v>197.17307692307691</v>
      </c>
      <c r="M2980" s="2">
        <v>177.4532967032967</v>
      </c>
      <c r="N2980" s="2">
        <v>15.247252747252746</v>
      </c>
      <c r="O2980" s="2">
        <v>2.4313186813186811</v>
      </c>
      <c r="P2980" s="2">
        <v>6.75</v>
      </c>
      <c r="Q2980" s="2">
        <v>6.0659340659340657</v>
      </c>
      <c r="R2980" s="2">
        <v>59.609890109890109</v>
      </c>
      <c r="S2980" s="2">
        <v>52.706043956043956</v>
      </c>
      <c r="T2980" s="2">
        <v>0.75507714105793455</v>
      </c>
      <c r="U2980" s="2">
        <v>6.9038461538461542</v>
      </c>
      <c r="V2980" s="2">
        <v>101.33516483516483</v>
      </c>
      <c r="W2980" s="2">
        <v>0</v>
      </c>
      <c r="X2980" s="2">
        <v>20.98076923076923</v>
      </c>
      <c r="Y2980" s="2">
        <v>3.0686813186813189</v>
      </c>
      <c r="Z2980" s="2">
        <v>3.0686813186813189</v>
      </c>
      <c r="AA2980" s="2">
        <v>6.5934065934065936E-2</v>
      </c>
      <c r="AB2980" s="2">
        <v>6.5934065934065936E-2</v>
      </c>
      <c r="AC2980" s="2">
        <v>0</v>
      </c>
      <c r="AD2980" s="2">
        <v>0</v>
      </c>
      <c r="AE2980" s="2">
        <v>3.0027472527472527</v>
      </c>
      <c r="AF2980" s="2">
        <v>3.0027472527472527</v>
      </c>
      <c r="AG2980" s="2">
        <v>0</v>
      </c>
      <c r="AH2980" s="2">
        <v>0</v>
      </c>
      <c r="AI2980" s="2">
        <v>0</v>
      </c>
      <c r="AJ2980" s="2">
        <v>0</v>
      </c>
      <c r="AK2980" s="2">
        <v>1.5563389112594226</v>
      </c>
      <c r="AL2980" s="2">
        <v>1.7292895514993887</v>
      </c>
      <c r="AM2980" s="2">
        <v>0.43243243243243246</v>
      </c>
      <c r="AN2980" s="2">
        <v>2.7118644067796613</v>
      </c>
      <c r="AO2980" s="2">
        <v>0</v>
      </c>
      <c r="AP2980" s="2">
        <v>0</v>
      </c>
      <c r="AQ2980" s="2">
        <v>1.7292895514993887</v>
      </c>
      <c r="AR2980" s="2">
        <v>5.0373306295511107</v>
      </c>
      <c r="AS2980" s="2">
        <v>0</v>
      </c>
      <c r="AT2980" s="2">
        <v>0</v>
      </c>
      <c r="AU2980" s="2">
        <v>0</v>
      </c>
      <c r="AV2980" s="2">
        <v>0</v>
      </c>
      <c r="AW2980" s="2" t="s">
        <v>2553</v>
      </c>
      <c r="AX2980" s="52">
        <v>4</v>
      </c>
    </row>
    <row r="2981" spans="1:50" x14ac:dyDescent="0.35">
      <c r="A2981" t="s">
        <v>32244</v>
      </c>
      <c r="B2981" t="s">
        <v>16550</v>
      </c>
      <c r="C2981" t="s">
        <v>28287</v>
      </c>
      <c r="D2981" t="s">
        <v>32316</v>
      </c>
      <c r="E2981" s="2">
        <v>53.571428571428569</v>
      </c>
      <c r="F2981" s="2">
        <v>3.1445476923076927</v>
      </c>
      <c r="G2981" s="2">
        <v>2.9011056410256413</v>
      </c>
      <c r="H2981" s="2">
        <v>0.30958153846153841</v>
      </c>
      <c r="I2981" s="2">
        <v>6.6139487179487186E-2</v>
      </c>
      <c r="J2981" s="2">
        <v>0.66218461538461537</v>
      </c>
      <c r="K2981" s="2">
        <v>2.1727815384615385</v>
      </c>
      <c r="L2981" s="2">
        <v>168.45791208791209</v>
      </c>
      <c r="M2981" s="2">
        <v>155.41637362637363</v>
      </c>
      <c r="N2981" s="2">
        <v>16.584725274725272</v>
      </c>
      <c r="O2981" s="2">
        <v>3.5431868131868134</v>
      </c>
      <c r="P2981" s="2">
        <v>7.4810989010989006</v>
      </c>
      <c r="Q2981" s="2">
        <v>5.5604395604395602</v>
      </c>
      <c r="R2981" s="2">
        <v>35.474175824175823</v>
      </c>
      <c r="S2981" s="2">
        <v>35.474175824175823</v>
      </c>
      <c r="T2981" s="2">
        <v>0.66218461538461537</v>
      </c>
      <c r="U2981" s="2">
        <v>0</v>
      </c>
      <c r="V2981" s="2">
        <v>90.060659340659342</v>
      </c>
      <c r="W2981" s="2">
        <v>0</v>
      </c>
      <c r="X2981" s="2">
        <v>26.338351648351647</v>
      </c>
      <c r="Y2981" s="2">
        <v>0</v>
      </c>
      <c r="Z2981" s="2">
        <v>0</v>
      </c>
      <c r="AA2981" s="2">
        <v>0</v>
      </c>
      <c r="AB2981" s="2">
        <v>0</v>
      </c>
      <c r="AC2981" s="2">
        <v>0</v>
      </c>
      <c r="AD2981" s="2">
        <v>0</v>
      </c>
      <c r="AE2981" s="2">
        <v>0</v>
      </c>
      <c r="AF2981" s="2">
        <v>0</v>
      </c>
      <c r="AG2981" s="2">
        <v>0</v>
      </c>
      <c r="AH2981" s="2">
        <v>0</v>
      </c>
      <c r="AI2981" s="2">
        <v>0</v>
      </c>
      <c r="AJ2981" s="2">
        <v>0</v>
      </c>
      <c r="AK2981" s="2">
        <v>0</v>
      </c>
      <c r="AL2981" s="2">
        <v>0</v>
      </c>
      <c r="AM2981" s="2">
        <v>0</v>
      </c>
      <c r="AN2981" s="2">
        <v>0</v>
      </c>
      <c r="AO2981" s="2">
        <v>0</v>
      </c>
      <c r="AP2981" s="2">
        <v>0</v>
      </c>
      <c r="AQ2981" s="2">
        <v>0</v>
      </c>
      <c r="AR2981" s="2">
        <v>0</v>
      </c>
      <c r="AS2981" s="2">
        <v>0</v>
      </c>
      <c r="AT2981" s="2">
        <v>0</v>
      </c>
      <c r="AU2981" s="2">
        <v>0</v>
      </c>
      <c r="AV2981" s="2">
        <v>0</v>
      </c>
      <c r="AW2981" s="2" t="s">
        <v>2600</v>
      </c>
      <c r="AX2981" s="52">
        <v>4</v>
      </c>
    </row>
    <row r="2982" spans="1:50" x14ac:dyDescent="0.35">
      <c r="A2982" t="s">
        <v>32244</v>
      </c>
      <c r="B2982" t="s">
        <v>16515</v>
      </c>
      <c r="C2982" t="s">
        <v>28274</v>
      </c>
      <c r="D2982" t="s">
        <v>32646</v>
      </c>
      <c r="E2982" s="2">
        <v>49.857142857142854</v>
      </c>
      <c r="F2982" s="2">
        <v>2.9127992065241353</v>
      </c>
      <c r="G2982" s="2">
        <v>2.6128763500110206</v>
      </c>
      <c r="H2982" s="2">
        <v>0.32488208067004631</v>
      </c>
      <c r="I2982" s="2">
        <v>2.4959224156931893E-2</v>
      </c>
      <c r="J2982" s="2">
        <v>1.0406810667842186</v>
      </c>
      <c r="K2982" s="2">
        <v>1.5472360590698702</v>
      </c>
      <c r="L2982" s="2">
        <v>145.22384615384615</v>
      </c>
      <c r="M2982" s="2">
        <v>130.27054945054945</v>
      </c>
      <c r="N2982" s="2">
        <v>16.197692307692307</v>
      </c>
      <c r="O2982" s="2">
        <v>1.2443956043956044</v>
      </c>
      <c r="P2982" s="2">
        <v>8.2390109890109891</v>
      </c>
      <c r="Q2982" s="2">
        <v>6.7142857142857144</v>
      </c>
      <c r="R2982" s="2">
        <v>51.885384615384609</v>
      </c>
      <c r="S2982" s="2">
        <v>51.885384615384609</v>
      </c>
      <c r="T2982" s="2">
        <v>1.0406810667842186</v>
      </c>
      <c r="U2982" s="2">
        <v>0</v>
      </c>
      <c r="V2982" s="2">
        <v>76.675494505494513</v>
      </c>
      <c r="W2982" s="2">
        <v>0</v>
      </c>
      <c r="X2982" s="2">
        <v>0.4652747252747253</v>
      </c>
      <c r="Y2982" s="2">
        <v>9.6228571428571428</v>
      </c>
      <c r="Z2982" s="2">
        <v>6.0184615384615388</v>
      </c>
      <c r="AA2982" s="2">
        <v>3.7316483516483516</v>
      </c>
      <c r="AB2982" s="2">
        <v>0.12725274725274727</v>
      </c>
      <c r="AC2982" s="2">
        <v>0</v>
      </c>
      <c r="AD2982" s="2">
        <v>3.6043956043956045</v>
      </c>
      <c r="AE2982" s="2">
        <v>2.7795604395604396</v>
      </c>
      <c r="AF2982" s="2">
        <v>2.7795604395604396</v>
      </c>
      <c r="AG2982" s="2">
        <v>0</v>
      </c>
      <c r="AH2982" s="2">
        <v>3.111648351648352</v>
      </c>
      <c r="AI2982" s="2">
        <v>0</v>
      </c>
      <c r="AJ2982" s="2">
        <v>0</v>
      </c>
      <c r="AK2982" s="2">
        <v>6.6262238590368643</v>
      </c>
      <c r="AL2982" s="2">
        <v>4.6199709480354496</v>
      </c>
      <c r="AM2982" s="2">
        <v>23.038148155686265</v>
      </c>
      <c r="AN2982" s="2">
        <v>10.226068527022255</v>
      </c>
      <c r="AO2982" s="2">
        <v>0</v>
      </c>
      <c r="AP2982" s="2">
        <v>53.682487725040914</v>
      </c>
      <c r="AQ2982" s="2">
        <v>4.6199709480354496</v>
      </c>
      <c r="AR2982" s="2">
        <v>5.3571163828980621</v>
      </c>
      <c r="AS2982" s="2">
        <v>0</v>
      </c>
      <c r="AT2982" s="2">
        <v>4.0582044781274593</v>
      </c>
      <c r="AU2982" s="2">
        <v>0</v>
      </c>
      <c r="AV2982" s="2">
        <v>0</v>
      </c>
      <c r="AW2982" s="2" t="s">
        <v>2565</v>
      </c>
      <c r="AX2982" s="52">
        <v>4</v>
      </c>
    </row>
    <row r="2983" spans="1:50" x14ac:dyDescent="0.35">
      <c r="A2983" t="s">
        <v>32244</v>
      </c>
      <c r="B2983" t="s">
        <v>16507</v>
      </c>
      <c r="C2983" t="s">
        <v>28156</v>
      </c>
      <c r="D2983" t="s">
        <v>32343</v>
      </c>
      <c r="E2983" s="2">
        <v>82.087912087912088</v>
      </c>
      <c r="F2983" s="2">
        <v>2.9917536813922356</v>
      </c>
      <c r="G2983" s="2">
        <v>2.6054819277108434</v>
      </c>
      <c r="H2983" s="2">
        <v>0.44231593038821959</v>
      </c>
      <c r="I2983" s="2">
        <v>0.16136546184738956</v>
      </c>
      <c r="J2983" s="2">
        <v>0.82714859437751009</v>
      </c>
      <c r="K2983" s="2">
        <v>1.7222891566265059</v>
      </c>
      <c r="L2983" s="2">
        <v>245.58681318681317</v>
      </c>
      <c r="M2983" s="2">
        <v>213.87857142857143</v>
      </c>
      <c r="N2983" s="2">
        <v>36.308791208791213</v>
      </c>
      <c r="O2983" s="2">
        <v>13.246153846153847</v>
      </c>
      <c r="P2983" s="2">
        <v>17.172527472527474</v>
      </c>
      <c r="Q2983" s="2">
        <v>5.8901098901098905</v>
      </c>
      <c r="R2983" s="2">
        <v>67.898901098901106</v>
      </c>
      <c r="S2983" s="2">
        <v>59.253296703296705</v>
      </c>
      <c r="T2983" s="2">
        <v>0.72182730923694782</v>
      </c>
      <c r="U2983" s="2">
        <v>8.645604395604396</v>
      </c>
      <c r="V2983" s="2">
        <v>136.92582417582418</v>
      </c>
      <c r="W2983" s="2">
        <v>4.4532967032967035</v>
      </c>
      <c r="X2983" s="2">
        <v>0</v>
      </c>
      <c r="Y2983" s="2">
        <v>2.1043956043956045</v>
      </c>
      <c r="Z2983" s="2">
        <v>2.1043956043956045</v>
      </c>
      <c r="AA2983" s="2">
        <v>0</v>
      </c>
      <c r="AB2983" s="2">
        <v>0</v>
      </c>
      <c r="AC2983" s="2">
        <v>0</v>
      </c>
      <c r="AD2983" s="2">
        <v>0</v>
      </c>
      <c r="AE2983" s="2">
        <v>2.0934065934065935</v>
      </c>
      <c r="AF2983" s="2">
        <v>2.0934065934065935</v>
      </c>
      <c r="AG2983" s="2">
        <v>0</v>
      </c>
      <c r="AH2983" s="2">
        <v>1.098901098901099E-2</v>
      </c>
      <c r="AI2983" s="2">
        <v>0</v>
      </c>
      <c r="AJ2983" s="2">
        <v>0</v>
      </c>
      <c r="AK2983" s="2">
        <v>0.85688460918902487</v>
      </c>
      <c r="AL2983" s="2">
        <v>0.98392073144101999</v>
      </c>
      <c r="AM2983" s="2">
        <v>0</v>
      </c>
      <c r="AN2983" s="2">
        <v>0</v>
      </c>
      <c r="AO2983" s="2">
        <v>0</v>
      </c>
      <c r="AP2983" s="2">
        <v>0</v>
      </c>
      <c r="AQ2983" s="2">
        <v>0.98392073144101999</v>
      </c>
      <c r="AR2983" s="2">
        <v>3.0831229364925226</v>
      </c>
      <c r="AS2983" s="2">
        <v>0</v>
      </c>
      <c r="AT2983" s="2">
        <v>8.0255211572801514E-3</v>
      </c>
      <c r="AU2983" s="2">
        <v>0</v>
      </c>
      <c r="AV2983" s="2">
        <v>0</v>
      </c>
      <c r="AW2983" s="2" t="s">
        <v>2557</v>
      </c>
      <c r="AX2983" s="52">
        <v>4</v>
      </c>
    </row>
    <row r="2984" spans="1:50" x14ac:dyDescent="0.35">
      <c r="A2984" t="s">
        <v>32244</v>
      </c>
      <c r="B2984" t="s">
        <v>16551</v>
      </c>
      <c r="C2984" t="s">
        <v>28131</v>
      </c>
      <c r="D2984" t="s">
        <v>32326</v>
      </c>
      <c r="E2984" s="2">
        <v>105.65934065934066</v>
      </c>
      <c r="F2984" s="2">
        <v>2.7385221008840355</v>
      </c>
      <c r="G2984" s="2">
        <v>2.6902641705668224</v>
      </c>
      <c r="H2984" s="2">
        <v>0.428009360374415</v>
      </c>
      <c r="I2984" s="2">
        <v>0.3797514300572023</v>
      </c>
      <c r="J2984" s="2">
        <v>1.0580988039521582</v>
      </c>
      <c r="K2984" s="2">
        <v>1.252413936557462</v>
      </c>
      <c r="L2984" s="2">
        <v>289.35043956043955</v>
      </c>
      <c r="M2984" s="2">
        <v>284.25153846153842</v>
      </c>
      <c r="N2984" s="2">
        <v>45.223186813186814</v>
      </c>
      <c r="O2984" s="2">
        <v>40.124285714285712</v>
      </c>
      <c r="P2984" s="2">
        <v>0</v>
      </c>
      <c r="Q2984" s="2">
        <v>5.0989010989010985</v>
      </c>
      <c r="R2984" s="2">
        <v>111.79802197802199</v>
      </c>
      <c r="S2984" s="2">
        <v>111.79802197802199</v>
      </c>
      <c r="T2984" s="2">
        <v>1.0580988039521582</v>
      </c>
      <c r="U2984" s="2">
        <v>0</v>
      </c>
      <c r="V2984" s="2">
        <v>132.32923076923075</v>
      </c>
      <c r="W2984" s="2">
        <v>0</v>
      </c>
      <c r="X2984" s="2">
        <v>0</v>
      </c>
      <c r="Y2984" s="2">
        <v>0</v>
      </c>
      <c r="Z2984" s="2">
        <v>0</v>
      </c>
      <c r="AA2984" s="2">
        <v>0</v>
      </c>
      <c r="AB2984" s="2">
        <v>0</v>
      </c>
      <c r="AC2984" s="2">
        <v>0</v>
      </c>
      <c r="AD2984" s="2">
        <v>0</v>
      </c>
      <c r="AE2984" s="2">
        <v>0</v>
      </c>
      <c r="AF2984" s="2">
        <v>0</v>
      </c>
      <c r="AG2984" s="2">
        <v>0</v>
      </c>
      <c r="AH2984" s="2">
        <v>0</v>
      </c>
      <c r="AI2984" s="2">
        <v>0</v>
      </c>
      <c r="AJ2984" s="2">
        <v>0</v>
      </c>
      <c r="AK2984" s="2">
        <v>0</v>
      </c>
      <c r="AL2984" s="2">
        <v>0</v>
      </c>
      <c r="AM2984" s="2">
        <v>0</v>
      </c>
      <c r="AN2984" s="2">
        <v>0</v>
      </c>
      <c r="AO2984" s="2">
        <v>0</v>
      </c>
      <c r="AP2984" s="2">
        <v>0</v>
      </c>
      <c r="AQ2984" s="2">
        <v>0</v>
      </c>
      <c r="AR2984" s="2">
        <v>0</v>
      </c>
      <c r="AS2984" s="2">
        <v>0</v>
      </c>
      <c r="AT2984" s="2">
        <v>0</v>
      </c>
      <c r="AU2984" s="2">
        <v>0</v>
      </c>
      <c r="AV2984" s="2">
        <v>0</v>
      </c>
      <c r="AW2984" s="2" t="s">
        <v>2601</v>
      </c>
      <c r="AX2984" s="52">
        <v>4</v>
      </c>
    </row>
    <row r="2985" spans="1:50" x14ac:dyDescent="0.35">
      <c r="A2985" t="s">
        <v>32244</v>
      </c>
      <c r="B2985" t="s">
        <v>16396</v>
      </c>
      <c r="C2985" t="s">
        <v>28215</v>
      </c>
      <c r="D2985" t="s">
        <v>32616</v>
      </c>
      <c r="E2985" s="2">
        <v>63.483516483516482</v>
      </c>
      <c r="F2985" s="2">
        <v>3.2610801454041893</v>
      </c>
      <c r="G2985" s="2">
        <v>3.0876389129305868</v>
      </c>
      <c r="H2985" s="2">
        <v>0.45472736714557732</v>
      </c>
      <c r="I2985" s="2">
        <v>0.28128613467197511</v>
      </c>
      <c r="J2985" s="2">
        <v>0.81455945992729795</v>
      </c>
      <c r="K2985" s="2">
        <v>1.9917933183313141</v>
      </c>
      <c r="L2985" s="2">
        <v>207.02483516483517</v>
      </c>
      <c r="M2985" s="2">
        <v>196.01417582417582</v>
      </c>
      <c r="N2985" s="2">
        <v>28.867692307692309</v>
      </c>
      <c r="O2985" s="2">
        <v>17.857032967032968</v>
      </c>
      <c r="P2985" s="2">
        <v>5.5601098901098904</v>
      </c>
      <c r="Q2985" s="2">
        <v>5.4505494505494507</v>
      </c>
      <c r="R2985" s="2">
        <v>51.7110989010989</v>
      </c>
      <c r="S2985" s="2">
        <v>51.7110989010989</v>
      </c>
      <c r="T2985" s="2">
        <v>0.81455945992729795</v>
      </c>
      <c r="U2985" s="2">
        <v>0</v>
      </c>
      <c r="V2985" s="2">
        <v>91.573626373626382</v>
      </c>
      <c r="W2985" s="2">
        <v>0</v>
      </c>
      <c r="X2985" s="2">
        <v>34.872417582417583</v>
      </c>
      <c r="Y2985" s="2">
        <v>3.6705494505494509</v>
      </c>
      <c r="Z2985" s="2">
        <v>3.6705494505494509</v>
      </c>
      <c r="AA2985" s="2">
        <v>0</v>
      </c>
      <c r="AB2985" s="2">
        <v>0</v>
      </c>
      <c r="AC2985" s="2">
        <v>0</v>
      </c>
      <c r="AD2985" s="2">
        <v>0</v>
      </c>
      <c r="AE2985" s="2">
        <v>3.5093406593406598</v>
      </c>
      <c r="AF2985" s="2">
        <v>3.5093406593406598</v>
      </c>
      <c r="AG2985" s="2">
        <v>0</v>
      </c>
      <c r="AH2985" s="2">
        <v>0.1612087912087912</v>
      </c>
      <c r="AI2985" s="2">
        <v>0</v>
      </c>
      <c r="AJ2985" s="2">
        <v>0</v>
      </c>
      <c r="AK2985" s="2">
        <v>1.7729995764164836</v>
      </c>
      <c r="AL2985" s="2">
        <v>1.8725938749664328</v>
      </c>
      <c r="AM2985" s="2">
        <v>0</v>
      </c>
      <c r="AN2985" s="2">
        <v>0</v>
      </c>
      <c r="AO2985" s="2">
        <v>0</v>
      </c>
      <c r="AP2985" s="2">
        <v>0</v>
      </c>
      <c r="AQ2985" s="2">
        <v>1.8725938749664328</v>
      </c>
      <c r="AR2985" s="2">
        <v>6.7864360532204504</v>
      </c>
      <c r="AS2985" s="2">
        <v>0</v>
      </c>
      <c r="AT2985" s="2">
        <v>0.17604281668506691</v>
      </c>
      <c r="AU2985" s="2">
        <v>0</v>
      </c>
      <c r="AV2985" s="2">
        <v>0</v>
      </c>
      <c r="AW2985" s="2" t="s">
        <v>2442</v>
      </c>
      <c r="AX2985" s="52">
        <v>4</v>
      </c>
    </row>
    <row r="2986" spans="1:50" x14ac:dyDescent="0.35">
      <c r="A2986" t="s">
        <v>32244</v>
      </c>
      <c r="B2986" t="s">
        <v>16449</v>
      </c>
      <c r="C2986" t="s">
        <v>28240</v>
      </c>
      <c r="D2986" t="s">
        <v>32374</v>
      </c>
      <c r="E2986" s="2">
        <v>39.604395604395606</v>
      </c>
      <c r="F2986" s="2">
        <v>2.9595310765815763</v>
      </c>
      <c r="G2986" s="2">
        <v>2.6911348501664811</v>
      </c>
      <c r="H2986" s="2">
        <v>0.41999167591564929</v>
      </c>
      <c r="I2986" s="2">
        <v>0.28902608213096559</v>
      </c>
      <c r="J2986" s="2">
        <v>1.4155799112097669</v>
      </c>
      <c r="K2986" s="2">
        <v>1.1239594894561598</v>
      </c>
      <c r="L2986" s="2">
        <v>117.21043956043957</v>
      </c>
      <c r="M2986" s="2">
        <v>106.58076923076922</v>
      </c>
      <c r="N2986" s="2">
        <v>16.633516483516484</v>
      </c>
      <c r="O2986" s="2">
        <v>11.446703296703298</v>
      </c>
      <c r="P2986" s="2">
        <v>0</v>
      </c>
      <c r="Q2986" s="2">
        <v>5.186813186813187</v>
      </c>
      <c r="R2986" s="2">
        <v>56.06318681318681</v>
      </c>
      <c r="S2986" s="2">
        <v>50.620329670329667</v>
      </c>
      <c r="T2986" s="2">
        <v>1.2781492785793562</v>
      </c>
      <c r="U2986" s="2">
        <v>5.4428571428571431</v>
      </c>
      <c r="V2986" s="2">
        <v>44.513736263736263</v>
      </c>
      <c r="W2986" s="2">
        <v>0</v>
      </c>
      <c r="X2986" s="2">
        <v>0</v>
      </c>
      <c r="Y2986" s="2">
        <v>0</v>
      </c>
      <c r="Z2986" s="2">
        <v>0</v>
      </c>
      <c r="AA2986" s="2">
        <v>0</v>
      </c>
      <c r="AB2986" s="2">
        <v>0</v>
      </c>
      <c r="AC2986" s="2">
        <v>0</v>
      </c>
      <c r="AD2986" s="2">
        <v>0</v>
      </c>
      <c r="AE2986" s="2">
        <v>0</v>
      </c>
      <c r="AF2986" s="2">
        <v>0</v>
      </c>
      <c r="AG2986" s="2">
        <v>0</v>
      </c>
      <c r="AH2986" s="2">
        <v>0</v>
      </c>
      <c r="AI2986" s="2">
        <v>0</v>
      </c>
      <c r="AJ2986" s="2">
        <v>0</v>
      </c>
      <c r="AK2986" s="2">
        <v>0</v>
      </c>
      <c r="AL2986" s="2">
        <v>0</v>
      </c>
      <c r="AM2986" s="2">
        <v>0</v>
      </c>
      <c r="AN2986" s="2">
        <v>0</v>
      </c>
      <c r="AO2986" s="2">
        <v>0</v>
      </c>
      <c r="AP2986" s="2">
        <v>0</v>
      </c>
      <c r="AQ2986" s="2">
        <v>0</v>
      </c>
      <c r="AR2986" s="2">
        <v>0</v>
      </c>
      <c r="AS2986" s="2">
        <v>0</v>
      </c>
      <c r="AT2986" s="2">
        <v>0</v>
      </c>
      <c r="AU2986" s="2">
        <v>0</v>
      </c>
      <c r="AV2986" s="2">
        <v>0</v>
      </c>
      <c r="AW2986" s="2" t="s">
        <v>2498</v>
      </c>
      <c r="AX2986" s="52">
        <v>4</v>
      </c>
    </row>
    <row r="2987" spans="1:50" x14ac:dyDescent="0.35">
      <c r="A2987" t="s">
        <v>32244</v>
      </c>
      <c r="B2987" t="s">
        <v>16457</v>
      </c>
      <c r="C2987" t="s">
        <v>28131</v>
      </c>
      <c r="D2987" t="s">
        <v>32408</v>
      </c>
      <c r="E2987" s="2">
        <v>101.62637362637362</v>
      </c>
      <c r="F2987" s="2">
        <v>3.0467538927335642</v>
      </c>
      <c r="G2987" s="2">
        <v>2.9068750000000003</v>
      </c>
      <c r="H2987" s="2">
        <v>0.35243944636678209</v>
      </c>
      <c r="I2987" s="2">
        <v>0.21910250865051906</v>
      </c>
      <c r="J2987" s="2">
        <v>0.86567582179930802</v>
      </c>
      <c r="K2987" s="2">
        <v>1.8286386245674742</v>
      </c>
      <c r="L2987" s="2">
        <v>309.63054945054944</v>
      </c>
      <c r="M2987" s="2">
        <v>295.41516483516483</v>
      </c>
      <c r="N2987" s="2">
        <v>35.817142857142862</v>
      </c>
      <c r="O2987" s="2">
        <v>22.266593406593408</v>
      </c>
      <c r="P2987" s="2">
        <v>10.121978021978022</v>
      </c>
      <c r="Q2987" s="2">
        <v>3.4285714285714284</v>
      </c>
      <c r="R2987" s="2">
        <v>87.97549450549451</v>
      </c>
      <c r="S2987" s="2">
        <v>87.310659340659342</v>
      </c>
      <c r="T2987" s="2">
        <v>0.85913386678200698</v>
      </c>
      <c r="U2987" s="2">
        <v>0.6648351648351648</v>
      </c>
      <c r="V2987" s="2">
        <v>185.83791208791209</v>
      </c>
      <c r="W2987" s="2">
        <v>0</v>
      </c>
      <c r="X2987" s="2">
        <v>0</v>
      </c>
      <c r="Y2987" s="2">
        <v>113.10439560439561</v>
      </c>
      <c r="Z2987" s="2">
        <v>113.10439560439561</v>
      </c>
      <c r="AA2987" s="2">
        <v>0</v>
      </c>
      <c r="AB2987" s="2">
        <v>0</v>
      </c>
      <c r="AC2987" s="2">
        <v>0</v>
      </c>
      <c r="AD2987" s="2">
        <v>0</v>
      </c>
      <c r="AE2987" s="2">
        <v>43.115384615384613</v>
      </c>
      <c r="AF2987" s="2">
        <v>43.115384615384613</v>
      </c>
      <c r="AG2987" s="2">
        <v>0</v>
      </c>
      <c r="AH2987" s="2">
        <v>69.989010989010993</v>
      </c>
      <c r="AI2987" s="2">
        <v>0</v>
      </c>
      <c r="AJ2987" s="2">
        <v>0</v>
      </c>
      <c r="AK2987" s="2">
        <v>36.528823078053321</v>
      </c>
      <c r="AL2987" s="2">
        <v>38.286590895733255</v>
      </c>
      <c r="AM2987" s="2">
        <v>0</v>
      </c>
      <c r="AN2987" s="2">
        <v>0</v>
      </c>
      <c r="AO2987" s="2">
        <v>0</v>
      </c>
      <c r="AP2987" s="2">
        <v>0</v>
      </c>
      <c r="AQ2987" s="2">
        <v>38.286590895733255</v>
      </c>
      <c r="AR2987" s="2">
        <v>49.00840268956015</v>
      </c>
      <c r="AS2987" s="2">
        <v>0</v>
      </c>
      <c r="AT2987" s="2">
        <v>37.66132012713431</v>
      </c>
      <c r="AU2987" s="2">
        <v>0</v>
      </c>
      <c r="AV2987" s="2">
        <v>0</v>
      </c>
      <c r="AW2987" s="2" t="s">
        <v>2506</v>
      </c>
      <c r="AX2987" s="52">
        <v>4</v>
      </c>
    </row>
    <row r="2988" spans="1:50" x14ac:dyDescent="0.35">
      <c r="A2988" t="s">
        <v>32244</v>
      </c>
      <c r="B2988" t="s">
        <v>16450</v>
      </c>
      <c r="C2988" t="s">
        <v>28240</v>
      </c>
      <c r="D2988" t="s">
        <v>32374</v>
      </c>
      <c r="E2988" s="2">
        <v>39.395604395604394</v>
      </c>
      <c r="F2988" s="2">
        <v>3.513539748953975</v>
      </c>
      <c r="G2988" s="2">
        <v>3.2729874476987448</v>
      </c>
      <c r="H2988" s="2">
        <v>0.36857182705718272</v>
      </c>
      <c r="I2988" s="2">
        <v>0.25030125523012553</v>
      </c>
      <c r="J2988" s="2">
        <v>1.2630850767085076</v>
      </c>
      <c r="K2988" s="2">
        <v>1.8818828451882845</v>
      </c>
      <c r="L2988" s="2">
        <v>138.41802197802198</v>
      </c>
      <c r="M2988" s="2">
        <v>128.94131868131868</v>
      </c>
      <c r="N2988" s="2">
        <v>14.52010989010989</v>
      </c>
      <c r="O2988" s="2">
        <v>9.8607692307692307</v>
      </c>
      <c r="P2988" s="2">
        <v>0</v>
      </c>
      <c r="Q2988" s="2">
        <v>4.6593406593406597</v>
      </c>
      <c r="R2988" s="2">
        <v>49.76</v>
      </c>
      <c r="S2988" s="2">
        <v>44.942637362637363</v>
      </c>
      <c r="T2988" s="2">
        <v>1.1408033472803347</v>
      </c>
      <c r="U2988" s="2">
        <v>4.8173626373626375</v>
      </c>
      <c r="V2988" s="2">
        <v>73.325384615384607</v>
      </c>
      <c r="W2988" s="2">
        <v>0.81252747252747248</v>
      </c>
      <c r="X2988" s="2">
        <v>0</v>
      </c>
      <c r="Y2988" s="2">
        <v>24.889450549450551</v>
      </c>
      <c r="Z2988" s="2">
        <v>24.889450549450551</v>
      </c>
      <c r="AA2988" s="2">
        <v>0</v>
      </c>
      <c r="AB2988" s="2">
        <v>0</v>
      </c>
      <c r="AC2988" s="2">
        <v>0</v>
      </c>
      <c r="AD2988" s="2">
        <v>0</v>
      </c>
      <c r="AE2988" s="2">
        <v>0</v>
      </c>
      <c r="AF2988" s="2">
        <v>0</v>
      </c>
      <c r="AG2988" s="2">
        <v>0</v>
      </c>
      <c r="AH2988" s="2">
        <v>24.889450549450551</v>
      </c>
      <c r="AI2988" s="2">
        <v>0</v>
      </c>
      <c r="AJ2988" s="2">
        <v>0</v>
      </c>
      <c r="AK2988" s="2">
        <v>17.981365572036925</v>
      </c>
      <c r="AL2988" s="2">
        <v>19.302928498013408</v>
      </c>
      <c r="AM2988" s="2">
        <v>0</v>
      </c>
      <c r="AN2988" s="2">
        <v>0</v>
      </c>
      <c r="AO2988" s="2">
        <v>0</v>
      </c>
      <c r="AP2988" s="2">
        <v>0</v>
      </c>
      <c r="AQ2988" s="2">
        <v>19.302928498013408</v>
      </c>
      <c r="AR2988" s="2">
        <v>0</v>
      </c>
      <c r="AS2988" s="2">
        <v>0</v>
      </c>
      <c r="AT2988" s="2">
        <v>33.943839067471352</v>
      </c>
      <c r="AU2988" s="2">
        <v>0</v>
      </c>
      <c r="AV2988" s="2">
        <v>0</v>
      </c>
      <c r="AW2988" s="2" t="s">
        <v>2499</v>
      </c>
      <c r="AX2988" s="52">
        <v>4</v>
      </c>
    </row>
    <row r="2989" spans="1:50" x14ac:dyDescent="0.35">
      <c r="A2989" t="s">
        <v>32244</v>
      </c>
      <c r="B2989" t="s">
        <v>16489</v>
      </c>
      <c r="C2989" t="s">
        <v>28259</v>
      </c>
      <c r="D2989" t="s">
        <v>32638</v>
      </c>
      <c r="E2989" s="2">
        <v>57.802197802197803</v>
      </c>
      <c r="F2989" s="2">
        <v>2.9247908745247146</v>
      </c>
      <c r="G2989" s="2">
        <v>2.6252110266159692</v>
      </c>
      <c r="H2989" s="2">
        <v>0.65322433460076046</v>
      </c>
      <c r="I2989" s="2">
        <v>0.35364448669201526</v>
      </c>
      <c r="J2989" s="2">
        <v>0.67365969581749052</v>
      </c>
      <c r="K2989" s="2">
        <v>1.5979068441064637</v>
      </c>
      <c r="L2989" s="2">
        <v>169.05934065934065</v>
      </c>
      <c r="M2989" s="2">
        <v>151.74296703296702</v>
      </c>
      <c r="N2989" s="2">
        <v>37.757802197802199</v>
      </c>
      <c r="O2989" s="2">
        <v>20.441428571428574</v>
      </c>
      <c r="P2989" s="2">
        <v>11.602087912087912</v>
      </c>
      <c r="Q2989" s="2">
        <v>5.7142857142857144</v>
      </c>
      <c r="R2989" s="2">
        <v>38.939010989010988</v>
      </c>
      <c r="S2989" s="2">
        <v>38.939010989010988</v>
      </c>
      <c r="T2989" s="2">
        <v>0.67365969581749052</v>
      </c>
      <c r="U2989" s="2">
        <v>0</v>
      </c>
      <c r="V2989" s="2">
        <v>90.559340659340648</v>
      </c>
      <c r="W2989" s="2">
        <v>0</v>
      </c>
      <c r="X2989" s="2">
        <v>1.8031868131868132</v>
      </c>
      <c r="Y2989" s="2">
        <v>20.897582417582417</v>
      </c>
      <c r="Z2989" s="2">
        <v>20.897582417582417</v>
      </c>
      <c r="AA2989" s="2">
        <v>0</v>
      </c>
      <c r="AB2989" s="2">
        <v>0</v>
      </c>
      <c r="AC2989" s="2">
        <v>0</v>
      </c>
      <c r="AD2989" s="2">
        <v>0</v>
      </c>
      <c r="AE2989" s="2">
        <v>3.240879120879121</v>
      </c>
      <c r="AF2989" s="2">
        <v>3.240879120879121</v>
      </c>
      <c r="AG2989" s="2">
        <v>0</v>
      </c>
      <c r="AH2989" s="2">
        <v>17.656703296703295</v>
      </c>
      <c r="AI2989" s="2">
        <v>0</v>
      </c>
      <c r="AJ2989" s="2">
        <v>0</v>
      </c>
      <c r="AK2989" s="2">
        <v>12.361093055302774</v>
      </c>
      <c r="AL2989" s="2">
        <v>13.771697513363041</v>
      </c>
      <c r="AM2989" s="2">
        <v>0</v>
      </c>
      <c r="AN2989" s="2">
        <v>0</v>
      </c>
      <c r="AO2989" s="2">
        <v>0</v>
      </c>
      <c r="AP2989" s="2">
        <v>0</v>
      </c>
      <c r="AQ2989" s="2">
        <v>13.771697513363041</v>
      </c>
      <c r="AR2989" s="2">
        <v>8.3229620849736836</v>
      </c>
      <c r="AS2989" s="2">
        <v>0</v>
      </c>
      <c r="AT2989" s="2">
        <v>19.497384994357414</v>
      </c>
      <c r="AU2989" s="2">
        <v>0</v>
      </c>
      <c r="AV2989" s="2">
        <v>0</v>
      </c>
      <c r="AW2989" s="2" t="s">
        <v>2538</v>
      </c>
      <c r="AX2989" s="52">
        <v>4</v>
      </c>
    </row>
    <row r="2990" spans="1:50" x14ac:dyDescent="0.35">
      <c r="A2990" t="s">
        <v>32244</v>
      </c>
      <c r="B2990" t="s">
        <v>16584</v>
      </c>
      <c r="C2990" t="s">
        <v>27366</v>
      </c>
      <c r="D2990" t="s">
        <v>32348</v>
      </c>
      <c r="E2990" s="2">
        <v>65.527472527472526</v>
      </c>
      <c r="F2990" s="2">
        <v>3.1231477444239477</v>
      </c>
      <c r="G2990" s="2">
        <v>2.8648884789535471</v>
      </c>
      <c r="H2990" s="2">
        <v>0.25917826597350324</v>
      </c>
      <c r="I2990" s="2">
        <v>0.14178769075968473</v>
      </c>
      <c r="J2990" s="2">
        <v>1.2283699480127455</v>
      </c>
      <c r="K2990" s="2">
        <v>1.6355995304376989</v>
      </c>
      <c r="L2990" s="2">
        <v>204.65197802197801</v>
      </c>
      <c r="M2990" s="2">
        <v>187.7289010989011</v>
      </c>
      <c r="N2990" s="2">
        <v>16.983296703296702</v>
      </c>
      <c r="O2990" s="2">
        <v>9.2909890109890103</v>
      </c>
      <c r="P2990" s="2">
        <v>1.9780219780219781</v>
      </c>
      <c r="Q2990" s="2">
        <v>5.7142857142857144</v>
      </c>
      <c r="R2990" s="2">
        <v>80.491978021978028</v>
      </c>
      <c r="S2990" s="2">
        <v>71.261208791208801</v>
      </c>
      <c r="T2990" s="2">
        <v>1.0875012577561631</v>
      </c>
      <c r="U2990" s="2">
        <v>9.2307692307692299</v>
      </c>
      <c r="V2990" s="2">
        <v>101.49780219780219</v>
      </c>
      <c r="W2990" s="2">
        <v>0</v>
      </c>
      <c r="X2990" s="2">
        <v>5.6789010989010986</v>
      </c>
      <c r="Y2990" s="2">
        <v>14.605714285714285</v>
      </c>
      <c r="Z2990" s="2">
        <v>14.605714285714285</v>
      </c>
      <c r="AA2990" s="2">
        <v>0</v>
      </c>
      <c r="AB2990" s="2">
        <v>0</v>
      </c>
      <c r="AC2990" s="2">
        <v>0</v>
      </c>
      <c r="AD2990" s="2">
        <v>0</v>
      </c>
      <c r="AE2990" s="2">
        <v>10.228351648351648</v>
      </c>
      <c r="AF2990" s="2">
        <v>10.228351648351648</v>
      </c>
      <c r="AG2990" s="2">
        <v>0</v>
      </c>
      <c r="AH2990" s="2">
        <v>4.3773626373626371</v>
      </c>
      <c r="AI2990" s="2">
        <v>0</v>
      </c>
      <c r="AJ2990" s="2">
        <v>0</v>
      </c>
      <c r="AK2990" s="2">
        <v>7.1368546871048304</v>
      </c>
      <c r="AL2990" s="2">
        <v>7.7802161522372977</v>
      </c>
      <c r="AM2990" s="2">
        <v>0</v>
      </c>
      <c r="AN2990" s="2">
        <v>0</v>
      </c>
      <c r="AO2990" s="2">
        <v>0</v>
      </c>
      <c r="AP2990" s="2">
        <v>0</v>
      </c>
      <c r="AQ2990" s="2">
        <v>7.7802161522372977</v>
      </c>
      <c r="AR2990" s="2">
        <v>12.707293198284722</v>
      </c>
      <c r="AS2990" s="2">
        <v>0</v>
      </c>
      <c r="AT2990" s="2">
        <v>4.3127659344109652</v>
      </c>
      <c r="AU2990" s="2">
        <v>0</v>
      </c>
      <c r="AV2990" s="2">
        <v>0</v>
      </c>
      <c r="AW2990" s="2" t="s">
        <v>2634</v>
      </c>
      <c r="AX2990" s="52">
        <v>4</v>
      </c>
    </row>
    <row r="2991" spans="1:50" x14ac:dyDescent="0.35">
      <c r="A2991" t="s">
        <v>32244</v>
      </c>
      <c r="B2991" t="s">
        <v>16495</v>
      </c>
      <c r="C2991" t="s">
        <v>28262</v>
      </c>
      <c r="D2991" t="s">
        <v>32629</v>
      </c>
      <c r="E2991" s="2">
        <v>87.494505494505489</v>
      </c>
      <c r="F2991" s="2">
        <v>3.2529226325043958</v>
      </c>
      <c r="G2991" s="2">
        <v>2.8987955287616178</v>
      </c>
      <c r="H2991" s="2">
        <v>0.34962069831700582</v>
      </c>
      <c r="I2991" s="2">
        <v>8.5931926651595089E-2</v>
      </c>
      <c r="J2991" s="2">
        <v>1.0346043707611154</v>
      </c>
      <c r="K2991" s="2">
        <v>1.8686975634262746</v>
      </c>
      <c r="L2991" s="2">
        <v>284.61285714285714</v>
      </c>
      <c r="M2991" s="2">
        <v>253.62868131868132</v>
      </c>
      <c r="N2991" s="2">
        <v>30.589890109890113</v>
      </c>
      <c r="O2991" s="2">
        <v>7.5185714285714296</v>
      </c>
      <c r="P2991" s="2">
        <v>17.444945054945055</v>
      </c>
      <c r="Q2991" s="2">
        <v>5.6263736263736268</v>
      </c>
      <c r="R2991" s="2">
        <v>90.522197802197809</v>
      </c>
      <c r="S2991" s="2">
        <v>82.60934065934066</v>
      </c>
      <c r="T2991" s="2">
        <v>0.94416603868374782</v>
      </c>
      <c r="U2991" s="2">
        <v>7.9128571428571437</v>
      </c>
      <c r="V2991" s="2">
        <v>140.12714285714284</v>
      </c>
      <c r="W2991" s="2">
        <v>18.716153846153848</v>
      </c>
      <c r="X2991" s="2">
        <v>4.6574725274725273</v>
      </c>
      <c r="Y2991" s="2">
        <v>1.1861538461538461</v>
      </c>
      <c r="Z2991" s="2">
        <v>1.1861538461538461</v>
      </c>
      <c r="AA2991" s="2">
        <v>0</v>
      </c>
      <c r="AB2991" s="2">
        <v>0</v>
      </c>
      <c r="AC2991" s="2">
        <v>0</v>
      </c>
      <c r="AD2991" s="2">
        <v>0</v>
      </c>
      <c r="AE2991" s="2">
        <v>0</v>
      </c>
      <c r="AF2991" s="2">
        <v>0</v>
      </c>
      <c r="AG2991" s="2">
        <v>0</v>
      </c>
      <c r="AH2991" s="2">
        <v>1.1861538461538461</v>
      </c>
      <c r="AI2991" s="2">
        <v>0</v>
      </c>
      <c r="AJ2991" s="2">
        <v>0</v>
      </c>
      <c r="AK2991" s="2">
        <v>0.41676045771835041</v>
      </c>
      <c r="AL2991" s="2">
        <v>0.46767338772047568</v>
      </c>
      <c r="AM2991" s="2">
        <v>0</v>
      </c>
      <c r="AN2991" s="2">
        <v>0</v>
      </c>
      <c r="AO2991" s="2">
        <v>0</v>
      </c>
      <c r="AP2991" s="2">
        <v>0</v>
      </c>
      <c r="AQ2991" s="2">
        <v>0.46767338772047568</v>
      </c>
      <c r="AR2991" s="2">
        <v>0</v>
      </c>
      <c r="AS2991" s="2">
        <v>0</v>
      </c>
      <c r="AT2991" s="2">
        <v>0.84648400157784498</v>
      </c>
      <c r="AU2991" s="2">
        <v>0</v>
      </c>
      <c r="AV2991" s="2">
        <v>0</v>
      </c>
      <c r="AW2991" s="2" t="s">
        <v>2544</v>
      </c>
      <c r="AX2991" s="52">
        <v>4</v>
      </c>
    </row>
    <row r="2992" spans="1:50" x14ac:dyDescent="0.35">
      <c r="A2992" t="s">
        <v>32244</v>
      </c>
      <c r="B2992" t="s">
        <v>16271</v>
      </c>
      <c r="C2992" t="s">
        <v>27298</v>
      </c>
      <c r="D2992" t="s">
        <v>32326</v>
      </c>
      <c r="E2992" s="2">
        <v>200.37362637362637</v>
      </c>
      <c r="F2992" s="2">
        <v>3.0003751233958544</v>
      </c>
      <c r="G2992" s="2">
        <v>2.8410162334101132</v>
      </c>
      <c r="H2992" s="2">
        <v>0.39478446857518923</v>
      </c>
      <c r="I2992" s="2">
        <v>0.30758473181967755</v>
      </c>
      <c r="J2992" s="2">
        <v>0.88444060546232317</v>
      </c>
      <c r="K2992" s="2">
        <v>1.7211500493583418</v>
      </c>
      <c r="L2992" s="2">
        <v>601.19604395604404</v>
      </c>
      <c r="M2992" s="2">
        <v>569.26472527472527</v>
      </c>
      <c r="N2992" s="2">
        <v>79.104395604395606</v>
      </c>
      <c r="O2992" s="2">
        <v>61.631868131868131</v>
      </c>
      <c r="P2992" s="2">
        <v>11.846153846153847</v>
      </c>
      <c r="Q2992" s="2">
        <v>5.6263736263736268</v>
      </c>
      <c r="R2992" s="2">
        <v>177.21857142857144</v>
      </c>
      <c r="S2992" s="2">
        <v>162.75978021978023</v>
      </c>
      <c r="T2992" s="2">
        <v>0.81228145223209391</v>
      </c>
      <c r="U2992" s="2">
        <v>14.458791208791208</v>
      </c>
      <c r="V2992" s="2">
        <v>321.64780219780221</v>
      </c>
      <c r="W2992" s="2">
        <v>0</v>
      </c>
      <c r="X2992" s="2">
        <v>23.225274725274726</v>
      </c>
      <c r="Y2992" s="2">
        <v>78.885604395604389</v>
      </c>
      <c r="Z2992" s="2">
        <v>78.885604395604389</v>
      </c>
      <c r="AA2992" s="2">
        <v>0</v>
      </c>
      <c r="AB2992" s="2">
        <v>0</v>
      </c>
      <c r="AC2992" s="2">
        <v>0</v>
      </c>
      <c r="AD2992" s="2">
        <v>0</v>
      </c>
      <c r="AE2992" s="2">
        <v>21.938351648351645</v>
      </c>
      <c r="AF2992" s="2">
        <v>21.938351648351645</v>
      </c>
      <c r="AG2992" s="2">
        <v>0</v>
      </c>
      <c r="AH2992" s="2">
        <v>56.947252747252747</v>
      </c>
      <c r="AI2992" s="2">
        <v>0</v>
      </c>
      <c r="AJ2992" s="2">
        <v>0</v>
      </c>
      <c r="AK2992" s="2">
        <v>13.12144435890068</v>
      </c>
      <c r="AL2992" s="2">
        <v>13.857455221300505</v>
      </c>
      <c r="AM2992" s="2">
        <v>0</v>
      </c>
      <c r="AN2992" s="2">
        <v>0</v>
      </c>
      <c r="AO2992" s="2">
        <v>0</v>
      </c>
      <c r="AP2992" s="2">
        <v>0</v>
      </c>
      <c r="AQ2992" s="2">
        <v>13.857455221300505</v>
      </c>
      <c r="AR2992" s="2">
        <v>12.379262213607209</v>
      </c>
      <c r="AS2992" s="2">
        <v>0</v>
      </c>
      <c r="AT2992" s="2">
        <v>17.704847463012406</v>
      </c>
      <c r="AU2992" s="2">
        <v>0</v>
      </c>
      <c r="AV2992" s="2">
        <v>0</v>
      </c>
      <c r="AW2992" s="2" t="s">
        <v>2308</v>
      </c>
      <c r="AX2992" s="52">
        <v>4</v>
      </c>
    </row>
    <row r="2993" spans="1:50" x14ac:dyDescent="0.35">
      <c r="A2993" t="s">
        <v>32244</v>
      </c>
      <c r="B2993" t="s">
        <v>16555</v>
      </c>
      <c r="C2993" t="s">
        <v>27531</v>
      </c>
      <c r="D2993" t="s">
        <v>32657</v>
      </c>
      <c r="E2993" s="2">
        <v>36.670329670329672</v>
      </c>
      <c r="F2993" s="2">
        <v>3.1436170212765955</v>
      </c>
      <c r="G2993" s="2">
        <v>2.8572819898112076</v>
      </c>
      <c r="H2993" s="2">
        <v>0.33533113575067425</v>
      </c>
      <c r="I2993" s="2">
        <v>0.18909199880131855</v>
      </c>
      <c r="J2993" s="2">
        <v>0.92073718909199875</v>
      </c>
      <c r="K2993" s="2">
        <v>1.8875486964339225</v>
      </c>
      <c r="L2993" s="2">
        <v>115.27747252747253</v>
      </c>
      <c r="M2993" s="2">
        <v>104.77747252747253</v>
      </c>
      <c r="N2993" s="2">
        <v>12.296703296703297</v>
      </c>
      <c r="O2993" s="2">
        <v>6.9340659340659343</v>
      </c>
      <c r="P2993" s="2">
        <v>3.5164835164835164</v>
      </c>
      <c r="Q2993" s="2">
        <v>1.8461538461538463</v>
      </c>
      <c r="R2993" s="2">
        <v>33.763736263736263</v>
      </c>
      <c r="S2993" s="2">
        <v>28.626373626373628</v>
      </c>
      <c r="T2993" s="2">
        <v>0.78064129457596643</v>
      </c>
      <c r="U2993" s="2">
        <v>5.1373626373626378</v>
      </c>
      <c r="V2993" s="2">
        <v>59.32692307692308</v>
      </c>
      <c r="W2993" s="2">
        <v>0</v>
      </c>
      <c r="X2993" s="2">
        <v>9.8901098901098905</v>
      </c>
      <c r="Y2993" s="2">
        <v>7.2774725274725274</v>
      </c>
      <c r="Z2993" s="2">
        <v>7.2774725274725274</v>
      </c>
      <c r="AA2993" s="2">
        <v>0.88736263736263732</v>
      </c>
      <c r="AB2993" s="2">
        <v>0.88736263736263732</v>
      </c>
      <c r="AC2993" s="2">
        <v>0</v>
      </c>
      <c r="AD2993" s="2">
        <v>0</v>
      </c>
      <c r="AE2993" s="2">
        <v>5.25</v>
      </c>
      <c r="AF2993" s="2">
        <v>5.25</v>
      </c>
      <c r="AG2993" s="2">
        <v>0</v>
      </c>
      <c r="AH2993" s="2">
        <v>1.1401098901098901</v>
      </c>
      <c r="AI2993" s="2">
        <v>0</v>
      </c>
      <c r="AJ2993" s="2">
        <v>0</v>
      </c>
      <c r="AK2993" s="2">
        <v>6.3130049331522127</v>
      </c>
      <c r="AL2993" s="2">
        <v>6.9456461889404544</v>
      </c>
      <c r="AM2993" s="2">
        <v>7.2162645218945487</v>
      </c>
      <c r="AN2993" s="2">
        <v>12.797147385103012</v>
      </c>
      <c r="AO2993" s="2">
        <v>0</v>
      </c>
      <c r="AP2993" s="2">
        <v>0</v>
      </c>
      <c r="AQ2993" s="2">
        <v>6.9456461889404544</v>
      </c>
      <c r="AR2993" s="2">
        <v>15.549227013832384</v>
      </c>
      <c r="AS2993" s="2">
        <v>0</v>
      </c>
      <c r="AT2993" s="2">
        <v>1.921741143783283</v>
      </c>
      <c r="AU2993" s="2">
        <v>0</v>
      </c>
      <c r="AV2993" s="2">
        <v>0</v>
      </c>
      <c r="AW2993" s="2" t="s">
        <v>2605</v>
      </c>
      <c r="AX2993" s="52">
        <v>4</v>
      </c>
    </row>
    <row r="2994" spans="1:50" x14ac:dyDescent="0.35">
      <c r="A2994" t="s">
        <v>32244</v>
      </c>
      <c r="B2994" t="s">
        <v>16545</v>
      </c>
      <c r="C2994" t="s">
        <v>28284</v>
      </c>
      <c r="D2994" t="s">
        <v>32654</v>
      </c>
      <c r="E2994" s="2">
        <v>69.92307692307692</v>
      </c>
      <c r="F2994" s="2">
        <v>2.43009115197234</v>
      </c>
      <c r="G2994" s="2">
        <v>2.1791026245481695</v>
      </c>
      <c r="H2994" s="2">
        <v>0.14130127298444128</v>
      </c>
      <c r="I2994" s="2">
        <v>5.2090209020902091E-2</v>
      </c>
      <c r="J2994" s="2">
        <v>0.96894703756089917</v>
      </c>
      <c r="K2994" s="2">
        <v>1.3198428414269998</v>
      </c>
      <c r="L2994" s="2">
        <v>169.91945054945054</v>
      </c>
      <c r="M2994" s="2">
        <v>152.36956043956044</v>
      </c>
      <c r="N2994" s="2">
        <v>9.8802197802197789</v>
      </c>
      <c r="O2994" s="2">
        <v>3.6423076923076922</v>
      </c>
      <c r="P2994" s="2">
        <v>0.87527472527472538</v>
      </c>
      <c r="Q2994" s="2">
        <v>5.3626373626373622</v>
      </c>
      <c r="R2994" s="2">
        <v>67.751758241758253</v>
      </c>
      <c r="S2994" s="2">
        <v>56.439780219780225</v>
      </c>
      <c r="T2994" s="2">
        <v>0.80716957410026724</v>
      </c>
      <c r="U2994" s="2">
        <v>11.311978021978023</v>
      </c>
      <c r="V2994" s="2">
        <v>92.189450549450541</v>
      </c>
      <c r="W2994" s="2">
        <v>9.8021978021978026E-2</v>
      </c>
      <c r="X2994" s="2">
        <v>0</v>
      </c>
      <c r="Y2994" s="2">
        <v>83.266923076923078</v>
      </c>
      <c r="Z2994" s="2">
        <v>83.266923076923078</v>
      </c>
      <c r="AA2994" s="2">
        <v>0.66846153846153844</v>
      </c>
      <c r="AB2994" s="2">
        <v>0.66846153846153844</v>
      </c>
      <c r="AC2994" s="2">
        <v>0</v>
      </c>
      <c r="AD2994" s="2">
        <v>0</v>
      </c>
      <c r="AE2994" s="2">
        <v>20.526373626373626</v>
      </c>
      <c r="AF2994" s="2">
        <v>20.526373626373626</v>
      </c>
      <c r="AG2994" s="2">
        <v>0</v>
      </c>
      <c r="AH2994" s="2">
        <v>62.072087912087916</v>
      </c>
      <c r="AI2994" s="2">
        <v>0</v>
      </c>
      <c r="AJ2994" s="2">
        <v>0</v>
      </c>
      <c r="AK2994" s="2">
        <v>49.003761963490142</v>
      </c>
      <c r="AL2994" s="2">
        <v>54.648003732971382</v>
      </c>
      <c r="AM2994" s="2">
        <v>6.7656545434323219</v>
      </c>
      <c r="AN2994" s="2">
        <v>18.352692713833157</v>
      </c>
      <c r="AO2994" s="2">
        <v>0</v>
      </c>
      <c r="AP2994" s="2">
        <v>0</v>
      </c>
      <c r="AQ2994" s="2">
        <v>54.648003732971382</v>
      </c>
      <c r="AR2994" s="2">
        <v>30.296444194303373</v>
      </c>
      <c r="AS2994" s="2">
        <v>0</v>
      </c>
      <c r="AT2994" s="2">
        <v>67.33100972197721</v>
      </c>
      <c r="AU2994" s="2">
        <v>0</v>
      </c>
      <c r="AV2994" s="2">
        <v>0</v>
      </c>
      <c r="AW2994" s="2" t="s">
        <v>2595</v>
      </c>
      <c r="AX2994" s="52">
        <v>4</v>
      </c>
    </row>
    <row r="2995" spans="1:50" x14ac:dyDescent="0.35">
      <c r="A2995" t="s">
        <v>32244</v>
      </c>
      <c r="B2995" t="s">
        <v>16468</v>
      </c>
      <c r="C2995" t="s">
        <v>28169</v>
      </c>
      <c r="D2995" t="s">
        <v>32588</v>
      </c>
      <c r="E2995" s="2">
        <v>96.780219780219781</v>
      </c>
      <c r="F2995" s="2">
        <v>3.2216816168956512</v>
      </c>
      <c r="G2995" s="2">
        <v>2.9886238219598047</v>
      </c>
      <c r="H2995" s="2">
        <v>0.36473486998978083</v>
      </c>
      <c r="I2995" s="2">
        <v>0.19109799023504029</v>
      </c>
      <c r="J2995" s="2">
        <v>0.83636312024525938</v>
      </c>
      <c r="K2995" s="2">
        <v>2.0205836266606108</v>
      </c>
      <c r="L2995" s="2">
        <v>311.79505494505497</v>
      </c>
      <c r="M2995" s="2">
        <v>289.23967032967033</v>
      </c>
      <c r="N2995" s="2">
        <v>35.299120879120878</v>
      </c>
      <c r="O2995" s="2">
        <v>18.494505494505493</v>
      </c>
      <c r="P2995" s="2">
        <v>11.529890109890109</v>
      </c>
      <c r="Q2995" s="2">
        <v>5.2747252747252746</v>
      </c>
      <c r="R2995" s="2">
        <v>80.943406593406593</v>
      </c>
      <c r="S2995" s="2">
        <v>75.192637362637356</v>
      </c>
      <c r="T2995" s="2">
        <v>0.77694220506415346</v>
      </c>
      <c r="U2995" s="2">
        <v>5.7507692307692313</v>
      </c>
      <c r="V2995" s="2">
        <v>99.699120879120883</v>
      </c>
      <c r="W2995" s="2">
        <v>0</v>
      </c>
      <c r="X2995" s="2">
        <v>95.853406593406589</v>
      </c>
      <c r="Y2995" s="2">
        <v>0</v>
      </c>
      <c r="Z2995" s="2">
        <v>0</v>
      </c>
      <c r="AA2995" s="2">
        <v>0</v>
      </c>
      <c r="AB2995" s="2">
        <v>0</v>
      </c>
      <c r="AC2995" s="2">
        <v>0</v>
      </c>
      <c r="AD2995" s="2">
        <v>0</v>
      </c>
      <c r="AE2995" s="2">
        <v>0</v>
      </c>
      <c r="AF2995" s="2">
        <v>0</v>
      </c>
      <c r="AG2995" s="2">
        <v>0</v>
      </c>
      <c r="AH2995" s="2">
        <v>0</v>
      </c>
      <c r="AI2995" s="2">
        <v>0</v>
      </c>
      <c r="AJ2995" s="2">
        <v>0</v>
      </c>
      <c r="AK2995" s="2">
        <v>0</v>
      </c>
      <c r="AL2995" s="2">
        <v>0</v>
      </c>
      <c r="AM2995" s="2">
        <v>0</v>
      </c>
      <c r="AN2995" s="2">
        <v>0</v>
      </c>
      <c r="AO2995" s="2">
        <v>0</v>
      </c>
      <c r="AP2995" s="2">
        <v>0</v>
      </c>
      <c r="AQ2995" s="2">
        <v>0</v>
      </c>
      <c r="AR2995" s="2">
        <v>0</v>
      </c>
      <c r="AS2995" s="2">
        <v>0</v>
      </c>
      <c r="AT2995" s="2">
        <v>0</v>
      </c>
      <c r="AU2995" s="2">
        <v>0</v>
      </c>
      <c r="AV2995" s="2">
        <v>0</v>
      </c>
      <c r="AW2995" s="2" t="s">
        <v>2517</v>
      </c>
      <c r="AX2995" s="52">
        <v>4</v>
      </c>
    </row>
    <row r="2996" spans="1:50" x14ac:dyDescent="0.35">
      <c r="A2996" t="s">
        <v>32244</v>
      </c>
      <c r="B2996" t="s">
        <v>16445</v>
      </c>
      <c r="C2996" t="s">
        <v>28224</v>
      </c>
      <c r="D2996" t="s">
        <v>32621</v>
      </c>
      <c r="E2996" s="2">
        <v>42.989010989010985</v>
      </c>
      <c r="F2996" s="2">
        <v>3.6010301635991824</v>
      </c>
      <c r="G2996" s="2">
        <v>3.1794095092024541</v>
      </c>
      <c r="H2996" s="2">
        <v>0.75913854805725978</v>
      </c>
      <c r="I2996" s="2">
        <v>0.3375178936605317</v>
      </c>
      <c r="J2996" s="2">
        <v>0.88912321063394695</v>
      </c>
      <c r="K2996" s="2">
        <v>1.9527684049079754</v>
      </c>
      <c r="L2996" s="2">
        <v>154.80472527472529</v>
      </c>
      <c r="M2996" s="2">
        <v>136.67967032967033</v>
      </c>
      <c r="N2996" s="2">
        <v>32.634615384615387</v>
      </c>
      <c r="O2996" s="2">
        <v>14.509560439560438</v>
      </c>
      <c r="P2996" s="2">
        <v>13.056373626373627</v>
      </c>
      <c r="Q2996" s="2">
        <v>5.0686813186813184</v>
      </c>
      <c r="R2996" s="2">
        <v>38.222527472527474</v>
      </c>
      <c r="S2996" s="2">
        <v>38.222527472527474</v>
      </c>
      <c r="T2996" s="2">
        <v>0.88912321063394695</v>
      </c>
      <c r="U2996" s="2">
        <v>0</v>
      </c>
      <c r="V2996" s="2">
        <v>83.94758241758241</v>
      </c>
      <c r="W2996" s="2">
        <v>0</v>
      </c>
      <c r="X2996" s="2">
        <v>0</v>
      </c>
      <c r="Y2996" s="2">
        <v>0.10164835164835165</v>
      </c>
      <c r="Z2996" s="2">
        <v>0</v>
      </c>
      <c r="AA2996" s="2">
        <v>0.10164835164835165</v>
      </c>
      <c r="AB2996" s="2">
        <v>0</v>
      </c>
      <c r="AC2996" s="2">
        <v>0.10164835164835165</v>
      </c>
      <c r="AD2996" s="2">
        <v>0</v>
      </c>
      <c r="AE2996" s="2">
        <v>0</v>
      </c>
      <c r="AF2996" s="2">
        <v>0</v>
      </c>
      <c r="AG2996" s="2">
        <v>0</v>
      </c>
      <c r="AH2996" s="2">
        <v>0</v>
      </c>
      <c r="AI2996" s="2">
        <v>0</v>
      </c>
      <c r="AJ2996" s="2">
        <v>0</v>
      </c>
      <c r="AK2996" s="2">
        <v>6.5662305506476434E-2</v>
      </c>
      <c r="AL2996" s="2">
        <v>0</v>
      </c>
      <c r="AM2996" s="2">
        <v>0.31147402980048822</v>
      </c>
      <c r="AN2996" s="2">
        <v>0</v>
      </c>
      <c r="AO2996" s="2">
        <v>0.77853433546834094</v>
      </c>
      <c r="AP2996" s="2">
        <v>0</v>
      </c>
      <c r="AQ2996" s="2">
        <v>0</v>
      </c>
      <c r="AR2996" s="2">
        <v>0</v>
      </c>
      <c r="AS2996" s="2">
        <v>0</v>
      </c>
      <c r="AT2996" s="2">
        <v>0</v>
      </c>
      <c r="AU2996" s="2">
        <v>0</v>
      </c>
      <c r="AV2996" s="2">
        <v>0</v>
      </c>
      <c r="AW2996" s="2" t="s">
        <v>2494</v>
      </c>
      <c r="AX2996" s="52">
        <v>4</v>
      </c>
    </row>
    <row r="2997" spans="1:50" x14ac:dyDescent="0.35">
      <c r="A2997" t="s">
        <v>32244</v>
      </c>
      <c r="B2997" t="s">
        <v>16410</v>
      </c>
      <c r="C2997" t="s">
        <v>27299</v>
      </c>
      <c r="D2997" t="s">
        <v>32319</v>
      </c>
      <c r="E2997" s="2">
        <v>54</v>
      </c>
      <c r="F2997" s="2">
        <v>3.3746398046398047</v>
      </c>
      <c r="G2997" s="2">
        <v>3.2861172161172161</v>
      </c>
      <c r="H2997" s="2">
        <v>0.34846560846560842</v>
      </c>
      <c r="I2997" s="2">
        <v>0.34846560846560842</v>
      </c>
      <c r="J2997" s="2">
        <v>0.71138583638583641</v>
      </c>
      <c r="K2997" s="2">
        <v>2.3147883597883601</v>
      </c>
      <c r="L2997" s="2">
        <v>182.23054945054946</v>
      </c>
      <c r="M2997" s="2">
        <v>177.45032967032967</v>
      </c>
      <c r="N2997" s="2">
        <v>18.817142857142855</v>
      </c>
      <c r="O2997" s="2">
        <v>18.817142857142855</v>
      </c>
      <c r="P2997" s="2">
        <v>0</v>
      </c>
      <c r="Q2997" s="2">
        <v>0</v>
      </c>
      <c r="R2997" s="2">
        <v>38.414835164835168</v>
      </c>
      <c r="S2997" s="2">
        <v>33.634615384615387</v>
      </c>
      <c r="T2997" s="2">
        <v>0.62286324786324787</v>
      </c>
      <c r="U2997" s="2">
        <v>4.7802197802197801</v>
      </c>
      <c r="V2997" s="2">
        <v>124.99857142857144</v>
      </c>
      <c r="W2997" s="2">
        <v>0</v>
      </c>
      <c r="X2997" s="2">
        <v>0</v>
      </c>
      <c r="Y2997" s="2">
        <v>162.62626373626372</v>
      </c>
      <c r="Z2997" s="2">
        <v>162.62626373626372</v>
      </c>
      <c r="AA2997" s="2">
        <v>18.065934065934066</v>
      </c>
      <c r="AB2997" s="2">
        <v>18.065934065934066</v>
      </c>
      <c r="AC2997" s="2">
        <v>0</v>
      </c>
      <c r="AD2997" s="2">
        <v>0</v>
      </c>
      <c r="AE2997" s="2">
        <v>33.458791208791212</v>
      </c>
      <c r="AF2997" s="2">
        <v>33.458791208791212</v>
      </c>
      <c r="AG2997" s="2">
        <v>0</v>
      </c>
      <c r="AH2997" s="2">
        <v>111.10153846153845</v>
      </c>
      <c r="AI2997" s="2">
        <v>0</v>
      </c>
      <c r="AJ2997" s="2">
        <v>0</v>
      </c>
      <c r="AK2997" s="2">
        <v>89.242042142003413</v>
      </c>
      <c r="AL2997" s="2">
        <v>91.646075855927492</v>
      </c>
      <c r="AM2997" s="2">
        <v>96.007848816837594</v>
      </c>
      <c r="AN2997" s="2">
        <v>96.007848816837594</v>
      </c>
      <c r="AO2997" s="2">
        <v>0</v>
      </c>
      <c r="AP2997" s="2">
        <v>0</v>
      </c>
      <c r="AQ2997" s="2">
        <v>91.646075855927492</v>
      </c>
      <c r="AR2997" s="2">
        <v>87.098619752556672</v>
      </c>
      <c r="AS2997" s="2">
        <v>0</v>
      </c>
      <c r="AT2997" s="2">
        <v>88.882246566334373</v>
      </c>
      <c r="AU2997" s="2">
        <v>0</v>
      </c>
      <c r="AV2997" s="2">
        <v>0</v>
      </c>
      <c r="AW2997" s="2" t="s">
        <v>2456</v>
      </c>
      <c r="AX2997" s="52">
        <v>4</v>
      </c>
    </row>
    <row r="2998" spans="1:50" x14ac:dyDescent="0.35">
      <c r="A2998" t="s">
        <v>32244</v>
      </c>
      <c r="B2998" t="s">
        <v>16464</v>
      </c>
      <c r="C2998" t="s">
        <v>28213</v>
      </c>
      <c r="D2998" t="s">
        <v>32293</v>
      </c>
      <c r="E2998" s="2">
        <v>76.593406593406598</v>
      </c>
      <c r="F2998" s="2">
        <v>3.982030129124821</v>
      </c>
      <c r="G2998" s="2">
        <v>3.6975337159253945</v>
      </c>
      <c r="H2998" s="2">
        <v>0.33242611190817783</v>
      </c>
      <c r="I2998" s="2">
        <v>0.11639598278335722</v>
      </c>
      <c r="J2998" s="2">
        <v>0.82552367288378758</v>
      </c>
      <c r="K2998" s="2">
        <v>2.824080344332855</v>
      </c>
      <c r="L2998" s="2">
        <v>304.99725274725279</v>
      </c>
      <c r="M2998" s="2">
        <v>283.20670329670332</v>
      </c>
      <c r="N2998" s="2">
        <v>25.46164835164835</v>
      </c>
      <c r="O2998" s="2">
        <v>8.915164835164834</v>
      </c>
      <c r="P2998" s="2">
        <v>10.832197802197802</v>
      </c>
      <c r="Q2998" s="2">
        <v>5.7142857142857144</v>
      </c>
      <c r="R2998" s="2">
        <v>63.229670329670327</v>
      </c>
      <c r="S2998" s="2">
        <v>57.985604395604391</v>
      </c>
      <c r="T2998" s="2">
        <v>0.75705738880918205</v>
      </c>
      <c r="U2998" s="2">
        <v>5.2440659340659339</v>
      </c>
      <c r="V2998" s="2">
        <v>132.3712087912088</v>
      </c>
      <c r="W2998" s="2">
        <v>0</v>
      </c>
      <c r="X2998" s="2">
        <v>83.934725274725281</v>
      </c>
      <c r="Y2998" s="2">
        <v>11.755604395604397</v>
      </c>
      <c r="Z2998" s="2">
        <v>11.755604395604397</v>
      </c>
      <c r="AA2998" s="2">
        <v>8.9010989010989014E-2</v>
      </c>
      <c r="AB2998" s="2">
        <v>8.9010989010989014E-2</v>
      </c>
      <c r="AC2998" s="2">
        <v>0</v>
      </c>
      <c r="AD2998" s="2">
        <v>0</v>
      </c>
      <c r="AE2998" s="2">
        <v>8.3186813186813193</v>
      </c>
      <c r="AF2998" s="2">
        <v>8.3186813186813193</v>
      </c>
      <c r="AG2998" s="2">
        <v>0</v>
      </c>
      <c r="AH2998" s="2">
        <v>3.3479120879120883</v>
      </c>
      <c r="AI2998" s="2">
        <v>0</v>
      </c>
      <c r="AJ2998" s="2">
        <v>0</v>
      </c>
      <c r="AK2998" s="2">
        <v>3.854331240598456</v>
      </c>
      <c r="AL2998" s="2">
        <v>4.1508920017647188</v>
      </c>
      <c r="AM2998" s="2">
        <v>0.34958847825430189</v>
      </c>
      <c r="AN2998" s="2">
        <v>0.99842224632679233</v>
      </c>
      <c r="AO2998" s="2">
        <v>0</v>
      </c>
      <c r="AP2998" s="2">
        <v>0</v>
      </c>
      <c r="AQ2998" s="2">
        <v>4.1508920017647188</v>
      </c>
      <c r="AR2998" s="2">
        <v>13.156293991901148</v>
      </c>
      <c r="AS2998" s="2">
        <v>0</v>
      </c>
      <c r="AT2998" s="2">
        <v>2.529184494486866</v>
      </c>
      <c r="AU2998" s="2">
        <v>0</v>
      </c>
      <c r="AV2998" s="2">
        <v>0</v>
      </c>
      <c r="AW2998" s="2" t="s">
        <v>2513</v>
      </c>
      <c r="AX2998" s="52">
        <v>4</v>
      </c>
    </row>
    <row r="2999" spans="1:50" x14ac:dyDescent="0.35">
      <c r="A2999" t="s">
        <v>32244</v>
      </c>
      <c r="B2999" t="s">
        <v>16401</v>
      </c>
      <c r="C2999" t="s">
        <v>28217</v>
      </c>
      <c r="D2999" t="s">
        <v>32381</v>
      </c>
      <c r="E2999" s="2">
        <v>39.780219780219781</v>
      </c>
      <c r="F2999" s="2">
        <v>3.4292292817679559</v>
      </c>
      <c r="G2999" s="2">
        <v>3.1182403314917124</v>
      </c>
      <c r="H2999" s="2">
        <v>0.51348066298342532</v>
      </c>
      <c r="I2999" s="2">
        <v>0.2024917127071823</v>
      </c>
      <c r="J2999" s="2">
        <v>1.0957127071823205</v>
      </c>
      <c r="K2999" s="2">
        <v>1.8200359116022098</v>
      </c>
      <c r="L2999" s="2">
        <v>136.41549450549451</v>
      </c>
      <c r="M2999" s="2">
        <v>124.04428571428571</v>
      </c>
      <c r="N2999" s="2">
        <v>20.426373626373625</v>
      </c>
      <c r="O2999" s="2">
        <v>8.0551648351648346</v>
      </c>
      <c r="P2999" s="2">
        <v>6.9975824175824171</v>
      </c>
      <c r="Q2999" s="2">
        <v>5.3736263736263732</v>
      </c>
      <c r="R2999" s="2">
        <v>43.587692307692308</v>
      </c>
      <c r="S2999" s="2">
        <v>43.587692307692308</v>
      </c>
      <c r="T2999" s="2">
        <v>1.0957127071823205</v>
      </c>
      <c r="U2999" s="2">
        <v>0</v>
      </c>
      <c r="V2999" s="2">
        <v>61.240329670329672</v>
      </c>
      <c r="W2999" s="2">
        <v>0</v>
      </c>
      <c r="X2999" s="2">
        <v>11.161098901098901</v>
      </c>
      <c r="Y2999" s="2">
        <v>16.274175824175824</v>
      </c>
      <c r="Z2999" s="2">
        <v>16.274175824175824</v>
      </c>
      <c r="AA2999" s="2">
        <v>1.8447252747252747</v>
      </c>
      <c r="AB2999" s="2">
        <v>1.8447252747252747</v>
      </c>
      <c r="AC2999" s="2">
        <v>0</v>
      </c>
      <c r="AD2999" s="2">
        <v>0</v>
      </c>
      <c r="AE2999" s="2">
        <v>6.1034065934065929</v>
      </c>
      <c r="AF2999" s="2">
        <v>6.1034065934065929</v>
      </c>
      <c r="AG2999" s="2">
        <v>0</v>
      </c>
      <c r="AH2999" s="2">
        <v>8.3260439560439554</v>
      </c>
      <c r="AI2999" s="2">
        <v>0</v>
      </c>
      <c r="AJ2999" s="2">
        <v>0</v>
      </c>
      <c r="AK2999" s="2">
        <v>11.929858762136684</v>
      </c>
      <c r="AL2999" s="2">
        <v>13.119649752879821</v>
      </c>
      <c r="AM2999" s="2">
        <v>9.0310953303206372</v>
      </c>
      <c r="AN2999" s="2">
        <v>22.901148672614664</v>
      </c>
      <c r="AO2999" s="2">
        <v>0</v>
      </c>
      <c r="AP2999" s="2">
        <v>0</v>
      </c>
      <c r="AQ2999" s="2">
        <v>13.119649752879821</v>
      </c>
      <c r="AR2999" s="2">
        <v>14.002591718601884</v>
      </c>
      <c r="AS2999" s="2">
        <v>0</v>
      </c>
      <c r="AT2999" s="2">
        <v>13.595687679777205</v>
      </c>
      <c r="AU2999" s="2">
        <v>0</v>
      </c>
      <c r="AV2999" s="2">
        <v>0</v>
      </c>
      <c r="AW2999" s="2" t="s">
        <v>2447</v>
      </c>
      <c r="AX2999" s="52">
        <v>4</v>
      </c>
    </row>
    <row r="3000" spans="1:50" x14ac:dyDescent="0.35">
      <c r="A3000" t="s">
        <v>32244</v>
      </c>
      <c r="B3000" t="s">
        <v>16377</v>
      </c>
      <c r="C3000" t="s">
        <v>28201</v>
      </c>
      <c r="D3000" t="s">
        <v>32608</v>
      </c>
      <c r="E3000" s="2">
        <v>99.84615384615384</v>
      </c>
      <c r="F3000" s="2">
        <v>3.2042703059652213</v>
      </c>
      <c r="G3000" s="2">
        <v>3.0625963020030817</v>
      </c>
      <c r="H3000" s="2">
        <v>0.26716927140655955</v>
      </c>
      <c r="I3000" s="2">
        <v>0.22490644948272068</v>
      </c>
      <c r="J3000" s="2">
        <v>1.0719788685890381</v>
      </c>
      <c r="K3000" s="2">
        <v>1.8651221659696235</v>
      </c>
      <c r="L3000" s="2">
        <v>319.93406593406593</v>
      </c>
      <c r="M3000" s="2">
        <v>305.78846153846155</v>
      </c>
      <c r="N3000" s="2">
        <v>26.675824175824175</v>
      </c>
      <c r="O3000" s="2">
        <v>22.456043956043956</v>
      </c>
      <c r="P3000" s="2">
        <v>0</v>
      </c>
      <c r="Q3000" s="2">
        <v>4.2197802197802199</v>
      </c>
      <c r="R3000" s="2">
        <v>107.03296703296704</v>
      </c>
      <c r="S3000" s="2">
        <v>97.107142857142861</v>
      </c>
      <c r="T3000" s="2">
        <v>0.97256768655073755</v>
      </c>
      <c r="U3000" s="2">
        <v>9.9258241758241752</v>
      </c>
      <c r="V3000" s="2">
        <v>186.22527472527472</v>
      </c>
      <c r="W3000" s="2">
        <v>0</v>
      </c>
      <c r="X3000" s="2">
        <v>0</v>
      </c>
      <c r="Y3000" s="2">
        <v>0</v>
      </c>
      <c r="Z3000" s="2">
        <v>0</v>
      </c>
      <c r="AA3000" s="2">
        <v>0</v>
      </c>
      <c r="AB3000" s="2">
        <v>0</v>
      </c>
      <c r="AC3000" s="2">
        <v>0</v>
      </c>
      <c r="AD3000" s="2">
        <v>0</v>
      </c>
      <c r="AE3000" s="2">
        <v>0</v>
      </c>
      <c r="AF3000" s="2">
        <v>0</v>
      </c>
      <c r="AG3000" s="2">
        <v>0</v>
      </c>
      <c r="AH3000" s="2">
        <v>0</v>
      </c>
      <c r="AI3000" s="2">
        <v>0</v>
      </c>
      <c r="AJ3000" s="2">
        <v>0</v>
      </c>
      <c r="AK3000" s="2">
        <v>0</v>
      </c>
      <c r="AL3000" s="2">
        <v>0</v>
      </c>
      <c r="AM3000" s="2">
        <v>0</v>
      </c>
      <c r="AN3000" s="2">
        <v>0</v>
      </c>
      <c r="AO3000" s="2">
        <v>0</v>
      </c>
      <c r="AP3000" s="2">
        <v>0</v>
      </c>
      <c r="AQ3000" s="2">
        <v>0</v>
      </c>
      <c r="AR3000" s="2">
        <v>0</v>
      </c>
      <c r="AS3000" s="2">
        <v>0</v>
      </c>
      <c r="AT3000" s="2">
        <v>0</v>
      </c>
      <c r="AU3000" s="2">
        <v>0</v>
      </c>
      <c r="AV3000" s="2">
        <v>0</v>
      </c>
      <c r="AW3000" s="2" t="s">
        <v>2422</v>
      </c>
      <c r="AX3000" s="52">
        <v>4</v>
      </c>
    </row>
    <row r="3001" spans="1:50" x14ac:dyDescent="0.35">
      <c r="A3001" t="s">
        <v>32244</v>
      </c>
      <c r="B3001" t="s">
        <v>16268</v>
      </c>
      <c r="C3001" t="s">
        <v>27298</v>
      </c>
      <c r="D3001" t="s">
        <v>32326</v>
      </c>
      <c r="E3001" s="2">
        <v>67.241758241758248</v>
      </c>
      <c r="F3001" s="2">
        <v>3.2585030233698311</v>
      </c>
      <c r="G3001" s="2">
        <v>2.8792335348913216</v>
      </c>
      <c r="H3001" s="2">
        <v>0.458040529498284</v>
      </c>
      <c r="I3001" s="2">
        <v>0.22687530642261805</v>
      </c>
      <c r="J3001" s="2">
        <v>1.0937963719562018</v>
      </c>
      <c r="K3001" s="2">
        <v>1.7066661219153454</v>
      </c>
      <c r="L3001" s="2">
        <v>219.10747252747251</v>
      </c>
      <c r="M3001" s="2">
        <v>193.60472527472527</v>
      </c>
      <c r="N3001" s="2">
        <v>30.799450549450551</v>
      </c>
      <c r="O3001" s="2">
        <v>15.255494505494505</v>
      </c>
      <c r="P3001" s="2">
        <v>9.8186813186813193</v>
      </c>
      <c r="Q3001" s="2">
        <v>5.7252747252747254</v>
      </c>
      <c r="R3001" s="2">
        <v>73.548791208791201</v>
      </c>
      <c r="S3001" s="2">
        <v>63.589999999999996</v>
      </c>
      <c r="T3001" s="2">
        <v>0.94569210655335822</v>
      </c>
      <c r="U3001" s="2">
        <v>9.958791208791208</v>
      </c>
      <c r="V3001" s="2">
        <v>114.75923076923077</v>
      </c>
      <c r="W3001" s="2">
        <v>0</v>
      </c>
      <c r="X3001" s="2">
        <v>0</v>
      </c>
      <c r="Y3001" s="2">
        <v>11.335494505494506</v>
      </c>
      <c r="Z3001" s="2">
        <v>11.335494505494506</v>
      </c>
      <c r="AA3001" s="2">
        <v>0</v>
      </c>
      <c r="AB3001" s="2">
        <v>0</v>
      </c>
      <c r="AC3001" s="2">
        <v>0</v>
      </c>
      <c r="AD3001" s="2">
        <v>0</v>
      </c>
      <c r="AE3001" s="2">
        <v>8.3867032967032973</v>
      </c>
      <c r="AF3001" s="2">
        <v>8.3867032967032973</v>
      </c>
      <c r="AG3001" s="2">
        <v>0</v>
      </c>
      <c r="AH3001" s="2">
        <v>2.9487912087912087</v>
      </c>
      <c r="AI3001" s="2">
        <v>0</v>
      </c>
      <c r="AJ3001" s="2">
        <v>0</v>
      </c>
      <c r="AK3001" s="2">
        <v>5.1734860407707997</v>
      </c>
      <c r="AL3001" s="2">
        <v>5.854967893686184</v>
      </c>
      <c r="AM3001" s="2">
        <v>0</v>
      </c>
      <c r="AN3001" s="2">
        <v>0</v>
      </c>
      <c r="AO3001" s="2">
        <v>0</v>
      </c>
      <c r="AP3001" s="2">
        <v>0</v>
      </c>
      <c r="AQ3001" s="2">
        <v>5.854967893686184</v>
      </c>
      <c r="AR3001" s="2">
        <v>11.402911127247521</v>
      </c>
      <c r="AS3001" s="2">
        <v>0</v>
      </c>
      <c r="AT3001" s="2">
        <v>2.5695459868678712</v>
      </c>
      <c r="AU3001" s="2">
        <v>0</v>
      </c>
      <c r="AV3001" s="2">
        <v>0</v>
      </c>
      <c r="AW3001" s="2" t="s">
        <v>2305</v>
      </c>
      <c r="AX3001" s="52">
        <v>4</v>
      </c>
    </row>
    <row r="3002" spans="1:50" x14ac:dyDescent="0.35">
      <c r="A3002" t="s">
        <v>32244</v>
      </c>
      <c r="B3002" t="s">
        <v>16305</v>
      </c>
      <c r="C3002" t="s">
        <v>28136</v>
      </c>
      <c r="D3002" t="s">
        <v>32566</v>
      </c>
      <c r="E3002" s="2">
        <v>104.54945054945055</v>
      </c>
      <c r="F3002" s="2">
        <v>3.755867143157452</v>
      </c>
      <c r="G3002" s="2">
        <v>3.5192158923691403</v>
      </c>
      <c r="H3002" s="2">
        <v>0.43067164179104478</v>
      </c>
      <c r="I3002" s="2">
        <v>0.24867668698759721</v>
      </c>
      <c r="J3002" s="2">
        <v>0.97542463737649776</v>
      </c>
      <c r="K3002" s="2">
        <v>2.3497708639899098</v>
      </c>
      <c r="L3002" s="2">
        <v>392.67384615384617</v>
      </c>
      <c r="M3002" s="2">
        <v>367.93208791208792</v>
      </c>
      <c r="N3002" s="2">
        <v>45.026483516483516</v>
      </c>
      <c r="O3002" s="2">
        <v>25.999010989010987</v>
      </c>
      <c r="P3002" s="2">
        <v>13.401098901098901</v>
      </c>
      <c r="Q3002" s="2">
        <v>5.6263736263736268</v>
      </c>
      <c r="R3002" s="2">
        <v>101.98010989010989</v>
      </c>
      <c r="S3002" s="2">
        <v>96.265824175824179</v>
      </c>
      <c r="T3002" s="2">
        <v>0.92076834139163333</v>
      </c>
      <c r="U3002" s="2">
        <v>5.7142857142857144</v>
      </c>
      <c r="V3002" s="2">
        <v>230.31010989010991</v>
      </c>
      <c r="W3002" s="2">
        <v>0</v>
      </c>
      <c r="X3002" s="2">
        <v>15.357142857142858</v>
      </c>
      <c r="Y3002" s="2">
        <v>21.643626373626375</v>
      </c>
      <c r="Z3002" s="2">
        <v>21.555714285714288</v>
      </c>
      <c r="AA3002" s="2">
        <v>2.8781318681318684</v>
      </c>
      <c r="AB3002" s="2">
        <v>2.8781318681318684</v>
      </c>
      <c r="AC3002" s="2">
        <v>0</v>
      </c>
      <c r="AD3002" s="2">
        <v>0</v>
      </c>
      <c r="AE3002" s="2">
        <v>16.738351648351649</v>
      </c>
      <c r="AF3002" s="2">
        <v>16.650439560439562</v>
      </c>
      <c r="AG3002" s="2">
        <v>8.7912087912087919E-2</v>
      </c>
      <c r="AH3002" s="2">
        <v>2.0271428571428571</v>
      </c>
      <c r="AI3002" s="2">
        <v>0</v>
      </c>
      <c r="AJ3002" s="2">
        <v>0</v>
      </c>
      <c r="AK3002" s="2">
        <v>5.5118583999471644</v>
      </c>
      <c r="AL3002" s="2">
        <v>5.8586122259781579</v>
      </c>
      <c r="AM3002" s="2">
        <v>6.3920867084328883</v>
      </c>
      <c r="AN3002" s="2">
        <v>11.070159050851473</v>
      </c>
      <c r="AO3002" s="2">
        <v>0</v>
      </c>
      <c r="AP3002" s="2">
        <v>0</v>
      </c>
      <c r="AQ3002" s="2">
        <v>5.8586122259781579</v>
      </c>
      <c r="AR3002" s="2">
        <v>16.4133492956502</v>
      </c>
      <c r="AS3002" s="2">
        <v>1.5384615384615385</v>
      </c>
      <c r="AT3002" s="2">
        <v>0.88017970991811323</v>
      </c>
      <c r="AU3002" s="2">
        <v>0</v>
      </c>
      <c r="AV3002" s="2">
        <v>0</v>
      </c>
      <c r="AW3002" s="2" t="s">
        <v>2345</v>
      </c>
      <c r="AX3002" s="52">
        <v>4</v>
      </c>
    </row>
    <row r="3003" spans="1:50" x14ac:dyDescent="0.35">
      <c r="A3003" t="s">
        <v>32244</v>
      </c>
      <c r="B3003" t="s">
        <v>16368</v>
      </c>
      <c r="C3003" t="s">
        <v>28194</v>
      </c>
      <c r="D3003" t="s">
        <v>32603</v>
      </c>
      <c r="E3003" s="2">
        <v>86.659340659340657</v>
      </c>
      <c r="F3003" s="2">
        <v>3.2875665736748672</v>
      </c>
      <c r="G3003" s="2">
        <v>3.0927910220644175</v>
      </c>
      <c r="H3003" s="2">
        <v>0.50278975399442061</v>
      </c>
      <c r="I3003" s="2">
        <v>0.37293938625412126</v>
      </c>
      <c r="J3003" s="2">
        <v>0.79986685265026625</v>
      </c>
      <c r="K3003" s="2">
        <v>1.9849099670301802</v>
      </c>
      <c r="L3003" s="2">
        <v>284.89835164835165</v>
      </c>
      <c r="M3003" s="2">
        <v>268.01923076923072</v>
      </c>
      <c r="N3003" s="2">
        <v>43.571428571428577</v>
      </c>
      <c r="O3003" s="2">
        <v>32.318681318681321</v>
      </c>
      <c r="P3003" s="2">
        <v>5.6263736263736268</v>
      </c>
      <c r="Q3003" s="2">
        <v>5.6263736263736268</v>
      </c>
      <c r="R3003" s="2">
        <v>69.315934065934059</v>
      </c>
      <c r="S3003" s="2">
        <v>63.689560439560438</v>
      </c>
      <c r="T3003" s="2">
        <v>0.73494166878011669</v>
      </c>
      <c r="U3003" s="2">
        <v>5.6263736263736268</v>
      </c>
      <c r="V3003" s="2">
        <v>169.12637362637363</v>
      </c>
      <c r="W3003" s="2">
        <v>2.8846153846153846</v>
      </c>
      <c r="X3003" s="2">
        <v>0</v>
      </c>
      <c r="Y3003" s="2">
        <v>0</v>
      </c>
      <c r="Z3003" s="2">
        <v>0</v>
      </c>
      <c r="AA3003" s="2">
        <v>0</v>
      </c>
      <c r="AB3003" s="2">
        <v>0</v>
      </c>
      <c r="AC3003" s="2">
        <v>0</v>
      </c>
      <c r="AD3003" s="2">
        <v>0</v>
      </c>
      <c r="AE3003" s="2">
        <v>0</v>
      </c>
      <c r="AF3003" s="2">
        <v>0</v>
      </c>
      <c r="AG3003" s="2">
        <v>0</v>
      </c>
      <c r="AH3003" s="2">
        <v>0</v>
      </c>
      <c r="AI3003" s="2">
        <v>0</v>
      </c>
      <c r="AJ3003" s="2">
        <v>0</v>
      </c>
      <c r="AK3003" s="2">
        <v>0</v>
      </c>
      <c r="AL3003" s="2">
        <v>0</v>
      </c>
      <c r="AM3003" s="2">
        <v>0</v>
      </c>
      <c r="AN3003" s="2">
        <v>0</v>
      </c>
      <c r="AO3003" s="2">
        <v>0</v>
      </c>
      <c r="AP3003" s="2">
        <v>0</v>
      </c>
      <c r="AQ3003" s="2">
        <v>0</v>
      </c>
      <c r="AR3003" s="2">
        <v>0</v>
      </c>
      <c r="AS3003" s="2">
        <v>0</v>
      </c>
      <c r="AT3003" s="2">
        <v>0</v>
      </c>
      <c r="AU3003" s="2">
        <v>0</v>
      </c>
      <c r="AV3003" s="2">
        <v>0</v>
      </c>
      <c r="AW3003" s="2" t="s">
        <v>2411</v>
      </c>
      <c r="AX3003" s="52">
        <v>4</v>
      </c>
    </row>
    <row r="3004" spans="1:50" x14ac:dyDescent="0.35">
      <c r="A3004" t="s">
        <v>32244</v>
      </c>
      <c r="B3004" t="s">
        <v>16322</v>
      </c>
      <c r="C3004" t="s">
        <v>28166</v>
      </c>
      <c r="D3004" t="s">
        <v>32587</v>
      </c>
      <c r="E3004" s="2">
        <v>102.50549450549451</v>
      </c>
      <c r="F3004" s="2">
        <v>2.7976833190394514</v>
      </c>
      <c r="G3004" s="2">
        <v>2.5859819897084044</v>
      </c>
      <c r="H3004" s="2">
        <v>0.306416166380789</v>
      </c>
      <c r="I3004" s="2">
        <v>0.20261578044596912</v>
      </c>
      <c r="J3004" s="2">
        <v>1.2214033018867922</v>
      </c>
      <c r="K3004" s="2">
        <v>1.2698638507718696</v>
      </c>
      <c r="L3004" s="2">
        <v>286.77791208791211</v>
      </c>
      <c r="M3004" s="2">
        <v>265.07736263736263</v>
      </c>
      <c r="N3004" s="2">
        <v>31.409340659340661</v>
      </c>
      <c r="O3004" s="2">
        <v>20.76923076923077</v>
      </c>
      <c r="P3004" s="2">
        <v>5.0137362637362637</v>
      </c>
      <c r="Q3004" s="2">
        <v>5.6263736263736268</v>
      </c>
      <c r="R3004" s="2">
        <v>125.20054945054945</v>
      </c>
      <c r="S3004" s="2">
        <v>114.14010989010988</v>
      </c>
      <c r="T3004" s="2">
        <v>1.1135023584905659</v>
      </c>
      <c r="U3004" s="2">
        <v>11.06043956043956</v>
      </c>
      <c r="V3004" s="2">
        <v>128.15978021978023</v>
      </c>
      <c r="W3004" s="2">
        <v>0</v>
      </c>
      <c r="X3004" s="2">
        <v>2.0082417582417582</v>
      </c>
      <c r="Y3004" s="2">
        <v>5.7586813186813179</v>
      </c>
      <c r="Z3004" s="2">
        <v>5.7586813186813179</v>
      </c>
      <c r="AA3004" s="2">
        <v>0</v>
      </c>
      <c r="AB3004" s="2">
        <v>0</v>
      </c>
      <c r="AC3004" s="2">
        <v>0</v>
      </c>
      <c r="AD3004" s="2">
        <v>0</v>
      </c>
      <c r="AE3004" s="2">
        <v>0</v>
      </c>
      <c r="AF3004" s="2">
        <v>0</v>
      </c>
      <c r="AG3004" s="2">
        <v>0</v>
      </c>
      <c r="AH3004" s="2">
        <v>5.7586813186813179</v>
      </c>
      <c r="AI3004" s="2">
        <v>0</v>
      </c>
      <c r="AJ3004" s="2">
        <v>0</v>
      </c>
      <c r="AK3004" s="2">
        <v>2.0080630606292953</v>
      </c>
      <c r="AL3004" s="2">
        <v>2.1724530761079905</v>
      </c>
      <c r="AM3004" s="2">
        <v>0</v>
      </c>
      <c r="AN3004" s="2">
        <v>0</v>
      </c>
      <c r="AO3004" s="2">
        <v>0</v>
      </c>
      <c r="AP3004" s="2">
        <v>0</v>
      </c>
      <c r="AQ3004" s="2">
        <v>2.1724530761079905</v>
      </c>
      <c r="AR3004" s="2">
        <v>0</v>
      </c>
      <c r="AS3004" s="2">
        <v>0</v>
      </c>
      <c r="AT3004" s="2">
        <v>4.4933607944753016</v>
      </c>
      <c r="AU3004" s="2">
        <v>0</v>
      </c>
      <c r="AV3004" s="2">
        <v>0</v>
      </c>
      <c r="AW3004" s="2" t="s">
        <v>2362</v>
      </c>
      <c r="AX3004" s="52">
        <v>4</v>
      </c>
    </row>
    <row r="3005" spans="1:50" x14ac:dyDescent="0.35">
      <c r="A3005" t="s">
        <v>32244</v>
      </c>
      <c r="B3005" t="s">
        <v>16340</v>
      </c>
      <c r="C3005" t="s">
        <v>28155</v>
      </c>
      <c r="D3005" t="s">
        <v>32582</v>
      </c>
      <c r="E3005" s="2">
        <v>89.824175824175825</v>
      </c>
      <c r="F3005" s="2">
        <v>3.6484560802544652</v>
      </c>
      <c r="G3005" s="2">
        <v>3.2781967213114753</v>
      </c>
      <c r="H3005" s="2">
        <v>0.44234157083435283</v>
      </c>
      <c r="I3005" s="2">
        <v>0.25201247859065329</v>
      </c>
      <c r="J3005" s="2">
        <v>1.2234805480792759</v>
      </c>
      <c r="K3005" s="2">
        <v>1.9826339613408368</v>
      </c>
      <c r="L3005" s="2">
        <v>327.71956043956044</v>
      </c>
      <c r="M3005" s="2">
        <v>294.46131868131869</v>
      </c>
      <c r="N3005" s="2">
        <v>39.732967032967032</v>
      </c>
      <c r="O3005" s="2">
        <v>22.636813186813185</v>
      </c>
      <c r="P3005" s="2">
        <v>11.469780219780219</v>
      </c>
      <c r="Q3005" s="2">
        <v>5.6263736263736268</v>
      </c>
      <c r="R3005" s="2">
        <v>109.89813186813187</v>
      </c>
      <c r="S3005" s="2">
        <v>93.736043956043957</v>
      </c>
      <c r="T3005" s="2">
        <v>1.0435502813799853</v>
      </c>
      <c r="U3005" s="2">
        <v>16.162087912087912</v>
      </c>
      <c r="V3005" s="2">
        <v>178.08846153846153</v>
      </c>
      <c r="W3005" s="2">
        <v>0</v>
      </c>
      <c r="X3005" s="2">
        <v>0</v>
      </c>
      <c r="Y3005" s="2">
        <v>83.760769230769228</v>
      </c>
      <c r="Z3005" s="2">
        <v>83.760769230769228</v>
      </c>
      <c r="AA3005" s="2">
        <v>9.5379120879120887</v>
      </c>
      <c r="AB3005" s="2">
        <v>9.5379120879120887</v>
      </c>
      <c r="AC3005" s="2">
        <v>0</v>
      </c>
      <c r="AD3005" s="2">
        <v>0</v>
      </c>
      <c r="AE3005" s="2">
        <v>29.950329670329669</v>
      </c>
      <c r="AF3005" s="2">
        <v>29.950329670329669</v>
      </c>
      <c r="AG3005" s="2">
        <v>0</v>
      </c>
      <c r="AH3005" s="2">
        <v>44.272527472527472</v>
      </c>
      <c r="AI3005" s="2">
        <v>0</v>
      </c>
      <c r="AJ3005" s="2">
        <v>0</v>
      </c>
      <c r="AK3005" s="2">
        <v>25.558672518180913</v>
      </c>
      <c r="AL3005" s="2">
        <v>28.445423529947401</v>
      </c>
      <c r="AM3005" s="2">
        <v>24.005033603451619</v>
      </c>
      <c r="AN3005" s="2">
        <v>42.134517828102631</v>
      </c>
      <c r="AO3005" s="2">
        <v>0</v>
      </c>
      <c r="AP3005" s="2">
        <v>0</v>
      </c>
      <c r="AQ3005" s="2">
        <v>28.445423529947401</v>
      </c>
      <c r="AR3005" s="2">
        <v>27.252810544830226</v>
      </c>
      <c r="AS3005" s="2">
        <v>0</v>
      </c>
      <c r="AT3005" s="2">
        <v>24.859851722042077</v>
      </c>
      <c r="AU3005" s="2">
        <v>0</v>
      </c>
      <c r="AV3005" s="2">
        <v>0</v>
      </c>
      <c r="AW3005" s="2" t="s">
        <v>2382</v>
      </c>
      <c r="AX3005" s="52">
        <v>4</v>
      </c>
    </row>
    <row r="3006" spans="1:50" x14ac:dyDescent="0.35">
      <c r="A3006" t="s">
        <v>32244</v>
      </c>
      <c r="B3006" t="s">
        <v>16291</v>
      </c>
      <c r="C3006" t="s">
        <v>28148</v>
      </c>
      <c r="D3006" t="s">
        <v>32576</v>
      </c>
      <c r="E3006" s="2">
        <v>160.69230769230768</v>
      </c>
      <c r="F3006" s="2">
        <v>4.0395247213294132</v>
      </c>
      <c r="G3006" s="2">
        <v>3.7404404021062718</v>
      </c>
      <c r="H3006" s="2">
        <v>0.41100253026054845</v>
      </c>
      <c r="I3006" s="2">
        <v>0.2595452369554811</v>
      </c>
      <c r="J3006" s="2">
        <v>1.2495383984134583</v>
      </c>
      <c r="K3006" s="2">
        <v>2.378983792655406</v>
      </c>
      <c r="L3006" s="2">
        <v>649.12054945054956</v>
      </c>
      <c r="M3006" s="2">
        <v>601.06000000000006</v>
      </c>
      <c r="N3006" s="2">
        <v>66.044945054945046</v>
      </c>
      <c r="O3006" s="2">
        <v>41.706923076923076</v>
      </c>
      <c r="P3006" s="2">
        <v>13.18967032967033</v>
      </c>
      <c r="Q3006" s="2">
        <v>11.148351648351648</v>
      </c>
      <c r="R3006" s="2">
        <v>200.79120879120879</v>
      </c>
      <c r="S3006" s="2">
        <v>177.06868131868131</v>
      </c>
      <c r="T3006" s="2">
        <v>1.101911372495384</v>
      </c>
      <c r="U3006" s="2">
        <v>23.722527472527471</v>
      </c>
      <c r="V3006" s="2">
        <v>313.18</v>
      </c>
      <c r="W3006" s="2">
        <v>14.013736263736265</v>
      </c>
      <c r="X3006" s="2">
        <v>55.090659340659343</v>
      </c>
      <c r="Y3006" s="2">
        <v>9.4354945054945052</v>
      </c>
      <c r="Z3006" s="2">
        <v>9.4354945054945052</v>
      </c>
      <c r="AA3006" s="2">
        <v>0</v>
      </c>
      <c r="AB3006" s="2">
        <v>0</v>
      </c>
      <c r="AC3006" s="2">
        <v>0</v>
      </c>
      <c r="AD3006" s="2">
        <v>0</v>
      </c>
      <c r="AE3006" s="2">
        <v>0</v>
      </c>
      <c r="AF3006" s="2">
        <v>0</v>
      </c>
      <c r="AG3006" s="2">
        <v>0</v>
      </c>
      <c r="AH3006" s="2">
        <v>9.4354945054945052</v>
      </c>
      <c r="AI3006" s="2">
        <v>0</v>
      </c>
      <c r="AJ3006" s="2">
        <v>0</v>
      </c>
      <c r="AK3006" s="2">
        <v>1.4535812359478086</v>
      </c>
      <c r="AL3006" s="2">
        <v>1.569809088193276</v>
      </c>
      <c r="AM3006" s="2">
        <v>0</v>
      </c>
      <c r="AN3006" s="2">
        <v>0</v>
      </c>
      <c r="AO3006" s="2">
        <v>0</v>
      </c>
      <c r="AP3006" s="2">
        <v>0</v>
      </c>
      <c r="AQ3006" s="2">
        <v>1.569809088193276</v>
      </c>
      <c r="AR3006" s="2">
        <v>0</v>
      </c>
      <c r="AS3006" s="2">
        <v>0</v>
      </c>
      <c r="AT3006" s="2">
        <v>3.0128023837711555</v>
      </c>
      <c r="AU3006" s="2">
        <v>0</v>
      </c>
      <c r="AV3006" s="2">
        <v>0</v>
      </c>
      <c r="AW3006" s="2" t="s">
        <v>2330</v>
      </c>
      <c r="AX3006" s="52">
        <v>4</v>
      </c>
    </row>
    <row r="3007" spans="1:50" x14ac:dyDescent="0.35">
      <c r="A3007" t="s">
        <v>32244</v>
      </c>
      <c r="B3007" t="s">
        <v>16409</v>
      </c>
      <c r="C3007" t="s">
        <v>27357</v>
      </c>
      <c r="D3007" t="s">
        <v>32605</v>
      </c>
      <c r="E3007" s="2">
        <v>62.472527472527474</v>
      </c>
      <c r="F3007" s="2">
        <v>3.0948109058926998</v>
      </c>
      <c r="G3007" s="2">
        <v>2.9372031662269129</v>
      </c>
      <c r="H3007" s="2">
        <v>0.42475813544415125</v>
      </c>
      <c r="I3007" s="2">
        <v>0.26715039577836408</v>
      </c>
      <c r="J3007" s="2">
        <v>1.0193051890941074</v>
      </c>
      <c r="K3007" s="2">
        <v>1.6507475813544414</v>
      </c>
      <c r="L3007" s="2">
        <v>193.34065934065933</v>
      </c>
      <c r="M3007" s="2">
        <v>183.49450549450549</v>
      </c>
      <c r="N3007" s="2">
        <v>26.535714285714285</v>
      </c>
      <c r="O3007" s="2">
        <v>16.689560439560438</v>
      </c>
      <c r="P3007" s="2">
        <v>4.1318681318681323</v>
      </c>
      <c r="Q3007" s="2">
        <v>5.7142857142857144</v>
      </c>
      <c r="R3007" s="2">
        <v>63.678571428571431</v>
      </c>
      <c r="S3007" s="2">
        <v>63.678571428571431</v>
      </c>
      <c r="T3007" s="2">
        <v>1.0193051890941074</v>
      </c>
      <c r="U3007" s="2">
        <v>0</v>
      </c>
      <c r="V3007" s="2">
        <v>103.12637362637362</v>
      </c>
      <c r="W3007" s="2">
        <v>0</v>
      </c>
      <c r="X3007" s="2">
        <v>0</v>
      </c>
      <c r="Y3007" s="2">
        <v>0</v>
      </c>
      <c r="Z3007" s="2">
        <v>0</v>
      </c>
      <c r="AA3007" s="2">
        <v>0</v>
      </c>
      <c r="AB3007" s="2">
        <v>0</v>
      </c>
      <c r="AC3007" s="2">
        <v>0</v>
      </c>
      <c r="AD3007" s="2">
        <v>0</v>
      </c>
      <c r="AE3007" s="2">
        <v>0</v>
      </c>
      <c r="AF3007" s="2">
        <v>0</v>
      </c>
      <c r="AG3007" s="2">
        <v>0</v>
      </c>
      <c r="AH3007" s="2">
        <v>0</v>
      </c>
      <c r="AI3007" s="2">
        <v>0</v>
      </c>
      <c r="AJ3007" s="2">
        <v>0</v>
      </c>
      <c r="AK3007" s="2">
        <v>0</v>
      </c>
      <c r="AL3007" s="2">
        <v>0</v>
      </c>
      <c r="AM3007" s="2">
        <v>0</v>
      </c>
      <c r="AN3007" s="2">
        <v>0</v>
      </c>
      <c r="AO3007" s="2">
        <v>0</v>
      </c>
      <c r="AP3007" s="2">
        <v>0</v>
      </c>
      <c r="AQ3007" s="2">
        <v>0</v>
      </c>
      <c r="AR3007" s="2">
        <v>0</v>
      </c>
      <c r="AS3007" s="2">
        <v>0</v>
      </c>
      <c r="AT3007" s="2">
        <v>0</v>
      </c>
      <c r="AU3007" s="2">
        <v>0</v>
      </c>
      <c r="AV3007" s="2">
        <v>0</v>
      </c>
      <c r="AW3007" s="2" t="s">
        <v>2455</v>
      </c>
      <c r="AX3007" s="52">
        <v>4</v>
      </c>
    </row>
    <row r="3008" spans="1:50" x14ac:dyDescent="0.35">
      <c r="A3008" t="s">
        <v>32244</v>
      </c>
      <c r="B3008" t="s">
        <v>16367</v>
      </c>
      <c r="C3008" t="s">
        <v>28193</v>
      </c>
      <c r="D3008" t="s">
        <v>32602</v>
      </c>
      <c r="E3008" s="2">
        <v>94.956043956043956</v>
      </c>
      <c r="F3008" s="2">
        <v>2.8971461636384683</v>
      </c>
      <c r="G3008" s="2">
        <v>2.6879400532345792</v>
      </c>
      <c r="H3008" s="2">
        <v>0.63809165605832663</v>
      </c>
      <c r="I3008" s="2">
        <v>0.48683601435019097</v>
      </c>
      <c r="J3008" s="2">
        <v>0.72216757319754654</v>
      </c>
      <c r="K3008" s="2">
        <v>1.5368869343825944</v>
      </c>
      <c r="L3008" s="2">
        <v>275.1015384615385</v>
      </c>
      <c r="M3008" s="2">
        <v>255.23615384615383</v>
      </c>
      <c r="N3008" s="2">
        <v>60.590659340659343</v>
      </c>
      <c r="O3008" s="2">
        <v>46.228021978021978</v>
      </c>
      <c r="P3008" s="2">
        <v>10.23076923076923</v>
      </c>
      <c r="Q3008" s="2">
        <v>4.1318681318681323</v>
      </c>
      <c r="R3008" s="2">
        <v>68.574175824175825</v>
      </c>
      <c r="S3008" s="2">
        <v>63.071428571428569</v>
      </c>
      <c r="T3008" s="2">
        <v>0.66421710450179372</v>
      </c>
      <c r="U3008" s="2">
        <v>5.5027472527472527</v>
      </c>
      <c r="V3008" s="2">
        <v>142.58230769230769</v>
      </c>
      <c r="W3008" s="2">
        <v>0</v>
      </c>
      <c r="X3008" s="2">
        <v>3.3543956043956045</v>
      </c>
      <c r="Y3008" s="2">
        <v>34.447692307692307</v>
      </c>
      <c r="Z3008" s="2">
        <v>34.447692307692307</v>
      </c>
      <c r="AA3008" s="2">
        <v>6.1318681318681323</v>
      </c>
      <c r="AB3008" s="2">
        <v>6.1318681318681323</v>
      </c>
      <c r="AC3008" s="2">
        <v>0</v>
      </c>
      <c r="AD3008" s="2">
        <v>0</v>
      </c>
      <c r="AE3008" s="2">
        <v>0</v>
      </c>
      <c r="AF3008" s="2">
        <v>0</v>
      </c>
      <c r="AG3008" s="2">
        <v>0</v>
      </c>
      <c r="AH3008" s="2">
        <v>28.315824175824172</v>
      </c>
      <c r="AI3008" s="2">
        <v>0</v>
      </c>
      <c r="AJ3008" s="2">
        <v>0</v>
      </c>
      <c r="AK3008" s="2">
        <v>12.52181012884753</v>
      </c>
      <c r="AL3008" s="2">
        <v>13.49640001567176</v>
      </c>
      <c r="AM3008" s="2">
        <v>10.12015416005441</v>
      </c>
      <c r="AN3008" s="2">
        <v>13.264396505615975</v>
      </c>
      <c r="AO3008" s="2">
        <v>0</v>
      </c>
      <c r="AP3008" s="2">
        <v>0</v>
      </c>
      <c r="AQ3008" s="2">
        <v>13.49640001567176</v>
      </c>
      <c r="AR3008" s="2">
        <v>0</v>
      </c>
      <c r="AS3008" s="2">
        <v>0</v>
      </c>
      <c r="AT3008" s="2">
        <v>19.859283128541907</v>
      </c>
      <c r="AU3008" s="2">
        <v>0</v>
      </c>
      <c r="AV3008" s="2">
        <v>0</v>
      </c>
      <c r="AW3008" s="2" t="s">
        <v>2410</v>
      </c>
      <c r="AX3008" s="52">
        <v>4</v>
      </c>
    </row>
    <row r="3009" spans="1:50" x14ac:dyDescent="0.35">
      <c r="A3009" t="s">
        <v>32244</v>
      </c>
      <c r="B3009" t="s">
        <v>16577</v>
      </c>
      <c r="C3009" t="s">
        <v>28136</v>
      </c>
      <c r="D3009" t="s">
        <v>32566</v>
      </c>
      <c r="E3009" s="2">
        <v>46.35164835164835</v>
      </c>
      <c r="F3009" s="2">
        <v>4.0955215742057849</v>
      </c>
      <c r="G3009" s="2">
        <v>3.6999122807017546</v>
      </c>
      <c r="H3009" s="2">
        <v>0.46922000948316733</v>
      </c>
      <c r="I3009" s="2">
        <v>7.3610715979137029E-2</v>
      </c>
      <c r="J3009" s="2">
        <v>1.2072901849217639</v>
      </c>
      <c r="K3009" s="2">
        <v>2.4190113798008537</v>
      </c>
      <c r="L3009" s="2">
        <v>189.83417582417584</v>
      </c>
      <c r="M3009" s="2">
        <v>171.49703296703296</v>
      </c>
      <c r="N3009" s="2">
        <v>21.749120879120877</v>
      </c>
      <c r="O3009" s="2">
        <v>3.411978021978022</v>
      </c>
      <c r="P3009" s="2">
        <v>13.062417582417583</v>
      </c>
      <c r="Q3009" s="2">
        <v>5.2747252747252746</v>
      </c>
      <c r="R3009" s="2">
        <v>55.959890109890111</v>
      </c>
      <c r="S3009" s="2">
        <v>55.959890109890111</v>
      </c>
      <c r="T3009" s="2">
        <v>1.2072901849217639</v>
      </c>
      <c r="U3009" s="2">
        <v>0</v>
      </c>
      <c r="V3009" s="2">
        <v>83.164285714285711</v>
      </c>
      <c r="W3009" s="2">
        <v>0</v>
      </c>
      <c r="X3009" s="2">
        <v>28.96087912087912</v>
      </c>
      <c r="Y3009" s="2">
        <v>20.617472527472529</v>
      </c>
      <c r="Z3009" s="2">
        <v>20.617472527472529</v>
      </c>
      <c r="AA3009" s="2">
        <v>0</v>
      </c>
      <c r="AB3009" s="2">
        <v>0</v>
      </c>
      <c r="AC3009" s="2">
        <v>0</v>
      </c>
      <c r="AD3009" s="2">
        <v>0</v>
      </c>
      <c r="AE3009" s="2">
        <v>10.584835164835166</v>
      </c>
      <c r="AF3009" s="2">
        <v>10.584835164835166</v>
      </c>
      <c r="AG3009" s="2">
        <v>0</v>
      </c>
      <c r="AH3009" s="2">
        <v>10.032637362637363</v>
      </c>
      <c r="AI3009" s="2">
        <v>0</v>
      </c>
      <c r="AJ3009" s="2">
        <v>0</v>
      </c>
      <c r="AK3009" s="2">
        <v>10.860780171937218</v>
      </c>
      <c r="AL3009" s="2">
        <v>12.022057857663254</v>
      </c>
      <c r="AM3009" s="2">
        <v>0</v>
      </c>
      <c r="AN3009" s="2">
        <v>0</v>
      </c>
      <c r="AO3009" s="2">
        <v>0</v>
      </c>
      <c r="AP3009" s="2">
        <v>0</v>
      </c>
      <c r="AQ3009" s="2">
        <v>12.022057857663254</v>
      </c>
      <c r="AR3009" s="2">
        <v>18.915039225504927</v>
      </c>
      <c r="AS3009" s="2">
        <v>0</v>
      </c>
      <c r="AT3009" s="2">
        <v>12.063636784069663</v>
      </c>
      <c r="AU3009" s="2">
        <v>0</v>
      </c>
      <c r="AV3009" s="2">
        <v>0</v>
      </c>
      <c r="AW3009" s="2" t="s">
        <v>2627</v>
      </c>
      <c r="AX3009" s="52">
        <v>4</v>
      </c>
    </row>
    <row r="3010" spans="1:50" x14ac:dyDescent="0.35">
      <c r="A3010" t="s">
        <v>32244</v>
      </c>
      <c r="B3010" t="s">
        <v>16382</v>
      </c>
      <c r="C3010" t="s">
        <v>28202</v>
      </c>
      <c r="D3010" t="s">
        <v>32609</v>
      </c>
      <c r="E3010" s="2">
        <v>63.087912087912088</v>
      </c>
      <c r="F3010" s="2">
        <v>3.3947204319804913</v>
      </c>
      <c r="G3010" s="2">
        <v>3.2818481100853512</v>
      </c>
      <c r="H3010" s="2">
        <v>0.45218080473785055</v>
      </c>
      <c r="I3010" s="2">
        <v>0.33930848284271031</v>
      </c>
      <c r="J3010" s="2">
        <v>0.89071067758230271</v>
      </c>
      <c r="K3010" s="2">
        <v>2.0518289496603379</v>
      </c>
      <c r="L3010" s="2">
        <v>214.16582417582418</v>
      </c>
      <c r="M3010" s="2">
        <v>207.04494505494506</v>
      </c>
      <c r="N3010" s="2">
        <v>28.527142857142856</v>
      </c>
      <c r="O3010" s="2">
        <v>21.406263736263735</v>
      </c>
      <c r="P3010" s="2">
        <v>5.3626373626373622</v>
      </c>
      <c r="Q3010" s="2">
        <v>1.7582417582417582</v>
      </c>
      <c r="R3010" s="2">
        <v>56.193076923076923</v>
      </c>
      <c r="S3010" s="2">
        <v>56.193076923076923</v>
      </c>
      <c r="T3010" s="2">
        <v>0.89071067758230271</v>
      </c>
      <c r="U3010" s="2">
        <v>0</v>
      </c>
      <c r="V3010" s="2">
        <v>129.44560439560439</v>
      </c>
      <c r="W3010" s="2">
        <v>0</v>
      </c>
      <c r="X3010" s="2">
        <v>0</v>
      </c>
      <c r="Y3010" s="2">
        <v>20.540989010989012</v>
      </c>
      <c r="Z3010" s="2">
        <v>20.540989010989012</v>
      </c>
      <c r="AA3010" s="2">
        <v>0</v>
      </c>
      <c r="AB3010" s="2">
        <v>0</v>
      </c>
      <c r="AC3010" s="2">
        <v>0</v>
      </c>
      <c r="AD3010" s="2">
        <v>0</v>
      </c>
      <c r="AE3010" s="2">
        <v>0.43615384615384611</v>
      </c>
      <c r="AF3010" s="2">
        <v>0.43615384615384611</v>
      </c>
      <c r="AG3010" s="2">
        <v>0</v>
      </c>
      <c r="AH3010" s="2">
        <v>20.104835164835166</v>
      </c>
      <c r="AI3010" s="2">
        <v>0</v>
      </c>
      <c r="AJ3010" s="2">
        <v>0</v>
      </c>
      <c r="AK3010" s="2">
        <v>9.5911610034126795</v>
      </c>
      <c r="AL3010" s="2">
        <v>9.9210289850534128</v>
      </c>
      <c r="AM3010" s="2">
        <v>0</v>
      </c>
      <c r="AN3010" s="2">
        <v>0</v>
      </c>
      <c r="AO3010" s="2">
        <v>0</v>
      </c>
      <c r="AP3010" s="2">
        <v>0</v>
      </c>
      <c r="AQ3010" s="2">
        <v>9.9210289850534128</v>
      </c>
      <c r="AR3010" s="2">
        <v>0.77617007296272456</v>
      </c>
      <c r="AS3010" s="2">
        <v>0</v>
      </c>
      <c r="AT3010" s="2">
        <v>15.531493138532456</v>
      </c>
      <c r="AU3010" s="2">
        <v>0</v>
      </c>
      <c r="AV3010" s="2">
        <v>0</v>
      </c>
      <c r="AW3010" s="2" t="s">
        <v>2427</v>
      </c>
      <c r="AX3010" s="52">
        <v>4</v>
      </c>
    </row>
    <row r="3011" spans="1:50" x14ac:dyDescent="0.35">
      <c r="A3011" t="s">
        <v>32244</v>
      </c>
      <c r="B3011" t="s">
        <v>16378</v>
      </c>
      <c r="C3011" t="s">
        <v>28202</v>
      </c>
      <c r="D3011" t="s">
        <v>32609</v>
      </c>
      <c r="E3011" s="2">
        <v>68.263736263736263</v>
      </c>
      <c r="F3011" s="2">
        <v>2.9868174500965865</v>
      </c>
      <c r="G3011" s="2">
        <v>2.7221056020605277</v>
      </c>
      <c r="H3011" s="2">
        <v>0.33459594333547971</v>
      </c>
      <c r="I3011" s="2">
        <v>0.17284932388924662</v>
      </c>
      <c r="J3011" s="2">
        <v>0.79911622665808124</v>
      </c>
      <c r="K3011" s="2">
        <v>1.8531052801030263</v>
      </c>
      <c r="L3011" s="2">
        <v>203.89131868131864</v>
      </c>
      <c r="M3011" s="2">
        <v>185.82109890109888</v>
      </c>
      <c r="N3011" s="2">
        <v>22.840769230769229</v>
      </c>
      <c r="O3011" s="2">
        <v>11.799340659340659</v>
      </c>
      <c r="P3011" s="2">
        <v>5.9425274725274724</v>
      </c>
      <c r="Q3011" s="2">
        <v>5.0989010989010985</v>
      </c>
      <c r="R3011" s="2">
        <v>54.550659340659344</v>
      </c>
      <c r="S3011" s="2">
        <v>47.521868131868132</v>
      </c>
      <c r="T3011" s="2">
        <v>0.69615099806825498</v>
      </c>
      <c r="U3011" s="2">
        <v>7.0287912087912092</v>
      </c>
      <c r="V3011" s="2">
        <v>118.780989010989</v>
      </c>
      <c r="W3011" s="2">
        <v>0</v>
      </c>
      <c r="X3011" s="2">
        <v>7.7189010989010987</v>
      </c>
      <c r="Y3011" s="2">
        <v>0</v>
      </c>
      <c r="Z3011" s="2">
        <v>0</v>
      </c>
      <c r="AA3011" s="2">
        <v>0</v>
      </c>
      <c r="AB3011" s="2">
        <v>0</v>
      </c>
      <c r="AC3011" s="2">
        <v>0</v>
      </c>
      <c r="AD3011" s="2">
        <v>0</v>
      </c>
      <c r="AE3011" s="2">
        <v>0</v>
      </c>
      <c r="AF3011" s="2">
        <v>0</v>
      </c>
      <c r="AG3011" s="2">
        <v>0</v>
      </c>
      <c r="AH3011" s="2">
        <v>0</v>
      </c>
      <c r="AI3011" s="2">
        <v>0</v>
      </c>
      <c r="AJ3011" s="2">
        <v>0</v>
      </c>
      <c r="AK3011" s="2">
        <v>0</v>
      </c>
      <c r="AL3011" s="2">
        <v>0</v>
      </c>
      <c r="AM3011" s="2">
        <v>0</v>
      </c>
      <c r="AN3011" s="2">
        <v>0</v>
      </c>
      <c r="AO3011" s="2">
        <v>0</v>
      </c>
      <c r="AP3011" s="2">
        <v>0</v>
      </c>
      <c r="AQ3011" s="2">
        <v>0</v>
      </c>
      <c r="AR3011" s="2">
        <v>0</v>
      </c>
      <c r="AS3011" s="2">
        <v>0</v>
      </c>
      <c r="AT3011" s="2">
        <v>0</v>
      </c>
      <c r="AU3011" s="2">
        <v>0</v>
      </c>
      <c r="AV3011" s="2">
        <v>0</v>
      </c>
      <c r="AW3011" s="2" t="s">
        <v>2423</v>
      </c>
      <c r="AX3011" s="52">
        <v>4</v>
      </c>
    </row>
    <row r="3012" spans="1:50" x14ac:dyDescent="0.35">
      <c r="A3012" t="s">
        <v>32244</v>
      </c>
      <c r="B3012" t="s">
        <v>16499</v>
      </c>
      <c r="C3012" t="s">
        <v>28266</v>
      </c>
      <c r="D3012" t="s">
        <v>32642</v>
      </c>
      <c r="E3012" s="2">
        <v>56.868131868131869</v>
      </c>
      <c r="F3012" s="2">
        <v>2.7901449275362324</v>
      </c>
      <c r="G3012" s="2">
        <v>2.6305797101449278</v>
      </c>
      <c r="H3012" s="2">
        <v>0.18246376811594203</v>
      </c>
      <c r="I3012" s="2">
        <v>9.8454106280193229E-2</v>
      </c>
      <c r="J3012" s="2">
        <v>1.0091787439613527</v>
      </c>
      <c r="K3012" s="2">
        <v>1.5985024154589373</v>
      </c>
      <c r="L3012" s="2">
        <v>158.67032967032969</v>
      </c>
      <c r="M3012" s="2">
        <v>149.59615384615387</v>
      </c>
      <c r="N3012" s="2">
        <v>10.376373626373626</v>
      </c>
      <c r="O3012" s="2">
        <v>5.5989010989010985</v>
      </c>
      <c r="P3012" s="2">
        <v>1.0851648351648351</v>
      </c>
      <c r="Q3012" s="2">
        <v>3.6923076923076925</v>
      </c>
      <c r="R3012" s="2">
        <v>57.390109890109891</v>
      </c>
      <c r="S3012" s="2">
        <v>53.093406593406591</v>
      </c>
      <c r="T3012" s="2">
        <v>0.93362318840579706</v>
      </c>
      <c r="U3012" s="2">
        <v>4.2967032967032965</v>
      </c>
      <c r="V3012" s="2">
        <v>90.90384615384616</v>
      </c>
      <c r="W3012" s="2">
        <v>0</v>
      </c>
      <c r="X3012" s="2">
        <v>0</v>
      </c>
      <c r="Y3012" s="2">
        <v>0.31593406593406592</v>
      </c>
      <c r="Z3012" s="2">
        <v>0.31593406593406592</v>
      </c>
      <c r="AA3012" s="2">
        <v>0</v>
      </c>
      <c r="AB3012" s="2">
        <v>0</v>
      </c>
      <c r="AC3012" s="2">
        <v>0</v>
      </c>
      <c r="AD3012" s="2">
        <v>0</v>
      </c>
      <c r="AE3012" s="2">
        <v>0</v>
      </c>
      <c r="AF3012" s="2">
        <v>0</v>
      </c>
      <c r="AG3012" s="2">
        <v>0</v>
      </c>
      <c r="AH3012" s="2">
        <v>0.31593406593406592</v>
      </c>
      <c r="AI3012" s="2">
        <v>0</v>
      </c>
      <c r="AJ3012" s="2">
        <v>0</v>
      </c>
      <c r="AK3012" s="2">
        <v>0.19911351201606756</v>
      </c>
      <c r="AL3012" s="2">
        <v>0.2111913025912254</v>
      </c>
      <c r="AM3012" s="2">
        <v>0</v>
      </c>
      <c r="AN3012" s="2">
        <v>0</v>
      </c>
      <c r="AO3012" s="2">
        <v>0</v>
      </c>
      <c r="AP3012" s="2">
        <v>0</v>
      </c>
      <c r="AQ3012" s="2">
        <v>0.2111913025912254</v>
      </c>
      <c r="AR3012" s="2">
        <v>0</v>
      </c>
      <c r="AS3012" s="2">
        <v>0</v>
      </c>
      <c r="AT3012" s="2">
        <v>0.3475475233461271</v>
      </c>
      <c r="AU3012" s="2">
        <v>0</v>
      </c>
      <c r="AV3012" s="2">
        <v>0</v>
      </c>
      <c r="AW3012" s="2" t="s">
        <v>2549</v>
      </c>
      <c r="AX3012" s="52">
        <v>4</v>
      </c>
    </row>
    <row r="3013" spans="1:50" x14ac:dyDescent="0.35">
      <c r="A3013" t="s">
        <v>32244</v>
      </c>
      <c r="B3013" t="s">
        <v>16465</v>
      </c>
      <c r="C3013" t="s">
        <v>28246</v>
      </c>
      <c r="D3013" t="s">
        <v>32408</v>
      </c>
      <c r="E3013" s="2">
        <v>70.362637362637358</v>
      </c>
      <c r="F3013" s="2">
        <v>3.2765094486959243</v>
      </c>
      <c r="G3013" s="2">
        <v>2.9342808058722478</v>
      </c>
      <c r="H3013" s="2">
        <v>0.38975324066843675</v>
      </c>
      <c r="I3013" s="2">
        <v>0.30526003435889426</v>
      </c>
      <c r="J3013" s="2">
        <v>0.95792909573637364</v>
      </c>
      <c r="K3013" s="2">
        <v>1.9288271122911138</v>
      </c>
      <c r="L3013" s="2">
        <v>230.54384615384618</v>
      </c>
      <c r="M3013" s="2">
        <v>206.46373626373628</v>
      </c>
      <c r="N3013" s="2">
        <v>27.424065934065936</v>
      </c>
      <c r="O3013" s="2">
        <v>21.478901098901098</v>
      </c>
      <c r="P3013" s="2">
        <v>0.52747252747252749</v>
      </c>
      <c r="Q3013" s="2">
        <v>5.4176923076923078</v>
      </c>
      <c r="R3013" s="2">
        <v>67.402417582417584</v>
      </c>
      <c r="S3013" s="2">
        <v>49.267472527472528</v>
      </c>
      <c r="T3013" s="2">
        <v>0.70019365922223964</v>
      </c>
      <c r="U3013" s="2">
        <v>18.134945054945053</v>
      </c>
      <c r="V3013" s="2">
        <v>135.71736263736264</v>
      </c>
      <c r="W3013" s="2">
        <v>0</v>
      </c>
      <c r="X3013" s="2">
        <v>0</v>
      </c>
      <c r="Y3013" s="2">
        <v>8.7912087912087919E-2</v>
      </c>
      <c r="Z3013" s="2">
        <v>8.7912087912087919E-2</v>
      </c>
      <c r="AA3013" s="2">
        <v>8.7912087912087919E-2</v>
      </c>
      <c r="AB3013" s="2">
        <v>8.7912087912087919E-2</v>
      </c>
      <c r="AC3013" s="2">
        <v>0</v>
      </c>
      <c r="AD3013" s="2">
        <v>0</v>
      </c>
      <c r="AE3013" s="2">
        <v>0</v>
      </c>
      <c r="AF3013" s="2">
        <v>0</v>
      </c>
      <c r="AG3013" s="2">
        <v>0</v>
      </c>
      <c r="AH3013" s="2">
        <v>0</v>
      </c>
      <c r="AI3013" s="2">
        <v>0</v>
      </c>
      <c r="AJ3013" s="2">
        <v>0</v>
      </c>
      <c r="AK3013" s="2">
        <v>3.8132480818170507E-2</v>
      </c>
      <c r="AL3013" s="2">
        <v>4.2579917182061083E-2</v>
      </c>
      <c r="AM3013" s="2">
        <v>0.32056547750231407</v>
      </c>
      <c r="AN3013" s="2">
        <v>0.40929509152861487</v>
      </c>
      <c r="AO3013" s="2">
        <v>0</v>
      </c>
      <c r="AP3013" s="2">
        <v>0</v>
      </c>
      <c r="AQ3013" s="2">
        <v>4.2579917182061083E-2</v>
      </c>
      <c r="AR3013" s="2">
        <v>0</v>
      </c>
      <c r="AS3013" s="2">
        <v>0</v>
      </c>
      <c r="AT3013" s="2">
        <v>0</v>
      </c>
      <c r="AU3013" s="2">
        <v>0</v>
      </c>
      <c r="AV3013" s="2">
        <v>0</v>
      </c>
      <c r="AW3013" s="2" t="s">
        <v>2514</v>
      </c>
      <c r="AX3013" s="52">
        <v>4</v>
      </c>
    </row>
    <row r="3014" spans="1:50" x14ac:dyDescent="0.35">
      <c r="A3014" t="s">
        <v>32244</v>
      </c>
      <c r="B3014" t="s">
        <v>16541</v>
      </c>
      <c r="C3014" t="s">
        <v>28188</v>
      </c>
      <c r="D3014" t="s">
        <v>32502</v>
      </c>
      <c r="E3014" s="2">
        <v>43.142857142857146</v>
      </c>
      <c r="F3014" s="2">
        <v>3.1910188487009679</v>
      </c>
      <c r="G3014" s="2">
        <v>2.7678935303107486</v>
      </c>
      <c r="H3014" s="2">
        <v>0.178792664289353</v>
      </c>
      <c r="I3014" s="2">
        <v>6.3672949566989295E-2</v>
      </c>
      <c r="J3014" s="2">
        <v>0.98599083036169122</v>
      </c>
      <c r="K3014" s="2">
        <v>2.0262353540499234</v>
      </c>
      <c r="L3014" s="2">
        <v>137.66967032967034</v>
      </c>
      <c r="M3014" s="2">
        <v>119.41483516483517</v>
      </c>
      <c r="N3014" s="2">
        <v>7.713626373626373</v>
      </c>
      <c r="O3014" s="2">
        <v>2.747032967032967</v>
      </c>
      <c r="P3014" s="2">
        <v>3.4906593406593402</v>
      </c>
      <c r="Q3014" s="2">
        <v>1.4759340659340661</v>
      </c>
      <c r="R3014" s="2">
        <v>42.53846153846154</v>
      </c>
      <c r="S3014" s="2">
        <v>29.25021978021978</v>
      </c>
      <c r="T3014" s="2">
        <v>0.67798522669383587</v>
      </c>
      <c r="U3014" s="2">
        <v>13.288241758241758</v>
      </c>
      <c r="V3014" s="2">
        <v>87.417582417582423</v>
      </c>
      <c r="W3014" s="2">
        <v>0</v>
      </c>
      <c r="X3014" s="2">
        <v>0</v>
      </c>
      <c r="Y3014" s="2">
        <v>0</v>
      </c>
      <c r="Z3014" s="2">
        <v>0</v>
      </c>
      <c r="AA3014" s="2">
        <v>0</v>
      </c>
      <c r="AB3014" s="2">
        <v>0</v>
      </c>
      <c r="AC3014" s="2">
        <v>0</v>
      </c>
      <c r="AD3014" s="2">
        <v>0</v>
      </c>
      <c r="AE3014" s="2">
        <v>0</v>
      </c>
      <c r="AF3014" s="2">
        <v>0</v>
      </c>
      <c r="AG3014" s="2">
        <v>0</v>
      </c>
      <c r="AH3014" s="2">
        <v>0</v>
      </c>
      <c r="AI3014" s="2">
        <v>0</v>
      </c>
      <c r="AJ3014" s="2">
        <v>0</v>
      </c>
      <c r="AK3014" s="2">
        <v>0</v>
      </c>
      <c r="AL3014" s="2">
        <v>0</v>
      </c>
      <c r="AM3014" s="2">
        <v>0</v>
      </c>
      <c r="AN3014" s="2">
        <v>0</v>
      </c>
      <c r="AO3014" s="2">
        <v>0</v>
      </c>
      <c r="AP3014" s="2">
        <v>0</v>
      </c>
      <c r="AQ3014" s="2">
        <v>0</v>
      </c>
      <c r="AR3014" s="2">
        <v>0</v>
      </c>
      <c r="AS3014" s="2">
        <v>0</v>
      </c>
      <c r="AT3014" s="2">
        <v>0</v>
      </c>
      <c r="AU3014" s="2">
        <v>0</v>
      </c>
      <c r="AV3014" s="2">
        <v>0</v>
      </c>
      <c r="AW3014" s="2" t="s">
        <v>2591</v>
      </c>
      <c r="AX3014" s="52">
        <v>4</v>
      </c>
    </row>
    <row r="3015" spans="1:50" x14ac:dyDescent="0.35">
      <c r="A3015" t="s">
        <v>32244</v>
      </c>
      <c r="B3015" t="s">
        <v>16391</v>
      </c>
      <c r="C3015" t="s">
        <v>28211</v>
      </c>
      <c r="D3015" t="s">
        <v>32614</v>
      </c>
      <c r="E3015" s="2">
        <v>91.714285714285708</v>
      </c>
      <c r="F3015" s="2">
        <v>3.5369039060627845</v>
      </c>
      <c r="G3015" s="2">
        <v>3.4120536784088187</v>
      </c>
      <c r="H3015" s="2">
        <v>0.5102144739995208</v>
      </c>
      <c r="I3015" s="2">
        <v>0.44778936017253779</v>
      </c>
      <c r="J3015" s="2">
        <v>1.1841600766834413</v>
      </c>
      <c r="K3015" s="2">
        <v>1.8425293553798228</v>
      </c>
      <c r="L3015" s="2">
        <v>324.38461538461536</v>
      </c>
      <c r="M3015" s="2">
        <v>312.93406593406593</v>
      </c>
      <c r="N3015" s="2">
        <v>46.793956043956044</v>
      </c>
      <c r="O3015" s="2">
        <v>41.068681318681321</v>
      </c>
      <c r="P3015" s="2">
        <v>0</v>
      </c>
      <c r="Q3015" s="2">
        <v>5.7252747252747254</v>
      </c>
      <c r="R3015" s="2">
        <v>108.60439560439561</v>
      </c>
      <c r="S3015" s="2">
        <v>102.87912087912088</v>
      </c>
      <c r="T3015" s="2">
        <v>1.1217349628564581</v>
      </c>
      <c r="U3015" s="2">
        <v>5.7252747252747254</v>
      </c>
      <c r="V3015" s="2">
        <v>168.98626373626374</v>
      </c>
      <c r="W3015" s="2">
        <v>0</v>
      </c>
      <c r="X3015" s="2">
        <v>0</v>
      </c>
      <c r="Y3015" s="2">
        <v>0</v>
      </c>
      <c r="Z3015" s="2">
        <v>0</v>
      </c>
      <c r="AA3015" s="2">
        <v>0</v>
      </c>
      <c r="AB3015" s="2">
        <v>0</v>
      </c>
      <c r="AC3015" s="2">
        <v>0</v>
      </c>
      <c r="AD3015" s="2">
        <v>0</v>
      </c>
      <c r="AE3015" s="2">
        <v>0</v>
      </c>
      <c r="AF3015" s="2">
        <v>0</v>
      </c>
      <c r="AG3015" s="2">
        <v>0</v>
      </c>
      <c r="AH3015" s="2">
        <v>0</v>
      </c>
      <c r="AI3015" s="2">
        <v>0</v>
      </c>
      <c r="AJ3015" s="2">
        <v>0</v>
      </c>
      <c r="AK3015" s="2">
        <v>0</v>
      </c>
      <c r="AL3015" s="2">
        <v>0</v>
      </c>
      <c r="AM3015" s="2">
        <v>0</v>
      </c>
      <c r="AN3015" s="2">
        <v>0</v>
      </c>
      <c r="AO3015" s="2">
        <v>0</v>
      </c>
      <c r="AP3015" s="2">
        <v>0</v>
      </c>
      <c r="AQ3015" s="2">
        <v>0</v>
      </c>
      <c r="AR3015" s="2">
        <v>0</v>
      </c>
      <c r="AS3015" s="2">
        <v>0</v>
      </c>
      <c r="AT3015" s="2">
        <v>0</v>
      </c>
      <c r="AU3015" s="2">
        <v>0</v>
      </c>
      <c r="AV3015" s="2">
        <v>0</v>
      </c>
      <c r="AW3015" s="2" t="s">
        <v>2436</v>
      </c>
      <c r="AX3015" s="52">
        <v>4</v>
      </c>
    </row>
    <row r="3016" spans="1:50" x14ac:dyDescent="0.35">
      <c r="A3016" t="s">
        <v>32244</v>
      </c>
      <c r="B3016" t="s">
        <v>16477</v>
      </c>
      <c r="C3016" t="s">
        <v>28252</v>
      </c>
      <c r="D3016" t="s">
        <v>32632</v>
      </c>
      <c r="E3016" s="2">
        <v>51.868131868131869</v>
      </c>
      <c r="F3016" s="2">
        <v>2.9683644067796617</v>
      </c>
      <c r="G3016" s="2">
        <v>2.6770381355932207</v>
      </c>
      <c r="H3016" s="2">
        <v>0.60397033898305086</v>
      </c>
      <c r="I3016" s="2">
        <v>0.31264406779661019</v>
      </c>
      <c r="J3016" s="2">
        <v>0.79687711864406785</v>
      </c>
      <c r="K3016" s="2">
        <v>1.5675169491525425</v>
      </c>
      <c r="L3016" s="2">
        <v>153.96351648351651</v>
      </c>
      <c r="M3016" s="2">
        <v>138.85296703296706</v>
      </c>
      <c r="N3016" s="2">
        <v>31.32681318681319</v>
      </c>
      <c r="O3016" s="2">
        <v>16.216263736263738</v>
      </c>
      <c r="P3016" s="2">
        <v>9.5720879120879108</v>
      </c>
      <c r="Q3016" s="2">
        <v>5.5384615384615383</v>
      </c>
      <c r="R3016" s="2">
        <v>41.332527472527474</v>
      </c>
      <c r="S3016" s="2">
        <v>41.332527472527474</v>
      </c>
      <c r="T3016" s="2">
        <v>0.79687711864406785</v>
      </c>
      <c r="U3016" s="2">
        <v>0</v>
      </c>
      <c r="V3016" s="2">
        <v>60.522637362637369</v>
      </c>
      <c r="W3016" s="2">
        <v>0</v>
      </c>
      <c r="X3016" s="2">
        <v>20.78153846153846</v>
      </c>
      <c r="Y3016" s="2">
        <v>12.290329670329669</v>
      </c>
      <c r="Z3016" s="2">
        <v>12.290329670329669</v>
      </c>
      <c r="AA3016" s="2">
        <v>0</v>
      </c>
      <c r="AB3016" s="2">
        <v>0</v>
      </c>
      <c r="AC3016" s="2">
        <v>0</v>
      </c>
      <c r="AD3016" s="2">
        <v>0</v>
      </c>
      <c r="AE3016" s="2">
        <v>5.6363736263736257</v>
      </c>
      <c r="AF3016" s="2">
        <v>5.6363736263736257</v>
      </c>
      <c r="AG3016" s="2">
        <v>0</v>
      </c>
      <c r="AH3016" s="2">
        <v>6.6539560439560441</v>
      </c>
      <c r="AI3016" s="2">
        <v>0</v>
      </c>
      <c r="AJ3016" s="2">
        <v>0</v>
      </c>
      <c r="AK3016" s="2">
        <v>7.9826246834557608</v>
      </c>
      <c r="AL3016" s="2">
        <v>8.8513266464170304</v>
      </c>
      <c r="AM3016" s="2">
        <v>0</v>
      </c>
      <c r="AN3016" s="2">
        <v>0</v>
      </c>
      <c r="AO3016" s="2">
        <v>0</v>
      </c>
      <c r="AP3016" s="2">
        <v>0</v>
      </c>
      <c r="AQ3016" s="2">
        <v>8.8513266464170304</v>
      </c>
      <c r="AR3016" s="2">
        <v>13.636653674566498</v>
      </c>
      <c r="AS3016" s="2">
        <v>0</v>
      </c>
      <c r="AT3016" s="2">
        <v>10.994160753582348</v>
      </c>
      <c r="AU3016" s="2">
        <v>0</v>
      </c>
      <c r="AV3016" s="2">
        <v>0</v>
      </c>
      <c r="AW3016" s="2" t="s">
        <v>2526</v>
      </c>
      <c r="AX3016" s="52">
        <v>4</v>
      </c>
    </row>
    <row r="3017" spans="1:50" x14ac:dyDescent="0.35">
      <c r="A3017" t="s">
        <v>32244</v>
      </c>
      <c r="B3017" t="s">
        <v>16381</v>
      </c>
      <c r="C3017" t="s">
        <v>28204</v>
      </c>
      <c r="D3017" t="s">
        <v>32344</v>
      </c>
      <c r="E3017" s="2">
        <v>84.659340659340657</v>
      </c>
      <c r="F3017" s="2">
        <v>3.2618626687435097</v>
      </c>
      <c r="G3017" s="2">
        <v>3.0291588785046732</v>
      </c>
      <c r="H3017" s="2">
        <v>0.21876947040498446</v>
      </c>
      <c r="I3017" s="2">
        <v>3.5964434060228451E-2</v>
      </c>
      <c r="J3017" s="2">
        <v>0.99126817237798559</v>
      </c>
      <c r="K3017" s="2">
        <v>2.0518250259605399</v>
      </c>
      <c r="L3017" s="2">
        <v>276.14714285714285</v>
      </c>
      <c r="M3017" s="2">
        <v>256.44659340659342</v>
      </c>
      <c r="N3017" s="2">
        <v>18.520879120879123</v>
      </c>
      <c r="O3017" s="2">
        <v>3.0447252747252747</v>
      </c>
      <c r="P3017" s="2">
        <v>10.640989010989012</v>
      </c>
      <c r="Q3017" s="2">
        <v>4.8351648351648349</v>
      </c>
      <c r="R3017" s="2">
        <v>83.920109890109899</v>
      </c>
      <c r="S3017" s="2">
        <v>79.695714285714288</v>
      </c>
      <c r="T3017" s="2">
        <v>0.94136941848390454</v>
      </c>
      <c r="U3017" s="2">
        <v>4.2243956043956041</v>
      </c>
      <c r="V3017" s="2">
        <v>149.86439560439561</v>
      </c>
      <c r="W3017" s="2">
        <v>0</v>
      </c>
      <c r="X3017" s="2">
        <v>23.841758241758242</v>
      </c>
      <c r="Y3017" s="2">
        <v>13.339560439560438</v>
      </c>
      <c r="Z3017" s="2">
        <v>13.339560439560438</v>
      </c>
      <c r="AA3017" s="2">
        <v>0</v>
      </c>
      <c r="AB3017" s="2">
        <v>0</v>
      </c>
      <c r="AC3017" s="2">
        <v>0</v>
      </c>
      <c r="AD3017" s="2">
        <v>0</v>
      </c>
      <c r="AE3017" s="2">
        <v>11.816263736263735</v>
      </c>
      <c r="AF3017" s="2">
        <v>11.816263736263735</v>
      </c>
      <c r="AG3017" s="2">
        <v>0</v>
      </c>
      <c r="AH3017" s="2">
        <v>1.5232967032967033</v>
      </c>
      <c r="AI3017" s="2">
        <v>0</v>
      </c>
      <c r="AJ3017" s="2">
        <v>0</v>
      </c>
      <c r="AK3017" s="2">
        <v>4.8305987530934891</v>
      </c>
      <c r="AL3017" s="2">
        <v>5.2016914174448408</v>
      </c>
      <c r="AM3017" s="2">
        <v>0</v>
      </c>
      <c r="AN3017" s="2">
        <v>0</v>
      </c>
      <c r="AO3017" s="2">
        <v>0</v>
      </c>
      <c r="AP3017" s="2">
        <v>0</v>
      </c>
      <c r="AQ3017" s="2">
        <v>5.2016914174448408</v>
      </c>
      <c r="AR3017" s="2">
        <v>14.080372096433944</v>
      </c>
      <c r="AS3017" s="2">
        <v>0</v>
      </c>
      <c r="AT3017" s="2">
        <v>1.0164500361498967</v>
      </c>
      <c r="AU3017" s="2">
        <v>0</v>
      </c>
      <c r="AV3017" s="2">
        <v>0</v>
      </c>
      <c r="AW3017" s="2" t="s">
        <v>2426</v>
      </c>
      <c r="AX3017" s="52">
        <v>4</v>
      </c>
    </row>
    <row r="3018" spans="1:50" x14ac:dyDescent="0.35">
      <c r="A3018" t="s">
        <v>32244</v>
      </c>
      <c r="B3018" t="s">
        <v>16344</v>
      </c>
      <c r="C3018" t="s">
        <v>28179</v>
      </c>
      <c r="D3018" t="s">
        <v>32315</v>
      </c>
      <c r="E3018" s="2">
        <v>58.483516483516482</v>
      </c>
      <c r="F3018" s="2">
        <v>3.4525460353250654</v>
      </c>
      <c r="G3018" s="2">
        <v>3.2097519729425028</v>
      </c>
      <c r="H3018" s="2">
        <v>0.48786922209695605</v>
      </c>
      <c r="I3018" s="2">
        <v>0.31094889139421272</v>
      </c>
      <c r="J3018" s="2">
        <v>0.77894400601277713</v>
      </c>
      <c r="K3018" s="2">
        <v>2.1857328072153326</v>
      </c>
      <c r="L3018" s="2">
        <v>201.91703296703295</v>
      </c>
      <c r="M3018" s="2">
        <v>187.71758241758241</v>
      </c>
      <c r="N3018" s="2">
        <v>28.532307692307693</v>
      </c>
      <c r="O3018" s="2">
        <v>18.185384615384617</v>
      </c>
      <c r="P3018" s="2">
        <v>5.2480219780219777</v>
      </c>
      <c r="Q3018" s="2">
        <v>5.0989010989010985</v>
      </c>
      <c r="R3018" s="2">
        <v>45.555384615384611</v>
      </c>
      <c r="S3018" s="2">
        <v>41.702857142857141</v>
      </c>
      <c r="T3018" s="2">
        <v>0.71307027433295755</v>
      </c>
      <c r="U3018" s="2">
        <v>3.8525274725274725</v>
      </c>
      <c r="V3018" s="2">
        <v>112.89835164835165</v>
      </c>
      <c r="W3018" s="2">
        <v>0</v>
      </c>
      <c r="X3018" s="2">
        <v>14.930989010989011</v>
      </c>
      <c r="Y3018" s="2">
        <v>0.80593406593406591</v>
      </c>
      <c r="Z3018" s="2">
        <v>0.80593406593406591</v>
      </c>
      <c r="AA3018" s="2">
        <v>0</v>
      </c>
      <c r="AB3018" s="2">
        <v>0</v>
      </c>
      <c r="AC3018" s="2">
        <v>0</v>
      </c>
      <c r="AD3018" s="2">
        <v>0</v>
      </c>
      <c r="AE3018" s="2">
        <v>0.63835164835164837</v>
      </c>
      <c r="AF3018" s="2">
        <v>0.63835164835164837</v>
      </c>
      <c r="AG3018" s="2">
        <v>0</v>
      </c>
      <c r="AH3018" s="2">
        <v>0.16758241758241757</v>
      </c>
      <c r="AI3018" s="2">
        <v>0</v>
      </c>
      <c r="AJ3018" s="2">
        <v>0</v>
      </c>
      <c r="AK3018" s="2">
        <v>0.39914119878418131</v>
      </c>
      <c r="AL3018" s="2">
        <v>0.42933328650123226</v>
      </c>
      <c r="AM3018" s="2">
        <v>0</v>
      </c>
      <c r="AN3018" s="2">
        <v>0</v>
      </c>
      <c r="AO3018" s="2">
        <v>0</v>
      </c>
      <c r="AP3018" s="2">
        <v>0</v>
      </c>
      <c r="AQ3018" s="2">
        <v>0.42933328650123226</v>
      </c>
      <c r="AR3018" s="2">
        <v>1.4012649739237832</v>
      </c>
      <c r="AS3018" s="2">
        <v>0</v>
      </c>
      <c r="AT3018" s="2">
        <v>0.1484365494585716</v>
      </c>
      <c r="AU3018" s="2">
        <v>0</v>
      </c>
      <c r="AV3018" s="2">
        <v>0</v>
      </c>
      <c r="AW3018" s="2" t="s">
        <v>2386</v>
      </c>
      <c r="AX3018" s="52">
        <v>4</v>
      </c>
    </row>
    <row r="3019" spans="1:50" x14ac:dyDescent="0.35">
      <c r="A3019" t="s">
        <v>32244</v>
      </c>
      <c r="B3019" t="s">
        <v>16299</v>
      </c>
      <c r="C3019" t="s">
        <v>28154</v>
      </c>
      <c r="D3019" t="s">
        <v>32580</v>
      </c>
      <c r="E3019" s="2">
        <v>66.582417582417577</v>
      </c>
      <c r="F3019" s="2">
        <v>3.0753325631292299</v>
      </c>
      <c r="G3019" s="2">
        <v>2.9164482587885794</v>
      </c>
      <c r="H3019" s="2">
        <v>0.43071298894206966</v>
      </c>
      <c r="I3019" s="2">
        <v>0.2718286846014194</v>
      </c>
      <c r="J3019" s="2">
        <v>0.57215547119986798</v>
      </c>
      <c r="K3019" s="2">
        <v>2.0724641029872917</v>
      </c>
      <c r="L3019" s="2">
        <v>204.76307692307694</v>
      </c>
      <c r="M3019" s="2">
        <v>194.18417582417584</v>
      </c>
      <c r="N3019" s="2">
        <v>28.677912087912087</v>
      </c>
      <c r="O3019" s="2">
        <v>18.099010989010988</v>
      </c>
      <c r="P3019" s="2">
        <v>5.4690109890109895</v>
      </c>
      <c r="Q3019" s="2">
        <v>5.1098901098901095</v>
      </c>
      <c r="R3019" s="2">
        <v>38.095494505494507</v>
      </c>
      <c r="S3019" s="2">
        <v>38.095494505494507</v>
      </c>
      <c r="T3019" s="2">
        <v>0.57215547119986798</v>
      </c>
      <c r="U3019" s="2">
        <v>0</v>
      </c>
      <c r="V3019" s="2">
        <v>121.9021978021978</v>
      </c>
      <c r="W3019" s="2">
        <v>0</v>
      </c>
      <c r="X3019" s="2">
        <v>16.087472527472528</v>
      </c>
      <c r="Y3019" s="2">
        <v>33.441758241758237</v>
      </c>
      <c r="Z3019" s="2">
        <v>33.441758241758237</v>
      </c>
      <c r="AA3019" s="2">
        <v>1.0392307692307692</v>
      </c>
      <c r="AB3019" s="2">
        <v>1.0392307692307692</v>
      </c>
      <c r="AC3019" s="2">
        <v>0</v>
      </c>
      <c r="AD3019" s="2">
        <v>0</v>
      </c>
      <c r="AE3019" s="2">
        <v>3.4582417582417579</v>
      </c>
      <c r="AF3019" s="2">
        <v>3.4582417582417579</v>
      </c>
      <c r="AG3019" s="2">
        <v>0</v>
      </c>
      <c r="AH3019" s="2">
        <v>28.944285714285712</v>
      </c>
      <c r="AI3019" s="2">
        <v>0</v>
      </c>
      <c r="AJ3019" s="2">
        <v>0</v>
      </c>
      <c r="AK3019" s="2">
        <v>16.331927974652018</v>
      </c>
      <c r="AL3019" s="2">
        <v>17.221670148878708</v>
      </c>
      <c r="AM3019" s="2">
        <v>3.6238020607811658</v>
      </c>
      <c r="AN3019" s="2">
        <v>5.7419202069204189</v>
      </c>
      <c r="AO3019" s="2">
        <v>0</v>
      </c>
      <c r="AP3019" s="2">
        <v>0</v>
      </c>
      <c r="AQ3019" s="2">
        <v>17.221670148878708</v>
      </c>
      <c r="AR3019" s="2">
        <v>9.0778235146494186</v>
      </c>
      <c r="AS3019" s="2">
        <v>0</v>
      </c>
      <c r="AT3019" s="2">
        <v>23.743858795106863</v>
      </c>
      <c r="AU3019" s="2">
        <v>0</v>
      </c>
      <c r="AV3019" s="2">
        <v>0</v>
      </c>
      <c r="AW3019" s="2" t="s">
        <v>2338</v>
      </c>
      <c r="AX3019" s="52">
        <v>4</v>
      </c>
    </row>
    <row r="3020" spans="1:50" x14ac:dyDescent="0.35">
      <c r="A3020" t="s">
        <v>32244</v>
      </c>
      <c r="B3020" t="s">
        <v>16562</v>
      </c>
      <c r="C3020" t="s">
        <v>28292</v>
      </c>
      <c r="D3020" t="s">
        <v>32287</v>
      </c>
      <c r="E3020" s="2">
        <v>61.307692307692307</v>
      </c>
      <c r="F3020" s="2">
        <v>3.0395232120451698</v>
      </c>
      <c r="G3020" s="2">
        <v>2.1206757483419967</v>
      </c>
      <c r="H3020" s="2">
        <v>0.16745832586485032</v>
      </c>
      <c r="I3020" s="2">
        <v>8.6933142140168482E-3</v>
      </c>
      <c r="J3020" s="2">
        <v>0.99771464420146994</v>
      </c>
      <c r="K3020" s="2">
        <v>1.8743502419788494</v>
      </c>
      <c r="L3020" s="2">
        <v>186.34615384615387</v>
      </c>
      <c r="M3020" s="2">
        <v>130.01373626373626</v>
      </c>
      <c r="N3020" s="2">
        <v>10.266483516483516</v>
      </c>
      <c r="O3020" s="2">
        <v>0.53296703296703296</v>
      </c>
      <c r="P3020" s="2">
        <v>9.7335164835164836</v>
      </c>
      <c r="Q3020" s="2">
        <v>0</v>
      </c>
      <c r="R3020" s="2">
        <v>61.167582417582423</v>
      </c>
      <c r="S3020" s="2">
        <v>14.568681318681319</v>
      </c>
      <c r="T3020" s="2">
        <v>0.23763219214913067</v>
      </c>
      <c r="U3020" s="2">
        <v>46.598901098901102</v>
      </c>
      <c r="V3020" s="2">
        <v>114.91208791208791</v>
      </c>
      <c r="W3020" s="2">
        <v>0</v>
      </c>
      <c r="X3020" s="2">
        <v>0</v>
      </c>
      <c r="Y3020" s="2">
        <v>6.5769230769230766</v>
      </c>
      <c r="Z3020" s="2">
        <v>6.5769230769230766</v>
      </c>
      <c r="AA3020" s="2">
        <v>0</v>
      </c>
      <c r="AB3020" s="2">
        <v>0</v>
      </c>
      <c r="AC3020" s="2">
        <v>0</v>
      </c>
      <c r="AD3020" s="2">
        <v>0</v>
      </c>
      <c r="AE3020" s="2">
        <v>0</v>
      </c>
      <c r="AF3020" s="2">
        <v>0</v>
      </c>
      <c r="AG3020" s="2">
        <v>0</v>
      </c>
      <c r="AH3020" s="2">
        <v>6.5769230769230766</v>
      </c>
      <c r="AI3020" s="2">
        <v>0</v>
      </c>
      <c r="AJ3020" s="2">
        <v>0</v>
      </c>
      <c r="AK3020" s="2">
        <v>3.5294117647058818</v>
      </c>
      <c r="AL3020" s="2">
        <v>5.0586370839936601</v>
      </c>
      <c r="AM3020" s="2">
        <v>0</v>
      </c>
      <c r="AN3020" s="2">
        <v>0</v>
      </c>
      <c r="AO3020" s="2">
        <v>0</v>
      </c>
      <c r="AP3020" s="2">
        <v>0</v>
      </c>
      <c r="AQ3020" s="2">
        <v>5.0586370839936601</v>
      </c>
      <c r="AR3020" s="2">
        <v>0</v>
      </c>
      <c r="AS3020" s="2">
        <v>0</v>
      </c>
      <c r="AT3020" s="2">
        <v>5.7234388447929616</v>
      </c>
      <c r="AU3020" s="2">
        <v>0</v>
      </c>
      <c r="AV3020" s="2">
        <v>0</v>
      </c>
      <c r="AW3020" s="2" t="s">
        <v>2612</v>
      </c>
      <c r="AX3020" s="52">
        <v>4</v>
      </c>
    </row>
    <row r="3021" spans="1:50" x14ac:dyDescent="0.35">
      <c r="A3021" t="s">
        <v>32244</v>
      </c>
      <c r="B3021" t="s">
        <v>16411</v>
      </c>
      <c r="C3021" t="s">
        <v>28194</v>
      </c>
      <c r="D3021" t="s">
        <v>32603</v>
      </c>
      <c r="E3021" s="2">
        <v>51.582417582417584</v>
      </c>
      <c r="F3021" s="2">
        <v>3.2609309757136775</v>
      </c>
      <c r="G3021" s="2">
        <v>2.9823114614401369</v>
      </c>
      <c r="H3021" s="2">
        <v>0.33170856412441413</v>
      </c>
      <c r="I3021" s="2">
        <v>5.3089049850873454E-2</v>
      </c>
      <c r="J3021" s="2">
        <v>1.2050489987217723</v>
      </c>
      <c r="K3021" s="2">
        <v>1.7241734128674906</v>
      </c>
      <c r="L3021" s="2">
        <v>168.20670329670332</v>
      </c>
      <c r="M3021" s="2">
        <v>153.8348351648352</v>
      </c>
      <c r="N3021" s="2">
        <v>17.110329670329669</v>
      </c>
      <c r="O3021" s="2">
        <v>2.7384615384615385</v>
      </c>
      <c r="P3021" s="2">
        <v>8.9652747252747265</v>
      </c>
      <c r="Q3021" s="2">
        <v>5.4065934065934069</v>
      </c>
      <c r="R3021" s="2">
        <v>62.159340659340657</v>
      </c>
      <c r="S3021" s="2">
        <v>62.159340659340657</v>
      </c>
      <c r="T3021" s="2">
        <v>1.2050489987217723</v>
      </c>
      <c r="U3021" s="2">
        <v>0</v>
      </c>
      <c r="V3021" s="2">
        <v>88.599120879120889</v>
      </c>
      <c r="W3021" s="2">
        <v>0.25450549450549453</v>
      </c>
      <c r="X3021" s="2">
        <v>8.3406593406593399E-2</v>
      </c>
      <c r="Y3021" s="2">
        <v>0</v>
      </c>
      <c r="Z3021" s="2">
        <v>0</v>
      </c>
      <c r="AA3021" s="2">
        <v>0</v>
      </c>
      <c r="AB3021" s="2">
        <v>0</v>
      </c>
      <c r="AC3021" s="2">
        <v>0</v>
      </c>
      <c r="AD3021" s="2">
        <v>0</v>
      </c>
      <c r="AE3021" s="2">
        <v>0</v>
      </c>
      <c r="AF3021" s="2">
        <v>0</v>
      </c>
      <c r="AG3021" s="2">
        <v>0</v>
      </c>
      <c r="AH3021" s="2">
        <v>0</v>
      </c>
      <c r="AI3021" s="2">
        <v>0</v>
      </c>
      <c r="AJ3021" s="2">
        <v>0</v>
      </c>
      <c r="AK3021" s="2">
        <v>0</v>
      </c>
      <c r="AL3021" s="2">
        <v>0</v>
      </c>
      <c r="AM3021" s="2">
        <v>0</v>
      </c>
      <c r="AN3021" s="2">
        <v>0</v>
      </c>
      <c r="AO3021" s="2">
        <v>0</v>
      </c>
      <c r="AP3021" s="2">
        <v>0</v>
      </c>
      <c r="AQ3021" s="2">
        <v>0</v>
      </c>
      <c r="AR3021" s="2">
        <v>0</v>
      </c>
      <c r="AS3021" s="2">
        <v>0</v>
      </c>
      <c r="AT3021" s="2">
        <v>0</v>
      </c>
      <c r="AU3021" s="2">
        <v>0</v>
      </c>
      <c r="AV3021" s="2">
        <v>0</v>
      </c>
      <c r="AW3021" s="2" t="s">
        <v>2457</v>
      </c>
      <c r="AX3021" s="52">
        <v>4</v>
      </c>
    </row>
    <row r="3022" spans="1:50" x14ac:dyDescent="0.35">
      <c r="A3022" t="s">
        <v>32244</v>
      </c>
      <c r="B3022" t="s">
        <v>16294</v>
      </c>
      <c r="C3022" t="s">
        <v>28151</v>
      </c>
      <c r="D3022" t="s">
        <v>32317</v>
      </c>
      <c r="E3022" s="2">
        <v>74.64835164835165</v>
      </c>
      <c r="F3022" s="2">
        <v>3.7283144413366696</v>
      </c>
      <c r="G3022" s="2">
        <v>3.4587766818784038</v>
      </c>
      <c r="H3022" s="2">
        <v>0.35975857500368025</v>
      </c>
      <c r="I3022" s="2">
        <v>0.18705579272780803</v>
      </c>
      <c r="J3022" s="2">
        <v>0.73489327248638303</v>
      </c>
      <c r="K3022" s="2">
        <v>2.6336625938466067</v>
      </c>
      <c r="L3022" s="2">
        <v>278.31252747252745</v>
      </c>
      <c r="M3022" s="2">
        <v>258.191978021978</v>
      </c>
      <c r="N3022" s="2">
        <v>26.855384615384615</v>
      </c>
      <c r="O3022" s="2">
        <v>13.963406593406594</v>
      </c>
      <c r="P3022" s="2">
        <v>7.2656043956043952</v>
      </c>
      <c r="Q3022" s="2">
        <v>5.6263736263736268</v>
      </c>
      <c r="R3022" s="2">
        <v>54.85857142857143</v>
      </c>
      <c r="S3022" s="2">
        <v>47.63</v>
      </c>
      <c r="T3022" s="2">
        <v>0.63805829530398939</v>
      </c>
      <c r="U3022" s="2">
        <v>7.2285714285714278</v>
      </c>
      <c r="V3022" s="2">
        <v>131.75373626373627</v>
      </c>
      <c r="W3022" s="2">
        <v>0</v>
      </c>
      <c r="X3022" s="2">
        <v>64.84483516483516</v>
      </c>
      <c r="Y3022" s="2">
        <v>0</v>
      </c>
      <c r="Z3022" s="2">
        <v>0</v>
      </c>
      <c r="AA3022" s="2">
        <v>0</v>
      </c>
      <c r="AB3022" s="2">
        <v>0</v>
      </c>
      <c r="AC3022" s="2">
        <v>0</v>
      </c>
      <c r="AD3022" s="2">
        <v>0</v>
      </c>
      <c r="AE3022" s="2">
        <v>0</v>
      </c>
      <c r="AF3022" s="2">
        <v>0</v>
      </c>
      <c r="AG3022" s="2">
        <v>0</v>
      </c>
      <c r="AH3022" s="2">
        <v>0</v>
      </c>
      <c r="AI3022" s="2">
        <v>0</v>
      </c>
      <c r="AJ3022" s="2">
        <v>0</v>
      </c>
      <c r="AK3022" s="2">
        <v>0</v>
      </c>
      <c r="AL3022" s="2">
        <v>0</v>
      </c>
      <c r="AM3022" s="2">
        <v>0</v>
      </c>
      <c r="AN3022" s="2">
        <v>0</v>
      </c>
      <c r="AO3022" s="2">
        <v>0</v>
      </c>
      <c r="AP3022" s="2">
        <v>0</v>
      </c>
      <c r="AQ3022" s="2">
        <v>0</v>
      </c>
      <c r="AR3022" s="2">
        <v>0</v>
      </c>
      <c r="AS3022" s="2">
        <v>0</v>
      </c>
      <c r="AT3022" s="2">
        <v>0</v>
      </c>
      <c r="AU3022" s="2">
        <v>0</v>
      </c>
      <c r="AV3022" s="2">
        <v>0</v>
      </c>
      <c r="AW3022" s="2" t="s">
        <v>2333</v>
      </c>
      <c r="AX3022" s="52">
        <v>4</v>
      </c>
    </row>
    <row r="3023" spans="1:50" x14ac:dyDescent="0.35">
      <c r="A3023" t="s">
        <v>32244</v>
      </c>
      <c r="B3023" t="s">
        <v>16440</v>
      </c>
      <c r="C3023" t="s">
        <v>27443</v>
      </c>
      <c r="D3023" t="s">
        <v>32573</v>
      </c>
      <c r="E3023" s="2">
        <v>123.03296703296704</v>
      </c>
      <c r="F3023" s="2">
        <v>3.3490469810646659</v>
      </c>
      <c r="G3023" s="2">
        <v>3.1171070025008931</v>
      </c>
      <c r="H3023" s="2">
        <v>0.41540282243658455</v>
      </c>
      <c r="I3023" s="2">
        <v>0.29600125044658809</v>
      </c>
      <c r="J3023" s="2">
        <v>1.0800151839942838</v>
      </c>
      <c r="K3023" s="2">
        <v>1.8536289746337977</v>
      </c>
      <c r="L3023" s="2">
        <v>412.04318681318682</v>
      </c>
      <c r="M3023" s="2">
        <v>383.5069230769231</v>
      </c>
      <c r="N3023" s="2">
        <v>51.108241758241768</v>
      </c>
      <c r="O3023" s="2">
        <v>36.417912087912093</v>
      </c>
      <c r="P3023" s="2">
        <v>11.173846153846155</v>
      </c>
      <c r="Q3023" s="2">
        <v>3.5164835164835164</v>
      </c>
      <c r="R3023" s="2">
        <v>132.87747252747255</v>
      </c>
      <c r="S3023" s="2">
        <v>119.03153846153847</v>
      </c>
      <c r="T3023" s="2">
        <v>0.96747677742050742</v>
      </c>
      <c r="U3023" s="2">
        <v>13.845934065934067</v>
      </c>
      <c r="V3023" s="2">
        <v>228.05747252747253</v>
      </c>
      <c r="W3023" s="2">
        <v>0</v>
      </c>
      <c r="X3023" s="2">
        <v>0</v>
      </c>
      <c r="Y3023" s="2">
        <v>0</v>
      </c>
      <c r="Z3023" s="2">
        <v>0</v>
      </c>
      <c r="AA3023" s="2">
        <v>0</v>
      </c>
      <c r="AB3023" s="2">
        <v>0</v>
      </c>
      <c r="AC3023" s="2">
        <v>0</v>
      </c>
      <c r="AD3023" s="2">
        <v>0</v>
      </c>
      <c r="AE3023" s="2">
        <v>0</v>
      </c>
      <c r="AF3023" s="2">
        <v>0</v>
      </c>
      <c r="AG3023" s="2">
        <v>0</v>
      </c>
      <c r="AH3023" s="2">
        <v>0</v>
      </c>
      <c r="AI3023" s="2">
        <v>0</v>
      </c>
      <c r="AJ3023" s="2">
        <v>0</v>
      </c>
      <c r="AK3023" s="2">
        <v>0</v>
      </c>
      <c r="AL3023" s="2">
        <v>0</v>
      </c>
      <c r="AM3023" s="2">
        <v>0</v>
      </c>
      <c r="AN3023" s="2">
        <v>0</v>
      </c>
      <c r="AO3023" s="2">
        <v>0</v>
      </c>
      <c r="AP3023" s="2">
        <v>0</v>
      </c>
      <c r="AQ3023" s="2">
        <v>0</v>
      </c>
      <c r="AR3023" s="2">
        <v>0</v>
      </c>
      <c r="AS3023" s="2">
        <v>0</v>
      </c>
      <c r="AT3023" s="2">
        <v>0</v>
      </c>
      <c r="AU3023" s="2">
        <v>0</v>
      </c>
      <c r="AV3023" s="2">
        <v>0</v>
      </c>
      <c r="AW3023" s="2" t="s">
        <v>2488</v>
      </c>
      <c r="AX3023" s="52">
        <v>4</v>
      </c>
    </row>
    <row r="3024" spans="1:50" x14ac:dyDescent="0.35">
      <c r="A3024" t="s">
        <v>32244</v>
      </c>
      <c r="B3024" t="s">
        <v>34930</v>
      </c>
      <c r="C3024" t="s">
        <v>28136</v>
      </c>
      <c r="D3024" t="s">
        <v>32566</v>
      </c>
      <c r="E3024" s="2">
        <v>68.087912087912088</v>
      </c>
      <c r="F3024" s="2">
        <v>1.9461701097482247</v>
      </c>
      <c r="G3024" s="2">
        <v>1.9461701097482247</v>
      </c>
      <c r="H3024" s="2">
        <v>0.25765816655907037</v>
      </c>
      <c r="I3024" s="2">
        <v>0.25765816655907037</v>
      </c>
      <c r="J3024" s="2">
        <v>0.7382343447385411</v>
      </c>
      <c r="K3024" s="2">
        <v>0.95027759845061333</v>
      </c>
      <c r="L3024" s="2">
        <v>132.51065934065934</v>
      </c>
      <c r="M3024" s="2">
        <v>132.51065934065934</v>
      </c>
      <c r="N3024" s="2">
        <v>17.543406593406594</v>
      </c>
      <c r="O3024" s="2">
        <v>17.543406593406594</v>
      </c>
      <c r="P3024" s="2">
        <v>0</v>
      </c>
      <c r="Q3024" s="2">
        <v>0</v>
      </c>
      <c r="R3024" s="2">
        <v>50.264835164835169</v>
      </c>
      <c r="S3024" s="2">
        <v>50.264835164835169</v>
      </c>
      <c r="T3024" s="2">
        <v>0.7382343447385411</v>
      </c>
      <c r="U3024" s="2">
        <v>0</v>
      </c>
      <c r="V3024" s="2">
        <v>64.702417582417581</v>
      </c>
      <c r="W3024" s="2">
        <v>0</v>
      </c>
      <c r="X3024" s="2">
        <v>0</v>
      </c>
      <c r="Y3024" s="2">
        <v>14.936813186813188</v>
      </c>
      <c r="Z3024" s="2">
        <v>14.936813186813188</v>
      </c>
      <c r="AA3024" s="2">
        <v>0</v>
      </c>
      <c r="AB3024" s="2">
        <v>0</v>
      </c>
      <c r="AC3024" s="2">
        <v>0</v>
      </c>
      <c r="AD3024" s="2">
        <v>0</v>
      </c>
      <c r="AE3024" s="2">
        <v>3.3296703296703298</v>
      </c>
      <c r="AF3024" s="2">
        <v>3.3296703296703298</v>
      </c>
      <c r="AG3024" s="2">
        <v>0</v>
      </c>
      <c r="AH3024" s="2">
        <v>11.607142857142858</v>
      </c>
      <c r="AI3024" s="2">
        <v>0</v>
      </c>
      <c r="AJ3024" s="2">
        <v>0</v>
      </c>
      <c r="AK3024" s="2">
        <v>11.272159735024427</v>
      </c>
      <c r="AL3024" s="2">
        <v>11.272159735024427</v>
      </c>
      <c r="AM3024" s="2">
        <v>0</v>
      </c>
      <c r="AN3024" s="2">
        <v>0</v>
      </c>
      <c r="AO3024" s="2">
        <v>0</v>
      </c>
      <c r="AP3024" s="2">
        <v>0</v>
      </c>
      <c r="AQ3024" s="2">
        <v>11.272159735024427</v>
      </c>
      <c r="AR3024" s="2">
        <v>6.6242539515970353</v>
      </c>
      <c r="AS3024" s="2">
        <v>0</v>
      </c>
      <c r="AT3024" s="2">
        <v>17.939272272721098</v>
      </c>
      <c r="AU3024" s="2">
        <v>0</v>
      </c>
      <c r="AV3024" s="2">
        <v>0</v>
      </c>
      <c r="AW3024" s="2" t="s">
        <v>34929</v>
      </c>
      <c r="AX3024" s="52">
        <v>4</v>
      </c>
    </row>
    <row r="3025" spans="1:50" x14ac:dyDescent="0.35">
      <c r="A3025" t="s">
        <v>32244</v>
      </c>
      <c r="B3025" t="s">
        <v>16512</v>
      </c>
      <c r="C3025" t="s">
        <v>28273</v>
      </c>
      <c r="D3025" t="s">
        <v>32595</v>
      </c>
      <c r="E3025" s="2">
        <v>62.835164835164832</v>
      </c>
      <c r="F3025" s="2">
        <v>3.1165757257782438</v>
      </c>
      <c r="G3025" s="2">
        <v>2.8112416928996153</v>
      </c>
      <c r="H3025" s="2">
        <v>0.18100209863588668</v>
      </c>
      <c r="I3025" s="2">
        <v>3.7883875480937391E-2</v>
      </c>
      <c r="J3025" s="2">
        <v>1.0098880727527109</v>
      </c>
      <c r="K3025" s="2">
        <v>1.9256855543896467</v>
      </c>
      <c r="L3025" s="2">
        <v>195.83054945054943</v>
      </c>
      <c r="M3025" s="2">
        <v>176.64483516483517</v>
      </c>
      <c r="N3025" s="2">
        <v>11.373296703296703</v>
      </c>
      <c r="O3025" s="2">
        <v>2.3804395604395605</v>
      </c>
      <c r="P3025" s="2">
        <v>5.0368131868131867</v>
      </c>
      <c r="Q3025" s="2">
        <v>3.9560439560439562</v>
      </c>
      <c r="R3025" s="2">
        <v>63.456483516483516</v>
      </c>
      <c r="S3025" s="2">
        <v>53.263626373626373</v>
      </c>
      <c r="T3025" s="2">
        <v>0.8476722630290312</v>
      </c>
      <c r="U3025" s="2">
        <v>10.192857142857143</v>
      </c>
      <c r="V3025" s="2">
        <v>121.00076923076922</v>
      </c>
      <c r="W3025" s="2">
        <v>0</v>
      </c>
      <c r="X3025" s="2">
        <v>0</v>
      </c>
      <c r="Y3025" s="2">
        <v>0</v>
      </c>
      <c r="Z3025" s="2">
        <v>0</v>
      </c>
      <c r="AA3025" s="2">
        <v>0</v>
      </c>
      <c r="AB3025" s="2">
        <v>0</v>
      </c>
      <c r="AC3025" s="2">
        <v>0</v>
      </c>
      <c r="AD3025" s="2">
        <v>0</v>
      </c>
      <c r="AE3025" s="2">
        <v>0</v>
      </c>
      <c r="AF3025" s="2">
        <v>0</v>
      </c>
      <c r="AG3025" s="2">
        <v>0</v>
      </c>
      <c r="AH3025" s="2">
        <v>0</v>
      </c>
      <c r="AI3025" s="2">
        <v>0</v>
      </c>
      <c r="AJ3025" s="2">
        <v>0</v>
      </c>
      <c r="AK3025" s="2">
        <v>0</v>
      </c>
      <c r="AL3025" s="2">
        <v>0</v>
      </c>
      <c r="AM3025" s="2">
        <v>0</v>
      </c>
      <c r="AN3025" s="2">
        <v>0</v>
      </c>
      <c r="AO3025" s="2">
        <v>0</v>
      </c>
      <c r="AP3025" s="2">
        <v>0</v>
      </c>
      <c r="AQ3025" s="2">
        <v>0</v>
      </c>
      <c r="AR3025" s="2">
        <v>0</v>
      </c>
      <c r="AS3025" s="2">
        <v>0</v>
      </c>
      <c r="AT3025" s="2">
        <v>0</v>
      </c>
      <c r="AU3025" s="2">
        <v>0</v>
      </c>
      <c r="AV3025" s="2">
        <v>0</v>
      </c>
      <c r="AW3025" s="2" t="s">
        <v>2562</v>
      </c>
      <c r="AX3025" s="52">
        <v>4</v>
      </c>
    </row>
    <row r="3026" spans="1:50" x14ac:dyDescent="0.35">
      <c r="A3026" t="s">
        <v>32244</v>
      </c>
      <c r="B3026" t="s">
        <v>34178</v>
      </c>
      <c r="C3026" t="s">
        <v>28153</v>
      </c>
      <c r="D3026" t="s">
        <v>32579</v>
      </c>
      <c r="E3026" s="2">
        <v>77.164835164835168</v>
      </c>
      <c r="F3026" s="2">
        <v>3.0325035602392481</v>
      </c>
      <c r="G3026" s="2">
        <v>2.8927598974651096</v>
      </c>
      <c r="H3026" s="2">
        <v>0.10900455710623753</v>
      </c>
      <c r="I3026" s="2">
        <v>3.8369410424380516E-2</v>
      </c>
      <c r="J3026" s="2">
        <v>0.46849757903731132</v>
      </c>
      <c r="K3026" s="2">
        <v>2.4550014240956992</v>
      </c>
      <c r="L3026" s="2">
        <v>234.00263736263736</v>
      </c>
      <c r="M3026" s="2">
        <v>223.21934065934067</v>
      </c>
      <c r="N3026" s="2">
        <v>8.4113186813186811</v>
      </c>
      <c r="O3026" s="2">
        <v>2.9607692307692308</v>
      </c>
      <c r="P3026" s="2">
        <v>0</v>
      </c>
      <c r="Q3026" s="2">
        <v>5.4505494505494507</v>
      </c>
      <c r="R3026" s="2">
        <v>36.151538461538465</v>
      </c>
      <c r="S3026" s="2">
        <v>30.818791208791211</v>
      </c>
      <c r="T3026" s="2">
        <v>0.3993890629450299</v>
      </c>
      <c r="U3026" s="2">
        <v>5.3327472527472528</v>
      </c>
      <c r="V3026" s="2">
        <v>141.32461538461538</v>
      </c>
      <c r="W3026" s="2">
        <v>0</v>
      </c>
      <c r="X3026" s="2">
        <v>48.115164835164833</v>
      </c>
      <c r="Y3026" s="2">
        <v>6.6439560439560443</v>
      </c>
      <c r="Z3026" s="2">
        <v>6.6439560439560443</v>
      </c>
      <c r="AA3026" s="2">
        <v>2.2005494505494507</v>
      </c>
      <c r="AB3026" s="2">
        <v>2.2005494505494507</v>
      </c>
      <c r="AC3026" s="2">
        <v>0</v>
      </c>
      <c r="AD3026" s="2">
        <v>0</v>
      </c>
      <c r="AE3026" s="2">
        <v>0</v>
      </c>
      <c r="AF3026" s="2">
        <v>0</v>
      </c>
      <c r="AG3026" s="2">
        <v>0</v>
      </c>
      <c r="AH3026" s="2">
        <v>4.4434065934065936</v>
      </c>
      <c r="AI3026" s="2">
        <v>0</v>
      </c>
      <c r="AJ3026" s="2">
        <v>0</v>
      </c>
      <c r="AK3026" s="2">
        <v>2.8392654539443529</v>
      </c>
      <c r="AL3026" s="2">
        <v>2.9764249031160399</v>
      </c>
      <c r="AM3026" s="2">
        <v>26.161765282259648</v>
      </c>
      <c r="AN3026" s="2">
        <v>74.323571985302308</v>
      </c>
      <c r="AO3026" s="2">
        <v>0</v>
      </c>
      <c r="AP3026" s="2">
        <v>0</v>
      </c>
      <c r="AQ3026" s="2">
        <v>2.9764249031160399</v>
      </c>
      <c r="AR3026" s="2">
        <v>0</v>
      </c>
      <c r="AS3026" s="2">
        <v>0</v>
      </c>
      <c r="AT3026" s="2">
        <v>3.1441136997357808</v>
      </c>
      <c r="AU3026" s="2">
        <v>0</v>
      </c>
      <c r="AV3026" s="2">
        <v>0</v>
      </c>
      <c r="AW3026" s="2" t="s">
        <v>2377</v>
      </c>
      <c r="AX3026" s="52">
        <v>4</v>
      </c>
    </row>
    <row r="3027" spans="1:50" x14ac:dyDescent="0.35">
      <c r="A3027" t="s">
        <v>32244</v>
      </c>
      <c r="B3027" t="s">
        <v>16432</v>
      </c>
      <c r="C3027" t="s">
        <v>27507</v>
      </c>
      <c r="D3027" t="s">
        <v>32573</v>
      </c>
      <c r="E3027" s="2">
        <v>208.60439560439559</v>
      </c>
      <c r="F3027" s="2">
        <v>2.6448385397460887</v>
      </c>
      <c r="G3027" s="2">
        <v>2.5083016383079597</v>
      </c>
      <c r="H3027" s="2">
        <v>0.20357688458094086</v>
      </c>
      <c r="I3027" s="2">
        <v>0.15469103935099826</v>
      </c>
      <c r="J3027" s="2">
        <v>0.95630564189011213</v>
      </c>
      <c r="K3027" s="2">
        <v>1.4849560132750357</v>
      </c>
      <c r="L3027" s="2">
        <v>551.72494505494501</v>
      </c>
      <c r="M3027" s="2">
        <v>523.24274725274722</v>
      </c>
      <c r="N3027" s="2">
        <v>42.467032967032971</v>
      </c>
      <c r="O3027" s="2">
        <v>32.269230769230766</v>
      </c>
      <c r="P3027" s="2">
        <v>4.9230769230769234</v>
      </c>
      <c r="Q3027" s="2">
        <v>5.2747252747252746</v>
      </c>
      <c r="R3027" s="2">
        <v>199.48956043956042</v>
      </c>
      <c r="S3027" s="2">
        <v>181.20516483516482</v>
      </c>
      <c r="T3027" s="2">
        <v>0.86865458568192588</v>
      </c>
      <c r="U3027" s="2">
        <v>18.284395604395602</v>
      </c>
      <c r="V3027" s="2">
        <v>309.76835164835165</v>
      </c>
      <c r="W3027" s="2">
        <v>0</v>
      </c>
      <c r="X3027" s="2">
        <v>0</v>
      </c>
      <c r="Y3027" s="2">
        <v>0</v>
      </c>
      <c r="Z3027" s="2">
        <v>0</v>
      </c>
      <c r="AA3027" s="2">
        <v>0</v>
      </c>
      <c r="AB3027" s="2">
        <v>0</v>
      </c>
      <c r="AC3027" s="2">
        <v>0</v>
      </c>
      <c r="AD3027" s="2">
        <v>0</v>
      </c>
      <c r="AE3027" s="2">
        <v>0</v>
      </c>
      <c r="AF3027" s="2">
        <v>0</v>
      </c>
      <c r="AG3027" s="2">
        <v>0</v>
      </c>
      <c r="AH3027" s="2">
        <v>0</v>
      </c>
      <c r="AI3027" s="2">
        <v>0</v>
      </c>
      <c r="AJ3027" s="2">
        <v>0</v>
      </c>
      <c r="AK3027" s="2">
        <v>0</v>
      </c>
      <c r="AL3027" s="2">
        <v>0</v>
      </c>
      <c r="AM3027" s="2">
        <v>0</v>
      </c>
      <c r="AN3027" s="2">
        <v>0</v>
      </c>
      <c r="AO3027" s="2">
        <v>0</v>
      </c>
      <c r="AP3027" s="2">
        <v>0</v>
      </c>
      <c r="AQ3027" s="2">
        <v>0</v>
      </c>
      <c r="AR3027" s="2">
        <v>0</v>
      </c>
      <c r="AS3027" s="2">
        <v>0</v>
      </c>
      <c r="AT3027" s="2">
        <v>0</v>
      </c>
      <c r="AU3027" s="2">
        <v>0</v>
      </c>
      <c r="AV3027" s="2">
        <v>0</v>
      </c>
      <c r="AW3027" s="2" t="s">
        <v>2478</v>
      </c>
      <c r="AX3027" s="52">
        <v>4</v>
      </c>
    </row>
    <row r="3028" spans="1:50" x14ac:dyDescent="0.35">
      <c r="A3028" t="s">
        <v>32244</v>
      </c>
      <c r="B3028" t="s">
        <v>34181</v>
      </c>
      <c r="C3028" t="s">
        <v>28198</v>
      </c>
      <c r="D3028" t="s">
        <v>32372</v>
      </c>
      <c r="E3028" s="2">
        <v>80.230769230769226</v>
      </c>
      <c r="F3028" s="2">
        <v>2.7839706889467197</v>
      </c>
      <c r="G3028" s="2">
        <v>2.5958800164361047</v>
      </c>
      <c r="H3028" s="2">
        <v>0.2050061635392412</v>
      </c>
      <c r="I3028" s="2">
        <v>2.4928092042186004E-2</v>
      </c>
      <c r="J3028" s="2">
        <v>0.55980550609505553</v>
      </c>
      <c r="K3028" s="2">
        <v>2.0191590193124229</v>
      </c>
      <c r="L3028" s="2">
        <v>223.3601098901099</v>
      </c>
      <c r="M3028" s="2">
        <v>208.26945054945054</v>
      </c>
      <c r="N3028" s="2">
        <v>16.447802197802197</v>
      </c>
      <c r="O3028" s="2">
        <v>2</v>
      </c>
      <c r="P3028" s="2">
        <v>4.7774725274725274</v>
      </c>
      <c r="Q3028" s="2">
        <v>9.6703296703296697</v>
      </c>
      <c r="R3028" s="2">
        <v>44.913626373626379</v>
      </c>
      <c r="S3028" s="2">
        <v>44.270769230769233</v>
      </c>
      <c r="T3028" s="2">
        <v>0.5517929050814957</v>
      </c>
      <c r="U3028" s="2">
        <v>0.6428571428571429</v>
      </c>
      <c r="V3028" s="2">
        <v>161.99868131868132</v>
      </c>
      <c r="W3028" s="2">
        <v>0</v>
      </c>
      <c r="X3028" s="2">
        <v>0</v>
      </c>
      <c r="Y3028" s="2">
        <v>4.0494505494505493</v>
      </c>
      <c r="Z3028" s="2">
        <v>4.0494505494505493</v>
      </c>
      <c r="AA3028" s="2">
        <v>0</v>
      </c>
      <c r="AB3028" s="2">
        <v>0</v>
      </c>
      <c r="AC3028" s="2">
        <v>0</v>
      </c>
      <c r="AD3028" s="2">
        <v>0</v>
      </c>
      <c r="AE3028" s="2">
        <v>7.1428571428571425E-2</v>
      </c>
      <c r="AF3028" s="2">
        <v>7.1428571428571425E-2</v>
      </c>
      <c r="AG3028" s="2">
        <v>0</v>
      </c>
      <c r="AH3028" s="2">
        <v>3.9780219780219781</v>
      </c>
      <c r="AI3028" s="2">
        <v>0</v>
      </c>
      <c r="AJ3028" s="2">
        <v>0</v>
      </c>
      <c r="AK3028" s="2">
        <v>1.8129694471599351</v>
      </c>
      <c r="AL3028" s="2">
        <v>1.9443324687165611</v>
      </c>
      <c r="AM3028" s="2">
        <v>0</v>
      </c>
      <c r="AN3028" s="2">
        <v>0</v>
      </c>
      <c r="AO3028" s="2">
        <v>0</v>
      </c>
      <c r="AP3028" s="2">
        <v>0</v>
      </c>
      <c r="AQ3028" s="2">
        <v>1.9443324687165611</v>
      </c>
      <c r="AR3028" s="2">
        <v>0.1590354135165421</v>
      </c>
      <c r="AS3028" s="2">
        <v>0</v>
      </c>
      <c r="AT3028" s="2">
        <v>2.4555891107511387</v>
      </c>
      <c r="AU3028" s="2">
        <v>0</v>
      </c>
      <c r="AV3028" s="2">
        <v>0</v>
      </c>
      <c r="AW3028" s="2" t="s">
        <v>2417</v>
      </c>
      <c r="AX3028" s="52">
        <v>4</v>
      </c>
    </row>
    <row r="3029" spans="1:50" x14ac:dyDescent="0.35">
      <c r="A3029" t="s">
        <v>32244</v>
      </c>
      <c r="B3029" t="s">
        <v>16531</v>
      </c>
      <c r="C3029" t="s">
        <v>28279</v>
      </c>
      <c r="D3029" t="s">
        <v>32347</v>
      </c>
      <c r="E3029" s="2">
        <v>85.84615384615384</v>
      </c>
      <c r="F3029" s="2">
        <v>3.3497311827956993</v>
      </c>
      <c r="G3029" s="2">
        <v>3.0438799283154125</v>
      </c>
      <c r="H3029" s="2">
        <v>0.75135176651305691</v>
      </c>
      <c r="I3029" s="2">
        <v>0.44550051203277014</v>
      </c>
      <c r="J3029" s="2">
        <v>1.1293996415770611</v>
      </c>
      <c r="K3029" s="2">
        <v>1.4689797747055813</v>
      </c>
      <c r="L3029" s="2">
        <v>287.56153846153848</v>
      </c>
      <c r="M3029" s="2">
        <v>261.30538461538464</v>
      </c>
      <c r="N3029" s="2">
        <v>64.50065934065934</v>
      </c>
      <c r="O3029" s="2">
        <v>38.244505494505496</v>
      </c>
      <c r="P3029" s="2">
        <v>20.541868131868132</v>
      </c>
      <c r="Q3029" s="2">
        <v>5.7142857142857144</v>
      </c>
      <c r="R3029" s="2">
        <v>96.954615384615394</v>
      </c>
      <c r="S3029" s="2">
        <v>96.954615384615394</v>
      </c>
      <c r="T3029" s="2">
        <v>1.1293996415770611</v>
      </c>
      <c r="U3029" s="2">
        <v>0</v>
      </c>
      <c r="V3029" s="2">
        <v>126.10626373626374</v>
      </c>
      <c r="W3029" s="2">
        <v>0</v>
      </c>
      <c r="X3029" s="2">
        <v>0</v>
      </c>
      <c r="Y3029" s="2">
        <v>0</v>
      </c>
      <c r="Z3029" s="2">
        <v>0</v>
      </c>
      <c r="AA3029" s="2">
        <v>0</v>
      </c>
      <c r="AB3029" s="2">
        <v>0</v>
      </c>
      <c r="AC3029" s="2">
        <v>0</v>
      </c>
      <c r="AD3029" s="2">
        <v>0</v>
      </c>
      <c r="AE3029" s="2">
        <v>0</v>
      </c>
      <c r="AF3029" s="2">
        <v>0</v>
      </c>
      <c r="AG3029" s="2">
        <v>0</v>
      </c>
      <c r="AH3029" s="2">
        <v>0</v>
      </c>
      <c r="AI3029" s="2">
        <v>0</v>
      </c>
      <c r="AJ3029" s="2">
        <v>0</v>
      </c>
      <c r="AK3029" s="2">
        <v>0</v>
      </c>
      <c r="AL3029" s="2">
        <v>0</v>
      </c>
      <c r="AM3029" s="2">
        <v>0</v>
      </c>
      <c r="AN3029" s="2">
        <v>0</v>
      </c>
      <c r="AO3029" s="2">
        <v>0</v>
      </c>
      <c r="AP3029" s="2">
        <v>0</v>
      </c>
      <c r="AQ3029" s="2">
        <v>0</v>
      </c>
      <c r="AR3029" s="2">
        <v>0</v>
      </c>
      <c r="AS3029" s="2">
        <v>0</v>
      </c>
      <c r="AT3029" s="2">
        <v>0</v>
      </c>
      <c r="AU3029" s="2">
        <v>0</v>
      </c>
      <c r="AV3029" s="2">
        <v>0</v>
      </c>
      <c r="AW3029" s="2" t="s">
        <v>2581</v>
      </c>
      <c r="AX3029" s="52">
        <v>4</v>
      </c>
    </row>
    <row r="3030" spans="1:50" x14ac:dyDescent="0.35">
      <c r="A3030" t="s">
        <v>32244</v>
      </c>
      <c r="B3030" t="s">
        <v>16490</v>
      </c>
      <c r="C3030" t="s">
        <v>27998</v>
      </c>
      <c r="D3030" t="s">
        <v>32336</v>
      </c>
      <c r="E3030" s="2">
        <v>55.142857142857146</v>
      </c>
      <c r="F3030" s="2">
        <v>3.589392188122758</v>
      </c>
      <c r="G3030" s="2">
        <v>3.1838361897170184</v>
      </c>
      <c r="H3030" s="2">
        <v>0.50299721004384212</v>
      </c>
      <c r="I3030" s="2">
        <v>0.21042646472698287</v>
      </c>
      <c r="J3030" s="2">
        <v>0.99474093264248697</v>
      </c>
      <c r="K3030" s="2">
        <v>2.0916540454364285</v>
      </c>
      <c r="L3030" s="2">
        <v>197.92934065934065</v>
      </c>
      <c r="M3030" s="2">
        <v>175.56582417582416</v>
      </c>
      <c r="N3030" s="2">
        <v>27.736703296703297</v>
      </c>
      <c r="O3030" s="2">
        <v>11.603516483516485</v>
      </c>
      <c r="P3030" s="2">
        <v>10.858461538461539</v>
      </c>
      <c r="Q3030" s="2">
        <v>5.2747252747252746</v>
      </c>
      <c r="R3030" s="2">
        <v>54.85285714285714</v>
      </c>
      <c r="S3030" s="2">
        <v>48.622527472527466</v>
      </c>
      <c r="T3030" s="2">
        <v>0.8817556795536069</v>
      </c>
      <c r="U3030" s="2">
        <v>6.2303296703296711</v>
      </c>
      <c r="V3030" s="2">
        <v>103.6765934065934</v>
      </c>
      <c r="W3030" s="2">
        <v>0</v>
      </c>
      <c r="X3030" s="2">
        <v>11.663186813186812</v>
      </c>
      <c r="Y3030" s="2">
        <v>17.770549450549453</v>
      </c>
      <c r="Z3030" s="2">
        <v>17.770549450549453</v>
      </c>
      <c r="AA3030" s="2">
        <v>9.9450549450549458E-2</v>
      </c>
      <c r="AB3030" s="2">
        <v>9.9450549450549458E-2</v>
      </c>
      <c r="AC3030" s="2">
        <v>0</v>
      </c>
      <c r="AD3030" s="2">
        <v>0</v>
      </c>
      <c r="AE3030" s="2">
        <v>8.7870329670329674</v>
      </c>
      <c r="AF3030" s="2">
        <v>8.7870329670329674</v>
      </c>
      <c r="AG3030" s="2">
        <v>0</v>
      </c>
      <c r="AH3030" s="2">
        <v>8.8840659340659354</v>
      </c>
      <c r="AI3030" s="2">
        <v>0</v>
      </c>
      <c r="AJ3030" s="2">
        <v>0</v>
      </c>
      <c r="AK3030" s="2">
        <v>8.9782289939189095</v>
      </c>
      <c r="AL3030" s="2">
        <v>10.121872826885006</v>
      </c>
      <c r="AM3030" s="2">
        <v>0.35855216240630106</v>
      </c>
      <c r="AN3030" s="2">
        <v>0.85707250549284031</v>
      </c>
      <c r="AO3030" s="2">
        <v>0</v>
      </c>
      <c r="AP3030" s="2">
        <v>0</v>
      </c>
      <c r="AQ3030" s="2">
        <v>10.121872826885006</v>
      </c>
      <c r="AR3030" s="2">
        <v>16.01928035243138</v>
      </c>
      <c r="AS3030" s="2">
        <v>0</v>
      </c>
      <c r="AT3030" s="2">
        <v>8.5690179838614817</v>
      </c>
      <c r="AU3030" s="2">
        <v>0</v>
      </c>
      <c r="AV3030" s="2">
        <v>0</v>
      </c>
      <c r="AW3030" s="2" t="s">
        <v>2539</v>
      </c>
      <c r="AX3030" s="52">
        <v>4</v>
      </c>
    </row>
    <row r="3031" spans="1:50" x14ac:dyDescent="0.35">
      <c r="A3031" t="s">
        <v>32244</v>
      </c>
      <c r="B3031" t="s">
        <v>16407</v>
      </c>
      <c r="C3031" t="s">
        <v>27372</v>
      </c>
      <c r="D3031" t="s">
        <v>32381</v>
      </c>
      <c r="E3031" s="2">
        <v>21.615384615384617</v>
      </c>
      <c r="F3031" s="2">
        <v>3.8122877478393491</v>
      </c>
      <c r="G3031" s="2">
        <v>3.5763955261820031</v>
      </c>
      <c r="H3031" s="2">
        <v>0.77589730554143366</v>
      </c>
      <c r="I3031" s="2">
        <v>0.54000508388408752</v>
      </c>
      <c r="J3031" s="2">
        <v>0.62508896797153013</v>
      </c>
      <c r="K3031" s="2">
        <v>2.4113014743263852</v>
      </c>
      <c r="L3031" s="2">
        <v>82.40406593406594</v>
      </c>
      <c r="M3031" s="2">
        <v>77.305164835164845</v>
      </c>
      <c r="N3031" s="2">
        <v>16.771318681318682</v>
      </c>
      <c r="O3031" s="2">
        <v>11.672417582417584</v>
      </c>
      <c r="P3031" s="2">
        <v>0</v>
      </c>
      <c r="Q3031" s="2">
        <v>5.0989010989010985</v>
      </c>
      <c r="R3031" s="2">
        <v>13.511538461538461</v>
      </c>
      <c r="S3031" s="2">
        <v>13.511538461538461</v>
      </c>
      <c r="T3031" s="2">
        <v>0.62508896797153013</v>
      </c>
      <c r="U3031" s="2">
        <v>0</v>
      </c>
      <c r="V3031" s="2">
        <v>41.60967032967033</v>
      </c>
      <c r="W3031" s="2">
        <v>0</v>
      </c>
      <c r="X3031" s="2">
        <v>10.511538461538461</v>
      </c>
      <c r="Y3031" s="2">
        <v>25.732967032967032</v>
      </c>
      <c r="Z3031" s="2">
        <v>25.732967032967032</v>
      </c>
      <c r="AA3031" s="2">
        <v>0</v>
      </c>
      <c r="AB3031" s="2">
        <v>0</v>
      </c>
      <c r="AC3031" s="2">
        <v>0</v>
      </c>
      <c r="AD3031" s="2">
        <v>0</v>
      </c>
      <c r="AE3031" s="2">
        <v>11.949890109890111</v>
      </c>
      <c r="AF3031" s="2">
        <v>11.949890109890111</v>
      </c>
      <c r="AG3031" s="2">
        <v>0</v>
      </c>
      <c r="AH3031" s="2">
        <v>13.783076923076923</v>
      </c>
      <c r="AI3031" s="2">
        <v>0</v>
      </c>
      <c r="AJ3031" s="2">
        <v>0</v>
      </c>
      <c r="AK3031" s="2">
        <v>31.22778802390258</v>
      </c>
      <c r="AL3031" s="2">
        <v>33.287513308892827</v>
      </c>
      <c r="AM3031" s="2">
        <v>0</v>
      </c>
      <c r="AN3031" s="2">
        <v>0</v>
      </c>
      <c r="AO3031" s="2">
        <v>0</v>
      </c>
      <c r="AP3031" s="2">
        <v>0</v>
      </c>
      <c r="AQ3031" s="2">
        <v>33.287513308892827</v>
      </c>
      <c r="AR3031" s="2">
        <v>88.442112968159108</v>
      </c>
      <c r="AS3031" s="2">
        <v>0</v>
      </c>
      <c r="AT3031" s="2">
        <v>33.124696287845175</v>
      </c>
      <c r="AU3031" s="2">
        <v>0</v>
      </c>
      <c r="AV3031" s="2">
        <v>0</v>
      </c>
      <c r="AW3031" s="2" t="s">
        <v>2453</v>
      </c>
      <c r="AX3031" s="52">
        <v>4</v>
      </c>
    </row>
    <row r="3032" spans="1:50" x14ac:dyDescent="0.35">
      <c r="A3032" t="s">
        <v>32244</v>
      </c>
      <c r="B3032" t="s">
        <v>16469</v>
      </c>
      <c r="C3032" t="s">
        <v>28131</v>
      </c>
      <c r="D3032" t="s">
        <v>32408</v>
      </c>
      <c r="E3032" s="2">
        <v>167.15384615384616</v>
      </c>
      <c r="F3032" s="2">
        <v>2.7037170468739724</v>
      </c>
      <c r="G3032" s="2">
        <v>2.4974104266649135</v>
      </c>
      <c r="H3032" s="2">
        <v>0.15847873249621985</v>
      </c>
      <c r="I3032" s="2">
        <v>3.0890145289593055E-2</v>
      </c>
      <c r="J3032" s="2">
        <v>0.81208467556373676</v>
      </c>
      <c r="K3032" s="2">
        <v>1.7331536388140161</v>
      </c>
      <c r="L3032" s="2">
        <v>451.93670329670329</v>
      </c>
      <c r="M3032" s="2">
        <v>417.45175824175823</v>
      </c>
      <c r="N3032" s="2">
        <v>26.490329670329672</v>
      </c>
      <c r="O3032" s="2">
        <v>5.1634065934065934</v>
      </c>
      <c r="P3032" s="2">
        <v>15.612637362637363</v>
      </c>
      <c r="Q3032" s="2">
        <v>5.7142857142857144</v>
      </c>
      <c r="R3032" s="2">
        <v>135.74307692307693</v>
      </c>
      <c r="S3032" s="2">
        <v>122.58505494505495</v>
      </c>
      <c r="T3032" s="2">
        <v>0.73336664256130435</v>
      </c>
      <c r="U3032" s="2">
        <v>13.158021978021976</v>
      </c>
      <c r="V3032" s="2">
        <v>259.56351648351648</v>
      </c>
      <c r="W3032" s="2">
        <v>0</v>
      </c>
      <c r="X3032" s="2">
        <v>30.139780219780217</v>
      </c>
      <c r="Y3032" s="2">
        <v>34.905824175824179</v>
      </c>
      <c r="Z3032" s="2">
        <v>34.905824175824179</v>
      </c>
      <c r="AA3032" s="2">
        <v>0</v>
      </c>
      <c r="AB3032" s="2">
        <v>0</v>
      </c>
      <c r="AC3032" s="2">
        <v>0</v>
      </c>
      <c r="AD3032" s="2">
        <v>0</v>
      </c>
      <c r="AE3032" s="2">
        <v>15.601428571428572</v>
      </c>
      <c r="AF3032" s="2">
        <v>15.601428571428572</v>
      </c>
      <c r="AG3032" s="2">
        <v>0</v>
      </c>
      <c r="AH3032" s="2">
        <v>19.304395604395605</v>
      </c>
      <c r="AI3032" s="2">
        <v>0</v>
      </c>
      <c r="AJ3032" s="2">
        <v>0</v>
      </c>
      <c r="AK3032" s="2">
        <v>7.723609063216089</v>
      </c>
      <c r="AL3032" s="2">
        <v>8.3616426297596824</v>
      </c>
      <c r="AM3032" s="2">
        <v>0</v>
      </c>
      <c r="AN3032" s="2">
        <v>0</v>
      </c>
      <c r="AO3032" s="2">
        <v>0</v>
      </c>
      <c r="AP3032" s="2">
        <v>0</v>
      </c>
      <c r="AQ3032" s="2">
        <v>8.3616426297596824</v>
      </c>
      <c r="AR3032" s="2">
        <v>11.493351208083793</v>
      </c>
      <c r="AS3032" s="2">
        <v>0</v>
      </c>
      <c r="AT3032" s="2">
        <v>7.4372530723598533</v>
      </c>
      <c r="AU3032" s="2">
        <v>0</v>
      </c>
      <c r="AV3032" s="2">
        <v>0</v>
      </c>
      <c r="AW3032" s="2" t="s">
        <v>2518</v>
      </c>
      <c r="AX3032" s="52">
        <v>4</v>
      </c>
    </row>
    <row r="3033" spans="1:50" x14ac:dyDescent="0.35">
      <c r="A3033" t="s">
        <v>32244</v>
      </c>
      <c r="B3033" t="s">
        <v>16309</v>
      </c>
      <c r="C3033" t="s">
        <v>28131</v>
      </c>
      <c r="D3033" t="s">
        <v>32326</v>
      </c>
      <c r="E3033" s="2">
        <v>53.604395604395606</v>
      </c>
      <c r="F3033" s="2">
        <v>5.8425768757687573</v>
      </c>
      <c r="G3033" s="2">
        <v>5.7359758097580977</v>
      </c>
      <c r="H3033" s="2">
        <v>0.71921689216892171</v>
      </c>
      <c r="I3033" s="2">
        <v>0.61261582615826149</v>
      </c>
      <c r="J3033" s="2">
        <v>1.6164493644936448</v>
      </c>
      <c r="K3033" s="2">
        <v>3.5069106191061912</v>
      </c>
      <c r="L3033" s="2">
        <v>313.18780219780217</v>
      </c>
      <c r="M3033" s="2">
        <v>307.47351648351651</v>
      </c>
      <c r="N3033" s="2">
        <v>38.553186813186812</v>
      </c>
      <c r="O3033" s="2">
        <v>32.838901098901097</v>
      </c>
      <c r="P3033" s="2">
        <v>0</v>
      </c>
      <c r="Q3033" s="2">
        <v>5.7142857142857144</v>
      </c>
      <c r="R3033" s="2">
        <v>86.648791208791209</v>
      </c>
      <c r="S3033" s="2">
        <v>86.648791208791209</v>
      </c>
      <c r="T3033" s="2">
        <v>1.6164493644936448</v>
      </c>
      <c r="U3033" s="2">
        <v>0</v>
      </c>
      <c r="V3033" s="2">
        <v>187.98582417582418</v>
      </c>
      <c r="W3033" s="2">
        <v>0</v>
      </c>
      <c r="X3033" s="2">
        <v>0</v>
      </c>
      <c r="Y3033" s="2">
        <v>2.0357142857142856</v>
      </c>
      <c r="Z3033" s="2">
        <v>2.0357142857142856</v>
      </c>
      <c r="AA3033" s="2">
        <v>0</v>
      </c>
      <c r="AB3033" s="2">
        <v>0</v>
      </c>
      <c r="AC3033" s="2">
        <v>0</v>
      </c>
      <c r="AD3033" s="2">
        <v>0</v>
      </c>
      <c r="AE3033" s="2">
        <v>2.0357142857142856</v>
      </c>
      <c r="AF3033" s="2">
        <v>2.0357142857142856</v>
      </c>
      <c r="AG3033" s="2">
        <v>0</v>
      </c>
      <c r="AH3033" s="2">
        <v>0</v>
      </c>
      <c r="AI3033" s="2">
        <v>0</v>
      </c>
      <c r="AJ3033" s="2">
        <v>0</v>
      </c>
      <c r="AK3033" s="2">
        <v>0.64999794737490313</v>
      </c>
      <c r="AL3033" s="2">
        <v>0.6620779275549149</v>
      </c>
      <c r="AM3033" s="2">
        <v>0</v>
      </c>
      <c r="AN3033" s="2">
        <v>0</v>
      </c>
      <c r="AO3033" s="2">
        <v>0</v>
      </c>
      <c r="AP3033" s="2">
        <v>0</v>
      </c>
      <c r="AQ3033" s="2">
        <v>0.6620779275549149</v>
      </c>
      <c r="AR3033" s="2">
        <v>2.3493856721081943</v>
      </c>
      <c r="AS3033" s="2">
        <v>0</v>
      </c>
      <c r="AT3033" s="2">
        <v>0</v>
      </c>
      <c r="AU3033" s="2">
        <v>0</v>
      </c>
      <c r="AV3033" s="2">
        <v>0</v>
      </c>
      <c r="AW3033" s="2" t="s">
        <v>2349</v>
      </c>
      <c r="AX3033" s="52">
        <v>4</v>
      </c>
    </row>
    <row r="3034" spans="1:50" x14ac:dyDescent="0.35">
      <c r="A3034" t="s">
        <v>32244</v>
      </c>
      <c r="B3034" t="s">
        <v>16517</v>
      </c>
      <c r="C3034" t="s">
        <v>28261</v>
      </c>
      <c r="D3034" t="s">
        <v>32640</v>
      </c>
      <c r="E3034" s="2">
        <v>81.461538461538467</v>
      </c>
      <c r="F3034" s="2">
        <v>3.2627141508161337</v>
      </c>
      <c r="G3034" s="2">
        <v>3.1071428571428568</v>
      </c>
      <c r="H3034" s="2">
        <v>0.24008498583569401</v>
      </c>
      <c r="I3034" s="2">
        <v>0.21310535545663023</v>
      </c>
      <c r="J3034" s="2">
        <v>1.1169566976932415</v>
      </c>
      <c r="K3034" s="2">
        <v>1.9056724672871979</v>
      </c>
      <c r="L3034" s="2">
        <v>265.78571428571428</v>
      </c>
      <c r="M3034" s="2">
        <v>253.11263736263734</v>
      </c>
      <c r="N3034" s="2">
        <v>19.557692307692307</v>
      </c>
      <c r="O3034" s="2">
        <v>17.359890109890109</v>
      </c>
      <c r="P3034" s="2">
        <v>0</v>
      </c>
      <c r="Q3034" s="2">
        <v>2.197802197802198</v>
      </c>
      <c r="R3034" s="2">
        <v>90.989010989010993</v>
      </c>
      <c r="S3034" s="2">
        <v>80.513736263736263</v>
      </c>
      <c r="T3034" s="2">
        <v>0.98836503439902867</v>
      </c>
      <c r="U3034" s="2">
        <v>10.475274725274724</v>
      </c>
      <c r="V3034" s="2">
        <v>155.23901098901098</v>
      </c>
      <c r="W3034" s="2">
        <v>0</v>
      </c>
      <c r="X3034" s="2">
        <v>0</v>
      </c>
      <c r="Y3034" s="2">
        <v>45.728021978021978</v>
      </c>
      <c r="Z3034" s="2">
        <v>45.728021978021978</v>
      </c>
      <c r="AA3034" s="2">
        <v>0.52747252747252749</v>
      </c>
      <c r="AB3034" s="2">
        <v>0.52747252747252749</v>
      </c>
      <c r="AC3034" s="2">
        <v>0</v>
      </c>
      <c r="AD3034" s="2">
        <v>0</v>
      </c>
      <c r="AE3034" s="2">
        <v>10.01923076923077</v>
      </c>
      <c r="AF3034" s="2">
        <v>10.01923076923077</v>
      </c>
      <c r="AG3034" s="2">
        <v>0</v>
      </c>
      <c r="AH3034" s="2">
        <v>35.181318681318679</v>
      </c>
      <c r="AI3034" s="2">
        <v>0</v>
      </c>
      <c r="AJ3034" s="2">
        <v>0</v>
      </c>
      <c r="AK3034" s="2">
        <v>17.204845678374301</v>
      </c>
      <c r="AL3034" s="2">
        <v>18.066273756417356</v>
      </c>
      <c r="AM3034" s="2">
        <v>2.6970080067425202</v>
      </c>
      <c r="AN3034" s="2">
        <v>3.0384554518119957</v>
      </c>
      <c r="AO3034" s="2">
        <v>0</v>
      </c>
      <c r="AP3034" s="2">
        <v>0</v>
      </c>
      <c r="AQ3034" s="2">
        <v>18.066273756417356</v>
      </c>
      <c r="AR3034" s="2">
        <v>11.011473429951693</v>
      </c>
      <c r="AS3034" s="2">
        <v>0</v>
      </c>
      <c r="AT3034" s="2">
        <v>22.662678960128837</v>
      </c>
      <c r="AU3034" s="2">
        <v>0</v>
      </c>
      <c r="AV3034" s="2">
        <v>0</v>
      </c>
      <c r="AW3034" s="2" t="s">
        <v>2567</v>
      </c>
      <c r="AX3034" s="52">
        <v>4</v>
      </c>
    </row>
    <row r="3035" spans="1:50" x14ac:dyDescent="0.35">
      <c r="A3035" t="s">
        <v>32244</v>
      </c>
      <c r="B3035" t="s">
        <v>16333</v>
      </c>
      <c r="C3035" t="s">
        <v>28172</v>
      </c>
      <c r="D3035" t="s">
        <v>32592</v>
      </c>
      <c r="E3035" s="2">
        <v>94.35164835164835</v>
      </c>
      <c r="F3035" s="2">
        <v>2.9553494060097831</v>
      </c>
      <c r="G3035" s="2">
        <v>2.7136722571628229</v>
      </c>
      <c r="H3035" s="2">
        <v>0.46613556953179597</v>
      </c>
      <c r="I3035" s="2">
        <v>0.22445842068483576</v>
      </c>
      <c r="J3035" s="2">
        <v>0.64261705101327748</v>
      </c>
      <c r="K3035" s="2">
        <v>1.8465967854647101</v>
      </c>
      <c r="L3035" s="2">
        <v>278.84208791208789</v>
      </c>
      <c r="M3035" s="2">
        <v>256.03945054945052</v>
      </c>
      <c r="N3035" s="2">
        <v>43.980659340659344</v>
      </c>
      <c r="O3035" s="2">
        <v>21.178021978021977</v>
      </c>
      <c r="P3035" s="2">
        <v>17.527912087912089</v>
      </c>
      <c r="Q3035" s="2">
        <v>5.2747252747252746</v>
      </c>
      <c r="R3035" s="2">
        <v>60.631978021978021</v>
      </c>
      <c r="S3035" s="2">
        <v>60.631978021978021</v>
      </c>
      <c r="T3035" s="2">
        <v>0.64261705101327748</v>
      </c>
      <c r="U3035" s="2">
        <v>0</v>
      </c>
      <c r="V3035" s="2">
        <v>174.22945054945055</v>
      </c>
      <c r="W3035" s="2">
        <v>0</v>
      </c>
      <c r="X3035" s="2">
        <v>0</v>
      </c>
      <c r="Y3035" s="2">
        <v>0</v>
      </c>
      <c r="Z3035" s="2">
        <v>0</v>
      </c>
      <c r="AA3035" s="2">
        <v>0</v>
      </c>
      <c r="AB3035" s="2">
        <v>0</v>
      </c>
      <c r="AC3035" s="2">
        <v>0</v>
      </c>
      <c r="AD3035" s="2">
        <v>0</v>
      </c>
      <c r="AE3035" s="2">
        <v>0</v>
      </c>
      <c r="AF3035" s="2">
        <v>0</v>
      </c>
      <c r="AG3035" s="2">
        <v>0</v>
      </c>
      <c r="AH3035" s="2">
        <v>0</v>
      </c>
      <c r="AI3035" s="2">
        <v>0</v>
      </c>
      <c r="AJ3035" s="2">
        <v>0</v>
      </c>
      <c r="AK3035" s="2">
        <v>0</v>
      </c>
      <c r="AL3035" s="2">
        <v>0</v>
      </c>
      <c r="AM3035" s="2">
        <v>0</v>
      </c>
      <c r="AN3035" s="2">
        <v>0</v>
      </c>
      <c r="AO3035" s="2">
        <v>0</v>
      </c>
      <c r="AP3035" s="2">
        <v>0</v>
      </c>
      <c r="AQ3035" s="2">
        <v>0</v>
      </c>
      <c r="AR3035" s="2">
        <v>0</v>
      </c>
      <c r="AS3035" s="2">
        <v>0</v>
      </c>
      <c r="AT3035" s="2">
        <v>0</v>
      </c>
      <c r="AU3035" s="2">
        <v>0</v>
      </c>
      <c r="AV3035" s="2">
        <v>0</v>
      </c>
      <c r="AW3035" s="2" t="s">
        <v>2373</v>
      </c>
      <c r="AX3035" s="52">
        <v>4</v>
      </c>
    </row>
    <row r="3036" spans="1:50" x14ac:dyDescent="0.35">
      <c r="A3036" t="s">
        <v>32244</v>
      </c>
      <c r="B3036" t="s">
        <v>16522</v>
      </c>
      <c r="C3036" t="s">
        <v>28172</v>
      </c>
      <c r="D3036" t="s">
        <v>32592</v>
      </c>
      <c r="E3036" s="2">
        <v>99.582417582417577</v>
      </c>
      <c r="F3036" s="2">
        <v>3.8575038622820572</v>
      </c>
      <c r="G3036" s="2">
        <v>3.5389880821010822</v>
      </c>
      <c r="H3036" s="2">
        <v>0.49969543147208134</v>
      </c>
      <c r="I3036" s="2">
        <v>0.27983447362613112</v>
      </c>
      <c r="J3036" s="2">
        <v>1.3041205032001766</v>
      </c>
      <c r="K3036" s="2">
        <v>2.0536879276097992</v>
      </c>
      <c r="L3036" s="2">
        <v>384.13956043956046</v>
      </c>
      <c r="M3036" s="2">
        <v>352.42098901098905</v>
      </c>
      <c r="N3036" s="2">
        <v>49.760879120879132</v>
      </c>
      <c r="O3036" s="2">
        <v>27.86659340659341</v>
      </c>
      <c r="P3036" s="2">
        <v>16.267912087912091</v>
      </c>
      <c r="Q3036" s="2">
        <v>5.6263736263736268</v>
      </c>
      <c r="R3036" s="2">
        <v>129.86747252747253</v>
      </c>
      <c r="S3036" s="2">
        <v>120.04318681318682</v>
      </c>
      <c r="T3036" s="2">
        <v>1.2054656808651514</v>
      </c>
      <c r="U3036" s="2">
        <v>9.8242857142857147</v>
      </c>
      <c r="V3036" s="2">
        <v>204.51120879120879</v>
      </c>
      <c r="W3036" s="2">
        <v>0</v>
      </c>
      <c r="X3036" s="2">
        <v>0</v>
      </c>
      <c r="Y3036" s="2">
        <v>0</v>
      </c>
      <c r="Z3036" s="2">
        <v>0</v>
      </c>
      <c r="AA3036" s="2">
        <v>0</v>
      </c>
      <c r="AB3036" s="2">
        <v>0</v>
      </c>
      <c r="AC3036" s="2">
        <v>0</v>
      </c>
      <c r="AD3036" s="2">
        <v>0</v>
      </c>
      <c r="AE3036" s="2">
        <v>0</v>
      </c>
      <c r="AF3036" s="2">
        <v>0</v>
      </c>
      <c r="AG3036" s="2">
        <v>0</v>
      </c>
      <c r="AH3036" s="2">
        <v>0</v>
      </c>
      <c r="AI3036" s="2">
        <v>0</v>
      </c>
      <c r="AJ3036" s="2">
        <v>0</v>
      </c>
      <c r="AK3036" s="2">
        <v>0</v>
      </c>
      <c r="AL3036" s="2">
        <v>0</v>
      </c>
      <c r="AM3036" s="2">
        <v>0</v>
      </c>
      <c r="AN3036" s="2">
        <v>0</v>
      </c>
      <c r="AO3036" s="2">
        <v>0</v>
      </c>
      <c r="AP3036" s="2">
        <v>0</v>
      </c>
      <c r="AQ3036" s="2">
        <v>0</v>
      </c>
      <c r="AR3036" s="2">
        <v>0</v>
      </c>
      <c r="AS3036" s="2">
        <v>0</v>
      </c>
      <c r="AT3036" s="2">
        <v>0</v>
      </c>
      <c r="AU3036" s="2">
        <v>0</v>
      </c>
      <c r="AV3036" s="2">
        <v>0</v>
      </c>
      <c r="AW3036" s="2" t="s">
        <v>2572</v>
      </c>
      <c r="AX3036" s="52">
        <v>4</v>
      </c>
    </row>
    <row r="3037" spans="1:50" x14ac:dyDescent="0.35">
      <c r="A3037" t="s">
        <v>32244</v>
      </c>
      <c r="B3037" t="s">
        <v>34831</v>
      </c>
      <c r="C3037" t="s">
        <v>28236</v>
      </c>
      <c r="D3037" t="s">
        <v>32297</v>
      </c>
      <c r="E3037" s="2">
        <v>42.285714285714285</v>
      </c>
      <c r="F3037" s="2">
        <v>4.1915514553014557</v>
      </c>
      <c r="G3037" s="2">
        <v>3.4943685031185034</v>
      </c>
      <c r="H3037" s="2">
        <v>0.5078820166320166</v>
      </c>
      <c r="I3037" s="2">
        <v>9.5717255717255728E-2</v>
      </c>
      <c r="J3037" s="2">
        <v>1.5217541580041583</v>
      </c>
      <c r="K3037" s="2">
        <v>2.1619152806652808</v>
      </c>
      <c r="L3037" s="2">
        <v>177.24274725274725</v>
      </c>
      <c r="M3037" s="2">
        <v>147.76186813186814</v>
      </c>
      <c r="N3037" s="2">
        <v>21.476153846153846</v>
      </c>
      <c r="O3037" s="2">
        <v>4.0474725274725278</v>
      </c>
      <c r="P3037" s="2">
        <v>12.191648351648352</v>
      </c>
      <c r="Q3037" s="2">
        <v>5.2370329670329667</v>
      </c>
      <c r="R3037" s="2">
        <v>64.348461538461549</v>
      </c>
      <c r="S3037" s="2">
        <v>52.296263736263739</v>
      </c>
      <c r="T3037" s="2">
        <v>1.2367359667359668</v>
      </c>
      <c r="U3037" s="2">
        <v>12.052197802197803</v>
      </c>
      <c r="V3037" s="2">
        <v>91.418131868131866</v>
      </c>
      <c r="W3037" s="2">
        <v>0</v>
      </c>
      <c r="X3037" s="2">
        <v>0</v>
      </c>
      <c r="Y3037" s="2">
        <v>8.9661538461538477</v>
      </c>
      <c r="Z3037" s="2">
        <v>8.8727472527472528</v>
      </c>
      <c r="AA3037" s="2">
        <v>9.3406593406593408E-2</v>
      </c>
      <c r="AB3037" s="2">
        <v>0</v>
      </c>
      <c r="AC3037" s="2">
        <v>9.3406593406593408E-2</v>
      </c>
      <c r="AD3037" s="2">
        <v>0</v>
      </c>
      <c r="AE3037" s="2">
        <v>2.7908791208791208</v>
      </c>
      <c r="AF3037" s="2">
        <v>2.7908791208791208</v>
      </c>
      <c r="AG3037" s="2">
        <v>0</v>
      </c>
      <c r="AH3037" s="2">
        <v>6.0818681318681325</v>
      </c>
      <c r="AI3037" s="2">
        <v>0</v>
      </c>
      <c r="AJ3037" s="2">
        <v>0</v>
      </c>
      <c r="AK3037" s="2">
        <v>5.0586858899045151</v>
      </c>
      <c r="AL3037" s="2">
        <v>6.0047611504403058</v>
      </c>
      <c r="AM3037" s="2">
        <v>0.43493166456023291</v>
      </c>
      <c r="AN3037" s="2">
        <v>0</v>
      </c>
      <c r="AO3037" s="2">
        <v>0.76615229304874533</v>
      </c>
      <c r="AP3037" s="2">
        <v>0</v>
      </c>
      <c r="AQ3037" s="2">
        <v>6.0047611504403058</v>
      </c>
      <c r="AR3037" s="2">
        <v>4.3371341818498523</v>
      </c>
      <c r="AS3037" s="2">
        <v>0</v>
      </c>
      <c r="AT3037" s="2">
        <v>6.6528029041777614</v>
      </c>
      <c r="AU3037" s="2">
        <v>0</v>
      </c>
      <c r="AV3037" s="2">
        <v>0</v>
      </c>
      <c r="AW3037" s="2" t="s">
        <v>2490</v>
      </c>
      <c r="AX3037" s="52">
        <v>4</v>
      </c>
    </row>
    <row r="3038" spans="1:50" x14ac:dyDescent="0.35">
      <c r="A3038" t="s">
        <v>32244</v>
      </c>
      <c r="B3038" t="s">
        <v>16443</v>
      </c>
      <c r="C3038" t="s">
        <v>28237</v>
      </c>
      <c r="D3038" t="s">
        <v>32324</v>
      </c>
      <c r="E3038" s="2">
        <v>82.681318681318686</v>
      </c>
      <c r="F3038" s="2">
        <v>4.6233958001063256</v>
      </c>
      <c r="G3038" s="2">
        <v>4.5606632110579479</v>
      </c>
      <c r="H3038" s="2">
        <v>0.36643540669856456</v>
      </c>
      <c r="I3038" s="2">
        <v>0.30370281765018603</v>
      </c>
      <c r="J3038" s="2">
        <v>1.7350438596491224</v>
      </c>
      <c r="K3038" s="2">
        <v>2.5219165337586391</v>
      </c>
      <c r="L3038" s="2">
        <v>382.26846153846151</v>
      </c>
      <c r="M3038" s="2">
        <v>377.08164835164837</v>
      </c>
      <c r="N3038" s="2">
        <v>30.297362637362635</v>
      </c>
      <c r="O3038" s="2">
        <v>25.110549450549449</v>
      </c>
      <c r="P3038" s="2">
        <v>0</v>
      </c>
      <c r="Q3038" s="2">
        <v>5.186813186813187</v>
      </c>
      <c r="R3038" s="2">
        <v>143.45571428571427</v>
      </c>
      <c r="S3038" s="2">
        <v>143.45571428571427</v>
      </c>
      <c r="T3038" s="2">
        <v>1.7350438596491224</v>
      </c>
      <c r="U3038" s="2">
        <v>0</v>
      </c>
      <c r="V3038" s="2">
        <v>208.51538461538462</v>
      </c>
      <c r="W3038" s="2">
        <v>0</v>
      </c>
      <c r="X3038" s="2">
        <v>0</v>
      </c>
      <c r="Y3038" s="2">
        <v>78.917472527472526</v>
      </c>
      <c r="Z3038" s="2">
        <v>78.917472527472526</v>
      </c>
      <c r="AA3038" s="2">
        <v>3.1356043956043953</v>
      </c>
      <c r="AB3038" s="2">
        <v>3.1356043956043953</v>
      </c>
      <c r="AC3038" s="2">
        <v>0</v>
      </c>
      <c r="AD3038" s="2">
        <v>0</v>
      </c>
      <c r="AE3038" s="2">
        <v>44.596043956043957</v>
      </c>
      <c r="AF3038" s="2">
        <v>44.596043956043957</v>
      </c>
      <c r="AG3038" s="2">
        <v>0</v>
      </c>
      <c r="AH3038" s="2">
        <v>31.185824175824173</v>
      </c>
      <c r="AI3038" s="2">
        <v>0</v>
      </c>
      <c r="AJ3038" s="2">
        <v>0</v>
      </c>
      <c r="AK3038" s="2">
        <v>20.644515691894799</v>
      </c>
      <c r="AL3038" s="2">
        <v>20.928484022610895</v>
      </c>
      <c r="AM3038" s="2">
        <v>10.349430190130066</v>
      </c>
      <c r="AN3038" s="2">
        <v>12.487199460845666</v>
      </c>
      <c r="AO3038" s="2">
        <v>0</v>
      </c>
      <c r="AP3038" s="2">
        <v>0</v>
      </c>
      <c r="AQ3038" s="2">
        <v>20.928484022610895</v>
      </c>
      <c r="AR3038" s="2">
        <v>31.086976338372992</v>
      </c>
      <c r="AS3038" s="2">
        <v>0</v>
      </c>
      <c r="AT3038" s="2">
        <v>14.956126250994734</v>
      </c>
      <c r="AU3038" s="2">
        <v>0</v>
      </c>
      <c r="AV3038" s="2">
        <v>0</v>
      </c>
      <c r="AW3038" s="2" t="s">
        <v>2492</v>
      </c>
      <c r="AX3038" s="52">
        <v>4</v>
      </c>
    </row>
    <row r="3039" spans="1:50" x14ac:dyDescent="0.35">
      <c r="A3039" t="s">
        <v>32244</v>
      </c>
      <c r="B3039" t="s">
        <v>34180</v>
      </c>
      <c r="C3039" t="s">
        <v>28189</v>
      </c>
      <c r="D3039" t="s">
        <v>32600</v>
      </c>
      <c r="E3039" s="2">
        <v>64.373626373626379</v>
      </c>
      <c r="F3039" s="2">
        <v>2.9284482758620682</v>
      </c>
      <c r="G3039" s="2">
        <v>2.6098805052919083</v>
      </c>
      <c r="H3039" s="2">
        <v>0.16889894161829974</v>
      </c>
      <c r="I3039" s="2">
        <v>4.0151928986002047E-2</v>
      </c>
      <c r="J3039" s="2">
        <v>1.0345442130419937</v>
      </c>
      <c r="K3039" s="2">
        <v>1.7250051212017752</v>
      </c>
      <c r="L3039" s="2">
        <v>188.51483516483515</v>
      </c>
      <c r="M3039" s="2">
        <v>168.00747252747252</v>
      </c>
      <c r="N3039" s="2">
        <v>10.872637362637363</v>
      </c>
      <c r="O3039" s="2">
        <v>2.5847252747252747</v>
      </c>
      <c r="P3039" s="2">
        <v>2.1230769230769231</v>
      </c>
      <c r="Q3039" s="2">
        <v>6.1648351648351651</v>
      </c>
      <c r="R3039" s="2">
        <v>66.597362637362636</v>
      </c>
      <c r="S3039" s="2">
        <v>54.377912087912094</v>
      </c>
      <c r="T3039" s="2">
        <v>0.84472345510413116</v>
      </c>
      <c r="U3039" s="2">
        <v>12.219450549450549</v>
      </c>
      <c r="V3039" s="2">
        <v>107.21252747252747</v>
      </c>
      <c r="W3039" s="2">
        <v>0</v>
      </c>
      <c r="X3039" s="2">
        <v>3.8323076923076922</v>
      </c>
      <c r="Y3039" s="2">
        <v>29.35230769230769</v>
      </c>
      <c r="Z3039" s="2">
        <v>29.35230769230769</v>
      </c>
      <c r="AA3039" s="2">
        <v>0.43384615384615383</v>
      </c>
      <c r="AB3039" s="2">
        <v>0.43384615384615383</v>
      </c>
      <c r="AC3039" s="2">
        <v>0</v>
      </c>
      <c r="AD3039" s="2">
        <v>0</v>
      </c>
      <c r="AE3039" s="2">
        <v>4.7267032967032963</v>
      </c>
      <c r="AF3039" s="2">
        <v>4.7267032967032963</v>
      </c>
      <c r="AG3039" s="2">
        <v>0</v>
      </c>
      <c r="AH3039" s="2">
        <v>24.19175824175824</v>
      </c>
      <c r="AI3039" s="2">
        <v>0</v>
      </c>
      <c r="AJ3039" s="2">
        <v>0</v>
      </c>
      <c r="AK3039" s="2">
        <v>15.57029061752216</v>
      </c>
      <c r="AL3039" s="2">
        <v>17.47083463058943</v>
      </c>
      <c r="AM3039" s="2">
        <v>3.9902568197208437</v>
      </c>
      <c r="AN3039" s="2">
        <v>16.785000637727986</v>
      </c>
      <c r="AO3039" s="2">
        <v>0</v>
      </c>
      <c r="AP3039" s="2">
        <v>0</v>
      </c>
      <c r="AQ3039" s="2">
        <v>17.47083463058943</v>
      </c>
      <c r="AR3039" s="2">
        <v>7.0974331557861241</v>
      </c>
      <c r="AS3039" s="2">
        <v>0</v>
      </c>
      <c r="AT3039" s="2">
        <v>22.564301777100837</v>
      </c>
      <c r="AU3039" s="2">
        <v>0</v>
      </c>
      <c r="AV3039" s="2">
        <v>0</v>
      </c>
      <c r="AW3039" s="2" t="s">
        <v>2405</v>
      </c>
      <c r="AX3039" s="52">
        <v>4</v>
      </c>
    </row>
    <row r="3040" spans="1:50" x14ac:dyDescent="0.35">
      <c r="A3040" t="s">
        <v>32244</v>
      </c>
      <c r="B3040" t="s">
        <v>16393</v>
      </c>
      <c r="C3040" t="s">
        <v>28209</v>
      </c>
      <c r="D3040" t="s">
        <v>32612</v>
      </c>
      <c r="E3040" s="2">
        <v>60.912087912087912</v>
      </c>
      <c r="F3040" s="2">
        <v>3.3451867219917015</v>
      </c>
      <c r="G3040" s="2">
        <v>3.085819953093992</v>
      </c>
      <c r="H3040" s="2">
        <v>0.72758975284142169</v>
      </c>
      <c r="I3040" s="2">
        <v>0.46822298394371281</v>
      </c>
      <c r="J3040" s="2">
        <v>0.44527872992964096</v>
      </c>
      <c r="K3040" s="2">
        <v>2.1723182392206386</v>
      </c>
      <c r="L3040" s="2">
        <v>203.7623076923077</v>
      </c>
      <c r="M3040" s="2">
        <v>187.96373626373625</v>
      </c>
      <c r="N3040" s="2">
        <v>44.319010989010991</v>
      </c>
      <c r="O3040" s="2">
        <v>28.520439560439563</v>
      </c>
      <c r="P3040" s="2">
        <v>10.26010989010989</v>
      </c>
      <c r="Q3040" s="2">
        <v>5.5384615384615383</v>
      </c>
      <c r="R3040" s="2">
        <v>27.122857142857143</v>
      </c>
      <c r="S3040" s="2">
        <v>27.122857142857143</v>
      </c>
      <c r="T3040" s="2">
        <v>0.44527872992964096</v>
      </c>
      <c r="U3040" s="2">
        <v>0</v>
      </c>
      <c r="V3040" s="2">
        <v>109.87703296703296</v>
      </c>
      <c r="W3040" s="2">
        <v>0</v>
      </c>
      <c r="X3040" s="2">
        <v>22.443406593406593</v>
      </c>
      <c r="Y3040" s="2">
        <v>22.319230769230771</v>
      </c>
      <c r="Z3040" s="2">
        <v>22.319230769230771</v>
      </c>
      <c r="AA3040" s="2">
        <v>2.2597802197802195</v>
      </c>
      <c r="AB3040" s="2">
        <v>2.2597802197802195</v>
      </c>
      <c r="AC3040" s="2">
        <v>0</v>
      </c>
      <c r="AD3040" s="2">
        <v>0</v>
      </c>
      <c r="AE3040" s="2">
        <v>3.1717582417582415</v>
      </c>
      <c r="AF3040" s="2">
        <v>3.1717582417582415</v>
      </c>
      <c r="AG3040" s="2">
        <v>0</v>
      </c>
      <c r="AH3040" s="2">
        <v>16.887692307692308</v>
      </c>
      <c r="AI3040" s="2">
        <v>0</v>
      </c>
      <c r="AJ3040" s="2">
        <v>0</v>
      </c>
      <c r="AK3040" s="2">
        <v>10.953562031175087</v>
      </c>
      <c r="AL3040" s="2">
        <v>11.874221705145372</v>
      </c>
      <c r="AM3040" s="2">
        <v>5.0988958673751483</v>
      </c>
      <c r="AN3040" s="2">
        <v>7.9233709389063547</v>
      </c>
      <c r="AO3040" s="2">
        <v>0</v>
      </c>
      <c r="AP3040" s="2">
        <v>0</v>
      </c>
      <c r="AQ3040" s="2">
        <v>11.874221705145372</v>
      </c>
      <c r="AR3040" s="2">
        <v>11.694041763566677</v>
      </c>
      <c r="AS3040" s="2">
        <v>0</v>
      </c>
      <c r="AT3040" s="2">
        <v>15.369628985849317</v>
      </c>
      <c r="AU3040" s="2">
        <v>0</v>
      </c>
      <c r="AV3040" s="2">
        <v>0</v>
      </c>
      <c r="AW3040" s="2" t="s">
        <v>2438</v>
      </c>
      <c r="AX3040" s="52">
        <v>4</v>
      </c>
    </row>
    <row r="3041" spans="1:50" x14ac:dyDescent="0.35">
      <c r="A3041" t="s">
        <v>32244</v>
      </c>
      <c r="B3041" t="s">
        <v>16339</v>
      </c>
      <c r="C3041" t="s">
        <v>28156</v>
      </c>
      <c r="D3041" t="s">
        <v>32343</v>
      </c>
      <c r="E3041" s="2">
        <v>83.791208791208788</v>
      </c>
      <c r="F3041" s="2">
        <v>3.4903239344262293</v>
      </c>
      <c r="G3041" s="2">
        <v>3.2068891803278685</v>
      </c>
      <c r="H3041" s="2">
        <v>0.38475016393442618</v>
      </c>
      <c r="I3041" s="2">
        <v>0.18934688524590162</v>
      </c>
      <c r="J3041" s="2">
        <v>1.2723121311475409</v>
      </c>
      <c r="K3041" s="2">
        <v>1.8332616393442622</v>
      </c>
      <c r="L3041" s="2">
        <v>292.45846153846151</v>
      </c>
      <c r="M3041" s="2">
        <v>268.70912087912086</v>
      </c>
      <c r="N3041" s="2">
        <v>32.238681318681316</v>
      </c>
      <c r="O3041" s="2">
        <v>15.865604395604395</v>
      </c>
      <c r="P3041" s="2">
        <v>10.658791208791209</v>
      </c>
      <c r="Q3041" s="2">
        <v>5.7142857142857144</v>
      </c>
      <c r="R3041" s="2">
        <v>106.60857142857142</v>
      </c>
      <c r="S3041" s="2">
        <v>99.232307692307685</v>
      </c>
      <c r="T3041" s="2">
        <v>1.1842806557377048</v>
      </c>
      <c r="U3041" s="2">
        <v>7.376263736263736</v>
      </c>
      <c r="V3041" s="2">
        <v>153.61120879120878</v>
      </c>
      <c r="W3041" s="2">
        <v>0</v>
      </c>
      <c r="X3041" s="2">
        <v>0</v>
      </c>
      <c r="Y3041" s="2">
        <v>0</v>
      </c>
      <c r="Z3041" s="2">
        <v>0</v>
      </c>
      <c r="AA3041" s="2">
        <v>0</v>
      </c>
      <c r="AB3041" s="2">
        <v>0</v>
      </c>
      <c r="AC3041" s="2">
        <v>0</v>
      </c>
      <c r="AD3041" s="2">
        <v>0</v>
      </c>
      <c r="AE3041" s="2">
        <v>0</v>
      </c>
      <c r="AF3041" s="2">
        <v>0</v>
      </c>
      <c r="AG3041" s="2">
        <v>0</v>
      </c>
      <c r="AH3041" s="2">
        <v>0</v>
      </c>
      <c r="AI3041" s="2">
        <v>0</v>
      </c>
      <c r="AJ3041" s="2">
        <v>0</v>
      </c>
      <c r="AK3041" s="2">
        <v>0</v>
      </c>
      <c r="AL3041" s="2">
        <v>0</v>
      </c>
      <c r="AM3041" s="2">
        <v>0</v>
      </c>
      <c r="AN3041" s="2">
        <v>0</v>
      </c>
      <c r="AO3041" s="2">
        <v>0</v>
      </c>
      <c r="AP3041" s="2">
        <v>0</v>
      </c>
      <c r="AQ3041" s="2">
        <v>0</v>
      </c>
      <c r="AR3041" s="2">
        <v>0</v>
      </c>
      <c r="AS3041" s="2">
        <v>0</v>
      </c>
      <c r="AT3041" s="2">
        <v>0</v>
      </c>
      <c r="AU3041" s="2">
        <v>0</v>
      </c>
      <c r="AV3041" s="2">
        <v>0</v>
      </c>
      <c r="AW3041" s="2" t="s">
        <v>2381</v>
      </c>
      <c r="AX3041" s="52">
        <v>4</v>
      </c>
    </row>
    <row r="3042" spans="1:50" x14ac:dyDescent="0.35">
      <c r="A3042" t="s">
        <v>32244</v>
      </c>
      <c r="B3042" t="s">
        <v>16385</v>
      </c>
      <c r="C3042" t="s">
        <v>27355</v>
      </c>
      <c r="D3042" t="s">
        <v>32304</v>
      </c>
      <c r="E3042" s="2">
        <v>63.901098901098898</v>
      </c>
      <c r="F3042" s="2">
        <v>3.2549441100601895</v>
      </c>
      <c r="G3042" s="2">
        <v>2.9210232158211524</v>
      </c>
      <c r="H3042" s="2">
        <v>0.37214101461736893</v>
      </c>
      <c r="I3042" s="2">
        <v>0.11590713671539124</v>
      </c>
      <c r="J3042" s="2">
        <v>0.84402407566638005</v>
      </c>
      <c r="K3042" s="2">
        <v>2.0387790197764404</v>
      </c>
      <c r="L3042" s="2">
        <v>207.99450549450549</v>
      </c>
      <c r="M3042" s="2">
        <v>186.6565934065934</v>
      </c>
      <c r="N3042" s="2">
        <v>23.780219780219781</v>
      </c>
      <c r="O3042" s="2">
        <v>7.4065934065934069</v>
      </c>
      <c r="P3042" s="2">
        <v>10.667582417582418</v>
      </c>
      <c r="Q3042" s="2">
        <v>5.7060439560439562</v>
      </c>
      <c r="R3042" s="2">
        <v>53.934065934065934</v>
      </c>
      <c r="S3042" s="2">
        <v>48.969780219780219</v>
      </c>
      <c r="T3042" s="2">
        <v>0.76633705932932072</v>
      </c>
      <c r="U3042" s="2">
        <v>4.9642857142857144</v>
      </c>
      <c r="V3042" s="2">
        <v>124.40109890109891</v>
      </c>
      <c r="W3042" s="2">
        <v>0</v>
      </c>
      <c r="X3042" s="2">
        <v>5.8791208791208796</v>
      </c>
      <c r="Y3042" s="2">
        <v>0</v>
      </c>
      <c r="Z3042" s="2">
        <v>0</v>
      </c>
      <c r="AA3042" s="2">
        <v>0</v>
      </c>
      <c r="AB3042" s="2">
        <v>0</v>
      </c>
      <c r="AC3042" s="2">
        <v>0</v>
      </c>
      <c r="AD3042" s="2">
        <v>0</v>
      </c>
      <c r="AE3042" s="2">
        <v>0</v>
      </c>
      <c r="AF3042" s="2">
        <v>0</v>
      </c>
      <c r="AG3042" s="2">
        <v>0</v>
      </c>
      <c r="AH3042" s="2">
        <v>0</v>
      </c>
      <c r="AI3042" s="2">
        <v>0</v>
      </c>
      <c r="AJ3042" s="2">
        <v>0</v>
      </c>
      <c r="AK3042" s="2">
        <v>0</v>
      </c>
      <c r="AL3042" s="2">
        <v>0</v>
      </c>
      <c r="AM3042" s="2">
        <v>0</v>
      </c>
      <c r="AN3042" s="2">
        <v>0</v>
      </c>
      <c r="AO3042" s="2">
        <v>0</v>
      </c>
      <c r="AP3042" s="2">
        <v>0</v>
      </c>
      <c r="AQ3042" s="2">
        <v>0</v>
      </c>
      <c r="AR3042" s="2">
        <v>0</v>
      </c>
      <c r="AS3042" s="2">
        <v>0</v>
      </c>
      <c r="AT3042" s="2">
        <v>0</v>
      </c>
      <c r="AU3042" s="2">
        <v>0</v>
      </c>
      <c r="AV3042" s="2">
        <v>0</v>
      </c>
      <c r="AW3042" s="2" t="s">
        <v>2430</v>
      </c>
      <c r="AX3042" s="52">
        <v>4</v>
      </c>
    </row>
    <row r="3043" spans="1:50" x14ac:dyDescent="0.35">
      <c r="A3043" t="s">
        <v>32244</v>
      </c>
      <c r="B3043" t="s">
        <v>16266</v>
      </c>
      <c r="C3043" t="s">
        <v>28132</v>
      </c>
      <c r="D3043" t="s">
        <v>32297</v>
      </c>
      <c r="E3043" s="2">
        <v>120.24175824175825</v>
      </c>
      <c r="F3043" s="2">
        <v>4.239046792176933</v>
      </c>
      <c r="G3043" s="2">
        <v>3.8418342167793815</v>
      </c>
      <c r="H3043" s="2">
        <v>0.76523944434289881</v>
      </c>
      <c r="I3043" s="2">
        <v>0.41262931822335952</v>
      </c>
      <c r="J3043" s="2">
        <v>1.0008910619630778</v>
      </c>
      <c r="K3043" s="2">
        <v>2.4729162858709559</v>
      </c>
      <c r="L3043" s="2">
        <v>509.71043956043957</v>
      </c>
      <c r="M3043" s="2">
        <v>461.94890109890105</v>
      </c>
      <c r="N3043" s="2">
        <v>92.013736263736249</v>
      </c>
      <c r="O3043" s="2">
        <v>49.615274725274723</v>
      </c>
      <c r="P3043" s="2">
        <v>36.86</v>
      </c>
      <c r="Q3043" s="2">
        <v>5.5384615384615383</v>
      </c>
      <c r="R3043" s="2">
        <v>120.34890109890108</v>
      </c>
      <c r="S3043" s="2">
        <v>114.98582417582416</v>
      </c>
      <c r="T3043" s="2">
        <v>0.9562886126850666</v>
      </c>
      <c r="U3043" s="2">
        <v>5.3630769230769237</v>
      </c>
      <c r="V3043" s="2">
        <v>258.23780219780218</v>
      </c>
      <c r="W3043" s="2">
        <v>39.11</v>
      </c>
      <c r="X3043" s="2">
        <v>0</v>
      </c>
      <c r="Y3043" s="2">
        <v>49.922087912087918</v>
      </c>
      <c r="Z3043" s="2">
        <v>49.922087912087918</v>
      </c>
      <c r="AA3043" s="2">
        <v>0</v>
      </c>
      <c r="AB3043" s="2">
        <v>0</v>
      </c>
      <c r="AC3043" s="2">
        <v>0</v>
      </c>
      <c r="AD3043" s="2">
        <v>0</v>
      </c>
      <c r="AE3043" s="2">
        <v>18.248681318681321</v>
      </c>
      <c r="AF3043" s="2">
        <v>18.248681318681321</v>
      </c>
      <c r="AG3043" s="2">
        <v>0</v>
      </c>
      <c r="AH3043" s="2">
        <v>31.673406593406597</v>
      </c>
      <c r="AI3043" s="2">
        <v>0</v>
      </c>
      <c r="AJ3043" s="2">
        <v>0</v>
      </c>
      <c r="AK3043" s="2">
        <v>9.7942055012919429</v>
      </c>
      <c r="AL3043" s="2">
        <v>10.806842010735693</v>
      </c>
      <c r="AM3043" s="2">
        <v>0</v>
      </c>
      <c r="AN3043" s="2">
        <v>0</v>
      </c>
      <c r="AO3043" s="2">
        <v>0</v>
      </c>
      <c r="AP3043" s="2">
        <v>0</v>
      </c>
      <c r="AQ3043" s="2">
        <v>10.806842010735693</v>
      </c>
      <c r="AR3043" s="2">
        <v>15.16314744218961</v>
      </c>
      <c r="AS3043" s="2">
        <v>0</v>
      </c>
      <c r="AT3043" s="2">
        <v>12.265209169161743</v>
      </c>
      <c r="AU3043" s="2">
        <v>0</v>
      </c>
      <c r="AV3043" s="2">
        <v>0</v>
      </c>
      <c r="AW3043" s="2" t="s">
        <v>2303</v>
      </c>
      <c r="AX3043" s="52">
        <v>4</v>
      </c>
    </row>
    <row r="3044" spans="1:50" x14ac:dyDescent="0.35">
      <c r="A3044" t="s">
        <v>32244</v>
      </c>
      <c r="B3044" t="s">
        <v>16282</v>
      </c>
      <c r="C3044" t="s">
        <v>28137</v>
      </c>
      <c r="D3044" t="s">
        <v>32567</v>
      </c>
      <c r="E3044" s="2">
        <v>95.714285714285708</v>
      </c>
      <c r="F3044" s="2">
        <v>3.851419058553387</v>
      </c>
      <c r="G3044" s="2">
        <v>3.5585269804822044</v>
      </c>
      <c r="H3044" s="2">
        <v>0.46518025258323764</v>
      </c>
      <c r="I3044" s="2">
        <v>0.28923306544202065</v>
      </c>
      <c r="J3044" s="2">
        <v>1.1483570608495983</v>
      </c>
      <c r="K3044" s="2">
        <v>2.2378817451205513</v>
      </c>
      <c r="L3044" s="2">
        <v>368.63582417582415</v>
      </c>
      <c r="M3044" s="2">
        <v>340.60186813186812</v>
      </c>
      <c r="N3044" s="2">
        <v>44.5243956043956</v>
      </c>
      <c r="O3044" s="2">
        <v>27.683736263736261</v>
      </c>
      <c r="P3044" s="2">
        <v>11.302197802197803</v>
      </c>
      <c r="Q3044" s="2">
        <v>5.5384615384615383</v>
      </c>
      <c r="R3044" s="2">
        <v>109.91417582417583</v>
      </c>
      <c r="S3044" s="2">
        <v>98.720879120879118</v>
      </c>
      <c r="T3044" s="2">
        <v>1.0314121699196326</v>
      </c>
      <c r="U3044" s="2">
        <v>11.193296703296703</v>
      </c>
      <c r="V3044" s="2">
        <v>214.19725274725275</v>
      </c>
      <c r="W3044" s="2">
        <v>0</v>
      </c>
      <c r="X3044" s="2">
        <v>0</v>
      </c>
      <c r="Y3044" s="2">
        <v>34.849780219780222</v>
      </c>
      <c r="Z3044" s="2">
        <v>34.849780219780222</v>
      </c>
      <c r="AA3044" s="2">
        <v>0</v>
      </c>
      <c r="AB3044" s="2">
        <v>0</v>
      </c>
      <c r="AC3044" s="2">
        <v>0</v>
      </c>
      <c r="AD3044" s="2">
        <v>0</v>
      </c>
      <c r="AE3044" s="2">
        <v>31.275934065934067</v>
      </c>
      <c r="AF3044" s="2">
        <v>31.275934065934067</v>
      </c>
      <c r="AG3044" s="2">
        <v>0</v>
      </c>
      <c r="AH3044" s="2">
        <v>3.5738461538461541</v>
      </c>
      <c r="AI3044" s="2">
        <v>0</v>
      </c>
      <c r="AJ3044" s="2">
        <v>0</v>
      </c>
      <c r="AK3044" s="2">
        <v>9.4537150038782745</v>
      </c>
      <c r="AL3044" s="2">
        <v>10.231822981748213</v>
      </c>
      <c r="AM3044" s="2">
        <v>0</v>
      </c>
      <c r="AN3044" s="2">
        <v>0</v>
      </c>
      <c r="AO3044" s="2">
        <v>0</v>
      </c>
      <c r="AP3044" s="2">
        <v>0</v>
      </c>
      <c r="AQ3044" s="2">
        <v>10.231822981748213</v>
      </c>
      <c r="AR3044" s="2">
        <v>28.454868383823946</v>
      </c>
      <c r="AS3044" s="2">
        <v>0</v>
      </c>
      <c r="AT3044" s="2">
        <v>1.6684836560734047</v>
      </c>
      <c r="AU3044" s="2">
        <v>0</v>
      </c>
      <c r="AV3044" s="2">
        <v>0</v>
      </c>
      <c r="AW3044" s="2" t="s">
        <v>2320</v>
      </c>
      <c r="AX3044" s="52">
        <v>4</v>
      </c>
    </row>
    <row r="3045" spans="1:50" x14ac:dyDescent="0.35">
      <c r="A3045" t="s">
        <v>32244</v>
      </c>
      <c r="B3045" t="s">
        <v>16275</v>
      </c>
      <c r="C3045" t="s">
        <v>28137</v>
      </c>
      <c r="D3045" t="s">
        <v>32567</v>
      </c>
      <c r="E3045" s="2">
        <v>91.461538461538467</v>
      </c>
      <c r="F3045" s="2">
        <v>3.8404397452841526</v>
      </c>
      <c r="G3045" s="2">
        <v>3.4845164003364171</v>
      </c>
      <c r="H3045" s="2">
        <v>0.42609756097560969</v>
      </c>
      <c r="I3045" s="2">
        <v>0.13504145139973567</v>
      </c>
      <c r="J3045" s="2">
        <v>1.1838459690015619</v>
      </c>
      <c r="K3045" s="2">
        <v>2.2304962153069807</v>
      </c>
      <c r="L3045" s="2">
        <v>351.2525274725275</v>
      </c>
      <c r="M3045" s="2">
        <v>318.69923076923078</v>
      </c>
      <c r="N3045" s="2">
        <v>38.971538461538458</v>
      </c>
      <c r="O3045" s="2">
        <v>12.351098901098901</v>
      </c>
      <c r="P3045" s="2">
        <v>17.024175824175824</v>
      </c>
      <c r="Q3045" s="2">
        <v>9.5962637362637366</v>
      </c>
      <c r="R3045" s="2">
        <v>108.27637362637363</v>
      </c>
      <c r="S3045" s="2">
        <v>102.34351648351648</v>
      </c>
      <c r="T3045" s="2">
        <v>1.1189787336297008</v>
      </c>
      <c r="U3045" s="2">
        <v>5.9328571428571424</v>
      </c>
      <c r="V3045" s="2">
        <v>204.00461538461539</v>
      </c>
      <c r="W3045" s="2">
        <v>0</v>
      </c>
      <c r="X3045" s="2">
        <v>0</v>
      </c>
      <c r="Y3045" s="2">
        <v>111.19208791208791</v>
      </c>
      <c r="Z3045" s="2">
        <v>101.91450549450549</v>
      </c>
      <c r="AA3045" s="2">
        <v>10.252857142857142</v>
      </c>
      <c r="AB3045" s="2">
        <v>0.97527472527472525</v>
      </c>
      <c r="AC3045" s="2">
        <v>3.2967032967032968E-2</v>
      </c>
      <c r="AD3045" s="2">
        <v>9.2446153846153845</v>
      </c>
      <c r="AE3045" s="2">
        <v>58.677912087912084</v>
      </c>
      <c r="AF3045" s="2">
        <v>58.677912087912084</v>
      </c>
      <c r="AG3045" s="2">
        <v>0</v>
      </c>
      <c r="AH3045" s="2">
        <v>42.261318681318684</v>
      </c>
      <c r="AI3045" s="2">
        <v>0</v>
      </c>
      <c r="AJ3045" s="2">
        <v>0</v>
      </c>
      <c r="AK3045" s="2">
        <v>31.655882652911181</v>
      </c>
      <c r="AL3045" s="2">
        <v>31.978271566115417</v>
      </c>
      <c r="AM3045" s="2">
        <v>26.308576842497061</v>
      </c>
      <c r="AN3045" s="2">
        <v>7.8962587303705689</v>
      </c>
      <c r="AO3045" s="2">
        <v>0.19364833462432224</v>
      </c>
      <c r="AP3045" s="2">
        <v>96.335570162380051</v>
      </c>
      <c r="AQ3045" s="2">
        <v>31.978271566115417</v>
      </c>
      <c r="AR3045" s="2">
        <v>54.192720094589042</v>
      </c>
      <c r="AS3045" s="2">
        <v>0</v>
      </c>
      <c r="AT3045" s="2">
        <v>20.715864002214989</v>
      </c>
      <c r="AU3045" s="2">
        <v>0</v>
      </c>
      <c r="AV3045" s="2">
        <v>0</v>
      </c>
      <c r="AW3045" s="2" t="s">
        <v>2312</v>
      </c>
      <c r="AX3045" s="52">
        <v>4</v>
      </c>
    </row>
    <row r="3046" spans="1:50" x14ac:dyDescent="0.35">
      <c r="A3046" t="s">
        <v>32244</v>
      </c>
      <c r="B3046" t="s">
        <v>16479</v>
      </c>
      <c r="C3046" t="s">
        <v>28254</v>
      </c>
      <c r="D3046" t="s">
        <v>32322</v>
      </c>
      <c r="E3046" s="2">
        <v>61.505494505494504</v>
      </c>
      <c r="F3046" s="2">
        <v>3.9009058424155798</v>
      </c>
      <c r="G3046" s="2">
        <v>3.6861157763087373</v>
      </c>
      <c r="H3046" s="2">
        <v>0.38035018760050027</v>
      </c>
      <c r="I3046" s="2">
        <v>0.16556012149365734</v>
      </c>
      <c r="J3046" s="2">
        <v>0.94901733071288186</v>
      </c>
      <c r="K3046" s="2">
        <v>2.5715383241021978</v>
      </c>
      <c r="L3046" s="2">
        <v>239.92714285714285</v>
      </c>
      <c r="M3046" s="2">
        <v>226.71637362637364</v>
      </c>
      <c r="N3046" s="2">
        <v>23.393626373626372</v>
      </c>
      <c r="O3046" s="2">
        <v>10.182857142857143</v>
      </c>
      <c r="P3046" s="2">
        <v>6.0349450549450543</v>
      </c>
      <c r="Q3046" s="2">
        <v>7.1758241758241761</v>
      </c>
      <c r="R3046" s="2">
        <v>58.369780219780218</v>
      </c>
      <c r="S3046" s="2">
        <v>58.369780219780218</v>
      </c>
      <c r="T3046" s="2">
        <v>0.94901733071288186</v>
      </c>
      <c r="U3046" s="2">
        <v>0</v>
      </c>
      <c r="V3046" s="2">
        <v>147.4835164835165</v>
      </c>
      <c r="W3046" s="2">
        <v>10.68021978021978</v>
      </c>
      <c r="X3046" s="2">
        <v>0</v>
      </c>
      <c r="Y3046" s="2">
        <v>60.03835164835165</v>
      </c>
      <c r="Z3046" s="2">
        <v>57.697692307692307</v>
      </c>
      <c r="AA3046" s="2">
        <v>4.973186813186814</v>
      </c>
      <c r="AB3046" s="2">
        <v>2.6325274725274728</v>
      </c>
      <c r="AC3046" s="2">
        <v>0</v>
      </c>
      <c r="AD3046" s="2">
        <v>2.3406593406593408</v>
      </c>
      <c r="AE3046" s="2">
        <v>18.149890109890109</v>
      </c>
      <c r="AF3046" s="2">
        <v>18.149890109890109</v>
      </c>
      <c r="AG3046" s="2">
        <v>0</v>
      </c>
      <c r="AH3046" s="2">
        <v>36.915274725274728</v>
      </c>
      <c r="AI3046" s="2">
        <v>0</v>
      </c>
      <c r="AJ3046" s="2">
        <v>0</v>
      </c>
      <c r="AK3046" s="2">
        <v>25.023576296284084</v>
      </c>
      <c r="AL3046" s="2">
        <v>25.449283342356889</v>
      </c>
      <c r="AM3046" s="2">
        <v>21.258725491117151</v>
      </c>
      <c r="AN3046" s="2">
        <v>25.852542519209187</v>
      </c>
      <c r="AO3046" s="2">
        <v>0</v>
      </c>
      <c r="AP3046" s="2">
        <v>32.618683001531394</v>
      </c>
      <c r="AQ3046" s="2">
        <v>25.449283342356889</v>
      </c>
      <c r="AR3046" s="2">
        <v>31.094669264729411</v>
      </c>
      <c r="AS3046" s="2">
        <v>0</v>
      </c>
      <c r="AT3046" s="2">
        <v>25.030102078831678</v>
      </c>
      <c r="AU3046" s="2">
        <v>0</v>
      </c>
      <c r="AV3046" s="2">
        <v>0</v>
      </c>
      <c r="AW3046" s="2" t="s">
        <v>2528</v>
      </c>
      <c r="AX3046" s="52">
        <v>4</v>
      </c>
    </row>
    <row r="3047" spans="1:50" x14ac:dyDescent="0.35">
      <c r="A3047" t="s">
        <v>32244</v>
      </c>
      <c r="B3047" t="s">
        <v>16444</v>
      </c>
      <c r="C3047" t="s">
        <v>28238</v>
      </c>
      <c r="D3047" t="s">
        <v>32626</v>
      </c>
      <c r="E3047" s="2">
        <v>74.450549450549445</v>
      </c>
      <c r="F3047" s="2">
        <v>4.0794405904059046</v>
      </c>
      <c r="G3047" s="2">
        <v>2.5839276752767528</v>
      </c>
      <c r="H3047" s="2">
        <v>0.27987453874538748</v>
      </c>
      <c r="I3047" s="2">
        <v>0</v>
      </c>
      <c r="J3047" s="2">
        <v>1.5408959409594098</v>
      </c>
      <c r="K3047" s="2">
        <v>2.2586701107011069</v>
      </c>
      <c r="L3047" s="2">
        <v>303.7165934065934</v>
      </c>
      <c r="M3047" s="2">
        <v>192.37483516483516</v>
      </c>
      <c r="N3047" s="2">
        <v>20.836813186813188</v>
      </c>
      <c r="O3047" s="2">
        <v>0</v>
      </c>
      <c r="P3047" s="2">
        <v>15.562087912087913</v>
      </c>
      <c r="Q3047" s="2">
        <v>5.2747252747252746</v>
      </c>
      <c r="R3047" s="2">
        <v>114.72054945054947</v>
      </c>
      <c r="S3047" s="2">
        <v>24.215604395604394</v>
      </c>
      <c r="T3047" s="2">
        <v>0.32525756457564575</v>
      </c>
      <c r="U3047" s="2">
        <v>90.504945054945068</v>
      </c>
      <c r="V3047" s="2">
        <v>168.15923076923076</v>
      </c>
      <c r="W3047" s="2">
        <v>0</v>
      </c>
      <c r="X3047" s="2">
        <v>0</v>
      </c>
      <c r="Y3047" s="2">
        <v>24.215604395604394</v>
      </c>
      <c r="Z3047" s="2">
        <v>24.215604395604394</v>
      </c>
      <c r="AA3047" s="2">
        <v>0</v>
      </c>
      <c r="AB3047" s="2">
        <v>0</v>
      </c>
      <c r="AC3047" s="2">
        <v>0</v>
      </c>
      <c r="AD3047" s="2">
        <v>0</v>
      </c>
      <c r="AE3047" s="2">
        <v>24.215604395604394</v>
      </c>
      <c r="AF3047" s="2">
        <v>24.215604395604394</v>
      </c>
      <c r="AG3047" s="2">
        <v>0</v>
      </c>
      <c r="AH3047" s="2">
        <v>0</v>
      </c>
      <c r="AI3047" s="2">
        <v>0</v>
      </c>
      <c r="AJ3047" s="2">
        <v>0</v>
      </c>
      <c r="AK3047" s="2">
        <v>7.9730923239963793</v>
      </c>
      <c r="AL3047" s="2">
        <v>12.58771937340734</v>
      </c>
      <c r="AM3047" s="2">
        <v>0</v>
      </c>
      <c r="AN3047" s="2">
        <v>0</v>
      </c>
      <c r="AO3047" s="2">
        <v>0</v>
      </c>
      <c r="AP3047" s="2">
        <v>0</v>
      </c>
      <c r="AQ3047" s="2">
        <v>12.58771937340734</v>
      </c>
      <c r="AR3047" s="2">
        <v>21.108340669203805</v>
      </c>
      <c r="AS3047" s="2">
        <v>0</v>
      </c>
      <c r="AT3047" s="2">
        <v>0</v>
      </c>
      <c r="AU3047" s="2">
        <v>0</v>
      </c>
      <c r="AV3047" s="2">
        <v>0</v>
      </c>
      <c r="AW3047" s="2" t="s">
        <v>2493</v>
      </c>
      <c r="AX3047" s="52">
        <v>4</v>
      </c>
    </row>
    <row r="3048" spans="1:50" x14ac:dyDescent="0.35">
      <c r="A3048" t="s">
        <v>32244</v>
      </c>
      <c r="B3048" t="s">
        <v>16467</v>
      </c>
      <c r="C3048" t="s">
        <v>28247</v>
      </c>
      <c r="D3048" t="s">
        <v>32621</v>
      </c>
      <c r="E3048" s="2">
        <v>49.989010989010985</v>
      </c>
      <c r="F3048" s="2">
        <v>3.4628555726533312</v>
      </c>
      <c r="G3048" s="2">
        <v>3.0863024840624318</v>
      </c>
      <c r="H3048" s="2">
        <v>0.44357661024400974</v>
      </c>
      <c r="I3048" s="2">
        <v>8.7564299846120033E-2</v>
      </c>
      <c r="J3048" s="2">
        <v>1.1353044625192352</v>
      </c>
      <c r="K3048" s="2">
        <v>1.883974499890086</v>
      </c>
      <c r="L3048" s="2">
        <v>173.1047252747253</v>
      </c>
      <c r="M3048" s="2">
        <v>154.2812087912088</v>
      </c>
      <c r="N3048" s="2">
        <v>22.173956043956046</v>
      </c>
      <c r="O3048" s="2">
        <v>4.3772527472527472</v>
      </c>
      <c r="P3048" s="2">
        <v>6.895604395604396</v>
      </c>
      <c r="Q3048" s="2">
        <v>10.901098901098901</v>
      </c>
      <c r="R3048" s="2">
        <v>56.752747252747255</v>
      </c>
      <c r="S3048" s="2">
        <v>55.725934065934069</v>
      </c>
      <c r="T3048" s="2">
        <v>1.1147636843262256</v>
      </c>
      <c r="U3048" s="2">
        <v>1.0268131868131869</v>
      </c>
      <c r="V3048" s="2">
        <v>94.178021978021988</v>
      </c>
      <c r="W3048" s="2">
        <v>0</v>
      </c>
      <c r="X3048" s="2">
        <v>0</v>
      </c>
      <c r="Y3048" s="2">
        <v>1.7252747252747254</v>
      </c>
      <c r="Z3048" s="2">
        <v>1.7252747252747254</v>
      </c>
      <c r="AA3048" s="2">
        <v>0.17582417582417584</v>
      </c>
      <c r="AB3048" s="2">
        <v>0.17582417582417584</v>
      </c>
      <c r="AC3048" s="2">
        <v>0</v>
      </c>
      <c r="AD3048" s="2">
        <v>0</v>
      </c>
      <c r="AE3048" s="2">
        <v>1.5494505494505495</v>
      </c>
      <c r="AF3048" s="2">
        <v>1.5494505494505495</v>
      </c>
      <c r="AG3048" s="2">
        <v>0</v>
      </c>
      <c r="AH3048" s="2">
        <v>0</v>
      </c>
      <c r="AI3048" s="2">
        <v>0</v>
      </c>
      <c r="AJ3048" s="2">
        <v>0</v>
      </c>
      <c r="AK3048" s="2">
        <v>0.99666529757442124</v>
      </c>
      <c r="AL3048" s="2">
        <v>1.1182662741575786</v>
      </c>
      <c r="AM3048" s="2">
        <v>0.79293101995708248</v>
      </c>
      <c r="AN3048" s="2">
        <v>4.0167700148118399</v>
      </c>
      <c r="AO3048" s="2">
        <v>0</v>
      </c>
      <c r="AP3048" s="2">
        <v>0</v>
      </c>
      <c r="AQ3048" s="2">
        <v>1.1182662741575786</v>
      </c>
      <c r="AR3048" s="2">
        <v>2.7301771710717397</v>
      </c>
      <c r="AS3048" s="2">
        <v>0</v>
      </c>
      <c r="AT3048" s="2">
        <v>0</v>
      </c>
      <c r="AU3048" s="2">
        <v>0</v>
      </c>
      <c r="AV3048" s="2">
        <v>0</v>
      </c>
      <c r="AW3048" s="2" t="s">
        <v>2516</v>
      </c>
      <c r="AX3048" s="52">
        <v>4</v>
      </c>
    </row>
    <row r="3049" spans="1:50" x14ac:dyDescent="0.35">
      <c r="A3049" t="s">
        <v>32244</v>
      </c>
      <c r="B3049" t="s">
        <v>35392</v>
      </c>
      <c r="C3049" t="s">
        <v>28155</v>
      </c>
      <c r="D3049" t="s">
        <v>32582</v>
      </c>
      <c r="E3049" s="2">
        <v>25.46153846153846</v>
      </c>
      <c r="F3049" s="2">
        <v>5.7428312473025462</v>
      </c>
      <c r="G3049" s="2">
        <v>5.31490720759603</v>
      </c>
      <c r="H3049" s="2">
        <v>1.1360164005179112</v>
      </c>
      <c r="I3049" s="2">
        <v>0.70809236081139415</v>
      </c>
      <c r="J3049" s="2">
        <v>1.5336253776435047</v>
      </c>
      <c r="K3049" s="2">
        <v>3.073189469141131</v>
      </c>
      <c r="L3049" s="2">
        <v>146.22131868131868</v>
      </c>
      <c r="M3049" s="2">
        <v>135.3257142857143</v>
      </c>
      <c r="N3049" s="2">
        <v>28.924725274725276</v>
      </c>
      <c r="O3049" s="2">
        <v>18.029120879120882</v>
      </c>
      <c r="P3049" s="2">
        <v>5.3571428571428568</v>
      </c>
      <c r="Q3049" s="2">
        <v>5.5384615384615383</v>
      </c>
      <c r="R3049" s="2">
        <v>39.048461538461538</v>
      </c>
      <c r="S3049" s="2">
        <v>39.048461538461538</v>
      </c>
      <c r="T3049" s="2">
        <v>1.5336253776435047</v>
      </c>
      <c r="U3049" s="2">
        <v>0</v>
      </c>
      <c r="V3049" s="2">
        <v>78.248131868131864</v>
      </c>
      <c r="W3049" s="2">
        <v>0</v>
      </c>
      <c r="X3049" s="2">
        <v>0</v>
      </c>
      <c r="Y3049" s="2">
        <v>0</v>
      </c>
      <c r="Z3049" s="2">
        <v>0</v>
      </c>
      <c r="AA3049" s="2">
        <v>0</v>
      </c>
      <c r="AB3049" s="2">
        <v>0</v>
      </c>
      <c r="AC3049" s="2">
        <v>0</v>
      </c>
      <c r="AD3049" s="2">
        <v>0</v>
      </c>
      <c r="AE3049" s="2">
        <v>0</v>
      </c>
      <c r="AF3049" s="2">
        <v>0</v>
      </c>
      <c r="AG3049" s="2">
        <v>0</v>
      </c>
      <c r="AH3049" s="2">
        <v>0</v>
      </c>
      <c r="AI3049" s="2">
        <v>0</v>
      </c>
      <c r="AJ3049" s="2">
        <v>0</v>
      </c>
      <c r="AK3049" s="2">
        <v>0</v>
      </c>
      <c r="AL3049" s="2">
        <v>0</v>
      </c>
      <c r="AM3049" s="2">
        <v>0</v>
      </c>
      <c r="AN3049" s="2">
        <v>0</v>
      </c>
      <c r="AO3049" s="2">
        <v>0</v>
      </c>
      <c r="AP3049" s="2">
        <v>0</v>
      </c>
      <c r="AQ3049" s="2">
        <v>0</v>
      </c>
      <c r="AR3049" s="2">
        <v>0</v>
      </c>
      <c r="AS3049" s="2">
        <v>0</v>
      </c>
      <c r="AT3049" s="2">
        <v>0</v>
      </c>
      <c r="AU3049" s="2">
        <v>0</v>
      </c>
      <c r="AV3049" s="2">
        <v>0</v>
      </c>
      <c r="AW3049" s="2" t="s">
        <v>35391</v>
      </c>
      <c r="AX3049" s="52">
        <v>4</v>
      </c>
    </row>
    <row r="3050" spans="1:50" x14ac:dyDescent="0.35">
      <c r="A3050" t="s">
        <v>32244</v>
      </c>
      <c r="B3050" t="s">
        <v>16438</v>
      </c>
      <c r="C3050" t="s">
        <v>28208</v>
      </c>
      <c r="D3050" t="s">
        <v>32611</v>
      </c>
      <c r="E3050" s="2">
        <v>68.428571428571431</v>
      </c>
      <c r="F3050" s="2">
        <v>3.5248932070017664</v>
      </c>
      <c r="G3050" s="2">
        <v>3.3746185964348805</v>
      </c>
      <c r="H3050" s="2">
        <v>0.23896097639312669</v>
      </c>
      <c r="I3050" s="2">
        <v>0.16059097478721696</v>
      </c>
      <c r="J3050" s="2">
        <v>0.93680745142123012</v>
      </c>
      <c r="K3050" s="2">
        <v>2.3491247791874099</v>
      </c>
      <c r="L3050" s="2">
        <v>241.20340659340661</v>
      </c>
      <c r="M3050" s="2">
        <v>230.92032967032969</v>
      </c>
      <c r="N3050" s="2">
        <v>16.35175824175824</v>
      </c>
      <c r="O3050" s="2">
        <v>10.989010989010989</v>
      </c>
      <c r="P3050" s="2">
        <v>0</v>
      </c>
      <c r="Q3050" s="2">
        <v>5.3627472527472531</v>
      </c>
      <c r="R3050" s="2">
        <v>64.104395604395606</v>
      </c>
      <c r="S3050" s="2">
        <v>59.184065934065934</v>
      </c>
      <c r="T3050" s="2">
        <v>0.86490284246025373</v>
      </c>
      <c r="U3050" s="2">
        <v>4.9203296703296706</v>
      </c>
      <c r="V3050" s="2">
        <v>160.74725274725276</v>
      </c>
      <c r="W3050" s="2">
        <v>0</v>
      </c>
      <c r="X3050" s="2">
        <v>0</v>
      </c>
      <c r="Y3050" s="2">
        <v>154.41208791208791</v>
      </c>
      <c r="Z3050" s="2">
        <v>154.41208791208791</v>
      </c>
      <c r="AA3050" s="2">
        <v>0</v>
      </c>
      <c r="AB3050" s="2">
        <v>0</v>
      </c>
      <c r="AC3050" s="2">
        <v>0</v>
      </c>
      <c r="AD3050" s="2">
        <v>0</v>
      </c>
      <c r="AE3050" s="2">
        <v>26.489010989010989</v>
      </c>
      <c r="AF3050" s="2">
        <v>26.489010989010989</v>
      </c>
      <c r="AG3050" s="2">
        <v>0</v>
      </c>
      <c r="AH3050" s="2">
        <v>127.92307692307692</v>
      </c>
      <c r="AI3050" s="2">
        <v>0</v>
      </c>
      <c r="AJ3050" s="2">
        <v>0</v>
      </c>
      <c r="AK3050" s="2">
        <v>64.017374419747867</v>
      </c>
      <c r="AL3050" s="2">
        <v>66.868122062934972</v>
      </c>
      <c r="AM3050" s="2">
        <v>0</v>
      </c>
      <c r="AN3050" s="2">
        <v>0</v>
      </c>
      <c r="AO3050" s="2">
        <v>0</v>
      </c>
      <c r="AP3050" s="2">
        <v>0</v>
      </c>
      <c r="AQ3050" s="2">
        <v>66.868122062934972</v>
      </c>
      <c r="AR3050" s="2">
        <v>41.321676523527898</v>
      </c>
      <c r="AS3050" s="2">
        <v>0</v>
      </c>
      <c r="AT3050" s="2">
        <v>79.580257041290665</v>
      </c>
      <c r="AU3050" s="2">
        <v>0</v>
      </c>
      <c r="AV3050" s="2">
        <v>0</v>
      </c>
      <c r="AW3050" s="2" t="s">
        <v>2486</v>
      </c>
      <c r="AX3050" s="52">
        <v>4</v>
      </c>
    </row>
    <row r="3051" spans="1:50" x14ac:dyDescent="0.35">
      <c r="A3051" t="s">
        <v>32244</v>
      </c>
      <c r="B3051" t="s">
        <v>16287</v>
      </c>
      <c r="C3051" t="s">
        <v>28141</v>
      </c>
      <c r="D3051" t="s">
        <v>32570</v>
      </c>
      <c r="E3051" s="2">
        <v>125</v>
      </c>
      <c r="F3051" s="2">
        <v>3.1787472527472529</v>
      </c>
      <c r="G3051" s="2">
        <v>3.0354065934065928</v>
      </c>
      <c r="H3051" s="2">
        <v>0.32850549450549454</v>
      </c>
      <c r="I3051" s="2">
        <v>0.18516483516483515</v>
      </c>
      <c r="J3051" s="2">
        <v>1.0307252747252746</v>
      </c>
      <c r="K3051" s="2">
        <v>1.8195164835164834</v>
      </c>
      <c r="L3051" s="2">
        <v>397.3434065934066</v>
      </c>
      <c r="M3051" s="2">
        <v>379.42582417582412</v>
      </c>
      <c r="N3051" s="2">
        <v>41.063186813186817</v>
      </c>
      <c r="O3051" s="2">
        <v>23.145604395604394</v>
      </c>
      <c r="P3051" s="2">
        <v>12.994505494505495</v>
      </c>
      <c r="Q3051" s="2">
        <v>4.9230769230769234</v>
      </c>
      <c r="R3051" s="2">
        <v>128.84065934065933</v>
      </c>
      <c r="S3051" s="2">
        <v>128.84065934065933</v>
      </c>
      <c r="T3051" s="2">
        <v>1.0307252747252746</v>
      </c>
      <c r="U3051" s="2">
        <v>0</v>
      </c>
      <c r="V3051" s="2">
        <v>227.43956043956044</v>
      </c>
      <c r="W3051" s="2">
        <v>0</v>
      </c>
      <c r="X3051" s="2">
        <v>0</v>
      </c>
      <c r="Y3051" s="2">
        <v>136.85714285714286</v>
      </c>
      <c r="Z3051" s="2">
        <v>136.85714285714286</v>
      </c>
      <c r="AA3051" s="2">
        <v>5.4752747252747254</v>
      </c>
      <c r="AB3051" s="2">
        <v>5.4752747252747254</v>
      </c>
      <c r="AC3051" s="2">
        <v>0</v>
      </c>
      <c r="AD3051" s="2">
        <v>0</v>
      </c>
      <c r="AE3051" s="2">
        <v>77.829670329670336</v>
      </c>
      <c r="AF3051" s="2">
        <v>77.829670329670336</v>
      </c>
      <c r="AG3051" s="2">
        <v>0</v>
      </c>
      <c r="AH3051" s="2">
        <v>53.552197802197803</v>
      </c>
      <c r="AI3051" s="2">
        <v>0</v>
      </c>
      <c r="AJ3051" s="2">
        <v>0</v>
      </c>
      <c r="AK3051" s="2">
        <v>34.443038587321013</v>
      </c>
      <c r="AL3051" s="2">
        <v>36.069538269942299</v>
      </c>
      <c r="AM3051" s="2">
        <v>13.333779353716462</v>
      </c>
      <c r="AN3051" s="2">
        <v>23.655786350148368</v>
      </c>
      <c r="AO3051" s="2">
        <v>0</v>
      </c>
      <c r="AP3051" s="2">
        <v>0</v>
      </c>
      <c r="AQ3051" s="2">
        <v>36.069538269942299</v>
      </c>
      <c r="AR3051" s="2">
        <v>60.407693291824827</v>
      </c>
      <c r="AS3051" s="2">
        <v>0</v>
      </c>
      <c r="AT3051" s="2">
        <v>23.545682949219692</v>
      </c>
      <c r="AU3051" s="2">
        <v>0</v>
      </c>
      <c r="AV3051" s="2">
        <v>0</v>
      </c>
      <c r="AW3051" s="2" t="s">
        <v>2325</v>
      </c>
      <c r="AX3051" s="52">
        <v>4</v>
      </c>
    </row>
    <row r="3052" spans="1:50" x14ac:dyDescent="0.35">
      <c r="A3052" t="s">
        <v>32244</v>
      </c>
      <c r="B3052" t="s">
        <v>16570</v>
      </c>
      <c r="C3052" t="s">
        <v>28247</v>
      </c>
      <c r="D3052" t="s">
        <v>32621</v>
      </c>
      <c r="E3052" s="2">
        <v>9.5274725274725274</v>
      </c>
      <c r="F3052" s="2">
        <v>8.7958477508650521</v>
      </c>
      <c r="G3052" s="2">
        <v>8.2053056516724343</v>
      </c>
      <c r="H3052" s="2">
        <v>2.8269896193771626</v>
      </c>
      <c r="I3052" s="2">
        <v>2.2364475201845444</v>
      </c>
      <c r="J3052" s="2">
        <v>2.8494809688581317</v>
      </c>
      <c r="K3052" s="2">
        <v>3.1193771626297577</v>
      </c>
      <c r="L3052" s="2">
        <v>83.80219780219781</v>
      </c>
      <c r="M3052" s="2">
        <v>78.175824175824175</v>
      </c>
      <c r="N3052" s="2">
        <v>26.934065934065934</v>
      </c>
      <c r="O3052" s="2">
        <v>21.307692307692307</v>
      </c>
      <c r="P3052" s="2">
        <v>0</v>
      </c>
      <c r="Q3052" s="2">
        <v>5.6263736263736268</v>
      </c>
      <c r="R3052" s="2">
        <v>27.14835164835165</v>
      </c>
      <c r="S3052" s="2">
        <v>27.14835164835165</v>
      </c>
      <c r="T3052" s="2">
        <v>2.8494809688581317</v>
      </c>
      <c r="U3052" s="2">
        <v>0</v>
      </c>
      <c r="V3052" s="2">
        <v>29.719780219780219</v>
      </c>
      <c r="W3052" s="2">
        <v>0</v>
      </c>
      <c r="X3052" s="2">
        <v>0</v>
      </c>
      <c r="Y3052" s="2">
        <v>0</v>
      </c>
      <c r="Z3052" s="2">
        <v>0</v>
      </c>
      <c r="AA3052" s="2">
        <v>0</v>
      </c>
      <c r="AB3052" s="2">
        <v>0</v>
      </c>
      <c r="AC3052" s="2">
        <v>0</v>
      </c>
      <c r="AD3052" s="2">
        <v>0</v>
      </c>
      <c r="AE3052" s="2">
        <v>0</v>
      </c>
      <c r="AF3052" s="2">
        <v>0</v>
      </c>
      <c r="AG3052" s="2">
        <v>0</v>
      </c>
      <c r="AH3052" s="2">
        <v>0</v>
      </c>
      <c r="AI3052" s="2">
        <v>0</v>
      </c>
      <c r="AJ3052" s="2">
        <v>0</v>
      </c>
      <c r="AK3052" s="2">
        <v>0</v>
      </c>
      <c r="AL3052" s="2">
        <v>0</v>
      </c>
      <c r="AM3052" s="2">
        <v>0</v>
      </c>
      <c r="AN3052" s="2">
        <v>0</v>
      </c>
      <c r="AO3052" s="2">
        <v>0</v>
      </c>
      <c r="AP3052" s="2">
        <v>0</v>
      </c>
      <c r="AQ3052" s="2">
        <v>0</v>
      </c>
      <c r="AR3052" s="2">
        <v>0</v>
      </c>
      <c r="AS3052" s="2">
        <v>0</v>
      </c>
      <c r="AT3052" s="2">
        <v>0</v>
      </c>
      <c r="AU3052" s="2">
        <v>0</v>
      </c>
      <c r="AV3052" s="2">
        <v>0</v>
      </c>
      <c r="AW3052" s="2" t="s">
        <v>2620</v>
      </c>
      <c r="AX3052" s="52">
        <v>4</v>
      </c>
    </row>
    <row r="3053" spans="1:50" x14ac:dyDescent="0.35">
      <c r="A3053" t="s">
        <v>32244</v>
      </c>
      <c r="B3053" t="s">
        <v>16405</v>
      </c>
      <c r="C3053" t="s">
        <v>28219</v>
      </c>
      <c r="D3053" t="s">
        <v>32600</v>
      </c>
      <c r="E3053" s="2">
        <v>83.384615384615387</v>
      </c>
      <c r="F3053" s="2">
        <v>3.4662295730100161</v>
      </c>
      <c r="G3053" s="2">
        <v>3.1853584607274641</v>
      </c>
      <c r="H3053" s="2">
        <v>0.34969688982604114</v>
      </c>
      <c r="I3053" s="2">
        <v>0.18661043753294676</v>
      </c>
      <c r="J3053" s="2">
        <v>1.2979045861887191</v>
      </c>
      <c r="K3053" s="2">
        <v>1.8186280969952557</v>
      </c>
      <c r="L3053" s="2">
        <v>289.0302197802198</v>
      </c>
      <c r="M3053" s="2">
        <v>265.6098901098901</v>
      </c>
      <c r="N3053" s="2">
        <v>29.159340659340661</v>
      </c>
      <c r="O3053" s="2">
        <v>15.56043956043956</v>
      </c>
      <c r="P3053" s="2">
        <v>8.9395604395604398</v>
      </c>
      <c r="Q3053" s="2">
        <v>4.6593406593406597</v>
      </c>
      <c r="R3053" s="2">
        <v>108.22527472527473</v>
      </c>
      <c r="S3053" s="2">
        <v>98.40384615384616</v>
      </c>
      <c r="T3053" s="2">
        <v>1.1801199261992621</v>
      </c>
      <c r="U3053" s="2">
        <v>9.8214285714285712</v>
      </c>
      <c r="V3053" s="2">
        <v>151.64560439560441</v>
      </c>
      <c r="W3053" s="2">
        <v>0</v>
      </c>
      <c r="X3053" s="2">
        <v>0</v>
      </c>
      <c r="Y3053" s="2">
        <v>0</v>
      </c>
      <c r="Z3053" s="2">
        <v>0</v>
      </c>
      <c r="AA3053" s="2">
        <v>0</v>
      </c>
      <c r="AB3053" s="2">
        <v>0</v>
      </c>
      <c r="AC3053" s="2">
        <v>0</v>
      </c>
      <c r="AD3053" s="2">
        <v>0</v>
      </c>
      <c r="AE3053" s="2">
        <v>0</v>
      </c>
      <c r="AF3053" s="2">
        <v>0</v>
      </c>
      <c r="AG3053" s="2">
        <v>0</v>
      </c>
      <c r="AH3053" s="2">
        <v>0</v>
      </c>
      <c r="AI3053" s="2">
        <v>0</v>
      </c>
      <c r="AJ3053" s="2">
        <v>0</v>
      </c>
      <c r="AK3053" s="2">
        <v>0</v>
      </c>
      <c r="AL3053" s="2">
        <v>0</v>
      </c>
      <c r="AM3053" s="2">
        <v>0</v>
      </c>
      <c r="AN3053" s="2">
        <v>0</v>
      </c>
      <c r="AO3053" s="2">
        <v>0</v>
      </c>
      <c r="AP3053" s="2">
        <v>0</v>
      </c>
      <c r="AQ3053" s="2">
        <v>0</v>
      </c>
      <c r="AR3053" s="2">
        <v>0</v>
      </c>
      <c r="AS3053" s="2">
        <v>0</v>
      </c>
      <c r="AT3053" s="2">
        <v>0</v>
      </c>
      <c r="AU3053" s="2">
        <v>0</v>
      </c>
      <c r="AV3053" s="2">
        <v>0</v>
      </c>
      <c r="AW3053" s="2" t="s">
        <v>2451</v>
      </c>
      <c r="AX3053" s="52">
        <v>4</v>
      </c>
    </row>
    <row r="3054" spans="1:50" x14ac:dyDescent="0.35">
      <c r="A3054" t="s">
        <v>32244</v>
      </c>
      <c r="B3054" t="s">
        <v>16451</v>
      </c>
      <c r="C3054" t="s">
        <v>28162</v>
      </c>
      <c r="D3054" t="s">
        <v>32326</v>
      </c>
      <c r="E3054" s="2">
        <v>103.57142857142857</v>
      </c>
      <c r="F3054" s="2">
        <v>3.5797506631299734</v>
      </c>
      <c r="G3054" s="2">
        <v>3.3395172413793097</v>
      </c>
      <c r="H3054" s="2">
        <v>0.34650822281167115</v>
      </c>
      <c r="I3054" s="2">
        <v>0.28570610079575598</v>
      </c>
      <c r="J3054" s="2">
        <v>1.3082885941644562</v>
      </c>
      <c r="K3054" s="2">
        <v>1.924953846153846</v>
      </c>
      <c r="L3054" s="2">
        <v>370.75989010989008</v>
      </c>
      <c r="M3054" s="2">
        <v>345.87857142857138</v>
      </c>
      <c r="N3054" s="2">
        <v>35.888351648351652</v>
      </c>
      <c r="O3054" s="2">
        <v>29.590989010989013</v>
      </c>
      <c r="P3054" s="2">
        <v>0.75890109890109891</v>
      </c>
      <c r="Q3054" s="2">
        <v>5.5384615384615383</v>
      </c>
      <c r="R3054" s="2">
        <v>135.50131868131868</v>
      </c>
      <c r="S3054" s="2">
        <v>116.91736263736263</v>
      </c>
      <c r="T3054" s="2">
        <v>1.1288572944297082</v>
      </c>
      <c r="U3054" s="2">
        <v>18.583956043956043</v>
      </c>
      <c r="V3054" s="2">
        <v>196.65989010989011</v>
      </c>
      <c r="W3054" s="2">
        <v>0</v>
      </c>
      <c r="X3054" s="2">
        <v>2.7103296703296702</v>
      </c>
      <c r="Y3054" s="2">
        <v>45.354835164835158</v>
      </c>
      <c r="Z3054" s="2">
        <v>44.124065934065932</v>
      </c>
      <c r="AA3054" s="2">
        <v>2.7252747252747254</v>
      </c>
      <c r="AB3054" s="2">
        <v>1.4945054945054945</v>
      </c>
      <c r="AC3054" s="2">
        <v>0</v>
      </c>
      <c r="AD3054" s="2">
        <v>1.2307692307692308</v>
      </c>
      <c r="AE3054" s="2">
        <v>42.629560439560436</v>
      </c>
      <c r="AF3054" s="2">
        <v>42.629560439560436</v>
      </c>
      <c r="AG3054" s="2">
        <v>0</v>
      </c>
      <c r="AH3054" s="2">
        <v>0</v>
      </c>
      <c r="AI3054" s="2">
        <v>0</v>
      </c>
      <c r="AJ3054" s="2">
        <v>0</v>
      </c>
      <c r="AK3054" s="2">
        <v>12.232940071104339</v>
      </c>
      <c r="AL3054" s="2">
        <v>12.757097310718526</v>
      </c>
      <c r="AM3054" s="2">
        <v>7.593758420498248</v>
      </c>
      <c r="AN3054" s="2">
        <v>5.0505425619619873</v>
      </c>
      <c r="AO3054" s="2">
        <v>0</v>
      </c>
      <c r="AP3054" s="2">
        <v>22.222222222222225</v>
      </c>
      <c r="AQ3054" s="2">
        <v>12.757097310718526</v>
      </c>
      <c r="AR3054" s="2">
        <v>31.460624039991497</v>
      </c>
      <c r="AS3054" s="2">
        <v>0</v>
      </c>
      <c r="AT3054" s="2">
        <v>0</v>
      </c>
      <c r="AU3054" s="2">
        <v>0</v>
      </c>
      <c r="AV3054" s="2">
        <v>0</v>
      </c>
      <c r="AW3054" s="2" t="s">
        <v>2500</v>
      </c>
      <c r="AX3054" s="52">
        <v>4</v>
      </c>
    </row>
    <row r="3055" spans="1:50" x14ac:dyDescent="0.35">
      <c r="A3055" t="s">
        <v>32244</v>
      </c>
      <c r="B3055" t="s">
        <v>16578</v>
      </c>
      <c r="C3055" t="s">
        <v>28290</v>
      </c>
      <c r="D3055" t="s">
        <v>32598</v>
      </c>
      <c r="E3055" s="2">
        <v>70.769230769230774</v>
      </c>
      <c r="F3055" s="2">
        <v>3.9761257763975153</v>
      </c>
      <c r="G3055" s="2">
        <v>3.6346428571428566</v>
      </c>
      <c r="H3055" s="2">
        <v>0.59583850931677018</v>
      </c>
      <c r="I3055" s="2">
        <v>0.38519254658385088</v>
      </c>
      <c r="J3055" s="2">
        <v>1.3129270186335404</v>
      </c>
      <c r="K3055" s="2">
        <v>2.0673602484472049</v>
      </c>
      <c r="L3055" s="2">
        <v>281.38736263736263</v>
      </c>
      <c r="M3055" s="2">
        <v>257.22087912087909</v>
      </c>
      <c r="N3055" s="2">
        <v>42.167032967032966</v>
      </c>
      <c r="O3055" s="2">
        <v>27.259780219780218</v>
      </c>
      <c r="P3055" s="2">
        <v>9.3248351648351662</v>
      </c>
      <c r="Q3055" s="2">
        <v>5.5824175824175821</v>
      </c>
      <c r="R3055" s="2">
        <v>92.914835164835168</v>
      </c>
      <c r="S3055" s="2">
        <v>83.655604395604399</v>
      </c>
      <c r="T3055" s="2">
        <v>1.1820900621118011</v>
      </c>
      <c r="U3055" s="2">
        <v>9.2592307692307703</v>
      </c>
      <c r="V3055" s="2">
        <v>146.30549450549449</v>
      </c>
      <c r="W3055" s="2">
        <v>0</v>
      </c>
      <c r="X3055" s="2">
        <v>0</v>
      </c>
      <c r="Y3055" s="2">
        <v>21.799120879120878</v>
      </c>
      <c r="Z3055" s="2">
        <v>21.799120879120878</v>
      </c>
      <c r="AA3055" s="2">
        <v>0</v>
      </c>
      <c r="AB3055" s="2">
        <v>0</v>
      </c>
      <c r="AC3055" s="2">
        <v>0</v>
      </c>
      <c r="AD3055" s="2">
        <v>0</v>
      </c>
      <c r="AE3055" s="2">
        <v>8.4485714285714284</v>
      </c>
      <c r="AF3055" s="2">
        <v>8.4485714285714284</v>
      </c>
      <c r="AG3055" s="2">
        <v>0</v>
      </c>
      <c r="AH3055" s="2">
        <v>13.350549450549451</v>
      </c>
      <c r="AI3055" s="2">
        <v>0</v>
      </c>
      <c r="AJ3055" s="2">
        <v>0</v>
      </c>
      <c r="AK3055" s="2">
        <v>7.7470148889431298</v>
      </c>
      <c r="AL3055" s="2">
        <v>8.4748644642010333</v>
      </c>
      <c r="AM3055" s="2">
        <v>0</v>
      </c>
      <c r="AN3055" s="2">
        <v>0</v>
      </c>
      <c r="AO3055" s="2">
        <v>0</v>
      </c>
      <c r="AP3055" s="2">
        <v>0</v>
      </c>
      <c r="AQ3055" s="2">
        <v>8.4748644642010333</v>
      </c>
      <c r="AR3055" s="2">
        <v>9.0928121581266073</v>
      </c>
      <c r="AS3055" s="2">
        <v>0</v>
      </c>
      <c r="AT3055" s="2">
        <v>9.1251182983070205</v>
      </c>
      <c r="AU3055" s="2">
        <v>0</v>
      </c>
      <c r="AV3055" s="2">
        <v>0</v>
      </c>
      <c r="AW3055" s="2" t="s">
        <v>2628</v>
      </c>
      <c r="AX3055" s="52">
        <v>4</v>
      </c>
    </row>
    <row r="3056" spans="1:50" x14ac:dyDescent="0.35">
      <c r="A3056" t="s">
        <v>32244</v>
      </c>
      <c r="B3056" t="s">
        <v>16548</v>
      </c>
      <c r="C3056" t="s">
        <v>28156</v>
      </c>
      <c r="D3056" t="s">
        <v>32343</v>
      </c>
      <c r="E3056" s="2">
        <v>77.120879120879124</v>
      </c>
      <c r="F3056" s="2">
        <v>2.811984895981761</v>
      </c>
      <c r="G3056" s="2">
        <v>2.5402522086064403</v>
      </c>
      <c r="H3056" s="2">
        <v>0.18121972071815332</v>
      </c>
      <c r="I3056" s="2">
        <v>0.10607865488743232</v>
      </c>
      <c r="J3056" s="2">
        <v>1.004717868338558</v>
      </c>
      <c r="K3056" s="2">
        <v>1.6260473069250498</v>
      </c>
      <c r="L3056" s="2">
        <v>216.86274725274725</v>
      </c>
      <c r="M3056" s="2">
        <v>195.90648351648352</v>
      </c>
      <c r="N3056" s="2">
        <v>13.975824175824176</v>
      </c>
      <c r="O3056" s="2">
        <v>8.1808791208791209</v>
      </c>
      <c r="P3056" s="2">
        <v>0</v>
      </c>
      <c r="Q3056" s="2">
        <v>5.794945054945055</v>
      </c>
      <c r="R3056" s="2">
        <v>77.484725274725278</v>
      </c>
      <c r="S3056" s="2">
        <v>62.323406593406595</v>
      </c>
      <c r="T3056" s="2">
        <v>0.80812624679395839</v>
      </c>
      <c r="U3056" s="2">
        <v>15.161318681318683</v>
      </c>
      <c r="V3056" s="2">
        <v>125.4021978021978</v>
      </c>
      <c r="W3056" s="2">
        <v>0</v>
      </c>
      <c r="X3056" s="2">
        <v>0</v>
      </c>
      <c r="Y3056" s="2">
        <v>0</v>
      </c>
      <c r="Z3056" s="2">
        <v>0</v>
      </c>
      <c r="AA3056" s="2">
        <v>0</v>
      </c>
      <c r="AB3056" s="2">
        <v>0</v>
      </c>
      <c r="AC3056" s="2">
        <v>0</v>
      </c>
      <c r="AD3056" s="2">
        <v>0</v>
      </c>
      <c r="AE3056" s="2">
        <v>0</v>
      </c>
      <c r="AF3056" s="2">
        <v>0</v>
      </c>
      <c r="AG3056" s="2">
        <v>0</v>
      </c>
      <c r="AH3056" s="2">
        <v>0</v>
      </c>
      <c r="AI3056" s="2">
        <v>0</v>
      </c>
      <c r="AJ3056" s="2">
        <v>0</v>
      </c>
      <c r="AK3056" s="2">
        <v>0</v>
      </c>
      <c r="AL3056" s="2">
        <v>0</v>
      </c>
      <c r="AM3056" s="2">
        <v>0</v>
      </c>
      <c r="AN3056" s="2">
        <v>0</v>
      </c>
      <c r="AO3056" s="2">
        <v>0</v>
      </c>
      <c r="AP3056" s="2">
        <v>0</v>
      </c>
      <c r="AQ3056" s="2">
        <v>0</v>
      </c>
      <c r="AR3056" s="2">
        <v>0</v>
      </c>
      <c r="AS3056" s="2">
        <v>0</v>
      </c>
      <c r="AT3056" s="2">
        <v>0</v>
      </c>
      <c r="AU3056" s="2">
        <v>0</v>
      </c>
      <c r="AV3056" s="2">
        <v>0</v>
      </c>
      <c r="AW3056" s="2" t="s">
        <v>2598</v>
      </c>
      <c r="AX3056" s="52">
        <v>4</v>
      </c>
    </row>
    <row r="3057" spans="1:50" x14ac:dyDescent="0.35">
      <c r="A3057" t="s">
        <v>32244</v>
      </c>
      <c r="B3057" t="s">
        <v>16563</v>
      </c>
      <c r="C3057" t="s">
        <v>28163</v>
      </c>
      <c r="D3057" t="s">
        <v>32584</v>
      </c>
      <c r="E3057" s="2">
        <v>61.890109890109891</v>
      </c>
      <c r="F3057" s="2">
        <v>3.2707297585227271</v>
      </c>
      <c r="G3057" s="2">
        <v>2.8989701704545454</v>
      </c>
      <c r="H3057" s="2">
        <v>0.49036754261363635</v>
      </c>
      <c r="I3057" s="2">
        <v>0.2041015625</v>
      </c>
      <c r="J3057" s="2">
        <v>0.87753018465909083</v>
      </c>
      <c r="K3057" s="2">
        <v>1.9028320312499998</v>
      </c>
      <c r="L3057" s="2">
        <v>202.42582417582418</v>
      </c>
      <c r="M3057" s="2">
        <v>179.41758241758242</v>
      </c>
      <c r="N3057" s="2">
        <v>30.348901098901099</v>
      </c>
      <c r="O3057" s="2">
        <v>12.631868131868131</v>
      </c>
      <c r="P3057" s="2">
        <v>12.967032967032967</v>
      </c>
      <c r="Q3057" s="2">
        <v>4.75</v>
      </c>
      <c r="R3057" s="2">
        <v>54.310439560439555</v>
      </c>
      <c r="S3057" s="2">
        <v>49.019230769230766</v>
      </c>
      <c r="T3057" s="2">
        <v>0.79203657670454541</v>
      </c>
      <c r="U3057" s="2">
        <v>5.2912087912087911</v>
      </c>
      <c r="V3057" s="2">
        <v>112.46428571428571</v>
      </c>
      <c r="W3057" s="2">
        <v>5.302197802197802</v>
      </c>
      <c r="X3057" s="2">
        <v>0</v>
      </c>
      <c r="Y3057" s="2">
        <v>0</v>
      </c>
      <c r="Z3057" s="2">
        <v>0</v>
      </c>
      <c r="AA3057" s="2">
        <v>0</v>
      </c>
      <c r="AB3057" s="2">
        <v>0</v>
      </c>
      <c r="AC3057" s="2">
        <v>0</v>
      </c>
      <c r="AD3057" s="2">
        <v>0</v>
      </c>
      <c r="AE3057" s="2">
        <v>0</v>
      </c>
      <c r="AF3057" s="2">
        <v>0</v>
      </c>
      <c r="AG3057" s="2">
        <v>0</v>
      </c>
      <c r="AH3057" s="2">
        <v>0</v>
      </c>
      <c r="AI3057" s="2">
        <v>0</v>
      </c>
      <c r="AJ3057" s="2">
        <v>0</v>
      </c>
      <c r="AK3057" s="2">
        <v>0</v>
      </c>
      <c r="AL3057" s="2">
        <v>0</v>
      </c>
      <c r="AM3057" s="2">
        <v>0</v>
      </c>
      <c r="AN3057" s="2">
        <v>0</v>
      </c>
      <c r="AO3057" s="2">
        <v>0</v>
      </c>
      <c r="AP3057" s="2">
        <v>0</v>
      </c>
      <c r="AQ3057" s="2">
        <v>0</v>
      </c>
      <c r="AR3057" s="2">
        <v>0</v>
      </c>
      <c r="AS3057" s="2">
        <v>0</v>
      </c>
      <c r="AT3057" s="2">
        <v>0</v>
      </c>
      <c r="AU3057" s="2">
        <v>0</v>
      </c>
      <c r="AV3057" s="2">
        <v>0</v>
      </c>
      <c r="AW3057" s="2" t="s">
        <v>2613</v>
      </c>
      <c r="AX3057" s="52">
        <v>4</v>
      </c>
    </row>
    <row r="3058" spans="1:50" x14ac:dyDescent="0.35">
      <c r="A3058" t="s">
        <v>32244</v>
      </c>
      <c r="B3058" t="s">
        <v>34194</v>
      </c>
      <c r="C3058" t="s">
        <v>28172</v>
      </c>
      <c r="D3058" t="s">
        <v>32592</v>
      </c>
      <c r="E3058" s="2">
        <v>46.978021978021978</v>
      </c>
      <c r="F3058" s="2">
        <v>4.1348538011695899</v>
      </c>
      <c r="G3058" s="2">
        <v>4.0208187134502928</v>
      </c>
      <c r="H3058" s="2">
        <v>0.78818713450292388</v>
      </c>
      <c r="I3058" s="2">
        <v>0.67415204678362572</v>
      </c>
      <c r="J3058" s="2">
        <v>1.3254970760233917</v>
      </c>
      <c r="K3058" s="2">
        <v>2.0211695906432747</v>
      </c>
      <c r="L3058" s="2">
        <v>194.24725274725273</v>
      </c>
      <c r="M3058" s="2">
        <v>188.8901098901099</v>
      </c>
      <c r="N3058" s="2">
        <v>37.027472527472526</v>
      </c>
      <c r="O3058" s="2">
        <v>31.670329670329672</v>
      </c>
      <c r="P3058" s="2">
        <v>0</v>
      </c>
      <c r="Q3058" s="2">
        <v>5.3571428571428568</v>
      </c>
      <c r="R3058" s="2">
        <v>62.269230769230766</v>
      </c>
      <c r="S3058" s="2">
        <v>62.269230769230766</v>
      </c>
      <c r="T3058" s="2">
        <v>1.3254970760233917</v>
      </c>
      <c r="U3058" s="2">
        <v>0</v>
      </c>
      <c r="V3058" s="2">
        <v>94.950549450549445</v>
      </c>
      <c r="W3058" s="2">
        <v>0</v>
      </c>
      <c r="X3058" s="2">
        <v>0</v>
      </c>
      <c r="Y3058" s="2">
        <v>0</v>
      </c>
      <c r="Z3058" s="2">
        <v>0</v>
      </c>
      <c r="AA3058" s="2">
        <v>0</v>
      </c>
      <c r="AB3058" s="2">
        <v>0</v>
      </c>
      <c r="AC3058" s="2">
        <v>0</v>
      </c>
      <c r="AD3058" s="2">
        <v>0</v>
      </c>
      <c r="AE3058" s="2">
        <v>0</v>
      </c>
      <c r="AF3058" s="2">
        <v>0</v>
      </c>
      <c r="AG3058" s="2">
        <v>0</v>
      </c>
      <c r="AH3058" s="2">
        <v>0</v>
      </c>
      <c r="AI3058" s="2">
        <v>0</v>
      </c>
      <c r="AJ3058" s="2">
        <v>0</v>
      </c>
      <c r="AK3058" s="2">
        <v>0</v>
      </c>
      <c r="AL3058" s="2">
        <v>0</v>
      </c>
      <c r="AM3058" s="2">
        <v>0</v>
      </c>
      <c r="AN3058" s="2">
        <v>0</v>
      </c>
      <c r="AO3058" s="2">
        <v>0</v>
      </c>
      <c r="AP3058" s="2">
        <v>0</v>
      </c>
      <c r="AQ3058" s="2">
        <v>0</v>
      </c>
      <c r="AR3058" s="2">
        <v>0</v>
      </c>
      <c r="AS3058" s="2">
        <v>0</v>
      </c>
      <c r="AT3058" s="2">
        <v>0</v>
      </c>
      <c r="AU3058" s="2">
        <v>0</v>
      </c>
      <c r="AV3058" s="2">
        <v>0</v>
      </c>
      <c r="AW3058" s="2" t="s">
        <v>34562</v>
      </c>
      <c r="AX3058" s="52">
        <v>4</v>
      </c>
    </row>
    <row r="3059" spans="1:50" x14ac:dyDescent="0.35">
      <c r="A3059" t="s">
        <v>32244</v>
      </c>
      <c r="B3059" t="s">
        <v>34861</v>
      </c>
      <c r="C3059" t="s">
        <v>28175</v>
      </c>
      <c r="D3059" t="s">
        <v>32595</v>
      </c>
      <c r="E3059" s="2">
        <v>29.802197802197803</v>
      </c>
      <c r="F3059" s="2">
        <v>4.3684513274336281</v>
      </c>
      <c r="G3059" s="2">
        <v>4.127658554572271</v>
      </c>
      <c r="H3059" s="2">
        <v>0.55922197640117999</v>
      </c>
      <c r="I3059" s="2">
        <v>0.43883112094395277</v>
      </c>
      <c r="J3059" s="2">
        <v>1.40141592920354</v>
      </c>
      <c r="K3059" s="2">
        <v>2.4078134218289087</v>
      </c>
      <c r="L3059" s="2">
        <v>130.18945054945056</v>
      </c>
      <c r="M3059" s="2">
        <v>123.0132967032967</v>
      </c>
      <c r="N3059" s="2">
        <v>16.666043956043957</v>
      </c>
      <c r="O3059" s="2">
        <v>13.078131868131868</v>
      </c>
      <c r="P3059" s="2">
        <v>2.0054945054945055</v>
      </c>
      <c r="Q3059" s="2">
        <v>1.5824175824175823</v>
      </c>
      <c r="R3059" s="2">
        <v>41.765274725274729</v>
      </c>
      <c r="S3059" s="2">
        <v>38.177032967032972</v>
      </c>
      <c r="T3059" s="2">
        <v>1.2810140117994102</v>
      </c>
      <c r="U3059" s="2">
        <v>3.5882417582417578</v>
      </c>
      <c r="V3059" s="2">
        <v>71.758131868131869</v>
      </c>
      <c r="W3059" s="2">
        <v>0</v>
      </c>
      <c r="X3059" s="2">
        <v>0</v>
      </c>
      <c r="Y3059" s="2">
        <v>8.7001098901098892</v>
      </c>
      <c r="Z3059" s="2">
        <v>8.5627472527472523</v>
      </c>
      <c r="AA3059" s="2">
        <v>0.13736263736263737</v>
      </c>
      <c r="AB3059" s="2">
        <v>0</v>
      </c>
      <c r="AC3059" s="2">
        <v>0.13736263736263737</v>
      </c>
      <c r="AD3059" s="2">
        <v>0</v>
      </c>
      <c r="AE3059" s="2">
        <v>8.5627472527472523</v>
      </c>
      <c r="AF3059" s="2">
        <v>8.5627472527472523</v>
      </c>
      <c r="AG3059" s="2">
        <v>0</v>
      </c>
      <c r="AH3059" s="2">
        <v>0</v>
      </c>
      <c r="AI3059" s="2">
        <v>0</v>
      </c>
      <c r="AJ3059" s="2">
        <v>0</v>
      </c>
      <c r="AK3059" s="2">
        <v>6.6826535125480691</v>
      </c>
      <c r="AL3059" s="2">
        <v>6.9608306436988396</v>
      </c>
      <c r="AM3059" s="2">
        <v>0.82420661870883094</v>
      </c>
      <c r="AN3059" s="2">
        <v>0</v>
      </c>
      <c r="AO3059" s="2">
        <v>6.8493150684931514</v>
      </c>
      <c r="AP3059" s="2">
        <v>0</v>
      </c>
      <c r="AQ3059" s="2">
        <v>6.9608306436988396</v>
      </c>
      <c r="AR3059" s="2">
        <v>20.502073335017258</v>
      </c>
      <c r="AS3059" s="2">
        <v>0</v>
      </c>
      <c r="AT3059" s="2">
        <v>0</v>
      </c>
      <c r="AU3059" s="2">
        <v>0</v>
      </c>
      <c r="AV3059" s="2">
        <v>0</v>
      </c>
      <c r="AW3059" s="2" t="s">
        <v>2380</v>
      </c>
      <c r="AX3059" s="52">
        <v>4</v>
      </c>
    </row>
    <row r="3060" spans="1:50" x14ac:dyDescent="0.35">
      <c r="A3060" t="s">
        <v>32244</v>
      </c>
      <c r="B3060" t="s">
        <v>16272</v>
      </c>
      <c r="C3060" t="s">
        <v>28134</v>
      </c>
      <c r="D3060" t="s">
        <v>32391</v>
      </c>
      <c r="E3060" s="2">
        <v>151.43956043956044</v>
      </c>
      <c r="F3060" s="2">
        <v>6.1233103548363692</v>
      </c>
      <c r="G3060" s="2">
        <v>6.033615847906538</v>
      </c>
      <c r="H3060" s="2">
        <v>1.1269058849140119</v>
      </c>
      <c r="I3060" s="2">
        <v>1.0372113779841809</v>
      </c>
      <c r="J3060" s="2">
        <v>2.0269385385675931</v>
      </c>
      <c r="K3060" s="2">
        <v>2.9694659313547636</v>
      </c>
      <c r="L3060" s="2">
        <v>927.31142857142856</v>
      </c>
      <c r="M3060" s="2">
        <v>913.72813186813187</v>
      </c>
      <c r="N3060" s="2">
        <v>170.65813186813185</v>
      </c>
      <c r="O3060" s="2">
        <v>157.07483516483515</v>
      </c>
      <c r="P3060" s="2">
        <v>0</v>
      </c>
      <c r="Q3060" s="2">
        <v>13.583296703296703</v>
      </c>
      <c r="R3060" s="2">
        <v>306.95868131868133</v>
      </c>
      <c r="S3060" s="2">
        <v>306.95868131868133</v>
      </c>
      <c r="T3060" s="2">
        <v>2.0269385385675931</v>
      </c>
      <c r="U3060" s="2">
        <v>0</v>
      </c>
      <c r="V3060" s="2">
        <v>376.80725274725273</v>
      </c>
      <c r="W3060" s="2">
        <v>72.887362637362642</v>
      </c>
      <c r="X3060" s="2">
        <v>0</v>
      </c>
      <c r="Y3060" s="2">
        <v>46.628241758241764</v>
      </c>
      <c r="Z3060" s="2">
        <v>46.628241758241764</v>
      </c>
      <c r="AA3060" s="2">
        <v>5.398021978021978</v>
      </c>
      <c r="AB3060" s="2">
        <v>5.398021978021978</v>
      </c>
      <c r="AC3060" s="2">
        <v>0</v>
      </c>
      <c r="AD3060" s="2">
        <v>0</v>
      </c>
      <c r="AE3060" s="2">
        <v>41.230219780219784</v>
      </c>
      <c r="AF3060" s="2">
        <v>41.230219780219784</v>
      </c>
      <c r="AG3060" s="2">
        <v>0</v>
      </c>
      <c r="AH3060" s="2">
        <v>0</v>
      </c>
      <c r="AI3060" s="2">
        <v>0</v>
      </c>
      <c r="AJ3060" s="2">
        <v>0</v>
      </c>
      <c r="AK3060" s="2">
        <v>5.0283260101813898</v>
      </c>
      <c r="AL3060" s="2">
        <v>5.1030760826975499</v>
      </c>
      <c r="AM3060" s="2">
        <v>3.1630616829868083</v>
      </c>
      <c r="AN3060" s="2">
        <v>3.4365924830398615</v>
      </c>
      <c r="AO3060" s="2">
        <v>0</v>
      </c>
      <c r="AP3060" s="2">
        <v>0</v>
      </c>
      <c r="AQ3060" s="2">
        <v>5.1030760826975499</v>
      </c>
      <c r="AR3060" s="2">
        <v>13.431846788986885</v>
      </c>
      <c r="AS3060" s="2">
        <v>0</v>
      </c>
      <c r="AT3060" s="2">
        <v>0</v>
      </c>
      <c r="AU3060" s="2">
        <v>0</v>
      </c>
      <c r="AV3060" s="2">
        <v>0</v>
      </c>
      <c r="AW3060" s="2" t="s">
        <v>2309</v>
      </c>
      <c r="AX3060" s="52">
        <v>4</v>
      </c>
    </row>
    <row r="3061" spans="1:50" x14ac:dyDescent="0.35">
      <c r="A3061" t="s">
        <v>32244</v>
      </c>
      <c r="B3061" t="s">
        <v>16326</v>
      </c>
      <c r="C3061" t="s">
        <v>28168</v>
      </c>
      <c r="D3061" t="s">
        <v>32312</v>
      </c>
      <c r="E3061" s="2">
        <v>77.07692307692308</v>
      </c>
      <c r="F3061" s="2">
        <v>3.5732463644140289</v>
      </c>
      <c r="G3061" s="2">
        <v>3.4819289991445674</v>
      </c>
      <c r="H3061" s="2">
        <v>0.45523239235814084</v>
      </c>
      <c r="I3061" s="2">
        <v>0.36391502708867979</v>
      </c>
      <c r="J3061" s="2">
        <v>1.0838679783290561</v>
      </c>
      <c r="K3061" s="2">
        <v>2.034145993726832</v>
      </c>
      <c r="L3061" s="2">
        <v>275.41483516483515</v>
      </c>
      <c r="M3061" s="2">
        <v>268.37637362637361</v>
      </c>
      <c r="N3061" s="2">
        <v>35.087912087912088</v>
      </c>
      <c r="O3061" s="2">
        <v>28.049450549450551</v>
      </c>
      <c r="P3061" s="2">
        <v>0.12087912087912088</v>
      </c>
      <c r="Q3061" s="2">
        <v>6.9175824175824179</v>
      </c>
      <c r="R3061" s="2">
        <v>83.541208791208788</v>
      </c>
      <c r="S3061" s="2">
        <v>83.541208791208788</v>
      </c>
      <c r="T3061" s="2">
        <v>1.0838679783290561</v>
      </c>
      <c r="U3061" s="2">
        <v>0</v>
      </c>
      <c r="V3061" s="2">
        <v>131.41758241758242</v>
      </c>
      <c r="W3061" s="2">
        <v>25.368131868131869</v>
      </c>
      <c r="X3061" s="2">
        <v>0</v>
      </c>
      <c r="Y3061" s="2">
        <v>0.12087912087912088</v>
      </c>
      <c r="Z3061" s="2">
        <v>0</v>
      </c>
      <c r="AA3061" s="2">
        <v>0.12087912087912088</v>
      </c>
      <c r="AB3061" s="2">
        <v>0</v>
      </c>
      <c r="AC3061" s="2">
        <v>0.12087912087912088</v>
      </c>
      <c r="AD3061" s="2">
        <v>0</v>
      </c>
      <c r="AE3061" s="2">
        <v>0</v>
      </c>
      <c r="AF3061" s="2">
        <v>0</v>
      </c>
      <c r="AG3061" s="2">
        <v>0</v>
      </c>
      <c r="AH3061" s="2">
        <v>0</v>
      </c>
      <c r="AI3061" s="2">
        <v>0</v>
      </c>
      <c r="AJ3061" s="2">
        <v>0</v>
      </c>
      <c r="AK3061" s="2">
        <v>4.3889836510359E-2</v>
      </c>
      <c r="AL3061" s="2">
        <v>0</v>
      </c>
      <c r="AM3061" s="2">
        <v>0.34450360162856253</v>
      </c>
      <c r="AN3061" s="2">
        <v>0</v>
      </c>
      <c r="AO3061" s="2">
        <v>100</v>
      </c>
      <c r="AP3061" s="2">
        <v>0</v>
      </c>
      <c r="AQ3061" s="2">
        <v>0</v>
      </c>
      <c r="AR3061" s="2">
        <v>0</v>
      </c>
      <c r="AS3061" s="2">
        <v>0</v>
      </c>
      <c r="AT3061" s="2">
        <v>0</v>
      </c>
      <c r="AU3061" s="2">
        <v>0</v>
      </c>
      <c r="AV3061" s="2">
        <v>0</v>
      </c>
      <c r="AW3061" s="2" t="s">
        <v>2366</v>
      </c>
      <c r="AX3061" s="52">
        <v>4</v>
      </c>
    </row>
    <row r="3062" spans="1:50" x14ac:dyDescent="0.35">
      <c r="A3062" t="s">
        <v>32244</v>
      </c>
      <c r="B3062" t="s">
        <v>16292</v>
      </c>
      <c r="C3062" t="s">
        <v>28149</v>
      </c>
      <c r="D3062" t="s">
        <v>32577</v>
      </c>
      <c r="E3062" s="2">
        <v>147.69230769230768</v>
      </c>
      <c r="F3062" s="2">
        <v>3.4793541666666674</v>
      </c>
      <c r="G3062" s="2">
        <v>3.3167857142857149</v>
      </c>
      <c r="H3062" s="2">
        <v>0.66203571428571439</v>
      </c>
      <c r="I3062" s="2">
        <v>0.53342038690476201</v>
      </c>
      <c r="J3062" s="2">
        <v>0.82931175595238105</v>
      </c>
      <c r="K3062" s="2">
        <v>1.9880066964285719</v>
      </c>
      <c r="L3062" s="2">
        <v>513.87384615384622</v>
      </c>
      <c r="M3062" s="2">
        <v>489.86373626373631</v>
      </c>
      <c r="N3062" s="2">
        <v>97.777582417582423</v>
      </c>
      <c r="O3062" s="2">
        <v>78.782087912087917</v>
      </c>
      <c r="P3062" s="2">
        <v>8.3396703296703301</v>
      </c>
      <c r="Q3062" s="2">
        <v>10.655824175824176</v>
      </c>
      <c r="R3062" s="2">
        <v>122.48296703296704</v>
      </c>
      <c r="S3062" s="2">
        <v>117.46835164835166</v>
      </c>
      <c r="T3062" s="2">
        <v>0.79535863095238113</v>
      </c>
      <c r="U3062" s="2">
        <v>5.014615384615384</v>
      </c>
      <c r="V3062" s="2">
        <v>293.61329670329673</v>
      </c>
      <c r="W3062" s="2">
        <v>0</v>
      </c>
      <c r="X3062" s="2">
        <v>0</v>
      </c>
      <c r="Y3062" s="2">
        <v>5.0067032967032965</v>
      </c>
      <c r="Z3062" s="2">
        <v>5.0067032967032965</v>
      </c>
      <c r="AA3062" s="2">
        <v>0</v>
      </c>
      <c r="AB3062" s="2">
        <v>0</v>
      </c>
      <c r="AC3062" s="2">
        <v>0</v>
      </c>
      <c r="AD3062" s="2">
        <v>0</v>
      </c>
      <c r="AE3062" s="2">
        <v>5.0067032967032965</v>
      </c>
      <c r="AF3062" s="2">
        <v>5.0067032967032965</v>
      </c>
      <c r="AG3062" s="2">
        <v>0</v>
      </c>
      <c r="AH3062" s="2">
        <v>0</v>
      </c>
      <c r="AI3062" s="2">
        <v>0</v>
      </c>
      <c r="AJ3062" s="2">
        <v>0</v>
      </c>
      <c r="AK3062" s="2">
        <v>0.9743059185005426</v>
      </c>
      <c r="AL3062" s="2">
        <v>1.0220604070205661</v>
      </c>
      <c r="AM3062" s="2">
        <v>0</v>
      </c>
      <c r="AN3062" s="2">
        <v>0</v>
      </c>
      <c r="AO3062" s="2">
        <v>0</v>
      </c>
      <c r="AP3062" s="2">
        <v>0</v>
      </c>
      <c r="AQ3062" s="2">
        <v>1.0220604070205661</v>
      </c>
      <c r="AR3062" s="2">
        <v>4.0876731009918394</v>
      </c>
      <c r="AS3062" s="2">
        <v>0</v>
      </c>
      <c r="AT3062" s="2">
        <v>0</v>
      </c>
      <c r="AU3062" s="2">
        <v>0</v>
      </c>
      <c r="AV3062" s="2">
        <v>0</v>
      </c>
      <c r="AW3062" s="2" t="s">
        <v>2331</v>
      </c>
      <c r="AX3062" s="52">
        <v>4</v>
      </c>
    </row>
    <row r="3063" spans="1:50" x14ac:dyDescent="0.35">
      <c r="A3063" t="s">
        <v>32244</v>
      </c>
      <c r="B3063" t="s">
        <v>16341</v>
      </c>
      <c r="C3063" t="s">
        <v>28176</v>
      </c>
      <c r="D3063" t="s">
        <v>32312</v>
      </c>
      <c r="E3063" s="2">
        <v>62.769230769230766</v>
      </c>
      <c r="F3063" s="2">
        <v>3.9555479691876756</v>
      </c>
      <c r="G3063" s="2">
        <v>3.5918977591036421</v>
      </c>
      <c r="H3063" s="2">
        <v>0.33964985994397762</v>
      </c>
      <c r="I3063" s="2">
        <v>6.0490196078431376E-2</v>
      </c>
      <c r="J3063" s="2">
        <v>0.91657563025210087</v>
      </c>
      <c r="K3063" s="2">
        <v>2.6993224789915966</v>
      </c>
      <c r="L3063" s="2">
        <v>248.28670329670331</v>
      </c>
      <c r="M3063" s="2">
        <v>225.46065934065936</v>
      </c>
      <c r="N3063" s="2">
        <v>21.319560439560441</v>
      </c>
      <c r="O3063" s="2">
        <v>3.7969230769230768</v>
      </c>
      <c r="P3063" s="2">
        <v>12.072087912087911</v>
      </c>
      <c r="Q3063" s="2">
        <v>5.4505494505494507</v>
      </c>
      <c r="R3063" s="2">
        <v>57.532747252747249</v>
      </c>
      <c r="S3063" s="2">
        <v>52.229340659340657</v>
      </c>
      <c r="T3063" s="2">
        <v>0.83208508403361348</v>
      </c>
      <c r="U3063" s="2">
        <v>5.3034065934065939</v>
      </c>
      <c r="V3063" s="2">
        <v>123.27230769230771</v>
      </c>
      <c r="W3063" s="2">
        <v>0</v>
      </c>
      <c r="X3063" s="2">
        <v>46.162087912087912</v>
      </c>
      <c r="Y3063" s="2">
        <v>55.833076923076931</v>
      </c>
      <c r="Z3063" s="2">
        <v>55.833076923076931</v>
      </c>
      <c r="AA3063" s="2">
        <v>1.9563736263736264</v>
      </c>
      <c r="AB3063" s="2">
        <v>1.9563736263736264</v>
      </c>
      <c r="AC3063" s="2">
        <v>0</v>
      </c>
      <c r="AD3063" s="2">
        <v>0</v>
      </c>
      <c r="AE3063" s="2">
        <v>24.151208791208795</v>
      </c>
      <c r="AF3063" s="2">
        <v>24.151208791208795</v>
      </c>
      <c r="AG3063" s="2">
        <v>0</v>
      </c>
      <c r="AH3063" s="2">
        <v>29.725494505494506</v>
      </c>
      <c r="AI3063" s="2">
        <v>0</v>
      </c>
      <c r="AJ3063" s="2">
        <v>0</v>
      </c>
      <c r="AK3063" s="2">
        <v>22.487340716089918</v>
      </c>
      <c r="AL3063" s="2">
        <v>24.763999664667015</v>
      </c>
      <c r="AM3063" s="2">
        <v>9.1764257144035302</v>
      </c>
      <c r="AN3063" s="2">
        <v>51.525237323454512</v>
      </c>
      <c r="AO3063" s="2">
        <v>0</v>
      </c>
      <c r="AP3063" s="2">
        <v>0</v>
      </c>
      <c r="AQ3063" s="2">
        <v>24.763999664667015</v>
      </c>
      <c r="AR3063" s="2">
        <v>41.978194931505811</v>
      </c>
      <c r="AS3063" s="2">
        <v>0</v>
      </c>
      <c r="AT3063" s="2">
        <v>24.113683812661684</v>
      </c>
      <c r="AU3063" s="2">
        <v>0</v>
      </c>
      <c r="AV3063" s="2">
        <v>0</v>
      </c>
      <c r="AW3063" s="2" t="s">
        <v>2383</v>
      </c>
      <c r="AX3063" s="52">
        <v>4</v>
      </c>
    </row>
    <row r="3064" spans="1:50" x14ac:dyDescent="0.35">
      <c r="A3064" t="s">
        <v>32244</v>
      </c>
      <c r="B3064" t="s">
        <v>16544</v>
      </c>
      <c r="C3064" t="s">
        <v>28283</v>
      </c>
      <c r="D3064" t="s">
        <v>32653</v>
      </c>
      <c r="E3064" s="2">
        <v>65.879120879120876</v>
      </c>
      <c r="F3064" s="2">
        <v>3.2143119266055051</v>
      </c>
      <c r="G3064" s="2">
        <v>3.1275729774812349</v>
      </c>
      <c r="H3064" s="2">
        <v>0.26853711426188492</v>
      </c>
      <c r="I3064" s="2">
        <v>0.18179816513761465</v>
      </c>
      <c r="J3064" s="2">
        <v>1.01916763969975</v>
      </c>
      <c r="K3064" s="2">
        <v>1.92660717264387</v>
      </c>
      <c r="L3064" s="2">
        <v>211.75604395604398</v>
      </c>
      <c r="M3064" s="2">
        <v>206.04175824175826</v>
      </c>
      <c r="N3064" s="2">
        <v>17.690989010989011</v>
      </c>
      <c r="O3064" s="2">
        <v>11.976703296703295</v>
      </c>
      <c r="P3064" s="2">
        <v>0</v>
      </c>
      <c r="Q3064" s="2">
        <v>5.7142857142857144</v>
      </c>
      <c r="R3064" s="2">
        <v>67.141868131868137</v>
      </c>
      <c r="S3064" s="2">
        <v>67.141868131868137</v>
      </c>
      <c r="T3064" s="2">
        <v>1.01916763969975</v>
      </c>
      <c r="U3064" s="2">
        <v>0</v>
      </c>
      <c r="V3064" s="2">
        <v>126.92318681318682</v>
      </c>
      <c r="W3064" s="2">
        <v>0</v>
      </c>
      <c r="X3064" s="2">
        <v>0</v>
      </c>
      <c r="Y3064" s="2">
        <v>8.7912087912087919E-2</v>
      </c>
      <c r="Z3064" s="2">
        <v>8.7912087912087919E-2</v>
      </c>
      <c r="AA3064" s="2">
        <v>8.7912087912087919E-2</v>
      </c>
      <c r="AB3064" s="2">
        <v>8.7912087912087919E-2</v>
      </c>
      <c r="AC3064" s="2">
        <v>0</v>
      </c>
      <c r="AD3064" s="2">
        <v>0</v>
      </c>
      <c r="AE3064" s="2">
        <v>0</v>
      </c>
      <c r="AF3064" s="2">
        <v>0</v>
      </c>
      <c r="AG3064" s="2">
        <v>0</v>
      </c>
      <c r="AH3064" s="2">
        <v>0</v>
      </c>
      <c r="AI3064" s="2">
        <v>0</v>
      </c>
      <c r="AJ3064" s="2">
        <v>0</v>
      </c>
      <c r="AK3064" s="2">
        <v>4.1515739654796623E-2</v>
      </c>
      <c r="AL3064" s="2">
        <v>4.266712178263235E-2</v>
      </c>
      <c r="AM3064" s="2">
        <v>0.4969314483067061</v>
      </c>
      <c r="AN3064" s="2">
        <v>0.7340257643043272</v>
      </c>
      <c r="AO3064" s="2">
        <v>0</v>
      </c>
      <c r="AP3064" s="2">
        <v>0</v>
      </c>
      <c r="AQ3064" s="2">
        <v>4.266712178263235E-2</v>
      </c>
      <c r="AR3064" s="2">
        <v>0</v>
      </c>
      <c r="AS3064" s="2">
        <v>0</v>
      </c>
      <c r="AT3064" s="2">
        <v>0</v>
      </c>
      <c r="AU3064" s="2">
        <v>0</v>
      </c>
      <c r="AV3064" s="2">
        <v>0</v>
      </c>
      <c r="AW3064" s="2" t="s">
        <v>2594</v>
      </c>
      <c r="AX3064" s="52">
        <v>4</v>
      </c>
    </row>
    <row r="3065" spans="1:50" x14ac:dyDescent="0.35">
      <c r="A3065" t="s">
        <v>32244</v>
      </c>
      <c r="B3065" t="s">
        <v>34177</v>
      </c>
      <c r="C3065" t="s">
        <v>28137</v>
      </c>
      <c r="D3065" t="s">
        <v>32567</v>
      </c>
      <c r="E3065" s="2">
        <v>101.35164835164835</v>
      </c>
      <c r="F3065" s="2">
        <v>5.0955459178141602</v>
      </c>
      <c r="G3065" s="2">
        <v>4.9007752358234846</v>
      </c>
      <c r="H3065" s="2">
        <v>0.40803317792475335</v>
      </c>
      <c r="I3065" s="2">
        <v>0.27362138132928548</v>
      </c>
      <c r="J3065" s="2">
        <v>1.4515005963352487</v>
      </c>
      <c r="K3065" s="2">
        <v>3.236012143554158</v>
      </c>
      <c r="L3065" s="2">
        <v>516.441978021978</v>
      </c>
      <c r="M3065" s="2">
        <v>496.70164835164832</v>
      </c>
      <c r="N3065" s="2">
        <v>41.354835164835166</v>
      </c>
      <c r="O3065" s="2">
        <v>27.731978021978023</v>
      </c>
      <c r="P3065" s="2">
        <v>9.2602197802197797</v>
      </c>
      <c r="Q3065" s="2">
        <v>4.3626373626373622</v>
      </c>
      <c r="R3065" s="2">
        <v>147.11197802197802</v>
      </c>
      <c r="S3065" s="2">
        <v>140.99450549450549</v>
      </c>
      <c r="T3065" s="2">
        <v>1.3911417109400412</v>
      </c>
      <c r="U3065" s="2">
        <v>6.1174725274725281</v>
      </c>
      <c r="V3065" s="2">
        <v>304.70120879120878</v>
      </c>
      <c r="W3065" s="2">
        <v>23.273956043956041</v>
      </c>
      <c r="X3065" s="2">
        <v>0</v>
      </c>
      <c r="Y3065" s="2">
        <v>170.25340659340662</v>
      </c>
      <c r="Z3065" s="2">
        <v>170.25340659340662</v>
      </c>
      <c r="AA3065" s="2">
        <v>0</v>
      </c>
      <c r="AB3065" s="2">
        <v>0</v>
      </c>
      <c r="AC3065" s="2">
        <v>0</v>
      </c>
      <c r="AD3065" s="2">
        <v>0</v>
      </c>
      <c r="AE3065" s="2">
        <v>49.451648351648359</v>
      </c>
      <c r="AF3065" s="2">
        <v>49.451648351648359</v>
      </c>
      <c r="AG3065" s="2">
        <v>0</v>
      </c>
      <c r="AH3065" s="2">
        <v>119.94450549450551</v>
      </c>
      <c r="AI3065" s="2">
        <v>1</v>
      </c>
      <c r="AJ3065" s="2">
        <v>0</v>
      </c>
      <c r="AK3065" s="2">
        <v>32.966608803857</v>
      </c>
      <c r="AL3065" s="2">
        <v>34.276795166355647</v>
      </c>
      <c r="AM3065" s="2">
        <v>0</v>
      </c>
      <c r="AN3065" s="2">
        <v>0</v>
      </c>
      <c r="AO3065" s="2">
        <v>0</v>
      </c>
      <c r="AP3065" s="2">
        <v>0</v>
      </c>
      <c r="AQ3065" s="2">
        <v>34.276795166355647</v>
      </c>
      <c r="AR3065" s="2">
        <v>33.614970729480945</v>
      </c>
      <c r="AS3065" s="2">
        <v>0</v>
      </c>
      <c r="AT3065" s="2">
        <v>39.364630672238455</v>
      </c>
      <c r="AU3065" s="2">
        <v>4</v>
      </c>
      <c r="AV3065" s="2">
        <v>0</v>
      </c>
      <c r="AW3065" s="2" t="s">
        <v>34553</v>
      </c>
      <c r="AX3065" s="52">
        <v>4</v>
      </c>
    </row>
    <row r="3066" spans="1:50" x14ac:dyDescent="0.35">
      <c r="A3066" t="s">
        <v>32244</v>
      </c>
      <c r="B3066" t="s">
        <v>16542</v>
      </c>
      <c r="C3066" t="s">
        <v>28188</v>
      </c>
      <c r="D3066" t="s">
        <v>32502</v>
      </c>
      <c r="E3066" s="2">
        <v>58.197802197802197</v>
      </c>
      <c r="F3066" s="2">
        <v>3.1725245468277943</v>
      </c>
      <c r="G3066" s="2">
        <v>2.9138916163141997</v>
      </c>
      <c r="H3066" s="2">
        <v>0.33162953172205439</v>
      </c>
      <c r="I3066" s="2">
        <v>0.15829493957703927</v>
      </c>
      <c r="J3066" s="2">
        <v>0.86307401812688833</v>
      </c>
      <c r="K3066" s="2">
        <v>1.9778209969788521</v>
      </c>
      <c r="L3066" s="2">
        <v>184.63395604395603</v>
      </c>
      <c r="M3066" s="2">
        <v>169.58208791208793</v>
      </c>
      <c r="N3066" s="2">
        <v>19.300109890109891</v>
      </c>
      <c r="O3066" s="2">
        <v>9.2124175824175829</v>
      </c>
      <c r="P3066" s="2">
        <v>5.2525274725274729</v>
      </c>
      <c r="Q3066" s="2">
        <v>4.8351648351648349</v>
      </c>
      <c r="R3066" s="2">
        <v>50.229010989010995</v>
      </c>
      <c r="S3066" s="2">
        <v>45.264835164835169</v>
      </c>
      <c r="T3066" s="2">
        <v>0.77777567975830819</v>
      </c>
      <c r="U3066" s="2">
        <v>4.9641758241758245</v>
      </c>
      <c r="V3066" s="2">
        <v>104.66142857142857</v>
      </c>
      <c r="W3066" s="2">
        <v>0</v>
      </c>
      <c r="X3066" s="2">
        <v>10.443406593406594</v>
      </c>
      <c r="Y3066" s="2">
        <v>118.44505494505495</v>
      </c>
      <c r="Z3066" s="2">
        <v>118.44505494505495</v>
      </c>
      <c r="AA3066" s="2">
        <v>0</v>
      </c>
      <c r="AB3066" s="2">
        <v>0</v>
      </c>
      <c r="AC3066" s="2">
        <v>0</v>
      </c>
      <c r="AD3066" s="2">
        <v>0</v>
      </c>
      <c r="AE3066" s="2">
        <v>37.195054945054942</v>
      </c>
      <c r="AF3066" s="2">
        <v>37.195054945054942</v>
      </c>
      <c r="AG3066" s="2">
        <v>0</v>
      </c>
      <c r="AH3066" s="2">
        <v>81.25</v>
      </c>
      <c r="AI3066" s="2">
        <v>0</v>
      </c>
      <c r="AJ3066" s="2">
        <v>0</v>
      </c>
      <c r="AK3066" s="2">
        <v>64.151284781471389</v>
      </c>
      <c r="AL3066" s="2">
        <v>69.845262788872702</v>
      </c>
      <c r="AM3066" s="2">
        <v>0</v>
      </c>
      <c r="AN3066" s="2">
        <v>0</v>
      </c>
      <c r="AO3066" s="2">
        <v>0</v>
      </c>
      <c r="AP3066" s="2">
        <v>0</v>
      </c>
      <c r="AQ3066" s="2">
        <v>69.845262788872702</v>
      </c>
      <c r="AR3066" s="2">
        <v>74.050940308564719</v>
      </c>
      <c r="AS3066" s="2">
        <v>0</v>
      </c>
      <c r="AT3066" s="2">
        <v>77.631273630618452</v>
      </c>
      <c r="AU3066" s="2">
        <v>0</v>
      </c>
      <c r="AV3066" s="2">
        <v>0</v>
      </c>
      <c r="AW3066" s="2" t="s">
        <v>2592</v>
      </c>
      <c r="AX3066" s="52">
        <v>4</v>
      </c>
    </row>
    <row r="3067" spans="1:50" x14ac:dyDescent="0.35">
      <c r="A3067" t="s">
        <v>32244</v>
      </c>
      <c r="B3067" t="s">
        <v>35393</v>
      </c>
      <c r="C3067" t="s">
        <v>28139</v>
      </c>
      <c r="D3067" t="s">
        <v>32568</v>
      </c>
      <c r="E3067" s="2">
        <v>67.934065934065927</v>
      </c>
      <c r="F3067" s="2">
        <v>3.1042138466515694</v>
      </c>
      <c r="G3067" s="2">
        <v>2.7549741184082821</v>
      </c>
      <c r="H3067" s="2">
        <v>0.18950177935943061</v>
      </c>
      <c r="I3067" s="2">
        <v>9.1798770624393414E-2</v>
      </c>
      <c r="J3067" s="2">
        <v>1.3110643804593982</v>
      </c>
      <c r="K3067" s="2">
        <v>1.6036476868327403</v>
      </c>
      <c r="L3067" s="2">
        <v>210.88186813186815</v>
      </c>
      <c r="M3067" s="2">
        <v>187.1565934065934</v>
      </c>
      <c r="N3067" s="2">
        <v>12.873626373626372</v>
      </c>
      <c r="O3067" s="2">
        <v>6.2362637362637363</v>
      </c>
      <c r="P3067" s="2">
        <v>1.3626373626373627</v>
      </c>
      <c r="Q3067" s="2">
        <v>5.2747252747252746</v>
      </c>
      <c r="R3067" s="2">
        <v>89.065934065934059</v>
      </c>
      <c r="S3067" s="2">
        <v>71.978021978021971</v>
      </c>
      <c r="T3067" s="2">
        <v>1.0595276609511486</v>
      </c>
      <c r="U3067" s="2">
        <v>17.087912087912088</v>
      </c>
      <c r="V3067" s="2">
        <v>108.94230769230769</v>
      </c>
      <c r="W3067" s="2">
        <v>0</v>
      </c>
      <c r="X3067" s="2">
        <v>0</v>
      </c>
      <c r="Y3067" s="2">
        <v>71.521978021978015</v>
      </c>
      <c r="Z3067" s="2">
        <v>71.521978021978015</v>
      </c>
      <c r="AA3067" s="2">
        <v>0</v>
      </c>
      <c r="AB3067" s="2">
        <v>0</v>
      </c>
      <c r="AC3067" s="2">
        <v>0</v>
      </c>
      <c r="AD3067" s="2">
        <v>0</v>
      </c>
      <c r="AE3067" s="2">
        <v>32.208791208791212</v>
      </c>
      <c r="AF3067" s="2">
        <v>32.208791208791212</v>
      </c>
      <c r="AG3067" s="2">
        <v>0</v>
      </c>
      <c r="AH3067" s="2">
        <v>39.31318681318681</v>
      </c>
      <c r="AI3067" s="2">
        <v>0</v>
      </c>
      <c r="AJ3067" s="2">
        <v>0</v>
      </c>
      <c r="AK3067" s="2">
        <v>33.915660296244184</v>
      </c>
      <c r="AL3067" s="2">
        <v>38.215045871559624</v>
      </c>
      <c r="AM3067" s="2">
        <v>0</v>
      </c>
      <c r="AN3067" s="2">
        <v>0</v>
      </c>
      <c r="AO3067" s="2">
        <v>0</v>
      </c>
      <c r="AP3067" s="2">
        <v>0</v>
      </c>
      <c r="AQ3067" s="2">
        <v>38.215045871559624</v>
      </c>
      <c r="AR3067" s="2">
        <v>36.162862430598402</v>
      </c>
      <c r="AS3067" s="2">
        <v>0</v>
      </c>
      <c r="AT3067" s="2">
        <v>36.086243853234137</v>
      </c>
      <c r="AU3067" s="2">
        <v>0</v>
      </c>
      <c r="AV3067" s="2">
        <v>0</v>
      </c>
      <c r="AW3067" s="2" t="s">
        <v>2314</v>
      </c>
      <c r="AX3067" s="52">
        <v>4</v>
      </c>
    </row>
    <row r="3068" spans="1:50" x14ac:dyDescent="0.35">
      <c r="A3068" t="s">
        <v>32244</v>
      </c>
      <c r="B3068" t="s">
        <v>16400</v>
      </c>
      <c r="C3068" t="s">
        <v>27974</v>
      </c>
      <c r="D3068" t="s">
        <v>32564</v>
      </c>
      <c r="E3068" s="2">
        <v>182.42857142857142</v>
      </c>
      <c r="F3068" s="2">
        <v>3.9980724052767904</v>
      </c>
      <c r="G3068" s="2">
        <v>3.5833835311125837</v>
      </c>
      <c r="H3068" s="2">
        <v>0.51545087645322574</v>
      </c>
      <c r="I3068" s="2">
        <v>0.23713932895608703</v>
      </c>
      <c r="J3068" s="2">
        <v>1.183874465393651</v>
      </c>
      <c r="K3068" s="2">
        <v>2.2987470634299139</v>
      </c>
      <c r="L3068" s="2">
        <v>729.36263736263732</v>
      </c>
      <c r="M3068" s="2">
        <v>653.71153846153845</v>
      </c>
      <c r="N3068" s="2">
        <v>94.032967032967036</v>
      </c>
      <c r="O3068" s="2">
        <v>43.260989010989015</v>
      </c>
      <c r="P3068" s="2">
        <v>41.013736263736263</v>
      </c>
      <c r="Q3068" s="2">
        <v>9.7582417582417591</v>
      </c>
      <c r="R3068" s="2">
        <v>215.97252747252747</v>
      </c>
      <c r="S3068" s="2">
        <v>191.0934065934066</v>
      </c>
      <c r="T3068" s="2">
        <v>1.0474971387265828</v>
      </c>
      <c r="U3068" s="2">
        <v>24.87912087912088</v>
      </c>
      <c r="V3068" s="2">
        <v>419.35714285714283</v>
      </c>
      <c r="W3068" s="2">
        <v>0</v>
      </c>
      <c r="X3068" s="2">
        <v>0</v>
      </c>
      <c r="Y3068" s="2">
        <v>71.456043956043956</v>
      </c>
      <c r="Z3068" s="2">
        <v>71.456043956043956</v>
      </c>
      <c r="AA3068" s="2">
        <v>0</v>
      </c>
      <c r="AB3068" s="2">
        <v>0</v>
      </c>
      <c r="AC3068" s="2">
        <v>0</v>
      </c>
      <c r="AD3068" s="2">
        <v>0</v>
      </c>
      <c r="AE3068" s="2">
        <v>16.571428571428573</v>
      </c>
      <c r="AF3068" s="2">
        <v>16.571428571428573</v>
      </c>
      <c r="AG3068" s="2">
        <v>0</v>
      </c>
      <c r="AH3068" s="2">
        <v>54.884615384615387</v>
      </c>
      <c r="AI3068" s="2">
        <v>0</v>
      </c>
      <c r="AJ3068" s="2">
        <v>0</v>
      </c>
      <c r="AK3068" s="2">
        <v>9.7970529741457248</v>
      </c>
      <c r="AL3068" s="2">
        <v>10.930821891902115</v>
      </c>
      <c r="AM3068" s="2">
        <v>0</v>
      </c>
      <c r="AN3068" s="2">
        <v>0</v>
      </c>
      <c r="AO3068" s="2">
        <v>0</v>
      </c>
      <c r="AP3068" s="2">
        <v>0</v>
      </c>
      <c r="AQ3068" s="2">
        <v>10.930821891902115</v>
      </c>
      <c r="AR3068" s="2">
        <v>7.6729335741725402</v>
      </c>
      <c r="AS3068" s="2">
        <v>0</v>
      </c>
      <c r="AT3068" s="2">
        <v>13.087797911507673</v>
      </c>
      <c r="AU3068" s="2">
        <v>0</v>
      </c>
      <c r="AV3068" s="2">
        <v>0</v>
      </c>
      <c r="AW3068" s="2" t="s">
        <v>2446</v>
      </c>
      <c r="AX3068" s="52">
        <v>4</v>
      </c>
    </row>
    <row r="3069" spans="1:50" x14ac:dyDescent="0.35">
      <c r="A3069" t="s">
        <v>32244</v>
      </c>
      <c r="B3069" t="s">
        <v>16285</v>
      </c>
      <c r="C3069" t="s">
        <v>28143</v>
      </c>
      <c r="D3069" t="s">
        <v>32572</v>
      </c>
      <c r="E3069" s="2">
        <v>61.395604395604394</v>
      </c>
      <c r="F3069" s="2">
        <v>3.447220332915697</v>
      </c>
      <c r="G3069" s="2">
        <v>3.2415679255414349</v>
      </c>
      <c r="H3069" s="2">
        <v>0.45475926257383215</v>
      </c>
      <c r="I3069" s="2">
        <v>0.24910685519957043</v>
      </c>
      <c r="J3069" s="2">
        <v>0.87904241990334708</v>
      </c>
      <c r="K3069" s="2">
        <v>2.113418650438518</v>
      </c>
      <c r="L3069" s="2">
        <v>211.64417582417582</v>
      </c>
      <c r="M3069" s="2">
        <v>199.01802197802195</v>
      </c>
      <c r="N3069" s="2">
        <v>27.920219780219782</v>
      </c>
      <c r="O3069" s="2">
        <v>15.294065934065934</v>
      </c>
      <c r="P3069" s="2">
        <v>6.9118681318681316</v>
      </c>
      <c r="Q3069" s="2">
        <v>5.7142857142857144</v>
      </c>
      <c r="R3069" s="2">
        <v>53.969340659340659</v>
      </c>
      <c r="S3069" s="2">
        <v>53.969340659340659</v>
      </c>
      <c r="T3069" s="2">
        <v>0.87904241990334708</v>
      </c>
      <c r="U3069" s="2">
        <v>0</v>
      </c>
      <c r="V3069" s="2">
        <v>103.92296703296704</v>
      </c>
      <c r="W3069" s="2">
        <v>0</v>
      </c>
      <c r="X3069" s="2">
        <v>25.831648351648351</v>
      </c>
      <c r="Y3069" s="2">
        <v>3.1229670329670332</v>
      </c>
      <c r="Z3069" s="2">
        <v>3.1229670329670332</v>
      </c>
      <c r="AA3069" s="2">
        <v>3.1229670329670332</v>
      </c>
      <c r="AB3069" s="2">
        <v>3.1229670329670332</v>
      </c>
      <c r="AC3069" s="2">
        <v>0</v>
      </c>
      <c r="AD3069" s="2">
        <v>0</v>
      </c>
      <c r="AE3069" s="2">
        <v>0</v>
      </c>
      <c r="AF3069" s="2">
        <v>0</v>
      </c>
      <c r="AG3069" s="2">
        <v>0</v>
      </c>
      <c r="AH3069" s="2">
        <v>0</v>
      </c>
      <c r="AI3069" s="2">
        <v>0</v>
      </c>
      <c r="AJ3069" s="2">
        <v>0</v>
      </c>
      <c r="AK3069" s="2">
        <v>1.4755742844355186</v>
      </c>
      <c r="AL3069" s="2">
        <v>1.569188057407138</v>
      </c>
      <c r="AM3069" s="2">
        <v>11.185323960735849</v>
      </c>
      <c r="AN3069" s="2">
        <v>20.419468873943785</v>
      </c>
      <c r="AO3069" s="2">
        <v>0</v>
      </c>
      <c r="AP3069" s="2">
        <v>0</v>
      </c>
      <c r="AQ3069" s="2">
        <v>1.569188057407138</v>
      </c>
      <c r="AR3069" s="2">
        <v>0</v>
      </c>
      <c r="AS3069" s="2">
        <v>0</v>
      </c>
      <c r="AT3069" s="2">
        <v>0</v>
      </c>
      <c r="AU3069" s="2">
        <v>0</v>
      </c>
      <c r="AV3069" s="2">
        <v>0</v>
      </c>
      <c r="AW3069" s="2" t="s">
        <v>2323</v>
      </c>
      <c r="AX3069" s="52">
        <v>4</v>
      </c>
    </row>
    <row r="3070" spans="1:50" x14ac:dyDescent="0.35">
      <c r="A3070" t="s">
        <v>32244</v>
      </c>
      <c r="B3070" t="s">
        <v>16404</v>
      </c>
      <c r="C3070" t="s">
        <v>28191</v>
      </c>
      <c r="D3070" t="s">
        <v>32565</v>
      </c>
      <c r="E3070" s="2">
        <v>124.18681318681318</v>
      </c>
      <c r="F3070" s="2">
        <v>3.6504017343597917</v>
      </c>
      <c r="G3070" s="2">
        <v>3.5188204583665161</v>
      </c>
      <c r="H3070" s="2">
        <v>0.28181134412883813</v>
      </c>
      <c r="I3070" s="2">
        <v>0.19564640297318822</v>
      </c>
      <c r="J3070" s="2">
        <v>1.3101185735775596</v>
      </c>
      <c r="K3070" s="2">
        <v>2.0584718166533937</v>
      </c>
      <c r="L3070" s="2">
        <v>453.33175824175828</v>
      </c>
      <c r="M3070" s="2">
        <v>436.99109890109889</v>
      </c>
      <c r="N3070" s="2">
        <v>34.997252747252745</v>
      </c>
      <c r="O3070" s="2">
        <v>24.296703296703296</v>
      </c>
      <c r="P3070" s="2">
        <v>5.5137362637362637</v>
      </c>
      <c r="Q3070" s="2">
        <v>5.186813186813187</v>
      </c>
      <c r="R3070" s="2">
        <v>162.69945054945055</v>
      </c>
      <c r="S3070" s="2">
        <v>157.05934065934065</v>
      </c>
      <c r="T3070" s="2">
        <v>1.2647022387399345</v>
      </c>
      <c r="U3070" s="2">
        <v>5.6401098901098905</v>
      </c>
      <c r="V3070" s="2">
        <v>163.99494505494508</v>
      </c>
      <c r="W3070" s="2">
        <v>91.640109890109883</v>
      </c>
      <c r="X3070" s="2">
        <v>0</v>
      </c>
      <c r="Y3070" s="2">
        <v>32.829010989010989</v>
      </c>
      <c r="Z3070" s="2">
        <v>32.829010989010989</v>
      </c>
      <c r="AA3070" s="2">
        <v>2.3571428571428572</v>
      </c>
      <c r="AB3070" s="2">
        <v>2.3571428571428572</v>
      </c>
      <c r="AC3070" s="2">
        <v>0</v>
      </c>
      <c r="AD3070" s="2">
        <v>0</v>
      </c>
      <c r="AE3070" s="2">
        <v>11.688461538461539</v>
      </c>
      <c r="AF3070" s="2">
        <v>11.688461538461539</v>
      </c>
      <c r="AG3070" s="2">
        <v>0</v>
      </c>
      <c r="AH3070" s="2">
        <v>18.783406593406593</v>
      </c>
      <c r="AI3070" s="2">
        <v>0</v>
      </c>
      <c r="AJ3070" s="2">
        <v>0</v>
      </c>
      <c r="AK3070" s="2">
        <v>7.2417187616278884</v>
      </c>
      <c r="AL3070" s="2">
        <v>7.5125125137711208</v>
      </c>
      <c r="AM3070" s="2">
        <v>6.7352225449407328</v>
      </c>
      <c r="AN3070" s="2">
        <v>9.7014925373134329</v>
      </c>
      <c r="AO3070" s="2">
        <v>0</v>
      </c>
      <c r="AP3070" s="2">
        <v>0</v>
      </c>
      <c r="AQ3070" s="2">
        <v>7.5125125137711208</v>
      </c>
      <c r="AR3070" s="2">
        <v>7.1840817525741869</v>
      </c>
      <c r="AS3070" s="2">
        <v>0</v>
      </c>
      <c r="AT3070" s="2">
        <v>11.453649737260728</v>
      </c>
      <c r="AU3070" s="2">
        <v>0</v>
      </c>
      <c r="AV3070" s="2">
        <v>0</v>
      </c>
      <c r="AW3070" s="2" t="s">
        <v>2450</v>
      </c>
      <c r="AX3070" s="52">
        <v>4</v>
      </c>
    </row>
    <row r="3071" spans="1:50" x14ac:dyDescent="0.35">
      <c r="A3071" t="s">
        <v>32244</v>
      </c>
      <c r="B3071" t="s">
        <v>16277</v>
      </c>
      <c r="C3071" t="s">
        <v>28135</v>
      </c>
      <c r="D3071" t="s">
        <v>32313</v>
      </c>
      <c r="E3071" s="2">
        <v>90.07692307692308</v>
      </c>
      <c r="F3071" s="2">
        <v>3.2356349884103941</v>
      </c>
      <c r="G3071" s="2">
        <v>3.121446870806392</v>
      </c>
      <c r="H3071" s="2">
        <v>0.5133280468464072</v>
      </c>
      <c r="I3071" s="2">
        <v>0.39913992924240571</v>
      </c>
      <c r="J3071" s="2">
        <v>0.6846407222154447</v>
      </c>
      <c r="K3071" s="2">
        <v>2.0376662193485422</v>
      </c>
      <c r="L3071" s="2">
        <v>291.45604395604397</v>
      </c>
      <c r="M3071" s="2">
        <v>281.17032967032964</v>
      </c>
      <c r="N3071" s="2">
        <v>46.239010989010985</v>
      </c>
      <c r="O3071" s="2">
        <v>35.953296703296701</v>
      </c>
      <c r="P3071" s="2">
        <v>5.0109890109890109</v>
      </c>
      <c r="Q3071" s="2">
        <v>5.2747252747252746</v>
      </c>
      <c r="R3071" s="2">
        <v>61.670329670329672</v>
      </c>
      <c r="S3071" s="2">
        <v>61.670329670329672</v>
      </c>
      <c r="T3071" s="2">
        <v>0.6846407222154447</v>
      </c>
      <c r="U3071" s="2">
        <v>0</v>
      </c>
      <c r="V3071" s="2">
        <v>145.19230769230768</v>
      </c>
      <c r="W3071" s="2">
        <v>38.354395604395606</v>
      </c>
      <c r="X3071" s="2">
        <v>0</v>
      </c>
      <c r="Y3071" s="2">
        <v>0</v>
      </c>
      <c r="Z3071" s="2">
        <v>0</v>
      </c>
      <c r="AA3071" s="2">
        <v>0</v>
      </c>
      <c r="AB3071" s="2">
        <v>0</v>
      </c>
      <c r="AC3071" s="2">
        <v>0</v>
      </c>
      <c r="AD3071" s="2">
        <v>0</v>
      </c>
      <c r="AE3071" s="2">
        <v>0</v>
      </c>
      <c r="AF3071" s="2">
        <v>0</v>
      </c>
      <c r="AG3071" s="2">
        <v>0</v>
      </c>
      <c r="AH3071" s="2">
        <v>0</v>
      </c>
      <c r="AI3071" s="2">
        <v>0</v>
      </c>
      <c r="AJ3071" s="2">
        <v>0</v>
      </c>
      <c r="AK3071" s="2">
        <v>0</v>
      </c>
      <c r="AL3071" s="2">
        <v>0</v>
      </c>
      <c r="AM3071" s="2">
        <v>0</v>
      </c>
      <c r="AN3071" s="2">
        <v>0</v>
      </c>
      <c r="AO3071" s="2">
        <v>0</v>
      </c>
      <c r="AP3071" s="2">
        <v>0</v>
      </c>
      <c r="AQ3071" s="2">
        <v>0</v>
      </c>
      <c r="AR3071" s="2">
        <v>0</v>
      </c>
      <c r="AS3071" s="2">
        <v>0</v>
      </c>
      <c r="AT3071" s="2">
        <v>0</v>
      </c>
      <c r="AU3071" s="2">
        <v>0</v>
      </c>
      <c r="AV3071" s="2">
        <v>0</v>
      </c>
      <c r="AW3071" s="2" t="s">
        <v>2315</v>
      </c>
      <c r="AX3071" s="52">
        <v>4</v>
      </c>
    </row>
    <row r="3072" spans="1:50" x14ac:dyDescent="0.35">
      <c r="A3072" t="s">
        <v>32244</v>
      </c>
      <c r="B3072" t="s">
        <v>16566</v>
      </c>
      <c r="C3072" t="s">
        <v>28292</v>
      </c>
      <c r="D3072" t="s">
        <v>32287</v>
      </c>
      <c r="E3072" s="2">
        <v>97.197802197802204</v>
      </c>
      <c r="F3072" s="2">
        <v>2.7331780667043524</v>
      </c>
      <c r="G3072" s="2">
        <v>2.5378665912945166</v>
      </c>
      <c r="H3072" s="2">
        <v>0.34492368569813453</v>
      </c>
      <c r="I3072" s="2">
        <v>0.21325042396834371</v>
      </c>
      <c r="J3072" s="2">
        <v>0.83392085924250969</v>
      </c>
      <c r="K3072" s="2">
        <v>1.554333521763708</v>
      </c>
      <c r="L3072" s="2">
        <v>265.65890109890108</v>
      </c>
      <c r="M3072" s="2">
        <v>246.67505494505494</v>
      </c>
      <c r="N3072" s="2">
        <v>33.525824175824177</v>
      </c>
      <c r="O3072" s="2">
        <v>20.727472527472528</v>
      </c>
      <c r="P3072" s="2">
        <v>7.2598901098901099</v>
      </c>
      <c r="Q3072" s="2">
        <v>5.5384615384615383</v>
      </c>
      <c r="R3072" s="2">
        <v>81.055274725274714</v>
      </c>
      <c r="S3072" s="2">
        <v>74.86978021978021</v>
      </c>
      <c r="T3072" s="2">
        <v>0.77028264556246451</v>
      </c>
      <c r="U3072" s="2">
        <v>6.1854945054945052</v>
      </c>
      <c r="V3072" s="2">
        <v>117.43505494505494</v>
      </c>
      <c r="W3072" s="2">
        <v>0</v>
      </c>
      <c r="X3072" s="2">
        <v>33.642747252747249</v>
      </c>
      <c r="Y3072" s="2">
        <v>36.183736263736265</v>
      </c>
      <c r="Z3072" s="2">
        <v>36.183736263736265</v>
      </c>
      <c r="AA3072" s="2">
        <v>6.6504395604395601</v>
      </c>
      <c r="AB3072" s="2">
        <v>6.6504395604395601</v>
      </c>
      <c r="AC3072" s="2">
        <v>0</v>
      </c>
      <c r="AD3072" s="2">
        <v>0</v>
      </c>
      <c r="AE3072" s="2">
        <v>11.399010989010989</v>
      </c>
      <c r="AF3072" s="2">
        <v>11.399010989010989</v>
      </c>
      <c r="AG3072" s="2">
        <v>0</v>
      </c>
      <c r="AH3072" s="2">
        <v>18.134285714285713</v>
      </c>
      <c r="AI3072" s="2">
        <v>0</v>
      </c>
      <c r="AJ3072" s="2">
        <v>0</v>
      </c>
      <c r="AK3072" s="2">
        <v>13.620374139191959</v>
      </c>
      <c r="AL3072" s="2">
        <v>14.668583441400642</v>
      </c>
      <c r="AM3072" s="2">
        <v>19.836766802694331</v>
      </c>
      <c r="AN3072" s="2">
        <v>32.085144735446924</v>
      </c>
      <c r="AO3072" s="2">
        <v>0</v>
      </c>
      <c r="AP3072" s="2">
        <v>0</v>
      </c>
      <c r="AQ3072" s="2">
        <v>14.668583441400642</v>
      </c>
      <c r="AR3072" s="2">
        <v>14.063256250313518</v>
      </c>
      <c r="AS3072" s="2">
        <v>0</v>
      </c>
      <c r="AT3072" s="2">
        <v>15.441969795790801</v>
      </c>
      <c r="AU3072" s="2">
        <v>0</v>
      </c>
      <c r="AV3072" s="2">
        <v>0</v>
      </c>
      <c r="AW3072" s="2" t="s">
        <v>2616</v>
      </c>
      <c r="AX3072" s="52">
        <v>4</v>
      </c>
    </row>
    <row r="3073" spans="1:50" x14ac:dyDescent="0.35">
      <c r="A3073" t="s">
        <v>32244</v>
      </c>
      <c r="B3073" t="s">
        <v>16283</v>
      </c>
      <c r="C3073" t="s">
        <v>28131</v>
      </c>
      <c r="D3073" t="s">
        <v>32408</v>
      </c>
      <c r="E3073" s="2">
        <v>194</v>
      </c>
      <c r="F3073" s="2">
        <v>3.0516766738416226</v>
      </c>
      <c r="G3073" s="2">
        <v>2.9000855330236774</v>
      </c>
      <c r="H3073" s="2">
        <v>7.9425625920471282E-2</v>
      </c>
      <c r="I3073" s="2">
        <v>4.9970544918998529E-2</v>
      </c>
      <c r="J3073" s="2">
        <v>0.94932876401948563</v>
      </c>
      <c r="K3073" s="2">
        <v>2.0229222839016656</v>
      </c>
      <c r="L3073" s="2">
        <v>592.02527472527481</v>
      </c>
      <c r="M3073" s="2">
        <v>562.61659340659344</v>
      </c>
      <c r="N3073" s="2">
        <v>15.408571428571427</v>
      </c>
      <c r="O3073" s="2">
        <v>9.694285714285714</v>
      </c>
      <c r="P3073" s="2">
        <v>0</v>
      </c>
      <c r="Q3073" s="2">
        <v>5.7142857142857144</v>
      </c>
      <c r="R3073" s="2">
        <v>184.16978021978022</v>
      </c>
      <c r="S3073" s="2">
        <v>160.47538461538463</v>
      </c>
      <c r="T3073" s="2">
        <v>0.8271927042030135</v>
      </c>
      <c r="U3073" s="2">
        <v>23.694395604395606</v>
      </c>
      <c r="V3073" s="2">
        <v>367.7525274725275</v>
      </c>
      <c r="W3073" s="2">
        <v>0</v>
      </c>
      <c r="X3073" s="2">
        <v>24.694395604395606</v>
      </c>
      <c r="Y3073" s="2">
        <v>96.225934065934069</v>
      </c>
      <c r="Z3073" s="2">
        <v>96.225934065934069</v>
      </c>
      <c r="AA3073" s="2">
        <v>0</v>
      </c>
      <c r="AB3073" s="2">
        <v>0</v>
      </c>
      <c r="AC3073" s="2">
        <v>0</v>
      </c>
      <c r="AD3073" s="2">
        <v>0</v>
      </c>
      <c r="AE3073" s="2">
        <v>36.560439560439562</v>
      </c>
      <c r="AF3073" s="2">
        <v>36.560439560439562</v>
      </c>
      <c r="AG3073" s="2">
        <v>0</v>
      </c>
      <c r="AH3073" s="2">
        <v>59.665494505494507</v>
      </c>
      <c r="AI3073" s="2">
        <v>0</v>
      </c>
      <c r="AJ3073" s="2">
        <v>0</v>
      </c>
      <c r="AK3073" s="2">
        <v>16.25368682284503</v>
      </c>
      <c r="AL3073" s="2">
        <v>17.103287601827489</v>
      </c>
      <c r="AM3073" s="2">
        <v>0</v>
      </c>
      <c r="AN3073" s="2">
        <v>0</v>
      </c>
      <c r="AO3073" s="2">
        <v>0</v>
      </c>
      <c r="AP3073" s="2">
        <v>0</v>
      </c>
      <c r="AQ3073" s="2">
        <v>17.103287601827489</v>
      </c>
      <c r="AR3073" s="2">
        <v>19.851486773133963</v>
      </c>
      <c r="AS3073" s="2">
        <v>0</v>
      </c>
      <c r="AT3073" s="2">
        <v>16.22436014663468</v>
      </c>
      <c r="AU3073" s="2">
        <v>0</v>
      </c>
      <c r="AV3073" s="2">
        <v>0</v>
      </c>
      <c r="AW3073" s="2" t="s">
        <v>2321</v>
      </c>
      <c r="AX3073" s="52">
        <v>4</v>
      </c>
    </row>
    <row r="3074" spans="1:50" x14ac:dyDescent="0.35">
      <c r="A3074" t="s">
        <v>32244</v>
      </c>
      <c r="B3074" t="s">
        <v>16462</v>
      </c>
      <c r="C3074" t="s">
        <v>28245</v>
      </c>
      <c r="D3074" t="s">
        <v>32630</v>
      </c>
      <c r="E3074" s="2">
        <v>73.84615384615384</v>
      </c>
      <c r="F3074" s="2">
        <v>3.1657321428571432</v>
      </c>
      <c r="G3074" s="2">
        <v>2.9313839285714289</v>
      </c>
      <c r="H3074" s="2">
        <v>0.39563392857142859</v>
      </c>
      <c r="I3074" s="2">
        <v>0.16128571428571428</v>
      </c>
      <c r="J3074" s="2">
        <v>0.80466220238095243</v>
      </c>
      <c r="K3074" s="2">
        <v>1.965436011904762</v>
      </c>
      <c r="L3074" s="2">
        <v>233.77714285714285</v>
      </c>
      <c r="M3074" s="2">
        <v>216.47142857142859</v>
      </c>
      <c r="N3074" s="2">
        <v>29.216043956043954</v>
      </c>
      <c r="O3074" s="2">
        <v>11.91032967032967</v>
      </c>
      <c r="P3074" s="2">
        <v>11.943076923076923</v>
      </c>
      <c r="Q3074" s="2">
        <v>5.3626373626373622</v>
      </c>
      <c r="R3074" s="2">
        <v>59.421208791208791</v>
      </c>
      <c r="S3074" s="2">
        <v>59.421208791208791</v>
      </c>
      <c r="T3074" s="2">
        <v>0.80466220238095243</v>
      </c>
      <c r="U3074" s="2">
        <v>0</v>
      </c>
      <c r="V3074" s="2">
        <v>111.13835164835164</v>
      </c>
      <c r="W3074" s="2">
        <v>0</v>
      </c>
      <c r="X3074" s="2">
        <v>34.001538461538459</v>
      </c>
      <c r="Y3074" s="2">
        <v>16.368681318681318</v>
      </c>
      <c r="Z3074" s="2">
        <v>16.368681318681318</v>
      </c>
      <c r="AA3074" s="2">
        <v>0</v>
      </c>
      <c r="AB3074" s="2">
        <v>0</v>
      </c>
      <c r="AC3074" s="2">
        <v>0</v>
      </c>
      <c r="AD3074" s="2">
        <v>0</v>
      </c>
      <c r="AE3074" s="2">
        <v>9.1281318681318684</v>
      </c>
      <c r="AF3074" s="2">
        <v>9.1281318681318684</v>
      </c>
      <c r="AG3074" s="2">
        <v>0</v>
      </c>
      <c r="AH3074" s="2">
        <v>7.2405494505494508</v>
      </c>
      <c r="AI3074" s="2">
        <v>0</v>
      </c>
      <c r="AJ3074" s="2">
        <v>0</v>
      </c>
      <c r="AK3074" s="2">
        <v>7.0018313675276351</v>
      </c>
      <c r="AL3074" s="2">
        <v>7.5615897334368922</v>
      </c>
      <c r="AM3074" s="2">
        <v>0</v>
      </c>
      <c r="AN3074" s="2">
        <v>0</v>
      </c>
      <c r="AO3074" s="2">
        <v>0</v>
      </c>
      <c r="AP3074" s="2">
        <v>0</v>
      </c>
      <c r="AQ3074" s="2">
        <v>7.5615897334368922</v>
      </c>
      <c r="AR3074" s="2">
        <v>15.361740452311956</v>
      </c>
      <c r="AS3074" s="2">
        <v>0</v>
      </c>
      <c r="AT3074" s="2">
        <v>6.514897281776304</v>
      </c>
      <c r="AU3074" s="2">
        <v>0</v>
      </c>
      <c r="AV3074" s="2">
        <v>0</v>
      </c>
      <c r="AW3074" s="2" t="s">
        <v>2511</v>
      </c>
      <c r="AX3074" s="52">
        <v>4</v>
      </c>
    </row>
    <row r="3075" spans="1:50" x14ac:dyDescent="0.35">
      <c r="A3075" t="s">
        <v>32244</v>
      </c>
      <c r="B3075" t="s">
        <v>16370</v>
      </c>
      <c r="C3075" t="s">
        <v>27270</v>
      </c>
      <c r="D3075" t="s">
        <v>32334</v>
      </c>
      <c r="E3075" s="2">
        <v>116.69230769230769</v>
      </c>
      <c r="F3075" s="2">
        <v>3.6704774460872023</v>
      </c>
      <c r="G3075" s="2">
        <v>3.3749138336943214</v>
      </c>
      <c r="H3075" s="2">
        <v>0.63600715698276666</v>
      </c>
      <c r="I3075" s="2">
        <v>0.42620491571711078</v>
      </c>
      <c r="J3075" s="2">
        <v>1.1290799510311704</v>
      </c>
      <c r="K3075" s="2">
        <v>1.9053903380732651</v>
      </c>
      <c r="L3075" s="2">
        <v>428.31648351648352</v>
      </c>
      <c r="M3075" s="2">
        <v>393.82648351648351</v>
      </c>
      <c r="N3075" s="2">
        <v>74.217142857142846</v>
      </c>
      <c r="O3075" s="2">
        <v>49.734835164835161</v>
      </c>
      <c r="P3075" s="2">
        <v>18.768021978021981</v>
      </c>
      <c r="Q3075" s="2">
        <v>5.7142857142857144</v>
      </c>
      <c r="R3075" s="2">
        <v>131.75494505494504</v>
      </c>
      <c r="S3075" s="2">
        <v>121.74725274725274</v>
      </c>
      <c r="T3075" s="2">
        <v>1.0433185799039457</v>
      </c>
      <c r="U3075" s="2">
        <v>10.007692307692308</v>
      </c>
      <c r="V3075" s="2">
        <v>216.73890109890112</v>
      </c>
      <c r="W3075" s="2">
        <v>0</v>
      </c>
      <c r="X3075" s="2">
        <v>5.605494505494506</v>
      </c>
      <c r="Y3075" s="2">
        <v>0</v>
      </c>
      <c r="Z3075" s="2">
        <v>0</v>
      </c>
      <c r="AA3075" s="2">
        <v>0</v>
      </c>
      <c r="AB3075" s="2">
        <v>0</v>
      </c>
      <c r="AC3075" s="2">
        <v>0</v>
      </c>
      <c r="AD3075" s="2">
        <v>0</v>
      </c>
      <c r="AE3075" s="2">
        <v>0</v>
      </c>
      <c r="AF3075" s="2">
        <v>0</v>
      </c>
      <c r="AG3075" s="2">
        <v>0</v>
      </c>
      <c r="AH3075" s="2">
        <v>0</v>
      </c>
      <c r="AI3075" s="2">
        <v>0</v>
      </c>
      <c r="AJ3075" s="2">
        <v>0</v>
      </c>
      <c r="AK3075" s="2">
        <v>0</v>
      </c>
      <c r="AL3075" s="2">
        <v>0</v>
      </c>
      <c r="AM3075" s="2">
        <v>0</v>
      </c>
      <c r="AN3075" s="2">
        <v>0</v>
      </c>
      <c r="AO3075" s="2">
        <v>0</v>
      </c>
      <c r="AP3075" s="2">
        <v>0</v>
      </c>
      <c r="AQ3075" s="2">
        <v>0</v>
      </c>
      <c r="AR3075" s="2">
        <v>0</v>
      </c>
      <c r="AS3075" s="2">
        <v>0</v>
      </c>
      <c r="AT3075" s="2">
        <v>0</v>
      </c>
      <c r="AU3075" s="2">
        <v>0</v>
      </c>
      <c r="AV3075" s="2">
        <v>0</v>
      </c>
      <c r="AW3075" s="2" t="s">
        <v>2413</v>
      </c>
      <c r="AX3075" s="52">
        <v>4</v>
      </c>
    </row>
    <row r="3076" spans="1:50" x14ac:dyDescent="0.35">
      <c r="A3076" t="s">
        <v>32244</v>
      </c>
      <c r="B3076" t="s">
        <v>16557</v>
      </c>
      <c r="C3076" t="s">
        <v>28290</v>
      </c>
      <c r="D3076" t="s">
        <v>32598</v>
      </c>
      <c r="E3076" s="2">
        <v>111</v>
      </c>
      <c r="F3076" s="2">
        <v>2.9986714186714187</v>
      </c>
      <c r="G3076" s="2">
        <v>2.7135788535788539</v>
      </c>
      <c r="H3076" s="2">
        <v>0.48089001089001088</v>
      </c>
      <c r="I3076" s="2">
        <v>0.28833778833778834</v>
      </c>
      <c r="J3076" s="2">
        <v>0.95475002475002479</v>
      </c>
      <c r="K3076" s="2">
        <v>1.5630313830313831</v>
      </c>
      <c r="L3076" s="2">
        <v>332.85252747252747</v>
      </c>
      <c r="M3076" s="2">
        <v>301.20725274725277</v>
      </c>
      <c r="N3076" s="2">
        <v>53.378791208791206</v>
      </c>
      <c r="O3076" s="2">
        <v>32.005494505494504</v>
      </c>
      <c r="P3076" s="2">
        <v>15.834835164835166</v>
      </c>
      <c r="Q3076" s="2">
        <v>5.5384615384615383</v>
      </c>
      <c r="R3076" s="2">
        <v>105.97725274725275</v>
      </c>
      <c r="S3076" s="2">
        <v>95.705274725274734</v>
      </c>
      <c r="T3076" s="2">
        <v>0.8622096822096823</v>
      </c>
      <c r="U3076" s="2">
        <v>10.271978021978022</v>
      </c>
      <c r="V3076" s="2">
        <v>173.49648351648352</v>
      </c>
      <c r="W3076" s="2">
        <v>0</v>
      </c>
      <c r="X3076" s="2">
        <v>0</v>
      </c>
      <c r="Y3076" s="2">
        <v>0</v>
      </c>
      <c r="Z3076" s="2">
        <v>0</v>
      </c>
      <c r="AA3076" s="2">
        <v>0</v>
      </c>
      <c r="AB3076" s="2">
        <v>0</v>
      </c>
      <c r="AC3076" s="2">
        <v>0</v>
      </c>
      <c r="AD3076" s="2">
        <v>0</v>
      </c>
      <c r="AE3076" s="2">
        <v>0</v>
      </c>
      <c r="AF3076" s="2">
        <v>0</v>
      </c>
      <c r="AG3076" s="2">
        <v>0</v>
      </c>
      <c r="AH3076" s="2">
        <v>0</v>
      </c>
      <c r="AI3076" s="2">
        <v>0</v>
      </c>
      <c r="AJ3076" s="2">
        <v>0</v>
      </c>
      <c r="AK3076" s="2">
        <v>0</v>
      </c>
      <c r="AL3076" s="2">
        <v>0</v>
      </c>
      <c r="AM3076" s="2">
        <v>0</v>
      </c>
      <c r="AN3076" s="2">
        <v>0</v>
      </c>
      <c r="AO3076" s="2">
        <v>0</v>
      </c>
      <c r="AP3076" s="2">
        <v>0</v>
      </c>
      <c r="AQ3076" s="2">
        <v>0</v>
      </c>
      <c r="AR3076" s="2">
        <v>0</v>
      </c>
      <c r="AS3076" s="2">
        <v>0</v>
      </c>
      <c r="AT3076" s="2">
        <v>0</v>
      </c>
      <c r="AU3076" s="2">
        <v>0</v>
      </c>
      <c r="AV3076" s="2">
        <v>0</v>
      </c>
      <c r="AW3076" s="2" t="s">
        <v>2607</v>
      </c>
      <c r="AX3076" s="52">
        <v>4</v>
      </c>
    </row>
    <row r="3077" spans="1:50" x14ac:dyDescent="0.35">
      <c r="A3077" t="s">
        <v>32244</v>
      </c>
      <c r="B3077" t="s">
        <v>16352</v>
      </c>
      <c r="C3077" t="s">
        <v>28178</v>
      </c>
      <c r="D3077" t="s">
        <v>32406</v>
      </c>
      <c r="E3077" s="2">
        <v>35.296703296703299</v>
      </c>
      <c r="F3077" s="2">
        <v>3.6505230386052299</v>
      </c>
      <c r="G3077" s="2">
        <v>2.9954016189290158</v>
      </c>
      <c r="H3077" s="2">
        <v>1.1365130759651307</v>
      </c>
      <c r="I3077" s="2">
        <v>0.4813916562889165</v>
      </c>
      <c r="J3077" s="2">
        <v>0.76774595267745949</v>
      </c>
      <c r="K3077" s="2">
        <v>1.7462640099626399</v>
      </c>
      <c r="L3077" s="2">
        <v>128.85142857142856</v>
      </c>
      <c r="M3077" s="2">
        <v>105.72780219780219</v>
      </c>
      <c r="N3077" s="2">
        <v>40.115164835164833</v>
      </c>
      <c r="O3077" s="2">
        <v>16.991538461538461</v>
      </c>
      <c r="P3077" s="2">
        <v>12.585164835164836</v>
      </c>
      <c r="Q3077" s="2">
        <v>10.538461538461538</v>
      </c>
      <c r="R3077" s="2">
        <v>27.098901098901099</v>
      </c>
      <c r="S3077" s="2">
        <v>27.098901098901099</v>
      </c>
      <c r="T3077" s="2">
        <v>0.76774595267745949</v>
      </c>
      <c r="U3077" s="2">
        <v>0</v>
      </c>
      <c r="V3077" s="2">
        <v>61.637362637362635</v>
      </c>
      <c r="W3077" s="2">
        <v>0</v>
      </c>
      <c r="X3077" s="2">
        <v>0</v>
      </c>
      <c r="Y3077" s="2">
        <v>0</v>
      </c>
      <c r="Z3077" s="2">
        <v>0</v>
      </c>
      <c r="AA3077" s="2">
        <v>0</v>
      </c>
      <c r="AB3077" s="2">
        <v>0</v>
      </c>
      <c r="AC3077" s="2">
        <v>0</v>
      </c>
      <c r="AD3077" s="2">
        <v>0</v>
      </c>
      <c r="AE3077" s="2">
        <v>0</v>
      </c>
      <c r="AF3077" s="2">
        <v>0</v>
      </c>
      <c r="AG3077" s="2">
        <v>0</v>
      </c>
      <c r="AH3077" s="2">
        <v>0</v>
      </c>
      <c r="AI3077" s="2">
        <v>0</v>
      </c>
      <c r="AJ3077" s="2">
        <v>0</v>
      </c>
      <c r="AK3077" s="2">
        <v>0</v>
      </c>
      <c r="AL3077" s="2">
        <v>0</v>
      </c>
      <c r="AM3077" s="2">
        <v>0</v>
      </c>
      <c r="AN3077" s="2">
        <v>0</v>
      </c>
      <c r="AO3077" s="2">
        <v>0</v>
      </c>
      <c r="AP3077" s="2">
        <v>0</v>
      </c>
      <c r="AQ3077" s="2">
        <v>0</v>
      </c>
      <c r="AR3077" s="2">
        <v>0</v>
      </c>
      <c r="AS3077" s="2">
        <v>0</v>
      </c>
      <c r="AT3077" s="2">
        <v>0</v>
      </c>
      <c r="AU3077" s="2">
        <v>0</v>
      </c>
      <c r="AV3077" s="2">
        <v>0</v>
      </c>
      <c r="AW3077" s="2" t="s">
        <v>2394</v>
      </c>
      <c r="AX3077" s="52">
        <v>4</v>
      </c>
    </row>
    <row r="3078" spans="1:50" x14ac:dyDescent="0.35">
      <c r="A3078" t="s">
        <v>32244</v>
      </c>
      <c r="B3078" t="s">
        <v>16365</v>
      </c>
      <c r="C3078" t="s">
        <v>27974</v>
      </c>
      <c r="D3078" t="s">
        <v>32564</v>
      </c>
      <c r="E3078" s="2">
        <v>92.912087912087912</v>
      </c>
      <c r="F3078" s="2">
        <v>2.9359597871082195</v>
      </c>
      <c r="G3078" s="2">
        <v>2.6060685984624485</v>
      </c>
      <c r="H3078" s="2">
        <v>0.67545830869308099</v>
      </c>
      <c r="I3078" s="2">
        <v>0.45958013010053222</v>
      </c>
      <c r="J3078" s="2">
        <v>0.97144529863985818</v>
      </c>
      <c r="K3078" s="2">
        <v>1.2890561797752806</v>
      </c>
      <c r="L3078" s="2">
        <v>272.78615384615381</v>
      </c>
      <c r="M3078" s="2">
        <v>242.13527472527474</v>
      </c>
      <c r="N3078" s="2">
        <v>62.758241758241752</v>
      </c>
      <c r="O3078" s="2">
        <v>42.700549450549453</v>
      </c>
      <c r="P3078" s="2">
        <v>14.958791208791208</v>
      </c>
      <c r="Q3078" s="2">
        <v>5.0989010989010985</v>
      </c>
      <c r="R3078" s="2">
        <v>90.259010989011003</v>
      </c>
      <c r="S3078" s="2">
        <v>79.665824175824184</v>
      </c>
      <c r="T3078" s="2">
        <v>0.85743228858663523</v>
      </c>
      <c r="U3078" s="2">
        <v>10.593186813186813</v>
      </c>
      <c r="V3078" s="2">
        <v>111.53813186813186</v>
      </c>
      <c r="W3078" s="2">
        <v>1.2335164835164836</v>
      </c>
      <c r="X3078" s="2">
        <v>6.9972527472527473</v>
      </c>
      <c r="Y3078" s="2">
        <v>0</v>
      </c>
      <c r="Z3078" s="2">
        <v>0</v>
      </c>
      <c r="AA3078" s="2">
        <v>0</v>
      </c>
      <c r="AB3078" s="2">
        <v>0</v>
      </c>
      <c r="AC3078" s="2">
        <v>0</v>
      </c>
      <c r="AD3078" s="2">
        <v>0</v>
      </c>
      <c r="AE3078" s="2">
        <v>0</v>
      </c>
      <c r="AF3078" s="2">
        <v>0</v>
      </c>
      <c r="AG3078" s="2">
        <v>0</v>
      </c>
      <c r="AH3078" s="2">
        <v>0</v>
      </c>
      <c r="AI3078" s="2">
        <v>0</v>
      </c>
      <c r="AJ3078" s="2">
        <v>0</v>
      </c>
      <c r="AK3078" s="2">
        <v>0</v>
      </c>
      <c r="AL3078" s="2">
        <v>0</v>
      </c>
      <c r="AM3078" s="2">
        <v>0</v>
      </c>
      <c r="AN3078" s="2">
        <v>0</v>
      </c>
      <c r="AO3078" s="2">
        <v>0</v>
      </c>
      <c r="AP3078" s="2">
        <v>0</v>
      </c>
      <c r="AQ3078" s="2">
        <v>0</v>
      </c>
      <c r="AR3078" s="2">
        <v>0</v>
      </c>
      <c r="AS3078" s="2">
        <v>0</v>
      </c>
      <c r="AT3078" s="2">
        <v>0</v>
      </c>
      <c r="AU3078" s="2">
        <v>0</v>
      </c>
      <c r="AV3078" s="2">
        <v>0</v>
      </c>
      <c r="AW3078" s="2" t="s">
        <v>2408</v>
      </c>
      <c r="AX3078" s="52">
        <v>4</v>
      </c>
    </row>
    <row r="3079" spans="1:50" x14ac:dyDescent="0.35">
      <c r="A3079" t="s">
        <v>32244</v>
      </c>
      <c r="B3079" t="s">
        <v>16356</v>
      </c>
      <c r="C3079" t="s">
        <v>28186</v>
      </c>
      <c r="D3079" t="s">
        <v>32568</v>
      </c>
      <c r="E3079" s="2">
        <v>108.43956043956044</v>
      </c>
      <c r="F3079" s="2">
        <v>3.0279144710174299</v>
      </c>
      <c r="G3079" s="2">
        <v>2.6770145926226183</v>
      </c>
      <c r="H3079" s="2">
        <v>0.56097486826104581</v>
      </c>
      <c r="I3079" s="2">
        <v>0.34153323875152009</v>
      </c>
      <c r="J3079" s="2">
        <v>0.73527867855695173</v>
      </c>
      <c r="K3079" s="2">
        <v>1.7316609241994325</v>
      </c>
      <c r="L3079" s="2">
        <v>328.34571428571428</v>
      </c>
      <c r="M3079" s="2">
        <v>290.29428571428571</v>
      </c>
      <c r="N3079" s="2">
        <v>60.831868131868134</v>
      </c>
      <c r="O3079" s="2">
        <v>37.035714285714285</v>
      </c>
      <c r="P3079" s="2">
        <v>18.169780219780222</v>
      </c>
      <c r="Q3079" s="2">
        <v>5.6263736263736268</v>
      </c>
      <c r="R3079" s="2">
        <v>79.733296703296702</v>
      </c>
      <c r="S3079" s="2">
        <v>65.478021978021971</v>
      </c>
      <c r="T3079" s="2">
        <v>0.60382042967166594</v>
      </c>
      <c r="U3079" s="2">
        <v>14.255274725274726</v>
      </c>
      <c r="V3079" s="2">
        <v>131.13824175824175</v>
      </c>
      <c r="W3079" s="2">
        <v>15.074175824175825</v>
      </c>
      <c r="X3079" s="2">
        <v>41.568131868131864</v>
      </c>
      <c r="Y3079" s="2">
        <v>0</v>
      </c>
      <c r="Z3079" s="2">
        <v>0</v>
      </c>
      <c r="AA3079" s="2">
        <v>0</v>
      </c>
      <c r="AB3079" s="2">
        <v>0</v>
      </c>
      <c r="AC3079" s="2">
        <v>0</v>
      </c>
      <c r="AD3079" s="2">
        <v>0</v>
      </c>
      <c r="AE3079" s="2">
        <v>0</v>
      </c>
      <c r="AF3079" s="2">
        <v>0</v>
      </c>
      <c r="AG3079" s="2">
        <v>0</v>
      </c>
      <c r="AH3079" s="2">
        <v>0</v>
      </c>
      <c r="AI3079" s="2">
        <v>0</v>
      </c>
      <c r="AJ3079" s="2">
        <v>0</v>
      </c>
      <c r="AK3079" s="2">
        <v>0</v>
      </c>
      <c r="AL3079" s="2">
        <v>0</v>
      </c>
      <c r="AM3079" s="2">
        <v>0</v>
      </c>
      <c r="AN3079" s="2">
        <v>0</v>
      </c>
      <c r="AO3079" s="2">
        <v>0</v>
      </c>
      <c r="AP3079" s="2">
        <v>0</v>
      </c>
      <c r="AQ3079" s="2">
        <v>0</v>
      </c>
      <c r="AR3079" s="2">
        <v>0</v>
      </c>
      <c r="AS3079" s="2">
        <v>0</v>
      </c>
      <c r="AT3079" s="2">
        <v>0</v>
      </c>
      <c r="AU3079" s="2">
        <v>0</v>
      </c>
      <c r="AV3079" s="2">
        <v>0</v>
      </c>
      <c r="AW3079" s="2" t="s">
        <v>2398</v>
      </c>
      <c r="AX3079" s="52">
        <v>4</v>
      </c>
    </row>
    <row r="3080" spans="1:50" x14ac:dyDescent="0.35">
      <c r="A3080" t="s">
        <v>32244</v>
      </c>
      <c r="B3080" t="s">
        <v>16567</v>
      </c>
      <c r="C3080" t="s">
        <v>28142</v>
      </c>
      <c r="D3080" t="s">
        <v>32571</v>
      </c>
      <c r="E3080" s="2">
        <v>14.714285714285714</v>
      </c>
      <c r="F3080" s="2">
        <v>4.9059148618371919</v>
      </c>
      <c r="G3080" s="2">
        <v>4.4593129200896193</v>
      </c>
      <c r="H3080" s="2">
        <v>1.0380209111277074</v>
      </c>
      <c r="I3080" s="2">
        <v>0.59141896938013439</v>
      </c>
      <c r="J3080" s="2">
        <v>1.0556235997012697</v>
      </c>
      <c r="K3080" s="2">
        <v>2.8122703510082152</v>
      </c>
      <c r="L3080" s="2">
        <v>72.187032967032962</v>
      </c>
      <c r="M3080" s="2">
        <v>65.615604395604393</v>
      </c>
      <c r="N3080" s="2">
        <v>15.273736263736264</v>
      </c>
      <c r="O3080" s="2">
        <v>8.7023076923076914</v>
      </c>
      <c r="P3080" s="2">
        <v>1.9120879120879122</v>
      </c>
      <c r="Q3080" s="2">
        <v>4.6593406593406597</v>
      </c>
      <c r="R3080" s="2">
        <v>15.532747252747253</v>
      </c>
      <c r="S3080" s="2">
        <v>15.532747252747253</v>
      </c>
      <c r="T3080" s="2">
        <v>1.0556235997012697</v>
      </c>
      <c r="U3080" s="2">
        <v>0</v>
      </c>
      <c r="V3080" s="2">
        <v>41.380549450549452</v>
      </c>
      <c r="W3080" s="2">
        <v>0</v>
      </c>
      <c r="X3080" s="2">
        <v>0</v>
      </c>
      <c r="Y3080" s="2">
        <v>0.44175824175824169</v>
      </c>
      <c r="Z3080" s="2">
        <v>0.44175824175824169</v>
      </c>
      <c r="AA3080" s="2">
        <v>0</v>
      </c>
      <c r="AB3080" s="2">
        <v>0</v>
      </c>
      <c r="AC3080" s="2">
        <v>0</v>
      </c>
      <c r="AD3080" s="2">
        <v>0</v>
      </c>
      <c r="AE3080" s="2">
        <v>0</v>
      </c>
      <c r="AF3080" s="2">
        <v>0</v>
      </c>
      <c r="AG3080" s="2">
        <v>0</v>
      </c>
      <c r="AH3080" s="2">
        <v>0.44175824175824169</v>
      </c>
      <c r="AI3080" s="2">
        <v>0</v>
      </c>
      <c r="AJ3080" s="2">
        <v>0</v>
      </c>
      <c r="AK3080" s="2">
        <v>0.61196342833482009</v>
      </c>
      <c r="AL3080" s="2">
        <v>0.67325180622406211</v>
      </c>
      <c r="AM3080" s="2">
        <v>0</v>
      </c>
      <c r="AN3080" s="2">
        <v>0</v>
      </c>
      <c r="AO3080" s="2">
        <v>0</v>
      </c>
      <c r="AP3080" s="2">
        <v>0</v>
      </c>
      <c r="AQ3080" s="2">
        <v>0.67325180622406211</v>
      </c>
      <c r="AR3080" s="2">
        <v>0</v>
      </c>
      <c r="AS3080" s="2">
        <v>0</v>
      </c>
      <c r="AT3080" s="2">
        <v>1.0675504497255437</v>
      </c>
      <c r="AU3080" s="2">
        <v>0</v>
      </c>
      <c r="AV3080" s="2">
        <v>0</v>
      </c>
      <c r="AW3080" s="2" t="s">
        <v>2617</v>
      </c>
      <c r="AX3080" s="52">
        <v>4</v>
      </c>
    </row>
    <row r="3081" spans="1:50" x14ac:dyDescent="0.35">
      <c r="A3081" t="s">
        <v>32244</v>
      </c>
      <c r="B3081" t="s">
        <v>16500</v>
      </c>
      <c r="C3081" t="s">
        <v>28267</v>
      </c>
      <c r="D3081" t="s">
        <v>32312</v>
      </c>
      <c r="E3081" s="2">
        <v>54.582417582417584</v>
      </c>
      <c r="F3081" s="2">
        <v>3.9239480571773711</v>
      </c>
      <c r="G3081" s="2">
        <v>3.8213207167304208</v>
      </c>
      <c r="H3081" s="2">
        <v>0.36576404268169921</v>
      </c>
      <c r="I3081" s="2">
        <v>0.26313670223474933</v>
      </c>
      <c r="J3081" s="2">
        <v>1.1322226696194886</v>
      </c>
      <c r="K3081" s="2">
        <v>2.4259613448761832</v>
      </c>
      <c r="L3081" s="2">
        <v>214.17857142857144</v>
      </c>
      <c r="M3081" s="2">
        <v>208.57692307692309</v>
      </c>
      <c r="N3081" s="2">
        <v>19.964285714285715</v>
      </c>
      <c r="O3081" s="2">
        <v>14.362637362637363</v>
      </c>
      <c r="P3081" s="2">
        <v>0</v>
      </c>
      <c r="Q3081" s="2">
        <v>5.6016483516483513</v>
      </c>
      <c r="R3081" s="2">
        <v>61.799450549450547</v>
      </c>
      <c r="S3081" s="2">
        <v>61.799450549450547</v>
      </c>
      <c r="T3081" s="2">
        <v>1.1322226696194886</v>
      </c>
      <c r="U3081" s="2">
        <v>0</v>
      </c>
      <c r="V3081" s="2">
        <v>114.63736263736264</v>
      </c>
      <c r="W3081" s="2">
        <v>17.777472527472529</v>
      </c>
      <c r="X3081" s="2">
        <v>0</v>
      </c>
      <c r="Y3081" s="2">
        <v>0</v>
      </c>
      <c r="Z3081" s="2">
        <v>0</v>
      </c>
      <c r="AA3081" s="2">
        <v>0</v>
      </c>
      <c r="AB3081" s="2">
        <v>0</v>
      </c>
      <c r="AC3081" s="2">
        <v>0</v>
      </c>
      <c r="AD3081" s="2">
        <v>0</v>
      </c>
      <c r="AE3081" s="2">
        <v>0</v>
      </c>
      <c r="AF3081" s="2">
        <v>0</v>
      </c>
      <c r="AG3081" s="2">
        <v>0</v>
      </c>
      <c r="AH3081" s="2">
        <v>0</v>
      </c>
      <c r="AI3081" s="2">
        <v>0</v>
      </c>
      <c r="AJ3081" s="2">
        <v>0</v>
      </c>
      <c r="AK3081" s="2">
        <v>0</v>
      </c>
      <c r="AL3081" s="2">
        <v>0</v>
      </c>
      <c r="AM3081" s="2">
        <v>0</v>
      </c>
      <c r="AN3081" s="2">
        <v>0</v>
      </c>
      <c r="AO3081" s="2">
        <v>0</v>
      </c>
      <c r="AP3081" s="2">
        <v>0</v>
      </c>
      <c r="AQ3081" s="2">
        <v>0</v>
      </c>
      <c r="AR3081" s="2">
        <v>0</v>
      </c>
      <c r="AS3081" s="2">
        <v>0</v>
      </c>
      <c r="AT3081" s="2">
        <v>0</v>
      </c>
      <c r="AU3081" s="2">
        <v>0</v>
      </c>
      <c r="AV3081" s="2">
        <v>0</v>
      </c>
      <c r="AW3081" s="2" t="s">
        <v>2550</v>
      </c>
      <c r="AX3081" s="52">
        <v>4</v>
      </c>
    </row>
    <row r="3082" spans="1:50" x14ac:dyDescent="0.35">
      <c r="A3082" t="s">
        <v>32244</v>
      </c>
      <c r="B3082" t="s">
        <v>16374</v>
      </c>
      <c r="C3082" t="s">
        <v>28199</v>
      </c>
      <c r="D3082" t="s">
        <v>32606</v>
      </c>
      <c r="E3082" s="2">
        <v>124.27472527472527</v>
      </c>
      <c r="F3082" s="2">
        <v>3.2058528605535419</v>
      </c>
      <c r="G3082" s="2">
        <v>2.9941860465116279</v>
      </c>
      <c r="H3082" s="2">
        <v>0.61589795737907849</v>
      </c>
      <c r="I3082" s="2">
        <v>0.40423114333716509</v>
      </c>
      <c r="J3082" s="2">
        <v>0.65480855955433737</v>
      </c>
      <c r="K3082" s="2">
        <v>1.9351463436201257</v>
      </c>
      <c r="L3082" s="2">
        <v>398.40648351648355</v>
      </c>
      <c r="M3082" s="2">
        <v>372.10164835164835</v>
      </c>
      <c r="N3082" s="2">
        <v>76.540549450549435</v>
      </c>
      <c r="O3082" s="2">
        <v>50.23571428571428</v>
      </c>
      <c r="P3082" s="2">
        <v>20.59054945054945</v>
      </c>
      <c r="Q3082" s="2">
        <v>5.7142857142857144</v>
      </c>
      <c r="R3082" s="2">
        <v>81.376153846153855</v>
      </c>
      <c r="S3082" s="2">
        <v>81.376153846153855</v>
      </c>
      <c r="T3082" s="2">
        <v>0.65480855955433737</v>
      </c>
      <c r="U3082" s="2">
        <v>0</v>
      </c>
      <c r="V3082" s="2">
        <v>220.10956043956045</v>
      </c>
      <c r="W3082" s="2">
        <v>0</v>
      </c>
      <c r="X3082" s="2">
        <v>20.380219780219779</v>
      </c>
      <c r="Y3082" s="2">
        <v>7.6926373626373623</v>
      </c>
      <c r="Z3082" s="2">
        <v>7.6926373626373623</v>
      </c>
      <c r="AA3082" s="2">
        <v>0.36527472527472532</v>
      </c>
      <c r="AB3082" s="2">
        <v>0.36527472527472532</v>
      </c>
      <c r="AC3082" s="2">
        <v>0</v>
      </c>
      <c r="AD3082" s="2">
        <v>0</v>
      </c>
      <c r="AE3082" s="2">
        <v>6.5729670329670329</v>
      </c>
      <c r="AF3082" s="2">
        <v>6.5729670329670329</v>
      </c>
      <c r="AG3082" s="2">
        <v>0</v>
      </c>
      <c r="AH3082" s="2">
        <v>0.75439560439560449</v>
      </c>
      <c r="AI3082" s="2">
        <v>0</v>
      </c>
      <c r="AJ3082" s="2">
        <v>0</v>
      </c>
      <c r="AK3082" s="2">
        <v>1.9308514496900977</v>
      </c>
      <c r="AL3082" s="2">
        <v>2.0673483701871609</v>
      </c>
      <c r="AM3082" s="2">
        <v>0.47723034116800855</v>
      </c>
      <c r="AN3082" s="2">
        <v>0.72712159161753942</v>
      </c>
      <c r="AO3082" s="2">
        <v>0</v>
      </c>
      <c r="AP3082" s="2">
        <v>0</v>
      </c>
      <c r="AQ3082" s="2">
        <v>2.0673483701871609</v>
      </c>
      <c r="AR3082" s="2">
        <v>8.0772643118444662</v>
      </c>
      <c r="AS3082" s="2">
        <v>0</v>
      </c>
      <c r="AT3082" s="2">
        <v>0.34273640949037865</v>
      </c>
      <c r="AU3082" s="2">
        <v>0</v>
      </c>
      <c r="AV3082" s="2">
        <v>0</v>
      </c>
      <c r="AW3082" s="2" t="s">
        <v>2419</v>
      </c>
      <c r="AX3082" s="52">
        <v>4</v>
      </c>
    </row>
    <row r="3083" spans="1:50" x14ac:dyDescent="0.35">
      <c r="A3083" t="s">
        <v>32244</v>
      </c>
      <c r="B3083" t="s">
        <v>16582</v>
      </c>
      <c r="C3083" t="s">
        <v>28270</v>
      </c>
      <c r="D3083" t="s">
        <v>32571</v>
      </c>
      <c r="E3083" s="2">
        <v>64.72527472527473</v>
      </c>
      <c r="F3083" s="2">
        <v>2.8084940577249573</v>
      </c>
      <c r="G3083" s="2">
        <v>2.6881952461799661</v>
      </c>
      <c r="H3083" s="2">
        <v>0.28929881154499154</v>
      </c>
      <c r="I3083" s="2">
        <v>0.16899999999999998</v>
      </c>
      <c r="J3083" s="2">
        <v>1.0084634974533107</v>
      </c>
      <c r="K3083" s="2">
        <v>1.5107317487266552</v>
      </c>
      <c r="L3083" s="2">
        <v>181.78054945054944</v>
      </c>
      <c r="M3083" s="2">
        <v>173.99417582417584</v>
      </c>
      <c r="N3083" s="2">
        <v>18.724945054945056</v>
      </c>
      <c r="O3083" s="2">
        <v>10.938571428571429</v>
      </c>
      <c r="P3083" s="2">
        <v>2.16</v>
      </c>
      <c r="Q3083" s="2">
        <v>5.6263736263736268</v>
      </c>
      <c r="R3083" s="2">
        <v>65.273076923076928</v>
      </c>
      <c r="S3083" s="2">
        <v>65.273076923076928</v>
      </c>
      <c r="T3083" s="2">
        <v>1.0084634974533107</v>
      </c>
      <c r="U3083" s="2">
        <v>0</v>
      </c>
      <c r="V3083" s="2">
        <v>97.782527472527462</v>
      </c>
      <c r="W3083" s="2">
        <v>0</v>
      </c>
      <c r="X3083" s="2">
        <v>0</v>
      </c>
      <c r="Y3083" s="2">
        <v>25.022857142857145</v>
      </c>
      <c r="Z3083" s="2">
        <v>25.022857142857145</v>
      </c>
      <c r="AA3083" s="2">
        <v>0</v>
      </c>
      <c r="AB3083" s="2">
        <v>0</v>
      </c>
      <c r="AC3083" s="2">
        <v>0</v>
      </c>
      <c r="AD3083" s="2">
        <v>0</v>
      </c>
      <c r="AE3083" s="2">
        <v>11.836813186813188</v>
      </c>
      <c r="AF3083" s="2">
        <v>11.836813186813188</v>
      </c>
      <c r="AG3083" s="2">
        <v>0</v>
      </c>
      <c r="AH3083" s="2">
        <v>13.186043956043957</v>
      </c>
      <c r="AI3083" s="2">
        <v>0</v>
      </c>
      <c r="AJ3083" s="2">
        <v>0</v>
      </c>
      <c r="AK3083" s="2">
        <v>13.76542056809231</v>
      </c>
      <c r="AL3083" s="2">
        <v>14.381433760255963</v>
      </c>
      <c r="AM3083" s="2">
        <v>0</v>
      </c>
      <c r="AN3083" s="2">
        <v>0</v>
      </c>
      <c r="AO3083" s="2">
        <v>0</v>
      </c>
      <c r="AP3083" s="2">
        <v>0</v>
      </c>
      <c r="AQ3083" s="2">
        <v>14.381433760255963</v>
      </c>
      <c r="AR3083" s="2">
        <v>18.134296320614158</v>
      </c>
      <c r="AS3083" s="2">
        <v>0</v>
      </c>
      <c r="AT3083" s="2">
        <v>13.485071716671108</v>
      </c>
      <c r="AU3083" s="2">
        <v>0</v>
      </c>
      <c r="AV3083" s="2">
        <v>0</v>
      </c>
      <c r="AW3083" s="2" t="s">
        <v>2632</v>
      </c>
      <c r="AX3083" s="52">
        <v>4</v>
      </c>
    </row>
    <row r="3084" spans="1:50" x14ac:dyDescent="0.35">
      <c r="A3084" t="s">
        <v>32244</v>
      </c>
      <c r="B3084" t="s">
        <v>16422</v>
      </c>
      <c r="C3084" t="s">
        <v>28225</v>
      </c>
      <c r="D3084" t="s">
        <v>32601</v>
      </c>
      <c r="E3084" s="2">
        <v>65.703296703296701</v>
      </c>
      <c r="F3084" s="2">
        <v>3.1382923565813678</v>
      </c>
      <c r="G3084" s="2">
        <v>2.9398979762502089</v>
      </c>
      <c r="H3084" s="2">
        <v>0.28708312426827226</v>
      </c>
      <c r="I3084" s="2">
        <v>8.8688743937113221E-2</v>
      </c>
      <c r="J3084" s="2">
        <v>1.0452149188827564</v>
      </c>
      <c r="K3084" s="2">
        <v>1.8059943134303396</v>
      </c>
      <c r="L3084" s="2">
        <v>206.19615384615383</v>
      </c>
      <c r="M3084" s="2">
        <v>193.160989010989</v>
      </c>
      <c r="N3084" s="2">
        <v>18.862307692307692</v>
      </c>
      <c r="O3084" s="2">
        <v>5.8271428571428565</v>
      </c>
      <c r="P3084" s="2">
        <v>5.5626373626373624</v>
      </c>
      <c r="Q3084" s="2">
        <v>7.4725274725274726</v>
      </c>
      <c r="R3084" s="2">
        <v>68.674065934065936</v>
      </c>
      <c r="S3084" s="2">
        <v>68.674065934065936</v>
      </c>
      <c r="T3084" s="2">
        <v>1.0452149188827564</v>
      </c>
      <c r="U3084" s="2">
        <v>0</v>
      </c>
      <c r="V3084" s="2">
        <v>113.83593406593407</v>
      </c>
      <c r="W3084" s="2">
        <v>0</v>
      </c>
      <c r="X3084" s="2">
        <v>4.8238461538461541</v>
      </c>
      <c r="Y3084" s="2">
        <v>0.49175824175824173</v>
      </c>
      <c r="Z3084" s="2">
        <v>0.49175824175824173</v>
      </c>
      <c r="AA3084" s="2">
        <v>0</v>
      </c>
      <c r="AB3084" s="2">
        <v>0</v>
      </c>
      <c r="AC3084" s="2">
        <v>0</v>
      </c>
      <c r="AD3084" s="2">
        <v>0</v>
      </c>
      <c r="AE3084" s="2">
        <v>0.49175824175824173</v>
      </c>
      <c r="AF3084" s="2">
        <v>0.49175824175824173</v>
      </c>
      <c r="AG3084" s="2">
        <v>0</v>
      </c>
      <c r="AH3084" s="2">
        <v>0</v>
      </c>
      <c r="AI3084" s="2">
        <v>0</v>
      </c>
      <c r="AJ3084" s="2">
        <v>0</v>
      </c>
      <c r="AK3084" s="2">
        <v>0.23849050168275704</v>
      </c>
      <c r="AL3084" s="2">
        <v>0.25458465722095958</v>
      </c>
      <c r="AM3084" s="2">
        <v>0</v>
      </c>
      <c r="AN3084" s="2">
        <v>0</v>
      </c>
      <c r="AO3084" s="2">
        <v>0</v>
      </c>
      <c r="AP3084" s="2">
        <v>0</v>
      </c>
      <c r="AQ3084" s="2">
        <v>0.25458465722095958</v>
      </c>
      <c r="AR3084" s="2">
        <v>0.71607561758521698</v>
      </c>
      <c r="AS3084" s="2">
        <v>0</v>
      </c>
      <c r="AT3084" s="2">
        <v>0</v>
      </c>
      <c r="AU3084" s="2">
        <v>0</v>
      </c>
      <c r="AV3084" s="2">
        <v>0</v>
      </c>
      <c r="AW3084" s="2" t="s">
        <v>2468</v>
      </c>
      <c r="AX3084" s="52">
        <v>4</v>
      </c>
    </row>
    <row r="3085" spans="1:50" x14ac:dyDescent="0.35">
      <c r="A3085" t="s">
        <v>32244</v>
      </c>
      <c r="B3085" t="s">
        <v>34174</v>
      </c>
      <c r="C3085" t="s">
        <v>28137</v>
      </c>
      <c r="D3085" t="s">
        <v>32567</v>
      </c>
      <c r="E3085" s="2">
        <v>132.25274725274724</v>
      </c>
      <c r="F3085" s="2">
        <v>4.9274233485666814</v>
      </c>
      <c r="G3085" s="2">
        <v>4.6337424179476532</v>
      </c>
      <c r="H3085" s="2">
        <v>0.34013876194432913</v>
      </c>
      <c r="I3085" s="2">
        <v>0.26119152471956797</v>
      </c>
      <c r="J3085" s="2">
        <v>1.5305226422933114</v>
      </c>
      <c r="K3085" s="2">
        <v>3.0567619443290406</v>
      </c>
      <c r="L3085" s="2">
        <v>651.6652747252748</v>
      </c>
      <c r="M3085" s="2">
        <v>612.82516483516486</v>
      </c>
      <c r="N3085" s="2">
        <v>44.984285714285718</v>
      </c>
      <c r="O3085" s="2">
        <v>34.543296703296704</v>
      </c>
      <c r="P3085" s="2">
        <v>4.9025274725274723</v>
      </c>
      <c r="Q3085" s="2">
        <v>5.5384615384615383</v>
      </c>
      <c r="R3085" s="2">
        <v>202.41582417582418</v>
      </c>
      <c r="S3085" s="2">
        <v>174.0167032967033</v>
      </c>
      <c r="T3085" s="2">
        <v>1.3157889488990446</v>
      </c>
      <c r="U3085" s="2">
        <v>28.399120879120883</v>
      </c>
      <c r="V3085" s="2">
        <v>403.86032967032969</v>
      </c>
      <c r="W3085" s="2">
        <v>0.40483516483516485</v>
      </c>
      <c r="X3085" s="2">
        <v>0</v>
      </c>
      <c r="Y3085" s="2">
        <v>232.25010989010988</v>
      </c>
      <c r="Z3085" s="2">
        <v>232.25010989010988</v>
      </c>
      <c r="AA3085" s="2">
        <v>0</v>
      </c>
      <c r="AB3085" s="2">
        <v>0</v>
      </c>
      <c r="AC3085" s="2">
        <v>0</v>
      </c>
      <c r="AD3085" s="2">
        <v>0</v>
      </c>
      <c r="AE3085" s="2">
        <v>28.752307692307692</v>
      </c>
      <c r="AF3085" s="2">
        <v>28.752307692307692</v>
      </c>
      <c r="AG3085" s="2">
        <v>0</v>
      </c>
      <c r="AH3085" s="2">
        <v>203.4978021978022</v>
      </c>
      <c r="AI3085" s="2">
        <v>0</v>
      </c>
      <c r="AJ3085" s="2">
        <v>0</v>
      </c>
      <c r="AK3085" s="2">
        <v>35.639479177100625</v>
      </c>
      <c r="AL3085" s="2">
        <v>37.898265805154971</v>
      </c>
      <c r="AM3085" s="2">
        <v>0</v>
      </c>
      <c r="AN3085" s="2">
        <v>0</v>
      </c>
      <c r="AO3085" s="2">
        <v>0</v>
      </c>
      <c r="AP3085" s="2">
        <v>0</v>
      </c>
      <c r="AQ3085" s="2">
        <v>37.898265805154971</v>
      </c>
      <c r="AR3085" s="2">
        <v>14.204575066884404</v>
      </c>
      <c r="AS3085" s="2">
        <v>0</v>
      </c>
      <c r="AT3085" s="2">
        <v>50.388163245426213</v>
      </c>
      <c r="AU3085" s="2">
        <v>0</v>
      </c>
      <c r="AV3085" s="2">
        <v>0</v>
      </c>
      <c r="AW3085" s="2" t="s">
        <v>34552</v>
      </c>
      <c r="AX3085" s="52">
        <v>4</v>
      </c>
    </row>
    <row r="3086" spans="1:50" x14ac:dyDescent="0.35">
      <c r="A3086" t="s">
        <v>32244</v>
      </c>
      <c r="B3086" t="s">
        <v>16354</v>
      </c>
      <c r="C3086" t="s">
        <v>28185</v>
      </c>
      <c r="D3086" t="s">
        <v>32598</v>
      </c>
      <c r="E3086" s="2">
        <v>61.065934065934066</v>
      </c>
      <c r="F3086" s="2">
        <v>3.6057746985783696</v>
      </c>
      <c r="G3086" s="2">
        <v>3.2821612380780998</v>
      </c>
      <c r="H3086" s="2">
        <v>0.4258376822026273</v>
      </c>
      <c r="I3086" s="2">
        <v>0.17700197948533383</v>
      </c>
      <c r="J3086" s="2">
        <v>0.9444232499550117</v>
      </c>
      <c r="K3086" s="2">
        <v>2.2355137664207305</v>
      </c>
      <c r="L3086" s="2">
        <v>220.19</v>
      </c>
      <c r="M3086" s="2">
        <v>200.42824175824177</v>
      </c>
      <c r="N3086" s="2">
        <v>26.004175824175825</v>
      </c>
      <c r="O3086" s="2">
        <v>10.808791208791209</v>
      </c>
      <c r="P3086" s="2">
        <v>9.4810989010989015</v>
      </c>
      <c r="Q3086" s="2">
        <v>5.7142857142857144</v>
      </c>
      <c r="R3086" s="2">
        <v>57.67208791208791</v>
      </c>
      <c r="S3086" s="2">
        <v>53.105714285714285</v>
      </c>
      <c r="T3086" s="2">
        <v>0.86964549217203524</v>
      </c>
      <c r="U3086" s="2">
        <v>4.5663736263736263</v>
      </c>
      <c r="V3086" s="2">
        <v>112.98186813186814</v>
      </c>
      <c r="W3086" s="2">
        <v>0</v>
      </c>
      <c r="X3086" s="2">
        <v>23.531868131868134</v>
      </c>
      <c r="Y3086" s="2">
        <v>0</v>
      </c>
      <c r="Z3086" s="2">
        <v>0</v>
      </c>
      <c r="AA3086" s="2">
        <v>0</v>
      </c>
      <c r="AB3086" s="2">
        <v>0</v>
      </c>
      <c r="AC3086" s="2">
        <v>0</v>
      </c>
      <c r="AD3086" s="2">
        <v>0</v>
      </c>
      <c r="AE3086" s="2">
        <v>0</v>
      </c>
      <c r="AF3086" s="2">
        <v>0</v>
      </c>
      <c r="AG3086" s="2">
        <v>0</v>
      </c>
      <c r="AH3086" s="2">
        <v>0</v>
      </c>
      <c r="AI3086" s="2">
        <v>0</v>
      </c>
      <c r="AJ3086" s="2">
        <v>0</v>
      </c>
      <c r="AK3086" s="2">
        <v>0</v>
      </c>
      <c r="AL3086" s="2">
        <v>0</v>
      </c>
      <c r="AM3086" s="2">
        <v>0</v>
      </c>
      <c r="AN3086" s="2">
        <v>0</v>
      </c>
      <c r="AO3086" s="2">
        <v>0</v>
      </c>
      <c r="AP3086" s="2">
        <v>0</v>
      </c>
      <c r="AQ3086" s="2">
        <v>0</v>
      </c>
      <c r="AR3086" s="2">
        <v>0</v>
      </c>
      <c r="AS3086" s="2">
        <v>0</v>
      </c>
      <c r="AT3086" s="2">
        <v>0</v>
      </c>
      <c r="AU3086" s="2">
        <v>0</v>
      </c>
      <c r="AV3086" s="2">
        <v>0</v>
      </c>
      <c r="AW3086" s="2" t="s">
        <v>2396</v>
      </c>
      <c r="AX3086" s="52">
        <v>4</v>
      </c>
    </row>
    <row r="3087" spans="1:50" x14ac:dyDescent="0.35">
      <c r="A3087" t="s">
        <v>32244</v>
      </c>
      <c r="B3087" t="s">
        <v>16565</v>
      </c>
      <c r="C3087" t="s">
        <v>28258</v>
      </c>
      <c r="D3087" t="s">
        <v>32637</v>
      </c>
      <c r="E3087" s="2">
        <v>23.923076923076923</v>
      </c>
      <c r="F3087" s="2">
        <v>4.8323748277446024</v>
      </c>
      <c r="G3087" s="2">
        <v>4.5604409738171796</v>
      </c>
      <c r="H3087" s="2">
        <v>0.75375746440055125</v>
      </c>
      <c r="I3087" s="2">
        <v>0.48182361047312822</v>
      </c>
      <c r="J3087" s="2">
        <v>1.1276940744143316</v>
      </c>
      <c r="K3087" s="2">
        <v>2.9509232889297197</v>
      </c>
      <c r="L3087" s="2">
        <v>115.60527472527473</v>
      </c>
      <c r="M3087" s="2">
        <v>109.09978021978023</v>
      </c>
      <c r="N3087" s="2">
        <v>18.032197802197803</v>
      </c>
      <c r="O3087" s="2">
        <v>11.526703296703298</v>
      </c>
      <c r="P3087" s="2">
        <v>0</v>
      </c>
      <c r="Q3087" s="2">
        <v>6.5054945054945055</v>
      </c>
      <c r="R3087" s="2">
        <v>26.977912087912085</v>
      </c>
      <c r="S3087" s="2">
        <v>26.977912087912085</v>
      </c>
      <c r="T3087" s="2">
        <v>1.1276940744143316</v>
      </c>
      <c r="U3087" s="2">
        <v>0</v>
      </c>
      <c r="V3087" s="2">
        <v>70.595164835164837</v>
      </c>
      <c r="W3087" s="2">
        <v>0</v>
      </c>
      <c r="X3087" s="2">
        <v>0</v>
      </c>
      <c r="Y3087" s="2">
        <v>2.4615384615384617</v>
      </c>
      <c r="Z3087" s="2">
        <v>2.4615384615384617</v>
      </c>
      <c r="AA3087" s="2">
        <v>0</v>
      </c>
      <c r="AB3087" s="2">
        <v>0</v>
      </c>
      <c r="AC3087" s="2">
        <v>0</v>
      </c>
      <c r="AD3087" s="2">
        <v>0</v>
      </c>
      <c r="AE3087" s="2">
        <v>2.4615384615384617</v>
      </c>
      <c r="AF3087" s="2">
        <v>2.4615384615384617</v>
      </c>
      <c r="AG3087" s="2">
        <v>0</v>
      </c>
      <c r="AH3087" s="2">
        <v>0</v>
      </c>
      <c r="AI3087" s="2">
        <v>0</v>
      </c>
      <c r="AJ3087" s="2">
        <v>0</v>
      </c>
      <c r="AK3087" s="2">
        <v>2.1292613744382174</v>
      </c>
      <c r="AL3087" s="2">
        <v>2.256226783023505</v>
      </c>
      <c r="AM3087" s="2">
        <v>0</v>
      </c>
      <c r="AN3087" s="2">
        <v>0</v>
      </c>
      <c r="AO3087" s="2">
        <v>0</v>
      </c>
      <c r="AP3087" s="2">
        <v>0</v>
      </c>
      <c r="AQ3087" s="2">
        <v>2.256226783023505</v>
      </c>
      <c r="AR3087" s="2">
        <v>9.1242734186289969</v>
      </c>
      <c r="AS3087" s="2">
        <v>0</v>
      </c>
      <c r="AT3087" s="2">
        <v>0</v>
      </c>
      <c r="AU3087" s="2">
        <v>0</v>
      </c>
      <c r="AV3087" s="2">
        <v>0</v>
      </c>
      <c r="AW3087" s="2" t="s">
        <v>2615</v>
      </c>
      <c r="AX3087" s="52">
        <v>4</v>
      </c>
    </row>
    <row r="3088" spans="1:50" x14ac:dyDescent="0.35">
      <c r="A3088" t="s">
        <v>32244</v>
      </c>
      <c r="B3088" t="s">
        <v>16267</v>
      </c>
      <c r="C3088" t="s">
        <v>28133</v>
      </c>
      <c r="D3088" t="s">
        <v>32556</v>
      </c>
      <c r="E3088" s="2">
        <v>156.8901098901099</v>
      </c>
      <c r="F3088" s="2">
        <v>3.8684289416544093</v>
      </c>
      <c r="G3088" s="2">
        <v>3.408757442039644</v>
      </c>
      <c r="H3088" s="2">
        <v>0.35177068011487006</v>
      </c>
      <c r="I3088" s="2">
        <v>9.3349443160327797E-2</v>
      </c>
      <c r="J3088" s="2">
        <v>1.2311585066890802</v>
      </c>
      <c r="K3088" s="2">
        <v>2.2854997548504588</v>
      </c>
      <c r="L3088" s="2">
        <v>606.91824175824183</v>
      </c>
      <c r="M3088" s="2">
        <v>534.80032967032969</v>
      </c>
      <c r="N3088" s="2">
        <v>55.189340659340658</v>
      </c>
      <c r="O3088" s="2">
        <v>14.645604395604396</v>
      </c>
      <c r="P3088" s="2">
        <v>35.208571428571432</v>
      </c>
      <c r="Q3088" s="2">
        <v>5.3351648351648349</v>
      </c>
      <c r="R3088" s="2">
        <v>193.1565934065934</v>
      </c>
      <c r="S3088" s="2">
        <v>161.58241758241758</v>
      </c>
      <c r="T3088" s="2">
        <v>1.0299082440288576</v>
      </c>
      <c r="U3088" s="2">
        <v>31.574175824175825</v>
      </c>
      <c r="V3088" s="2">
        <v>354.19043956043959</v>
      </c>
      <c r="W3088" s="2">
        <v>4.3818681318681323</v>
      </c>
      <c r="X3088" s="2">
        <v>0</v>
      </c>
      <c r="Y3088" s="2">
        <v>76.848901098901095</v>
      </c>
      <c r="Z3088" s="2">
        <v>60.945054945054942</v>
      </c>
      <c r="AA3088" s="2">
        <v>18.197802197802197</v>
      </c>
      <c r="AB3088" s="2">
        <v>2.2939560439560438</v>
      </c>
      <c r="AC3088" s="2">
        <v>15.903846153846153</v>
      </c>
      <c r="AD3088" s="2">
        <v>0</v>
      </c>
      <c r="AE3088" s="2">
        <v>9.1538461538461533</v>
      </c>
      <c r="AF3088" s="2">
        <v>9.1538461538461533</v>
      </c>
      <c r="AG3088" s="2">
        <v>0</v>
      </c>
      <c r="AH3088" s="2">
        <v>49.497252747252745</v>
      </c>
      <c r="AI3088" s="2">
        <v>0</v>
      </c>
      <c r="AJ3088" s="2">
        <v>0</v>
      </c>
      <c r="AK3088" s="2">
        <v>12.662150486080279</v>
      </c>
      <c r="AL3088" s="2">
        <v>11.395852164605747</v>
      </c>
      <c r="AM3088" s="2">
        <v>32.973400262433223</v>
      </c>
      <c r="AN3088" s="2">
        <v>15.663102607390734</v>
      </c>
      <c r="AO3088" s="2">
        <v>45.170381837589488</v>
      </c>
      <c r="AP3088" s="2">
        <v>0</v>
      </c>
      <c r="AQ3088" s="2">
        <v>11.395852164605747</v>
      </c>
      <c r="AR3088" s="2">
        <v>4.739080345332745</v>
      </c>
      <c r="AS3088" s="2">
        <v>0</v>
      </c>
      <c r="AT3088" s="2">
        <v>13.974756859242232</v>
      </c>
      <c r="AU3088" s="2">
        <v>0</v>
      </c>
      <c r="AV3088" s="2">
        <v>0</v>
      </c>
      <c r="AW3088" s="2" t="s">
        <v>2304</v>
      </c>
      <c r="AX3088" s="52">
        <v>4</v>
      </c>
    </row>
    <row r="3089" spans="1:50" x14ac:dyDescent="0.35">
      <c r="A3089" t="s">
        <v>32244</v>
      </c>
      <c r="B3089" t="s">
        <v>16539</v>
      </c>
      <c r="C3089" t="s">
        <v>28281</v>
      </c>
      <c r="D3089" t="s">
        <v>32651</v>
      </c>
      <c r="E3089" s="2">
        <v>91.714285714285708</v>
      </c>
      <c r="F3089" s="2">
        <v>3.6120021567217826</v>
      </c>
      <c r="G3089" s="2">
        <v>3.1094284687275344</v>
      </c>
      <c r="H3089" s="2">
        <v>0.32416726575605082</v>
      </c>
      <c r="I3089" s="2">
        <v>0.10882698298586151</v>
      </c>
      <c r="J3089" s="2">
        <v>1.3373472322070454</v>
      </c>
      <c r="K3089" s="2">
        <v>1.950487658758687</v>
      </c>
      <c r="L3089" s="2">
        <v>331.27219780219775</v>
      </c>
      <c r="M3089" s="2">
        <v>285.17901098901098</v>
      </c>
      <c r="N3089" s="2">
        <v>29.73076923076923</v>
      </c>
      <c r="O3089" s="2">
        <v>9.9809890109890116</v>
      </c>
      <c r="P3089" s="2">
        <v>14.335934065934065</v>
      </c>
      <c r="Q3089" s="2">
        <v>5.413846153846154</v>
      </c>
      <c r="R3089" s="2">
        <v>122.65384615384616</v>
      </c>
      <c r="S3089" s="2">
        <v>96.310439560439562</v>
      </c>
      <c r="T3089" s="2">
        <v>1.0501138269829859</v>
      </c>
      <c r="U3089" s="2">
        <v>26.343406593406595</v>
      </c>
      <c r="V3089" s="2">
        <v>163.06615384615384</v>
      </c>
      <c r="W3089" s="2">
        <v>15.821428571428571</v>
      </c>
      <c r="X3089" s="2">
        <v>0</v>
      </c>
      <c r="Y3089" s="2">
        <v>9.508461538461539</v>
      </c>
      <c r="Z3089" s="2">
        <v>9.508461538461539</v>
      </c>
      <c r="AA3089" s="2">
        <v>0</v>
      </c>
      <c r="AB3089" s="2">
        <v>0</v>
      </c>
      <c r="AC3089" s="2">
        <v>0</v>
      </c>
      <c r="AD3089" s="2">
        <v>0</v>
      </c>
      <c r="AE3089" s="2">
        <v>0</v>
      </c>
      <c r="AF3089" s="2">
        <v>0</v>
      </c>
      <c r="AG3089" s="2">
        <v>0</v>
      </c>
      <c r="AH3089" s="2">
        <v>9.508461538461539</v>
      </c>
      <c r="AI3089" s="2">
        <v>0</v>
      </c>
      <c r="AJ3089" s="2">
        <v>0</v>
      </c>
      <c r="AK3089" s="2">
        <v>2.8702866106919815</v>
      </c>
      <c r="AL3089" s="2">
        <v>3.3342080490025738</v>
      </c>
      <c r="AM3089" s="2">
        <v>0</v>
      </c>
      <c r="AN3089" s="2">
        <v>0</v>
      </c>
      <c r="AO3089" s="2">
        <v>0</v>
      </c>
      <c r="AP3089" s="2">
        <v>0</v>
      </c>
      <c r="AQ3089" s="2">
        <v>3.3342080490025738</v>
      </c>
      <c r="AR3089" s="2">
        <v>0</v>
      </c>
      <c r="AS3089" s="2">
        <v>0</v>
      </c>
      <c r="AT3089" s="2">
        <v>5.8310454463974049</v>
      </c>
      <c r="AU3089" s="2">
        <v>0</v>
      </c>
      <c r="AV3089" s="2">
        <v>0</v>
      </c>
      <c r="AW3089" s="2" t="s">
        <v>2589</v>
      </c>
      <c r="AX3089" s="52">
        <v>4</v>
      </c>
    </row>
    <row r="3090" spans="1:50" x14ac:dyDescent="0.35">
      <c r="A3090" t="s">
        <v>32244</v>
      </c>
      <c r="B3090" t="s">
        <v>16511</v>
      </c>
      <c r="C3090" t="s">
        <v>28272</v>
      </c>
      <c r="D3090" t="s">
        <v>32592</v>
      </c>
      <c r="E3090" s="2">
        <v>141.19780219780219</v>
      </c>
      <c r="F3090" s="2">
        <v>3.6279453653980851</v>
      </c>
      <c r="G3090" s="2">
        <v>3.4249178924429922</v>
      </c>
      <c r="H3090" s="2">
        <v>0.31508833372246869</v>
      </c>
      <c r="I3090" s="2">
        <v>0.26160868550081717</v>
      </c>
      <c r="J3090" s="2">
        <v>1.1666277531325395</v>
      </c>
      <c r="K3090" s="2">
        <v>2.1462292785430774</v>
      </c>
      <c r="L3090" s="2">
        <v>512.25791208791202</v>
      </c>
      <c r="M3090" s="2">
        <v>483.59087912087915</v>
      </c>
      <c r="N3090" s="2">
        <v>44.489780219780222</v>
      </c>
      <c r="O3090" s="2">
        <v>36.938571428571429</v>
      </c>
      <c r="P3090" s="2">
        <v>1.8369230769230769</v>
      </c>
      <c r="Q3090" s="2">
        <v>5.7142857142857144</v>
      </c>
      <c r="R3090" s="2">
        <v>164.72527472527472</v>
      </c>
      <c r="S3090" s="2">
        <v>143.60945054945054</v>
      </c>
      <c r="T3090" s="2">
        <v>1.0170799283990972</v>
      </c>
      <c r="U3090" s="2">
        <v>21.115824175824176</v>
      </c>
      <c r="V3090" s="2">
        <v>293.00109890109889</v>
      </c>
      <c r="W3090" s="2">
        <v>0</v>
      </c>
      <c r="X3090" s="2">
        <v>10.041758241758242</v>
      </c>
      <c r="Y3090" s="2">
        <v>8.3173626373626366</v>
      </c>
      <c r="Z3090" s="2">
        <v>8.3173626373626366</v>
      </c>
      <c r="AA3090" s="2">
        <v>6.5934065934065936E-2</v>
      </c>
      <c r="AB3090" s="2">
        <v>6.5934065934065936E-2</v>
      </c>
      <c r="AC3090" s="2">
        <v>0</v>
      </c>
      <c r="AD3090" s="2">
        <v>0</v>
      </c>
      <c r="AE3090" s="2">
        <v>0</v>
      </c>
      <c r="AF3090" s="2">
        <v>0</v>
      </c>
      <c r="AG3090" s="2">
        <v>0</v>
      </c>
      <c r="AH3090" s="2">
        <v>8.2514285714285709</v>
      </c>
      <c r="AI3090" s="2">
        <v>0</v>
      </c>
      <c r="AJ3090" s="2">
        <v>0</v>
      </c>
      <c r="AK3090" s="2">
        <v>1.6236669929531977</v>
      </c>
      <c r="AL3090" s="2">
        <v>1.7199171854694173</v>
      </c>
      <c r="AM3090" s="2">
        <v>0.14820047572352707</v>
      </c>
      <c r="AN3090" s="2">
        <v>0.1784965237801994</v>
      </c>
      <c r="AO3090" s="2">
        <v>0</v>
      </c>
      <c r="AP3090" s="2">
        <v>0</v>
      </c>
      <c r="AQ3090" s="2">
        <v>1.7199171854694173</v>
      </c>
      <c r="AR3090" s="2">
        <v>0</v>
      </c>
      <c r="AS3090" s="2">
        <v>0</v>
      </c>
      <c r="AT3090" s="2">
        <v>2.8161766636287604</v>
      </c>
      <c r="AU3090" s="2">
        <v>0</v>
      </c>
      <c r="AV3090" s="2">
        <v>0</v>
      </c>
      <c r="AW3090" s="2" t="s">
        <v>2561</v>
      </c>
      <c r="AX3090" s="52">
        <v>4</v>
      </c>
    </row>
    <row r="3091" spans="1:50" x14ac:dyDescent="0.35">
      <c r="A3091" t="s">
        <v>32244</v>
      </c>
      <c r="B3091" t="s">
        <v>34863</v>
      </c>
      <c r="C3091" t="s">
        <v>28242</v>
      </c>
      <c r="D3091" t="s">
        <v>32592</v>
      </c>
      <c r="E3091" s="2">
        <v>27.021978021978022</v>
      </c>
      <c r="F3091" s="2">
        <v>5.470170801138674</v>
      </c>
      <c r="G3091" s="2">
        <v>5.010024400162667</v>
      </c>
      <c r="H3091" s="2">
        <v>1.0922122814152093</v>
      </c>
      <c r="I3091" s="2">
        <v>0.63206588043920287</v>
      </c>
      <c r="J3091" s="2">
        <v>1.1176250508336723</v>
      </c>
      <c r="K3091" s="2">
        <v>3.2603334688897925</v>
      </c>
      <c r="L3091" s="2">
        <v>147.81483516483516</v>
      </c>
      <c r="M3091" s="2">
        <v>135.3807692307692</v>
      </c>
      <c r="N3091" s="2">
        <v>29.513736263736263</v>
      </c>
      <c r="O3091" s="2">
        <v>17.079670329670328</v>
      </c>
      <c r="P3091" s="2">
        <v>7.2032967032967035</v>
      </c>
      <c r="Q3091" s="2">
        <v>5.2307692307692308</v>
      </c>
      <c r="R3091" s="2">
        <v>30.200439560439559</v>
      </c>
      <c r="S3091" s="2">
        <v>30.200439560439559</v>
      </c>
      <c r="T3091" s="2">
        <v>1.1176250508336723</v>
      </c>
      <c r="U3091" s="2">
        <v>0</v>
      </c>
      <c r="V3091" s="2">
        <v>88.100659340659334</v>
      </c>
      <c r="W3091" s="2">
        <v>0</v>
      </c>
      <c r="X3091" s="2">
        <v>0</v>
      </c>
      <c r="Y3091" s="2">
        <v>0</v>
      </c>
      <c r="Z3091" s="2">
        <v>0</v>
      </c>
      <c r="AA3091" s="2">
        <v>0</v>
      </c>
      <c r="AB3091" s="2">
        <v>0</v>
      </c>
      <c r="AC3091" s="2">
        <v>0</v>
      </c>
      <c r="AD3091" s="2">
        <v>0</v>
      </c>
      <c r="AE3091" s="2">
        <v>0</v>
      </c>
      <c r="AF3091" s="2">
        <v>0</v>
      </c>
      <c r="AG3091" s="2">
        <v>0</v>
      </c>
      <c r="AH3091" s="2">
        <v>0</v>
      </c>
      <c r="AI3091" s="2">
        <v>0</v>
      </c>
      <c r="AJ3091" s="2">
        <v>0</v>
      </c>
      <c r="AK3091" s="2">
        <v>0</v>
      </c>
      <c r="AL3091" s="2">
        <v>0</v>
      </c>
      <c r="AM3091" s="2">
        <v>0</v>
      </c>
      <c r="AN3091" s="2">
        <v>0</v>
      </c>
      <c r="AO3091" s="2">
        <v>0</v>
      </c>
      <c r="AP3091" s="2">
        <v>0</v>
      </c>
      <c r="AQ3091" s="2">
        <v>0</v>
      </c>
      <c r="AR3091" s="2">
        <v>0</v>
      </c>
      <c r="AS3091" s="2">
        <v>0</v>
      </c>
      <c r="AT3091" s="2">
        <v>0</v>
      </c>
      <c r="AU3091" s="2">
        <v>0</v>
      </c>
      <c r="AV3091" s="2">
        <v>0</v>
      </c>
      <c r="AW3091" s="2" t="s">
        <v>34862</v>
      </c>
      <c r="AX3091" s="52">
        <v>4</v>
      </c>
    </row>
    <row r="3092" spans="1:50" x14ac:dyDescent="0.35">
      <c r="A3092" t="s">
        <v>32244</v>
      </c>
      <c r="B3092" t="s">
        <v>16380</v>
      </c>
      <c r="C3092" t="s">
        <v>28178</v>
      </c>
      <c r="D3092" t="s">
        <v>32406</v>
      </c>
      <c r="E3092" s="2">
        <v>109.97802197802197</v>
      </c>
      <c r="F3092" s="2">
        <v>3.0372701838529177</v>
      </c>
      <c r="G3092" s="2">
        <v>2.9071492805755397</v>
      </c>
      <c r="H3092" s="2">
        <v>0.14420963229416467</v>
      </c>
      <c r="I3092" s="2">
        <v>9.9445443645083939E-2</v>
      </c>
      <c r="J3092" s="2">
        <v>1.0928756994404478</v>
      </c>
      <c r="K3092" s="2">
        <v>1.8001848521183055</v>
      </c>
      <c r="L3092" s="2">
        <v>334.03296703296701</v>
      </c>
      <c r="M3092" s="2">
        <v>319.72252747252747</v>
      </c>
      <c r="N3092" s="2">
        <v>15.859890109890109</v>
      </c>
      <c r="O3092" s="2">
        <v>10.936813186813186</v>
      </c>
      <c r="P3092" s="2">
        <v>0</v>
      </c>
      <c r="Q3092" s="2">
        <v>4.9230769230769234</v>
      </c>
      <c r="R3092" s="2">
        <v>120.19230769230769</v>
      </c>
      <c r="S3092" s="2">
        <v>110.80494505494505</v>
      </c>
      <c r="T3092" s="2">
        <v>1.0075189848121504</v>
      </c>
      <c r="U3092" s="2">
        <v>9.3873626373626369</v>
      </c>
      <c r="V3092" s="2">
        <v>197.98076923076923</v>
      </c>
      <c r="W3092" s="2">
        <v>0</v>
      </c>
      <c r="X3092" s="2">
        <v>0</v>
      </c>
      <c r="Y3092" s="2">
        <v>0</v>
      </c>
      <c r="Z3092" s="2">
        <v>0</v>
      </c>
      <c r="AA3092" s="2">
        <v>0</v>
      </c>
      <c r="AB3092" s="2">
        <v>0</v>
      </c>
      <c r="AC3092" s="2">
        <v>0</v>
      </c>
      <c r="AD3092" s="2">
        <v>0</v>
      </c>
      <c r="AE3092" s="2">
        <v>0</v>
      </c>
      <c r="AF3092" s="2">
        <v>0</v>
      </c>
      <c r="AG3092" s="2">
        <v>0</v>
      </c>
      <c r="AH3092" s="2">
        <v>0</v>
      </c>
      <c r="AI3092" s="2">
        <v>0</v>
      </c>
      <c r="AJ3092" s="2">
        <v>0</v>
      </c>
      <c r="AK3092" s="2">
        <v>0</v>
      </c>
      <c r="AL3092" s="2">
        <v>0</v>
      </c>
      <c r="AM3092" s="2">
        <v>0</v>
      </c>
      <c r="AN3092" s="2">
        <v>0</v>
      </c>
      <c r="AO3092" s="2">
        <v>0</v>
      </c>
      <c r="AP3092" s="2">
        <v>0</v>
      </c>
      <c r="AQ3092" s="2">
        <v>0</v>
      </c>
      <c r="AR3092" s="2">
        <v>0</v>
      </c>
      <c r="AS3092" s="2">
        <v>0</v>
      </c>
      <c r="AT3092" s="2">
        <v>0</v>
      </c>
      <c r="AU3092" s="2">
        <v>0</v>
      </c>
      <c r="AV3092" s="2">
        <v>0</v>
      </c>
      <c r="AW3092" s="2" t="s">
        <v>2425</v>
      </c>
      <c r="AX3092" s="52">
        <v>4</v>
      </c>
    </row>
    <row r="3093" spans="1:50" x14ac:dyDescent="0.35">
      <c r="A3093" t="s">
        <v>32244</v>
      </c>
      <c r="B3093" t="s">
        <v>16439</v>
      </c>
      <c r="C3093" t="s">
        <v>28234</v>
      </c>
      <c r="D3093" t="s">
        <v>32625</v>
      </c>
      <c r="E3093" s="2">
        <v>97.252747252747255</v>
      </c>
      <c r="F3093" s="2">
        <v>2.6528689265536722</v>
      </c>
      <c r="G3093" s="2">
        <v>2.5100757062146895</v>
      </c>
      <c r="H3093" s="2">
        <v>0.10003502824858755</v>
      </c>
      <c r="I3093" s="2">
        <v>4.657062146892655E-2</v>
      </c>
      <c r="J3093" s="2">
        <v>1.0573435028248588</v>
      </c>
      <c r="K3093" s="2">
        <v>1.4954903954802259</v>
      </c>
      <c r="L3093" s="2">
        <v>257.9987912087912</v>
      </c>
      <c r="M3093" s="2">
        <v>244.11175824175825</v>
      </c>
      <c r="N3093" s="2">
        <v>9.7286813186813177</v>
      </c>
      <c r="O3093" s="2">
        <v>4.529120879120879</v>
      </c>
      <c r="P3093" s="2">
        <v>0</v>
      </c>
      <c r="Q3093" s="2">
        <v>5.1995604395604396</v>
      </c>
      <c r="R3093" s="2">
        <v>102.82956043956044</v>
      </c>
      <c r="S3093" s="2">
        <v>94.142087912087916</v>
      </c>
      <c r="T3093" s="2">
        <v>0.96801468926553669</v>
      </c>
      <c r="U3093" s="2">
        <v>8.6874725274725275</v>
      </c>
      <c r="V3093" s="2">
        <v>145.44054945054944</v>
      </c>
      <c r="W3093" s="2">
        <v>0</v>
      </c>
      <c r="X3093" s="2">
        <v>0</v>
      </c>
      <c r="Y3093" s="2">
        <v>65.787032967032971</v>
      </c>
      <c r="Z3093" s="2">
        <v>65.787032967032971</v>
      </c>
      <c r="AA3093" s="2">
        <v>0.17582417582417584</v>
      </c>
      <c r="AB3093" s="2">
        <v>0.17582417582417584</v>
      </c>
      <c r="AC3093" s="2">
        <v>0</v>
      </c>
      <c r="AD3093" s="2">
        <v>0</v>
      </c>
      <c r="AE3093" s="2">
        <v>22.37</v>
      </c>
      <c r="AF3093" s="2">
        <v>22.37</v>
      </c>
      <c r="AG3093" s="2">
        <v>0</v>
      </c>
      <c r="AH3093" s="2">
        <v>43.241208791208791</v>
      </c>
      <c r="AI3093" s="2">
        <v>0</v>
      </c>
      <c r="AJ3093" s="2">
        <v>0</v>
      </c>
      <c r="AK3093" s="2">
        <v>25.498969455943442</v>
      </c>
      <c r="AL3093" s="2">
        <v>26.949555171316327</v>
      </c>
      <c r="AM3093" s="2">
        <v>1.8072765471981569</v>
      </c>
      <c r="AN3093" s="2">
        <v>3.8820817663472043</v>
      </c>
      <c r="AO3093" s="2">
        <v>0</v>
      </c>
      <c r="AP3093" s="2">
        <v>0</v>
      </c>
      <c r="AQ3093" s="2">
        <v>26.949555171316327</v>
      </c>
      <c r="AR3093" s="2">
        <v>21.754444835100013</v>
      </c>
      <c r="AS3093" s="2">
        <v>0</v>
      </c>
      <c r="AT3093" s="2">
        <v>29.731191854381045</v>
      </c>
      <c r="AU3093" s="2">
        <v>0</v>
      </c>
      <c r="AV3093" s="2">
        <v>0</v>
      </c>
      <c r="AW3093" s="2" t="s">
        <v>2487</v>
      </c>
      <c r="AX3093" s="52">
        <v>4</v>
      </c>
    </row>
    <row r="3094" spans="1:50" x14ac:dyDescent="0.35">
      <c r="A3094" t="s">
        <v>32244</v>
      </c>
      <c r="B3094" t="s">
        <v>16470</v>
      </c>
      <c r="C3094" t="s">
        <v>28248</v>
      </c>
      <c r="D3094" t="s">
        <v>32395</v>
      </c>
      <c r="E3094" s="2">
        <v>57.549450549450547</v>
      </c>
      <c r="F3094" s="2">
        <v>3.4394748902043157</v>
      </c>
      <c r="G3094" s="2">
        <v>3.4394748902043157</v>
      </c>
      <c r="H3094" s="2">
        <v>0.50585640633950735</v>
      </c>
      <c r="I3094" s="2">
        <v>0.50585640633950735</v>
      </c>
      <c r="J3094" s="2">
        <v>0.88486538094328826</v>
      </c>
      <c r="K3094" s="2">
        <v>2.0487531029215198</v>
      </c>
      <c r="L3094" s="2">
        <v>197.93989010989011</v>
      </c>
      <c r="M3094" s="2">
        <v>197.93989010989011</v>
      </c>
      <c r="N3094" s="2">
        <v>29.111758241758242</v>
      </c>
      <c r="O3094" s="2">
        <v>29.111758241758242</v>
      </c>
      <c r="P3094" s="2">
        <v>0</v>
      </c>
      <c r="Q3094" s="2">
        <v>0</v>
      </c>
      <c r="R3094" s="2">
        <v>50.923516483516487</v>
      </c>
      <c r="S3094" s="2">
        <v>50.923516483516487</v>
      </c>
      <c r="T3094" s="2">
        <v>0.88486538094328826</v>
      </c>
      <c r="U3094" s="2">
        <v>0</v>
      </c>
      <c r="V3094" s="2">
        <v>117.90461538461538</v>
      </c>
      <c r="W3094" s="2">
        <v>0</v>
      </c>
      <c r="X3094" s="2">
        <v>0</v>
      </c>
      <c r="Y3094" s="2">
        <v>0</v>
      </c>
      <c r="Z3094" s="2">
        <v>0</v>
      </c>
      <c r="AA3094" s="2">
        <v>0</v>
      </c>
      <c r="AB3094" s="2">
        <v>0</v>
      </c>
      <c r="AC3094" s="2">
        <v>0</v>
      </c>
      <c r="AD3094" s="2">
        <v>0</v>
      </c>
      <c r="AE3094" s="2">
        <v>0</v>
      </c>
      <c r="AF3094" s="2">
        <v>0</v>
      </c>
      <c r="AG3094" s="2">
        <v>0</v>
      </c>
      <c r="AH3094" s="2">
        <v>0</v>
      </c>
      <c r="AI3094" s="2">
        <v>0</v>
      </c>
      <c r="AJ3094" s="2">
        <v>0</v>
      </c>
      <c r="AK3094" s="2">
        <v>0</v>
      </c>
      <c r="AL3094" s="2">
        <v>0</v>
      </c>
      <c r="AM3094" s="2">
        <v>0</v>
      </c>
      <c r="AN3094" s="2">
        <v>0</v>
      </c>
      <c r="AO3094" s="2">
        <v>0</v>
      </c>
      <c r="AP3094" s="2">
        <v>0</v>
      </c>
      <c r="AQ3094" s="2">
        <v>0</v>
      </c>
      <c r="AR3094" s="2">
        <v>0</v>
      </c>
      <c r="AS3094" s="2">
        <v>0</v>
      </c>
      <c r="AT3094" s="2">
        <v>0</v>
      </c>
      <c r="AU3094" s="2">
        <v>0</v>
      </c>
      <c r="AV3094" s="2">
        <v>0</v>
      </c>
      <c r="AW3094" s="2" t="s">
        <v>2519</v>
      </c>
      <c r="AX3094" s="52">
        <v>4</v>
      </c>
    </row>
    <row r="3095" spans="1:50" x14ac:dyDescent="0.35">
      <c r="A3095" t="s">
        <v>32244</v>
      </c>
      <c r="B3095" t="s">
        <v>16485</v>
      </c>
      <c r="C3095" t="s">
        <v>28257</v>
      </c>
      <c r="D3095" t="s">
        <v>32636</v>
      </c>
      <c r="E3095" s="2">
        <v>62.64835164835165</v>
      </c>
      <c r="F3095" s="2">
        <v>2.280203473074899</v>
      </c>
      <c r="G3095" s="2">
        <v>2.0897456586563758</v>
      </c>
      <c r="H3095" s="2">
        <v>0.31761796176109452</v>
      </c>
      <c r="I3095" s="2">
        <v>0.19141203297667075</v>
      </c>
      <c r="J3095" s="2">
        <v>0.71428345904227331</v>
      </c>
      <c r="K3095" s="2">
        <v>1.2483020522715313</v>
      </c>
      <c r="L3095" s="2">
        <v>142.850989010989</v>
      </c>
      <c r="M3095" s="2">
        <v>130.91912087912087</v>
      </c>
      <c r="N3095" s="2">
        <v>19.898241758241756</v>
      </c>
      <c r="O3095" s="2">
        <v>11.991648351648351</v>
      </c>
      <c r="P3095" s="2">
        <v>2.1538461538461537</v>
      </c>
      <c r="Q3095" s="2">
        <v>5.7527472527472527</v>
      </c>
      <c r="R3095" s="2">
        <v>44.748681318681321</v>
      </c>
      <c r="S3095" s="2">
        <v>40.723406593406594</v>
      </c>
      <c r="T3095" s="2">
        <v>0.65003157340817397</v>
      </c>
      <c r="U3095" s="2">
        <v>4.0252747252747252</v>
      </c>
      <c r="V3095" s="2">
        <v>76.469340659340659</v>
      </c>
      <c r="W3095" s="2">
        <v>1.7347252747252748</v>
      </c>
      <c r="X3095" s="2">
        <v>0</v>
      </c>
      <c r="Y3095" s="2">
        <v>0</v>
      </c>
      <c r="Z3095" s="2">
        <v>0</v>
      </c>
      <c r="AA3095" s="2">
        <v>0</v>
      </c>
      <c r="AB3095" s="2">
        <v>0</v>
      </c>
      <c r="AC3095" s="2">
        <v>0</v>
      </c>
      <c r="AD3095" s="2">
        <v>0</v>
      </c>
      <c r="AE3095" s="2">
        <v>0</v>
      </c>
      <c r="AF3095" s="2">
        <v>0</v>
      </c>
      <c r="AG3095" s="2">
        <v>0</v>
      </c>
      <c r="AH3095" s="2">
        <v>0</v>
      </c>
      <c r="AI3095" s="2">
        <v>0</v>
      </c>
      <c r="AJ3095" s="2">
        <v>0</v>
      </c>
      <c r="AK3095" s="2">
        <v>0</v>
      </c>
      <c r="AL3095" s="2">
        <v>0</v>
      </c>
      <c r="AM3095" s="2">
        <v>0</v>
      </c>
      <c r="AN3095" s="2">
        <v>0</v>
      </c>
      <c r="AO3095" s="2">
        <v>0</v>
      </c>
      <c r="AP3095" s="2">
        <v>0</v>
      </c>
      <c r="AQ3095" s="2">
        <v>0</v>
      </c>
      <c r="AR3095" s="2">
        <v>0</v>
      </c>
      <c r="AS3095" s="2">
        <v>0</v>
      </c>
      <c r="AT3095" s="2">
        <v>0</v>
      </c>
      <c r="AU3095" s="2">
        <v>0</v>
      </c>
      <c r="AV3095" s="2">
        <v>0</v>
      </c>
      <c r="AW3095" s="2" t="s">
        <v>2534</v>
      </c>
      <c r="AX3095" s="52">
        <v>4</v>
      </c>
    </row>
    <row r="3096" spans="1:50" x14ac:dyDescent="0.35">
      <c r="A3096" t="s">
        <v>32244</v>
      </c>
      <c r="B3096" t="s">
        <v>16453</v>
      </c>
      <c r="C3096" t="s">
        <v>28241</v>
      </c>
      <c r="D3096" t="s">
        <v>32628</v>
      </c>
      <c r="E3096" s="2">
        <v>25.274725274725274</v>
      </c>
      <c r="F3096" s="2">
        <v>5.4746739130434783</v>
      </c>
      <c r="G3096" s="2">
        <v>5.1223913043478273</v>
      </c>
      <c r="H3096" s="2">
        <v>0.52336956521739131</v>
      </c>
      <c r="I3096" s="2">
        <v>0.36684782608695654</v>
      </c>
      <c r="J3096" s="2">
        <v>1.4570652173913046</v>
      </c>
      <c r="K3096" s="2">
        <v>3.4942391304347828</v>
      </c>
      <c r="L3096" s="2">
        <v>138.37087912087912</v>
      </c>
      <c r="M3096" s="2">
        <v>129.46703296703299</v>
      </c>
      <c r="N3096" s="2">
        <v>13.228021978021978</v>
      </c>
      <c r="O3096" s="2">
        <v>9.2719780219780219</v>
      </c>
      <c r="P3096" s="2">
        <v>0</v>
      </c>
      <c r="Q3096" s="2">
        <v>3.9560439560439562</v>
      </c>
      <c r="R3096" s="2">
        <v>36.82692307692308</v>
      </c>
      <c r="S3096" s="2">
        <v>31.87912087912088</v>
      </c>
      <c r="T3096" s="2">
        <v>1.261304347826087</v>
      </c>
      <c r="U3096" s="2">
        <v>4.947802197802198</v>
      </c>
      <c r="V3096" s="2">
        <v>88.315934065934073</v>
      </c>
      <c r="W3096" s="2">
        <v>0</v>
      </c>
      <c r="X3096" s="2">
        <v>0</v>
      </c>
      <c r="Y3096" s="2">
        <v>48.763736263736263</v>
      </c>
      <c r="Z3096" s="2">
        <v>48.763736263736263</v>
      </c>
      <c r="AA3096" s="2">
        <v>0.29395604395604397</v>
      </c>
      <c r="AB3096" s="2">
        <v>0.29395604395604397</v>
      </c>
      <c r="AC3096" s="2">
        <v>0</v>
      </c>
      <c r="AD3096" s="2">
        <v>0</v>
      </c>
      <c r="AE3096" s="2">
        <v>18.741758241758241</v>
      </c>
      <c r="AF3096" s="2">
        <v>18.741758241758241</v>
      </c>
      <c r="AG3096" s="2">
        <v>0</v>
      </c>
      <c r="AH3096" s="2">
        <v>29.728021978021978</v>
      </c>
      <c r="AI3096" s="2">
        <v>0</v>
      </c>
      <c r="AJ3096" s="2">
        <v>0</v>
      </c>
      <c r="AK3096" s="2">
        <v>35.241328647725688</v>
      </c>
      <c r="AL3096" s="2">
        <v>37.66498323642999</v>
      </c>
      <c r="AM3096" s="2">
        <v>2.2222222222222223</v>
      </c>
      <c r="AN3096" s="2">
        <v>3.1703703703703705</v>
      </c>
      <c r="AO3096" s="2">
        <v>0</v>
      </c>
      <c r="AP3096" s="2">
        <v>0</v>
      </c>
      <c r="AQ3096" s="2">
        <v>37.66498323642999</v>
      </c>
      <c r="AR3096" s="2">
        <v>50.891458411040645</v>
      </c>
      <c r="AS3096" s="2">
        <v>0</v>
      </c>
      <c r="AT3096" s="2">
        <v>33.660994805114001</v>
      </c>
      <c r="AU3096" s="2">
        <v>0</v>
      </c>
      <c r="AV3096" s="2">
        <v>0</v>
      </c>
      <c r="AW3096" s="2" t="s">
        <v>2502</v>
      </c>
      <c r="AX3096" s="52">
        <v>4</v>
      </c>
    </row>
    <row r="3097" spans="1:50" x14ac:dyDescent="0.35">
      <c r="A3097" t="s">
        <v>32244</v>
      </c>
      <c r="B3097" t="s">
        <v>16304</v>
      </c>
      <c r="C3097" t="s">
        <v>28136</v>
      </c>
      <c r="D3097" t="s">
        <v>32566</v>
      </c>
      <c r="E3097" s="2">
        <v>80.978021978021971</v>
      </c>
      <c r="F3097" s="2">
        <v>3.3371488668747458</v>
      </c>
      <c r="G3097" s="2">
        <v>3.2601940561813003</v>
      </c>
      <c r="H3097" s="2">
        <v>0.34907857239788304</v>
      </c>
      <c r="I3097" s="2">
        <v>0.27212376170443753</v>
      </c>
      <c r="J3097" s="2">
        <v>0.87777581761433043</v>
      </c>
      <c r="K3097" s="2">
        <v>2.1102944768625327</v>
      </c>
      <c r="L3097" s="2">
        <v>270.23571428571427</v>
      </c>
      <c r="M3097" s="2">
        <v>264.00406593406592</v>
      </c>
      <c r="N3097" s="2">
        <v>28.267692307692307</v>
      </c>
      <c r="O3097" s="2">
        <v>22.036043956043954</v>
      </c>
      <c r="P3097" s="2">
        <v>0</v>
      </c>
      <c r="Q3097" s="2">
        <v>6.2316483516483521</v>
      </c>
      <c r="R3097" s="2">
        <v>71.080549450549455</v>
      </c>
      <c r="S3097" s="2">
        <v>71.080549450549455</v>
      </c>
      <c r="T3097" s="2">
        <v>0.87777581761433043</v>
      </c>
      <c r="U3097" s="2">
        <v>0</v>
      </c>
      <c r="V3097" s="2">
        <v>170.88747252747254</v>
      </c>
      <c r="W3097" s="2">
        <v>0</v>
      </c>
      <c r="X3097" s="2">
        <v>0</v>
      </c>
      <c r="Y3097" s="2">
        <v>101.73109890109889</v>
      </c>
      <c r="Z3097" s="2">
        <v>101.21923076923076</v>
      </c>
      <c r="AA3097" s="2">
        <v>2.4789010989010989</v>
      </c>
      <c r="AB3097" s="2">
        <v>1.9670329670329669</v>
      </c>
      <c r="AC3097" s="2">
        <v>0</v>
      </c>
      <c r="AD3097" s="2">
        <v>0.51186813186813185</v>
      </c>
      <c r="AE3097" s="2">
        <v>23.12</v>
      </c>
      <c r="AF3097" s="2">
        <v>23.12</v>
      </c>
      <c r="AG3097" s="2">
        <v>0</v>
      </c>
      <c r="AH3097" s="2">
        <v>76.132197802197794</v>
      </c>
      <c r="AI3097" s="2">
        <v>0</v>
      </c>
      <c r="AJ3097" s="2">
        <v>0</v>
      </c>
      <c r="AK3097" s="2">
        <v>37.645319816440264</v>
      </c>
      <c r="AL3097" s="2">
        <v>38.340027230682843</v>
      </c>
      <c r="AM3097" s="2">
        <v>8.7693790915734962</v>
      </c>
      <c r="AN3097" s="2">
        <v>8.926434213675897</v>
      </c>
      <c r="AO3097" s="2">
        <v>0</v>
      </c>
      <c r="AP3097" s="2">
        <v>8.214008605487761</v>
      </c>
      <c r="AQ3097" s="2">
        <v>38.340027230682843</v>
      </c>
      <c r="AR3097" s="2">
        <v>32.526479013903128</v>
      </c>
      <c r="AS3097" s="2">
        <v>0</v>
      </c>
      <c r="AT3097" s="2">
        <v>44.551070172776114</v>
      </c>
      <c r="AU3097" s="2">
        <v>0</v>
      </c>
      <c r="AV3097" s="2">
        <v>0</v>
      </c>
      <c r="AW3097" s="2" t="s">
        <v>2344</v>
      </c>
      <c r="AX3097" s="52">
        <v>4</v>
      </c>
    </row>
    <row r="3098" spans="1:50" x14ac:dyDescent="0.35">
      <c r="A3098" t="s">
        <v>32244</v>
      </c>
      <c r="B3098" t="s">
        <v>16312</v>
      </c>
      <c r="C3098" t="s">
        <v>28136</v>
      </c>
      <c r="D3098" t="s">
        <v>32566</v>
      </c>
      <c r="E3098" s="2">
        <v>82.538461538461533</v>
      </c>
      <c r="F3098" s="2">
        <v>3.9092397816535751</v>
      </c>
      <c r="G3098" s="2">
        <v>3.7736706164292375</v>
      </c>
      <c r="H3098" s="2">
        <v>0.26921049127945684</v>
      </c>
      <c r="I3098" s="2">
        <v>0.19944614565304222</v>
      </c>
      <c r="J3098" s="2">
        <v>1.2431726800692318</v>
      </c>
      <c r="K3098" s="2">
        <v>2.3968566103048867</v>
      </c>
      <c r="L3098" s="2">
        <v>322.66263736263738</v>
      </c>
      <c r="M3098" s="2">
        <v>311.47296703296706</v>
      </c>
      <c r="N3098" s="2">
        <v>22.220219780219782</v>
      </c>
      <c r="O3098" s="2">
        <v>16.461978021978023</v>
      </c>
      <c r="P3098" s="2">
        <v>0</v>
      </c>
      <c r="Q3098" s="2">
        <v>5.7582417582417582</v>
      </c>
      <c r="R3098" s="2">
        <v>102.60956043956043</v>
      </c>
      <c r="S3098" s="2">
        <v>97.178131868131857</v>
      </c>
      <c r="T3098" s="2">
        <v>1.1773678604713087</v>
      </c>
      <c r="U3098" s="2">
        <v>5.4314285714285715</v>
      </c>
      <c r="V3098" s="2">
        <v>197.83285714285716</v>
      </c>
      <c r="W3098" s="2">
        <v>0</v>
      </c>
      <c r="X3098" s="2">
        <v>0</v>
      </c>
      <c r="Y3098" s="2">
        <v>129.65494505494505</v>
      </c>
      <c r="Z3098" s="2">
        <v>129.61098901098902</v>
      </c>
      <c r="AA3098" s="2">
        <v>5.8387912087912088</v>
      </c>
      <c r="AB3098" s="2">
        <v>5.794835164835165</v>
      </c>
      <c r="AC3098" s="2">
        <v>0</v>
      </c>
      <c r="AD3098" s="2">
        <v>4.3956043956043959E-2</v>
      </c>
      <c r="AE3098" s="2">
        <v>35.912637362637362</v>
      </c>
      <c r="AF3098" s="2">
        <v>35.912637362637362</v>
      </c>
      <c r="AG3098" s="2">
        <v>0</v>
      </c>
      <c r="AH3098" s="2">
        <v>87.903516483516484</v>
      </c>
      <c r="AI3098" s="2">
        <v>0</v>
      </c>
      <c r="AJ3098" s="2">
        <v>0</v>
      </c>
      <c r="AK3098" s="2">
        <v>40.182819465777541</v>
      </c>
      <c r="AL3098" s="2">
        <v>41.612275455439665</v>
      </c>
      <c r="AM3098" s="2">
        <v>26.276928250677535</v>
      </c>
      <c r="AN3098" s="2">
        <v>35.201329737523693</v>
      </c>
      <c r="AO3098" s="2">
        <v>0</v>
      </c>
      <c r="AP3098" s="2">
        <v>0.76335877862595425</v>
      </c>
      <c r="AQ3098" s="2">
        <v>41.612275455439665</v>
      </c>
      <c r="AR3098" s="2">
        <v>34.999309234728472</v>
      </c>
      <c r="AS3098" s="2">
        <v>0</v>
      </c>
      <c r="AT3098" s="2">
        <v>44.43322396139709</v>
      </c>
      <c r="AU3098" s="2">
        <v>0</v>
      </c>
      <c r="AV3098" s="2">
        <v>0</v>
      </c>
      <c r="AW3098" s="2" t="s">
        <v>2352</v>
      </c>
      <c r="AX3098" s="52">
        <v>4</v>
      </c>
    </row>
    <row r="3099" spans="1:50" x14ac:dyDescent="0.35">
      <c r="A3099" t="s">
        <v>32244</v>
      </c>
      <c r="B3099" t="s">
        <v>16366</v>
      </c>
      <c r="C3099" t="s">
        <v>28192</v>
      </c>
      <c r="D3099" t="s">
        <v>32601</v>
      </c>
      <c r="E3099" s="2">
        <v>95.527472527472526</v>
      </c>
      <c r="F3099" s="2">
        <v>2.4690555619463934</v>
      </c>
      <c r="G3099" s="2">
        <v>2.2053951455193834</v>
      </c>
      <c r="H3099" s="2">
        <v>0.10238122627401358</v>
      </c>
      <c r="I3099" s="2">
        <v>3.2957552053376277E-2</v>
      </c>
      <c r="J3099" s="2">
        <v>0.87671114689980445</v>
      </c>
      <c r="K3099" s="2">
        <v>1.4899631887725755</v>
      </c>
      <c r="L3099" s="2">
        <v>235.86263736263734</v>
      </c>
      <c r="M3099" s="2">
        <v>210.67582417582418</v>
      </c>
      <c r="N3099" s="2">
        <v>9.780219780219781</v>
      </c>
      <c r="O3099" s="2">
        <v>3.1483516483516483</v>
      </c>
      <c r="P3099" s="2">
        <v>5.313186813186813</v>
      </c>
      <c r="Q3099" s="2">
        <v>1.3186813186813187</v>
      </c>
      <c r="R3099" s="2">
        <v>83.75</v>
      </c>
      <c r="S3099" s="2">
        <v>65.195054945054949</v>
      </c>
      <c r="T3099" s="2">
        <v>0.68247440469343157</v>
      </c>
      <c r="U3099" s="2">
        <v>18.554945054945055</v>
      </c>
      <c r="V3099" s="2">
        <v>141.72527472527472</v>
      </c>
      <c r="W3099" s="2">
        <v>0</v>
      </c>
      <c r="X3099" s="2">
        <v>0.6071428571428571</v>
      </c>
      <c r="Y3099" s="2">
        <v>62.678571428571431</v>
      </c>
      <c r="Z3099" s="2">
        <v>62.678571428571431</v>
      </c>
      <c r="AA3099" s="2">
        <v>0</v>
      </c>
      <c r="AB3099" s="2">
        <v>0</v>
      </c>
      <c r="AC3099" s="2">
        <v>0</v>
      </c>
      <c r="AD3099" s="2">
        <v>0</v>
      </c>
      <c r="AE3099" s="2">
        <v>20.75</v>
      </c>
      <c r="AF3099" s="2">
        <v>20.75</v>
      </c>
      <c r="AG3099" s="2">
        <v>0</v>
      </c>
      <c r="AH3099" s="2">
        <v>41.928571428571431</v>
      </c>
      <c r="AI3099" s="2">
        <v>0</v>
      </c>
      <c r="AJ3099" s="2">
        <v>0</v>
      </c>
      <c r="AK3099" s="2">
        <v>26.574184079949685</v>
      </c>
      <c r="AL3099" s="2">
        <v>29.751193177372663</v>
      </c>
      <c r="AM3099" s="2">
        <v>0</v>
      </c>
      <c r="AN3099" s="2">
        <v>0</v>
      </c>
      <c r="AO3099" s="2">
        <v>0</v>
      </c>
      <c r="AP3099" s="2">
        <v>0</v>
      </c>
      <c r="AQ3099" s="2">
        <v>29.751193177372663</v>
      </c>
      <c r="AR3099" s="2">
        <v>24.776119402985074</v>
      </c>
      <c r="AS3099" s="2">
        <v>0</v>
      </c>
      <c r="AT3099" s="2">
        <v>29.584399472745602</v>
      </c>
      <c r="AU3099" s="2">
        <v>0</v>
      </c>
      <c r="AV3099" s="2">
        <v>0</v>
      </c>
      <c r="AW3099" s="2" t="s">
        <v>2409</v>
      </c>
      <c r="AX3099" s="52">
        <v>4</v>
      </c>
    </row>
    <row r="3100" spans="1:50" x14ac:dyDescent="0.35">
      <c r="A3100" t="s">
        <v>32244</v>
      </c>
      <c r="B3100" t="s">
        <v>16433</v>
      </c>
      <c r="C3100" t="s">
        <v>28231</v>
      </c>
      <c r="D3100" t="s">
        <v>32570</v>
      </c>
      <c r="E3100" s="2">
        <v>192.96703296703296</v>
      </c>
      <c r="F3100" s="2">
        <v>3.1356685649202731</v>
      </c>
      <c r="G3100" s="2">
        <v>2.9243023917995443</v>
      </c>
      <c r="H3100" s="2">
        <v>0.25745899772209568</v>
      </c>
      <c r="I3100" s="2">
        <v>0.15907687927107061</v>
      </c>
      <c r="J3100" s="2">
        <v>0.97324430523917993</v>
      </c>
      <c r="K3100" s="2">
        <v>1.9049652619589978</v>
      </c>
      <c r="L3100" s="2">
        <v>605.08065934065928</v>
      </c>
      <c r="M3100" s="2">
        <v>564.29395604395597</v>
      </c>
      <c r="N3100" s="2">
        <v>49.681098901098899</v>
      </c>
      <c r="O3100" s="2">
        <v>30.696593406593404</v>
      </c>
      <c r="P3100" s="2">
        <v>13.621868131868132</v>
      </c>
      <c r="Q3100" s="2">
        <v>5.3626373626373622</v>
      </c>
      <c r="R3100" s="2">
        <v>187.80406593406593</v>
      </c>
      <c r="S3100" s="2">
        <v>166.00186813186812</v>
      </c>
      <c r="T3100" s="2">
        <v>0.86026025056947608</v>
      </c>
      <c r="U3100" s="2">
        <v>21.802197802197803</v>
      </c>
      <c r="V3100" s="2">
        <v>349.04109890109891</v>
      </c>
      <c r="W3100" s="2">
        <v>0</v>
      </c>
      <c r="X3100" s="2">
        <v>18.554395604395605</v>
      </c>
      <c r="Y3100" s="2">
        <v>91.167582417582423</v>
      </c>
      <c r="Z3100" s="2">
        <v>91.167582417582423</v>
      </c>
      <c r="AA3100" s="2">
        <v>0</v>
      </c>
      <c r="AB3100" s="2">
        <v>0</v>
      </c>
      <c r="AC3100" s="2">
        <v>0</v>
      </c>
      <c r="AD3100" s="2">
        <v>0</v>
      </c>
      <c r="AE3100" s="2">
        <v>8.9148351648351642</v>
      </c>
      <c r="AF3100" s="2">
        <v>8.9148351648351642</v>
      </c>
      <c r="AG3100" s="2">
        <v>0</v>
      </c>
      <c r="AH3100" s="2">
        <v>82.252747252747255</v>
      </c>
      <c r="AI3100" s="2">
        <v>0</v>
      </c>
      <c r="AJ3100" s="2">
        <v>0</v>
      </c>
      <c r="AK3100" s="2">
        <v>15.067013134567114</v>
      </c>
      <c r="AL3100" s="2">
        <v>16.156044458941693</v>
      </c>
      <c r="AM3100" s="2">
        <v>0</v>
      </c>
      <c r="AN3100" s="2">
        <v>0</v>
      </c>
      <c r="AO3100" s="2">
        <v>0</v>
      </c>
      <c r="AP3100" s="2">
        <v>0</v>
      </c>
      <c r="AQ3100" s="2">
        <v>16.156044458941693</v>
      </c>
      <c r="AR3100" s="2">
        <v>4.7468808092605279</v>
      </c>
      <c r="AS3100" s="2">
        <v>0</v>
      </c>
      <c r="AT3100" s="2">
        <v>23.565347322050929</v>
      </c>
      <c r="AU3100" s="2">
        <v>0</v>
      </c>
      <c r="AV3100" s="2">
        <v>0</v>
      </c>
      <c r="AW3100" s="2" t="s">
        <v>2481</v>
      </c>
      <c r="AX3100" s="52">
        <v>4</v>
      </c>
    </row>
    <row r="3101" spans="1:50" x14ac:dyDescent="0.35">
      <c r="A3101" t="s">
        <v>32244</v>
      </c>
      <c r="B3101" t="s">
        <v>16406</v>
      </c>
      <c r="C3101" t="s">
        <v>28173</v>
      </c>
      <c r="D3101" t="s">
        <v>32593</v>
      </c>
      <c r="E3101" s="2">
        <v>73.219780219780219</v>
      </c>
      <c r="F3101" s="2">
        <v>2.8899699834909205</v>
      </c>
      <c r="G3101" s="2">
        <v>2.7651328230526793</v>
      </c>
      <c r="H3101" s="2">
        <v>0.32351343238781333</v>
      </c>
      <c r="I3101" s="2">
        <v>0.19867627194957227</v>
      </c>
      <c r="J3101" s="2">
        <v>0.82425634098754319</v>
      </c>
      <c r="K3101" s="2">
        <v>1.7422002101155638</v>
      </c>
      <c r="L3101" s="2">
        <v>211.60296703296706</v>
      </c>
      <c r="M3101" s="2">
        <v>202.4624175824176</v>
      </c>
      <c r="N3101" s="2">
        <v>23.687582417582419</v>
      </c>
      <c r="O3101" s="2">
        <v>14.547032967032967</v>
      </c>
      <c r="P3101" s="2">
        <v>3.6130769230769233</v>
      </c>
      <c r="Q3101" s="2">
        <v>5.5274725274725274</v>
      </c>
      <c r="R3101" s="2">
        <v>60.351868131868137</v>
      </c>
      <c r="S3101" s="2">
        <v>60.351868131868137</v>
      </c>
      <c r="T3101" s="2">
        <v>0.82425634098754319</v>
      </c>
      <c r="U3101" s="2">
        <v>0</v>
      </c>
      <c r="V3101" s="2">
        <v>127.56351648351649</v>
      </c>
      <c r="W3101" s="2">
        <v>0</v>
      </c>
      <c r="X3101" s="2">
        <v>0</v>
      </c>
      <c r="Y3101" s="2">
        <v>0</v>
      </c>
      <c r="Z3101" s="2">
        <v>0</v>
      </c>
      <c r="AA3101" s="2">
        <v>0</v>
      </c>
      <c r="AB3101" s="2">
        <v>0</v>
      </c>
      <c r="AC3101" s="2">
        <v>0</v>
      </c>
      <c r="AD3101" s="2">
        <v>0</v>
      </c>
      <c r="AE3101" s="2">
        <v>0</v>
      </c>
      <c r="AF3101" s="2">
        <v>0</v>
      </c>
      <c r="AG3101" s="2">
        <v>0</v>
      </c>
      <c r="AH3101" s="2">
        <v>0</v>
      </c>
      <c r="AI3101" s="2">
        <v>0</v>
      </c>
      <c r="AJ3101" s="2">
        <v>0</v>
      </c>
      <c r="AK3101" s="2">
        <v>0</v>
      </c>
      <c r="AL3101" s="2">
        <v>0</v>
      </c>
      <c r="AM3101" s="2">
        <v>0</v>
      </c>
      <c r="AN3101" s="2">
        <v>0</v>
      </c>
      <c r="AO3101" s="2">
        <v>0</v>
      </c>
      <c r="AP3101" s="2">
        <v>0</v>
      </c>
      <c r="AQ3101" s="2">
        <v>0</v>
      </c>
      <c r="AR3101" s="2">
        <v>0</v>
      </c>
      <c r="AS3101" s="2">
        <v>0</v>
      </c>
      <c r="AT3101" s="2">
        <v>0</v>
      </c>
      <c r="AU3101" s="2">
        <v>0</v>
      </c>
      <c r="AV3101" s="2">
        <v>0</v>
      </c>
      <c r="AW3101" s="2" t="s">
        <v>2452</v>
      </c>
      <c r="AX3101" s="52">
        <v>4</v>
      </c>
    </row>
    <row r="3102" spans="1:50" x14ac:dyDescent="0.35">
      <c r="A3102" t="s">
        <v>32244</v>
      </c>
      <c r="B3102" t="s">
        <v>16408</v>
      </c>
      <c r="C3102" t="s">
        <v>28220</v>
      </c>
      <c r="D3102" t="s">
        <v>32619</v>
      </c>
      <c r="E3102" s="2">
        <v>145.36263736263737</v>
      </c>
      <c r="F3102" s="2">
        <v>3.9006463562140912</v>
      </c>
      <c r="G3102" s="2">
        <v>3.650665255518597</v>
      </c>
      <c r="H3102" s="2">
        <v>0.45776005442999695</v>
      </c>
      <c r="I3102" s="2">
        <v>0.35679996976111278</v>
      </c>
      <c r="J3102" s="2">
        <v>0.95116419715754452</v>
      </c>
      <c r="K3102" s="2">
        <v>2.4917221046265494</v>
      </c>
      <c r="L3102" s="2">
        <v>567.00824175824175</v>
      </c>
      <c r="M3102" s="2">
        <v>530.67032967032969</v>
      </c>
      <c r="N3102" s="2">
        <v>66.541208791208788</v>
      </c>
      <c r="O3102" s="2">
        <v>51.865384615384613</v>
      </c>
      <c r="P3102" s="2">
        <v>9.6703296703296697</v>
      </c>
      <c r="Q3102" s="2">
        <v>5.0054945054945055</v>
      </c>
      <c r="R3102" s="2">
        <v>138.26373626373626</v>
      </c>
      <c r="S3102" s="2">
        <v>116.60164835164835</v>
      </c>
      <c r="T3102" s="2">
        <v>0.8021431811309343</v>
      </c>
      <c r="U3102" s="2">
        <v>21.662087912087912</v>
      </c>
      <c r="V3102" s="2">
        <v>362.2032967032967</v>
      </c>
      <c r="W3102" s="2">
        <v>0</v>
      </c>
      <c r="X3102" s="2">
        <v>0</v>
      </c>
      <c r="Y3102" s="2">
        <v>0</v>
      </c>
      <c r="Z3102" s="2">
        <v>0</v>
      </c>
      <c r="AA3102" s="2">
        <v>0</v>
      </c>
      <c r="AB3102" s="2">
        <v>0</v>
      </c>
      <c r="AC3102" s="2">
        <v>0</v>
      </c>
      <c r="AD3102" s="2">
        <v>0</v>
      </c>
      <c r="AE3102" s="2">
        <v>0</v>
      </c>
      <c r="AF3102" s="2">
        <v>0</v>
      </c>
      <c r="AG3102" s="2">
        <v>0</v>
      </c>
      <c r="AH3102" s="2">
        <v>0</v>
      </c>
      <c r="AI3102" s="2">
        <v>0</v>
      </c>
      <c r="AJ3102" s="2">
        <v>0</v>
      </c>
      <c r="AK3102" s="2">
        <v>0</v>
      </c>
      <c r="AL3102" s="2">
        <v>0</v>
      </c>
      <c r="AM3102" s="2">
        <v>0</v>
      </c>
      <c r="AN3102" s="2">
        <v>0</v>
      </c>
      <c r="AO3102" s="2">
        <v>0</v>
      </c>
      <c r="AP3102" s="2">
        <v>0</v>
      </c>
      <c r="AQ3102" s="2">
        <v>0</v>
      </c>
      <c r="AR3102" s="2">
        <v>0</v>
      </c>
      <c r="AS3102" s="2">
        <v>0</v>
      </c>
      <c r="AT3102" s="2">
        <v>0</v>
      </c>
      <c r="AU3102" s="2">
        <v>0</v>
      </c>
      <c r="AV3102" s="2">
        <v>0</v>
      </c>
      <c r="AW3102" s="2" t="s">
        <v>2454</v>
      </c>
      <c r="AX3102" s="52">
        <v>4</v>
      </c>
    </row>
    <row r="3103" spans="1:50" x14ac:dyDescent="0.35">
      <c r="A3103" t="s">
        <v>32244</v>
      </c>
      <c r="B3103" t="s">
        <v>16402</v>
      </c>
      <c r="C3103" t="s">
        <v>28160</v>
      </c>
      <c r="D3103" t="s">
        <v>32570</v>
      </c>
      <c r="E3103" s="2">
        <v>68.428571428571431</v>
      </c>
      <c r="F3103" s="2">
        <v>5.0816026979283757</v>
      </c>
      <c r="G3103" s="2">
        <v>4.7843086558535406</v>
      </c>
      <c r="H3103" s="2">
        <v>0.40344467640918574</v>
      </c>
      <c r="I3103" s="2">
        <v>0.29139232375140511</v>
      </c>
      <c r="J3103" s="2">
        <v>1.6356993736951984</v>
      </c>
      <c r="K3103" s="2">
        <v>3.0424586478239921</v>
      </c>
      <c r="L3103" s="2">
        <v>347.72681318681316</v>
      </c>
      <c r="M3103" s="2">
        <v>327.38340659340656</v>
      </c>
      <c r="N3103" s="2">
        <v>27.607142857142854</v>
      </c>
      <c r="O3103" s="2">
        <v>19.939560439560438</v>
      </c>
      <c r="P3103" s="2">
        <v>2.5769230769230771</v>
      </c>
      <c r="Q3103" s="2">
        <v>5.0906593406593403</v>
      </c>
      <c r="R3103" s="2">
        <v>111.92857142857143</v>
      </c>
      <c r="S3103" s="2">
        <v>99.252747252747255</v>
      </c>
      <c r="T3103" s="2">
        <v>1.4504576842781436</v>
      </c>
      <c r="U3103" s="2">
        <v>12.675824175824175</v>
      </c>
      <c r="V3103" s="2">
        <v>208.19109890109888</v>
      </c>
      <c r="W3103" s="2">
        <v>0</v>
      </c>
      <c r="X3103" s="2">
        <v>0</v>
      </c>
      <c r="Y3103" s="2">
        <v>5.8861538461538458</v>
      </c>
      <c r="Z3103" s="2">
        <v>5.8861538461538458</v>
      </c>
      <c r="AA3103" s="2">
        <v>0</v>
      </c>
      <c r="AB3103" s="2">
        <v>0</v>
      </c>
      <c r="AC3103" s="2">
        <v>0</v>
      </c>
      <c r="AD3103" s="2">
        <v>0</v>
      </c>
      <c r="AE3103" s="2">
        <v>0</v>
      </c>
      <c r="AF3103" s="2">
        <v>0</v>
      </c>
      <c r="AG3103" s="2">
        <v>0</v>
      </c>
      <c r="AH3103" s="2">
        <v>5.8861538461538458</v>
      </c>
      <c r="AI3103" s="2">
        <v>0</v>
      </c>
      <c r="AJ3103" s="2">
        <v>0</v>
      </c>
      <c r="AK3103" s="2">
        <v>1.6927523627554029</v>
      </c>
      <c r="AL3103" s="2">
        <v>1.7979389692966778</v>
      </c>
      <c r="AM3103" s="2">
        <v>0</v>
      </c>
      <c r="AN3103" s="2">
        <v>0</v>
      </c>
      <c r="AO3103" s="2">
        <v>0</v>
      </c>
      <c r="AP3103" s="2">
        <v>0</v>
      </c>
      <c r="AQ3103" s="2">
        <v>1.7979389692966778</v>
      </c>
      <c r="AR3103" s="2">
        <v>0</v>
      </c>
      <c r="AS3103" s="2">
        <v>0</v>
      </c>
      <c r="AT3103" s="2">
        <v>2.8272841044707975</v>
      </c>
      <c r="AU3103" s="2">
        <v>0</v>
      </c>
      <c r="AV3103" s="2">
        <v>0</v>
      </c>
      <c r="AW3103" s="2" t="s">
        <v>2448</v>
      </c>
      <c r="AX3103" s="52">
        <v>4</v>
      </c>
    </row>
    <row r="3104" spans="1:50" x14ac:dyDescent="0.35">
      <c r="A3104" t="s">
        <v>32244</v>
      </c>
      <c r="B3104" t="s">
        <v>16587</v>
      </c>
      <c r="C3104" t="s">
        <v>27270</v>
      </c>
      <c r="D3104" t="s">
        <v>32580</v>
      </c>
      <c r="E3104" s="2">
        <v>27.791208791208792</v>
      </c>
      <c r="F3104" s="2">
        <v>6.8913602214313956</v>
      </c>
      <c r="G3104" s="2">
        <v>6.6263345195729526</v>
      </c>
      <c r="H3104" s="2">
        <v>0.520759193357058</v>
      </c>
      <c r="I3104" s="2">
        <v>0.25573349149861602</v>
      </c>
      <c r="J3104" s="2">
        <v>1.8433175168050613</v>
      </c>
      <c r="K3104" s="2">
        <v>4.5272835112692764</v>
      </c>
      <c r="L3104" s="2">
        <v>191.51923076923077</v>
      </c>
      <c r="M3104" s="2">
        <v>184.15384615384613</v>
      </c>
      <c r="N3104" s="2">
        <v>14.472527472527471</v>
      </c>
      <c r="O3104" s="2">
        <v>7.1071428571428568</v>
      </c>
      <c r="P3104" s="2">
        <v>2.2884615384615383</v>
      </c>
      <c r="Q3104" s="2">
        <v>5.0769230769230766</v>
      </c>
      <c r="R3104" s="2">
        <v>51.228021978021978</v>
      </c>
      <c r="S3104" s="2">
        <v>51.228021978021978</v>
      </c>
      <c r="T3104" s="2">
        <v>1.8433175168050613</v>
      </c>
      <c r="U3104" s="2">
        <v>0</v>
      </c>
      <c r="V3104" s="2">
        <v>125.81868131868131</v>
      </c>
      <c r="W3104" s="2">
        <v>0</v>
      </c>
      <c r="X3104" s="2">
        <v>0</v>
      </c>
      <c r="Y3104" s="2">
        <v>0</v>
      </c>
      <c r="Z3104" s="2">
        <v>0</v>
      </c>
      <c r="AA3104" s="2">
        <v>0</v>
      </c>
      <c r="AB3104" s="2">
        <v>0</v>
      </c>
      <c r="AC3104" s="2">
        <v>0</v>
      </c>
      <c r="AD3104" s="2">
        <v>0</v>
      </c>
      <c r="AE3104" s="2">
        <v>0</v>
      </c>
      <c r="AF3104" s="2">
        <v>0</v>
      </c>
      <c r="AG3104" s="2">
        <v>0</v>
      </c>
      <c r="AH3104" s="2">
        <v>0</v>
      </c>
      <c r="AI3104" s="2">
        <v>0</v>
      </c>
      <c r="AJ3104" s="2">
        <v>0</v>
      </c>
      <c r="AK3104" s="2">
        <v>0</v>
      </c>
      <c r="AL3104" s="2">
        <v>0</v>
      </c>
      <c r="AM3104" s="2">
        <v>0</v>
      </c>
      <c r="AN3104" s="2">
        <v>0</v>
      </c>
      <c r="AO3104" s="2">
        <v>0</v>
      </c>
      <c r="AP3104" s="2">
        <v>0</v>
      </c>
      <c r="AQ3104" s="2">
        <v>0</v>
      </c>
      <c r="AR3104" s="2">
        <v>0</v>
      </c>
      <c r="AS3104" s="2">
        <v>0</v>
      </c>
      <c r="AT3104" s="2">
        <v>0</v>
      </c>
      <c r="AU3104" s="2">
        <v>0</v>
      </c>
      <c r="AV3104" s="2">
        <v>0</v>
      </c>
      <c r="AW3104" s="2" t="s">
        <v>2637</v>
      </c>
      <c r="AX3104" s="52">
        <v>4</v>
      </c>
    </row>
    <row r="3105" spans="1:50" x14ac:dyDescent="0.35">
      <c r="A3105" t="s">
        <v>32244</v>
      </c>
      <c r="B3105" t="s">
        <v>16399</v>
      </c>
      <c r="C3105" t="s">
        <v>28166</v>
      </c>
      <c r="D3105" t="s">
        <v>32587</v>
      </c>
      <c r="E3105" s="2">
        <v>68.219780219780219</v>
      </c>
      <c r="F3105" s="2">
        <v>2.4432586984536084</v>
      </c>
      <c r="G3105" s="2">
        <v>2.4019410438144329</v>
      </c>
      <c r="H3105" s="2">
        <v>8.3440721649484545E-2</v>
      </c>
      <c r="I3105" s="2">
        <v>7.5708762886597947E-2</v>
      </c>
      <c r="J3105" s="2">
        <v>0.8404478092783505</v>
      </c>
      <c r="K3105" s="2">
        <v>1.5193701675257734</v>
      </c>
      <c r="L3105" s="2">
        <v>166.67857142857144</v>
      </c>
      <c r="M3105" s="2">
        <v>163.8598901098901</v>
      </c>
      <c r="N3105" s="2">
        <v>5.6923076923076925</v>
      </c>
      <c r="O3105" s="2">
        <v>5.1648351648351651</v>
      </c>
      <c r="P3105" s="2">
        <v>0</v>
      </c>
      <c r="Q3105" s="2">
        <v>0.52747252747252749</v>
      </c>
      <c r="R3105" s="2">
        <v>57.335164835164832</v>
      </c>
      <c r="S3105" s="2">
        <v>55.043956043956044</v>
      </c>
      <c r="T3105" s="2">
        <v>0.80686211340206182</v>
      </c>
      <c r="U3105" s="2">
        <v>2.2912087912087911</v>
      </c>
      <c r="V3105" s="2">
        <v>103.65109890109891</v>
      </c>
      <c r="W3105" s="2">
        <v>0</v>
      </c>
      <c r="X3105" s="2">
        <v>0</v>
      </c>
      <c r="Y3105" s="2">
        <v>8.8983516483516496</v>
      </c>
      <c r="Z3105" s="2">
        <v>8.8983516483516496</v>
      </c>
      <c r="AA3105" s="2">
        <v>2.0824175824175826</v>
      </c>
      <c r="AB3105" s="2">
        <v>2.0824175824175826</v>
      </c>
      <c r="AC3105" s="2">
        <v>0</v>
      </c>
      <c r="AD3105" s="2">
        <v>0</v>
      </c>
      <c r="AE3105" s="2">
        <v>3.4423076923076925</v>
      </c>
      <c r="AF3105" s="2">
        <v>3.4423076923076925</v>
      </c>
      <c r="AG3105" s="2">
        <v>0</v>
      </c>
      <c r="AH3105" s="2">
        <v>3.3736263736263736</v>
      </c>
      <c r="AI3105" s="2">
        <v>0</v>
      </c>
      <c r="AJ3105" s="2">
        <v>0</v>
      </c>
      <c r="AK3105" s="2">
        <v>5.3386296583211088</v>
      </c>
      <c r="AL3105" s="2">
        <v>5.4304635761589415</v>
      </c>
      <c r="AM3105" s="2">
        <v>36.583011583011583</v>
      </c>
      <c r="AN3105" s="2">
        <v>40.319148936170215</v>
      </c>
      <c r="AO3105" s="2">
        <v>0</v>
      </c>
      <c r="AP3105" s="2">
        <v>0</v>
      </c>
      <c r="AQ3105" s="2">
        <v>5.4304635761589415</v>
      </c>
      <c r="AR3105" s="2">
        <v>6.0038332534738865</v>
      </c>
      <c r="AS3105" s="2">
        <v>0</v>
      </c>
      <c r="AT3105" s="2">
        <v>3.2547907445201298</v>
      </c>
      <c r="AU3105" s="2">
        <v>0</v>
      </c>
      <c r="AV3105" s="2">
        <v>0</v>
      </c>
      <c r="AW3105" s="2" t="s">
        <v>2445</v>
      </c>
      <c r="AX3105" s="52">
        <v>4</v>
      </c>
    </row>
    <row r="3106" spans="1:50" x14ac:dyDescent="0.35">
      <c r="A3106" t="s">
        <v>32244</v>
      </c>
      <c r="B3106" t="s">
        <v>16360</v>
      </c>
      <c r="C3106" t="s">
        <v>28184</v>
      </c>
      <c r="D3106" t="s">
        <v>32597</v>
      </c>
      <c r="E3106" s="2">
        <v>45.934065934065934</v>
      </c>
      <c r="F3106" s="2">
        <v>3.1035526315789475</v>
      </c>
      <c r="G3106" s="2">
        <v>2.8856172248803826</v>
      </c>
      <c r="H3106" s="2">
        <v>0.49906937799043066</v>
      </c>
      <c r="I3106" s="2">
        <v>0.28113397129186607</v>
      </c>
      <c r="J3106" s="2">
        <v>0.94852631578947366</v>
      </c>
      <c r="K3106" s="2">
        <v>1.6559569377990433</v>
      </c>
      <c r="L3106" s="2">
        <v>142.55879120879121</v>
      </c>
      <c r="M3106" s="2">
        <v>132.54813186813186</v>
      </c>
      <c r="N3106" s="2">
        <v>22.924285714285716</v>
      </c>
      <c r="O3106" s="2">
        <v>12.913626373626375</v>
      </c>
      <c r="P3106" s="2">
        <v>5.0875824175824178</v>
      </c>
      <c r="Q3106" s="2">
        <v>4.9230769230769234</v>
      </c>
      <c r="R3106" s="2">
        <v>43.56967032967033</v>
      </c>
      <c r="S3106" s="2">
        <v>43.56967032967033</v>
      </c>
      <c r="T3106" s="2">
        <v>0.94852631578947366</v>
      </c>
      <c r="U3106" s="2">
        <v>0</v>
      </c>
      <c r="V3106" s="2">
        <v>67.734065934065939</v>
      </c>
      <c r="W3106" s="2">
        <v>0</v>
      </c>
      <c r="X3106" s="2">
        <v>8.3307692307692314</v>
      </c>
      <c r="Y3106" s="2">
        <v>0.36208791208791208</v>
      </c>
      <c r="Z3106" s="2">
        <v>0.36208791208791208</v>
      </c>
      <c r="AA3106" s="2">
        <v>0.27659340659340659</v>
      </c>
      <c r="AB3106" s="2">
        <v>0.27659340659340659</v>
      </c>
      <c r="AC3106" s="2">
        <v>0</v>
      </c>
      <c r="AD3106" s="2">
        <v>0</v>
      </c>
      <c r="AE3106" s="2">
        <v>8.5494505494505491E-2</v>
      </c>
      <c r="AF3106" s="2">
        <v>8.5494505494505491E-2</v>
      </c>
      <c r="AG3106" s="2">
        <v>0</v>
      </c>
      <c r="AH3106" s="2">
        <v>0</v>
      </c>
      <c r="AI3106" s="2">
        <v>0</v>
      </c>
      <c r="AJ3106" s="2">
        <v>0</v>
      </c>
      <c r="AK3106" s="2">
        <v>0.2539919909657477</v>
      </c>
      <c r="AL3106" s="2">
        <v>0.27317466265623602</v>
      </c>
      <c r="AM3106" s="2">
        <v>1.2065519076175273</v>
      </c>
      <c r="AN3106" s="2">
        <v>2.1418724577497148</v>
      </c>
      <c r="AO3106" s="2">
        <v>0</v>
      </c>
      <c r="AP3106" s="2">
        <v>0</v>
      </c>
      <c r="AQ3106" s="2">
        <v>0.27317466265623602</v>
      </c>
      <c r="AR3106" s="2">
        <v>0.19622481613381623</v>
      </c>
      <c r="AS3106" s="2">
        <v>0</v>
      </c>
      <c r="AT3106" s="2">
        <v>0</v>
      </c>
      <c r="AU3106" s="2">
        <v>0</v>
      </c>
      <c r="AV3106" s="2">
        <v>0</v>
      </c>
      <c r="AW3106" s="2" t="s">
        <v>2402</v>
      </c>
      <c r="AX3106" s="52">
        <v>4</v>
      </c>
    </row>
    <row r="3107" spans="1:50" x14ac:dyDescent="0.35">
      <c r="A3107" t="s">
        <v>32244</v>
      </c>
      <c r="B3107" t="s">
        <v>16403</v>
      </c>
      <c r="C3107" t="s">
        <v>28218</v>
      </c>
      <c r="D3107" t="s">
        <v>32618</v>
      </c>
      <c r="E3107" s="2">
        <v>60.846153846153847</v>
      </c>
      <c r="F3107" s="2">
        <v>3.4367924869062665</v>
      </c>
      <c r="G3107" s="2">
        <v>3.0945421708506413</v>
      </c>
      <c r="H3107" s="2">
        <v>0.47792848112696401</v>
      </c>
      <c r="I3107" s="2">
        <v>0.13567816507133826</v>
      </c>
      <c r="J3107" s="2">
        <v>0.88902113057612431</v>
      </c>
      <c r="K3107" s="2">
        <v>2.0698428752031783</v>
      </c>
      <c r="L3107" s="2">
        <v>209.11560439560438</v>
      </c>
      <c r="M3107" s="2">
        <v>188.29098901098902</v>
      </c>
      <c r="N3107" s="2">
        <v>29.080109890109892</v>
      </c>
      <c r="O3107" s="2">
        <v>8.2554945054945055</v>
      </c>
      <c r="P3107" s="2">
        <v>15.110329670329669</v>
      </c>
      <c r="Q3107" s="2">
        <v>5.7142857142857144</v>
      </c>
      <c r="R3107" s="2">
        <v>54.093516483516488</v>
      </c>
      <c r="S3107" s="2">
        <v>54.093516483516488</v>
      </c>
      <c r="T3107" s="2">
        <v>0.88902113057612431</v>
      </c>
      <c r="U3107" s="2">
        <v>0</v>
      </c>
      <c r="V3107" s="2">
        <v>123.60406593406593</v>
      </c>
      <c r="W3107" s="2">
        <v>0</v>
      </c>
      <c r="X3107" s="2">
        <v>2.337912087912088</v>
      </c>
      <c r="Y3107" s="2">
        <v>0</v>
      </c>
      <c r="Z3107" s="2">
        <v>0</v>
      </c>
      <c r="AA3107" s="2">
        <v>0</v>
      </c>
      <c r="AB3107" s="2">
        <v>0</v>
      </c>
      <c r="AC3107" s="2">
        <v>0</v>
      </c>
      <c r="AD3107" s="2">
        <v>0</v>
      </c>
      <c r="AE3107" s="2">
        <v>0</v>
      </c>
      <c r="AF3107" s="2">
        <v>0</v>
      </c>
      <c r="AG3107" s="2">
        <v>0</v>
      </c>
      <c r="AH3107" s="2">
        <v>0</v>
      </c>
      <c r="AI3107" s="2">
        <v>0</v>
      </c>
      <c r="AJ3107" s="2">
        <v>0</v>
      </c>
      <c r="AK3107" s="2">
        <v>0</v>
      </c>
      <c r="AL3107" s="2">
        <v>0</v>
      </c>
      <c r="AM3107" s="2">
        <v>0</v>
      </c>
      <c r="AN3107" s="2">
        <v>0</v>
      </c>
      <c r="AO3107" s="2">
        <v>0</v>
      </c>
      <c r="AP3107" s="2">
        <v>0</v>
      </c>
      <c r="AQ3107" s="2">
        <v>0</v>
      </c>
      <c r="AR3107" s="2">
        <v>0</v>
      </c>
      <c r="AS3107" s="2">
        <v>0</v>
      </c>
      <c r="AT3107" s="2">
        <v>0</v>
      </c>
      <c r="AU3107" s="2">
        <v>0</v>
      </c>
      <c r="AV3107" s="2">
        <v>0</v>
      </c>
      <c r="AW3107" s="2" t="s">
        <v>2449</v>
      </c>
      <c r="AX3107" s="52">
        <v>4</v>
      </c>
    </row>
    <row r="3108" spans="1:50" x14ac:dyDescent="0.35">
      <c r="A3108" t="s">
        <v>32244</v>
      </c>
      <c r="B3108" t="s">
        <v>16415</v>
      </c>
      <c r="C3108" t="s">
        <v>27270</v>
      </c>
      <c r="D3108" t="s">
        <v>32334</v>
      </c>
      <c r="E3108" s="2">
        <v>79.736263736263737</v>
      </c>
      <c r="F3108" s="2">
        <v>3.6925675303197356</v>
      </c>
      <c r="G3108" s="2">
        <v>3.361207276736494</v>
      </c>
      <c r="H3108" s="2">
        <v>0.59639195148842339</v>
      </c>
      <c r="I3108" s="2">
        <v>0.47459619625137817</v>
      </c>
      <c r="J3108" s="2">
        <v>0.8014195148842338</v>
      </c>
      <c r="K3108" s="2">
        <v>2.2947560639470783</v>
      </c>
      <c r="L3108" s="2">
        <v>294.43153846153848</v>
      </c>
      <c r="M3108" s="2">
        <v>268.0101098901099</v>
      </c>
      <c r="N3108" s="2">
        <v>47.554065934065932</v>
      </c>
      <c r="O3108" s="2">
        <v>37.842527472527472</v>
      </c>
      <c r="P3108" s="2">
        <v>3.8214285714285716</v>
      </c>
      <c r="Q3108" s="2">
        <v>5.8901098901098905</v>
      </c>
      <c r="R3108" s="2">
        <v>63.902197802197804</v>
      </c>
      <c r="S3108" s="2">
        <v>47.192307692307693</v>
      </c>
      <c r="T3108" s="2">
        <v>0.59185501653803751</v>
      </c>
      <c r="U3108" s="2">
        <v>16.709890109890107</v>
      </c>
      <c r="V3108" s="2">
        <v>126.55164835164835</v>
      </c>
      <c r="W3108" s="2">
        <v>0</v>
      </c>
      <c r="X3108" s="2">
        <v>56.423626373626377</v>
      </c>
      <c r="Y3108" s="2">
        <v>0</v>
      </c>
      <c r="Z3108" s="2">
        <v>0</v>
      </c>
      <c r="AA3108" s="2">
        <v>0</v>
      </c>
      <c r="AB3108" s="2">
        <v>0</v>
      </c>
      <c r="AC3108" s="2">
        <v>0</v>
      </c>
      <c r="AD3108" s="2">
        <v>0</v>
      </c>
      <c r="AE3108" s="2">
        <v>0</v>
      </c>
      <c r="AF3108" s="2">
        <v>0</v>
      </c>
      <c r="AG3108" s="2">
        <v>0</v>
      </c>
      <c r="AH3108" s="2">
        <v>0</v>
      </c>
      <c r="AI3108" s="2">
        <v>0</v>
      </c>
      <c r="AJ3108" s="2">
        <v>0</v>
      </c>
      <c r="AK3108" s="2">
        <v>0</v>
      </c>
      <c r="AL3108" s="2">
        <v>0</v>
      </c>
      <c r="AM3108" s="2">
        <v>0</v>
      </c>
      <c r="AN3108" s="2">
        <v>0</v>
      </c>
      <c r="AO3108" s="2">
        <v>0</v>
      </c>
      <c r="AP3108" s="2">
        <v>0</v>
      </c>
      <c r="AQ3108" s="2">
        <v>0</v>
      </c>
      <c r="AR3108" s="2">
        <v>0</v>
      </c>
      <c r="AS3108" s="2">
        <v>0</v>
      </c>
      <c r="AT3108" s="2">
        <v>0</v>
      </c>
      <c r="AU3108" s="2">
        <v>0</v>
      </c>
      <c r="AV3108" s="2">
        <v>0</v>
      </c>
      <c r="AW3108" s="2" t="s">
        <v>2461</v>
      </c>
      <c r="AX3108" s="52">
        <v>4</v>
      </c>
    </row>
    <row r="3109" spans="1:50" x14ac:dyDescent="0.35">
      <c r="A3109" t="s">
        <v>32244</v>
      </c>
      <c r="B3109" t="s">
        <v>16324</v>
      </c>
      <c r="C3109" t="s">
        <v>28136</v>
      </c>
      <c r="D3109" t="s">
        <v>32566</v>
      </c>
      <c r="E3109" s="2">
        <v>93.439560439560438</v>
      </c>
      <c r="F3109" s="2">
        <v>2.8424991179583667</v>
      </c>
      <c r="G3109" s="2">
        <v>2.6075079383746913</v>
      </c>
      <c r="H3109" s="2">
        <v>0.42354227919557802</v>
      </c>
      <c r="I3109" s="2">
        <v>0.25</v>
      </c>
      <c r="J3109" s="2">
        <v>0.6857403269434319</v>
      </c>
      <c r="K3109" s="2">
        <v>1.7332165118193577</v>
      </c>
      <c r="L3109" s="2">
        <v>265.60186813186806</v>
      </c>
      <c r="M3109" s="2">
        <v>243.64439560439558</v>
      </c>
      <c r="N3109" s="2">
        <v>39.575604395604394</v>
      </c>
      <c r="O3109" s="2">
        <v>23.359890109890109</v>
      </c>
      <c r="P3109" s="2">
        <v>10.710219780219781</v>
      </c>
      <c r="Q3109" s="2">
        <v>5.5054945054945055</v>
      </c>
      <c r="R3109" s="2">
        <v>64.075274725274738</v>
      </c>
      <c r="S3109" s="2">
        <v>58.33351648351649</v>
      </c>
      <c r="T3109" s="2">
        <v>0.62429142655533354</v>
      </c>
      <c r="U3109" s="2">
        <v>5.7417582417582418</v>
      </c>
      <c r="V3109" s="2">
        <v>154.16802197802195</v>
      </c>
      <c r="W3109" s="2">
        <v>0</v>
      </c>
      <c r="X3109" s="2">
        <v>7.7829670329670328</v>
      </c>
      <c r="Y3109" s="2">
        <v>0</v>
      </c>
      <c r="Z3109" s="2">
        <v>0</v>
      </c>
      <c r="AA3109" s="2">
        <v>0</v>
      </c>
      <c r="AB3109" s="2">
        <v>0</v>
      </c>
      <c r="AC3109" s="2">
        <v>0</v>
      </c>
      <c r="AD3109" s="2">
        <v>0</v>
      </c>
      <c r="AE3109" s="2">
        <v>0</v>
      </c>
      <c r="AF3109" s="2">
        <v>0</v>
      </c>
      <c r="AG3109" s="2">
        <v>0</v>
      </c>
      <c r="AH3109" s="2">
        <v>0</v>
      </c>
      <c r="AI3109" s="2">
        <v>0</v>
      </c>
      <c r="AJ3109" s="2">
        <v>0</v>
      </c>
      <c r="AK3109" s="2">
        <v>0</v>
      </c>
      <c r="AL3109" s="2">
        <v>0</v>
      </c>
      <c r="AM3109" s="2">
        <v>0</v>
      </c>
      <c r="AN3109" s="2">
        <v>0</v>
      </c>
      <c r="AO3109" s="2">
        <v>0</v>
      </c>
      <c r="AP3109" s="2">
        <v>0</v>
      </c>
      <c r="AQ3109" s="2">
        <v>0</v>
      </c>
      <c r="AR3109" s="2">
        <v>0</v>
      </c>
      <c r="AS3109" s="2">
        <v>0</v>
      </c>
      <c r="AT3109" s="2">
        <v>0</v>
      </c>
      <c r="AU3109" s="2">
        <v>0</v>
      </c>
      <c r="AV3109" s="2">
        <v>0</v>
      </c>
      <c r="AW3109" s="2" t="s">
        <v>2364</v>
      </c>
      <c r="AX3109" s="52">
        <v>4</v>
      </c>
    </row>
    <row r="3110" spans="1:50" x14ac:dyDescent="0.35">
      <c r="A3110" t="s">
        <v>32244</v>
      </c>
      <c r="B3110" t="s">
        <v>16530</v>
      </c>
      <c r="C3110" t="s">
        <v>28136</v>
      </c>
      <c r="D3110" t="s">
        <v>32566</v>
      </c>
      <c r="E3110" s="2">
        <v>79.780219780219781</v>
      </c>
      <c r="F3110" s="2">
        <v>3.131409090909091</v>
      </c>
      <c r="G3110" s="2">
        <v>2.7885716253443529</v>
      </c>
      <c r="H3110" s="2">
        <v>0.5001074380165289</v>
      </c>
      <c r="I3110" s="2">
        <v>0.2224214876033058</v>
      </c>
      <c r="J3110" s="2">
        <v>0.92231404958677699</v>
      </c>
      <c r="K3110" s="2">
        <v>1.7089876033057851</v>
      </c>
      <c r="L3110" s="2">
        <v>249.8245054945055</v>
      </c>
      <c r="M3110" s="2">
        <v>222.47285714285715</v>
      </c>
      <c r="N3110" s="2">
        <v>39.898681318681319</v>
      </c>
      <c r="O3110" s="2">
        <v>17.744835164835166</v>
      </c>
      <c r="P3110" s="2">
        <v>16.527472527472529</v>
      </c>
      <c r="Q3110" s="2">
        <v>5.6263736263736268</v>
      </c>
      <c r="R3110" s="2">
        <v>73.582417582417591</v>
      </c>
      <c r="S3110" s="2">
        <v>68.384615384615387</v>
      </c>
      <c r="T3110" s="2">
        <v>0.85716253443526169</v>
      </c>
      <c r="U3110" s="2">
        <v>5.197802197802198</v>
      </c>
      <c r="V3110" s="2">
        <v>136.3434065934066</v>
      </c>
      <c r="W3110" s="2">
        <v>0</v>
      </c>
      <c r="X3110" s="2">
        <v>0</v>
      </c>
      <c r="Y3110" s="2">
        <v>0</v>
      </c>
      <c r="Z3110" s="2">
        <v>0</v>
      </c>
      <c r="AA3110" s="2">
        <v>0</v>
      </c>
      <c r="AB3110" s="2">
        <v>0</v>
      </c>
      <c r="AC3110" s="2">
        <v>0</v>
      </c>
      <c r="AD3110" s="2">
        <v>0</v>
      </c>
      <c r="AE3110" s="2">
        <v>0</v>
      </c>
      <c r="AF3110" s="2">
        <v>0</v>
      </c>
      <c r="AG3110" s="2">
        <v>0</v>
      </c>
      <c r="AH3110" s="2">
        <v>0</v>
      </c>
      <c r="AI3110" s="2">
        <v>0</v>
      </c>
      <c r="AJ3110" s="2">
        <v>0</v>
      </c>
      <c r="AK3110" s="2">
        <v>0</v>
      </c>
      <c r="AL3110" s="2">
        <v>0</v>
      </c>
      <c r="AM3110" s="2">
        <v>0</v>
      </c>
      <c r="AN3110" s="2">
        <v>0</v>
      </c>
      <c r="AO3110" s="2">
        <v>0</v>
      </c>
      <c r="AP3110" s="2">
        <v>0</v>
      </c>
      <c r="AQ3110" s="2">
        <v>0</v>
      </c>
      <c r="AR3110" s="2">
        <v>0</v>
      </c>
      <c r="AS3110" s="2">
        <v>0</v>
      </c>
      <c r="AT3110" s="2">
        <v>0</v>
      </c>
      <c r="AU3110" s="2">
        <v>0</v>
      </c>
      <c r="AV3110" s="2">
        <v>0</v>
      </c>
      <c r="AW3110" s="2" t="s">
        <v>2580</v>
      </c>
      <c r="AX3110" s="52">
        <v>4</v>
      </c>
    </row>
    <row r="3111" spans="1:50" x14ac:dyDescent="0.35">
      <c r="A3111" t="s">
        <v>32244</v>
      </c>
      <c r="B3111" t="s">
        <v>16314</v>
      </c>
      <c r="C3111" t="s">
        <v>28160</v>
      </c>
      <c r="D3111" t="s">
        <v>32570</v>
      </c>
      <c r="E3111" s="2">
        <v>106.4065934065934</v>
      </c>
      <c r="F3111" s="2">
        <v>3.6263399772797684</v>
      </c>
      <c r="G3111" s="2">
        <v>3.4045337188887745</v>
      </c>
      <c r="H3111" s="2">
        <v>0.81669730455437373</v>
      </c>
      <c r="I3111" s="2">
        <v>0.64508210265413624</v>
      </c>
      <c r="J3111" s="2">
        <v>0.80373024888980693</v>
      </c>
      <c r="K3111" s="2">
        <v>2.0059124238355883</v>
      </c>
      <c r="L3111" s="2">
        <v>385.86648351648347</v>
      </c>
      <c r="M3111" s="2">
        <v>362.26483516483518</v>
      </c>
      <c r="N3111" s="2">
        <v>86.901978021978024</v>
      </c>
      <c r="O3111" s="2">
        <v>68.640989010989017</v>
      </c>
      <c r="P3111" s="2">
        <v>12.546703296703297</v>
      </c>
      <c r="Q3111" s="2">
        <v>5.7142857142857144</v>
      </c>
      <c r="R3111" s="2">
        <v>85.522197802197809</v>
      </c>
      <c r="S3111" s="2">
        <v>80.181538461538466</v>
      </c>
      <c r="T3111" s="2">
        <v>0.75353919239904998</v>
      </c>
      <c r="U3111" s="2">
        <v>5.3406593406593403</v>
      </c>
      <c r="V3111" s="2">
        <v>192.9532967032967</v>
      </c>
      <c r="W3111" s="2">
        <v>2.3873626373626373</v>
      </c>
      <c r="X3111" s="2">
        <v>18.10164835164835</v>
      </c>
      <c r="Y3111" s="2">
        <v>0</v>
      </c>
      <c r="Z3111" s="2">
        <v>0</v>
      </c>
      <c r="AA3111" s="2">
        <v>0</v>
      </c>
      <c r="AB3111" s="2">
        <v>0</v>
      </c>
      <c r="AC3111" s="2">
        <v>0</v>
      </c>
      <c r="AD3111" s="2">
        <v>0</v>
      </c>
      <c r="AE3111" s="2">
        <v>0</v>
      </c>
      <c r="AF3111" s="2">
        <v>0</v>
      </c>
      <c r="AG3111" s="2">
        <v>0</v>
      </c>
      <c r="AH3111" s="2">
        <v>0</v>
      </c>
      <c r="AI3111" s="2">
        <v>0</v>
      </c>
      <c r="AJ3111" s="2">
        <v>0</v>
      </c>
      <c r="AK3111" s="2">
        <v>0</v>
      </c>
      <c r="AL3111" s="2">
        <v>0</v>
      </c>
      <c r="AM3111" s="2">
        <v>0</v>
      </c>
      <c r="AN3111" s="2">
        <v>0</v>
      </c>
      <c r="AO3111" s="2">
        <v>0</v>
      </c>
      <c r="AP3111" s="2">
        <v>0</v>
      </c>
      <c r="AQ3111" s="2">
        <v>0</v>
      </c>
      <c r="AR3111" s="2">
        <v>0</v>
      </c>
      <c r="AS3111" s="2">
        <v>0</v>
      </c>
      <c r="AT3111" s="2">
        <v>0</v>
      </c>
      <c r="AU3111" s="2">
        <v>0</v>
      </c>
      <c r="AV3111" s="2">
        <v>0</v>
      </c>
      <c r="AW3111" s="2" t="s">
        <v>2354</v>
      </c>
      <c r="AX3111" s="52">
        <v>4</v>
      </c>
    </row>
    <row r="3112" spans="1:50" x14ac:dyDescent="0.35">
      <c r="A3112" t="s">
        <v>32244</v>
      </c>
      <c r="B3112" t="s">
        <v>16552</v>
      </c>
      <c r="C3112" t="s">
        <v>28288</v>
      </c>
      <c r="D3112" t="s">
        <v>32655</v>
      </c>
      <c r="E3112" s="2">
        <v>82.615384615384613</v>
      </c>
      <c r="F3112" s="2">
        <v>2.3057794626230379</v>
      </c>
      <c r="G3112" s="2">
        <v>2.0865349827081672</v>
      </c>
      <c r="H3112" s="2">
        <v>0.26677440808725728</v>
      </c>
      <c r="I3112" s="2">
        <v>0.11370976323490291</v>
      </c>
      <c r="J3112" s="2">
        <v>0.84242750731577543</v>
      </c>
      <c r="K3112" s="2">
        <v>1.1965775472200055</v>
      </c>
      <c r="L3112" s="2">
        <v>190.49285714285713</v>
      </c>
      <c r="M3112" s="2">
        <v>172.37989010989011</v>
      </c>
      <c r="N3112" s="2">
        <v>22.039670329670329</v>
      </c>
      <c r="O3112" s="2">
        <v>9.3941758241758251</v>
      </c>
      <c r="P3112" s="2">
        <v>6.8158241758241758</v>
      </c>
      <c r="Q3112" s="2">
        <v>5.8296703296703294</v>
      </c>
      <c r="R3112" s="2">
        <v>69.597472527472519</v>
      </c>
      <c r="S3112" s="2">
        <v>64.13</v>
      </c>
      <c r="T3112" s="2">
        <v>0.77624767225325886</v>
      </c>
      <c r="U3112" s="2">
        <v>5.4674725274725278</v>
      </c>
      <c r="V3112" s="2">
        <v>98.855714285714299</v>
      </c>
      <c r="W3112" s="2">
        <v>0</v>
      </c>
      <c r="X3112" s="2">
        <v>0</v>
      </c>
      <c r="Y3112" s="2">
        <v>0</v>
      </c>
      <c r="Z3112" s="2">
        <v>0</v>
      </c>
      <c r="AA3112" s="2">
        <v>0</v>
      </c>
      <c r="AB3112" s="2">
        <v>0</v>
      </c>
      <c r="AC3112" s="2">
        <v>0</v>
      </c>
      <c r="AD3112" s="2">
        <v>0</v>
      </c>
      <c r="AE3112" s="2">
        <v>0</v>
      </c>
      <c r="AF3112" s="2">
        <v>0</v>
      </c>
      <c r="AG3112" s="2">
        <v>0</v>
      </c>
      <c r="AH3112" s="2">
        <v>0</v>
      </c>
      <c r="AI3112" s="2">
        <v>0</v>
      </c>
      <c r="AJ3112" s="2">
        <v>0</v>
      </c>
      <c r="AK3112" s="2">
        <v>0</v>
      </c>
      <c r="AL3112" s="2">
        <v>0</v>
      </c>
      <c r="AM3112" s="2">
        <v>0</v>
      </c>
      <c r="AN3112" s="2">
        <v>0</v>
      </c>
      <c r="AO3112" s="2">
        <v>0</v>
      </c>
      <c r="AP3112" s="2">
        <v>0</v>
      </c>
      <c r="AQ3112" s="2">
        <v>0</v>
      </c>
      <c r="AR3112" s="2">
        <v>0</v>
      </c>
      <c r="AS3112" s="2">
        <v>0</v>
      </c>
      <c r="AT3112" s="2">
        <v>0</v>
      </c>
      <c r="AU3112" s="2">
        <v>0</v>
      </c>
      <c r="AV3112" s="2">
        <v>0</v>
      </c>
      <c r="AW3112" s="2" t="s">
        <v>2602</v>
      </c>
      <c r="AX3112" s="52">
        <v>4</v>
      </c>
    </row>
    <row r="3113" spans="1:50" x14ac:dyDescent="0.35">
      <c r="A3113" t="s">
        <v>32244</v>
      </c>
      <c r="B3113" t="s">
        <v>16390</v>
      </c>
      <c r="C3113" t="s">
        <v>28210</v>
      </c>
      <c r="D3113" t="s">
        <v>32613</v>
      </c>
      <c r="E3113" s="2">
        <v>62.109890109890109</v>
      </c>
      <c r="F3113" s="2">
        <v>3.2809819532908713</v>
      </c>
      <c r="G3113" s="2">
        <v>2.8974274593064404</v>
      </c>
      <c r="H3113" s="2">
        <v>0.74246638358103334</v>
      </c>
      <c r="I3113" s="2">
        <v>0.38673389950460019</v>
      </c>
      <c r="J3113" s="2">
        <v>0.90643135173389944</v>
      </c>
      <c r="K3113" s="2">
        <v>1.6320842179759381</v>
      </c>
      <c r="L3113" s="2">
        <v>203.78142857142862</v>
      </c>
      <c r="M3113" s="2">
        <v>179.95890109890112</v>
      </c>
      <c r="N3113" s="2">
        <v>46.114505494505501</v>
      </c>
      <c r="O3113" s="2">
        <v>24.020000000000003</v>
      </c>
      <c r="P3113" s="2">
        <v>16.380219780219779</v>
      </c>
      <c r="Q3113" s="2">
        <v>5.7142857142857144</v>
      </c>
      <c r="R3113" s="2">
        <v>56.298351648351641</v>
      </c>
      <c r="S3113" s="2">
        <v>54.570329670329663</v>
      </c>
      <c r="T3113" s="2">
        <v>0.87860934182590222</v>
      </c>
      <c r="U3113" s="2">
        <v>1.7280219780219781</v>
      </c>
      <c r="V3113" s="2">
        <v>97.676263736263749</v>
      </c>
      <c r="W3113" s="2">
        <v>0.13461538461538461</v>
      </c>
      <c r="X3113" s="2">
        <v>3.5576923076923075</v>
      </c>
      <c r="Y3113" s="2">
        <v>0</v>
      </c>
      <c r="Z3113" s="2">
        <v>0</v>
      </c>
      <c r="AA3113" s="2">
        <v>0</v>
      </c>
      <c r="AB3113" s="2">
        <v>0</v>
      </c>
      <c r="AC3113" s="2">
        <v>0</v>
      </c>
      <c r="AD3113" s="2">
        <v>0</v>
      </c>
      <c r="AE3113" s="2">
        <v>0</v>
      </c>
      <c r="AF3113" s="2">
        <v>0</v>
      </c>
      <c r="AG3113" s="2">
        <v>0</v>
      </c>
      <c r="AH3113" s="2">
        <v>0</v>
      </c>
      <c r="AI3113" s="2">
        <v>0</v>
      </c>
      <c r="AJ3113" s="2">
        <v>0</v>
      </c>
      <c r="AK3113" s="2">
        <v>0</v>
      </c>
      <c r="AL3113" s="2">
        <v>0</v>
      </c>
      <c r="AM3113" s="2">
        <v>0</v>
      </c>
      <c r="AN3113" s="2">
        <v>0</v>
      </c>
      <c r="AO3113" s="2">
        <v>0</v>
      </c>
      <c r="AP3113" s="2">
        <v>0</v>
      </c>
      <c r="AQ3113" s="2">
        <v>0</v>
      </c>
      <c r="AR3113" s="2">
        <v>0</v>
      </c>
      <c r="AS3113" s="2">
        <v>0</v>
      </c>
      <c r="AT3113" s="2">
        <v>0</v>
      </c>
      <c r="AU3113" s="2">
        <v>0</v>
      </c>
      <c r="AV3113" s="2">
        <v>0</v>
      </c>
      <c r="AW3113" s="2" t="s">
        <v>2435</v>
      </c>
      <c r="AX3113" s="52">
        <v>4</v>
      </c>
    </row>
    <row r="3114" spans="1:50" x14ac:dyDescent="0.35">
      <c r="A3114" t="s">
        <v>32244</v>
      </c>
      <c r="B3114" t="s">
        <v>16313</v>
      </c>
      <c r="C3114" t="s">
        <v>28131</v>
      </c>
      <c r="D3114" t="s">
        <v>32326</v>
      </c>
      <c r="E3114" s="2">
        <v>120.61538461538461</v>
      </c>
      <c r="F3114" s="2">
        <v>3.155416362973761</v>
      </c>
      <c r="G3114" s="2">
        <v>2.9211333819241982</v>
      </c>
      <c r="H3114" s="2">
        <v>0.55281887755102033</v>
      </c>
      <c r="I3114" s="2">
        <v>0.31853589650145775</v>
      </c>
      <c r="J3114" s="2">
        <v>0.71909165451895041</v>
      </c>
      <c r="K3114" s="2">
        <v>1.8835058309037902</v>
      </c>
      <c r="L3114" s="2">
        <v>380.59175824175827</v>
      </c>
      <c r="M3114" s="2">
        <v>352.33362637362637</v>
      </c>
      <c r="N3114" s="2">
        <v>66.678461538461534</v>
      </c>
      <c r="O3114" s="2">
        <v>38.420329670329672</v>
      </c>
      <c r="P3114" s="2">
        <v>22.54384615384615</v>
      </c>
      <c r="Q3114" s="2">
        <v>5.7142857142857144</v>
      </c>
      <c r="R3114" s="2">
        <v>86.733516483516482</v>
      </c>
      <c r="S3114" s="2">
        <v>86.733516483516482</v>
      </c>
      <c r="T3114" s="2">
        <v>0.71909165451895041</v>
      </c>
      <c r="U3114" s="2">
        <v>0</v>
      </c>
      <c r="V3114" s="2">
        <v>190.17395604395605</v>
      </c>
      <c r="W3114" s="2">
        <v>0</v>
      </c>
      <c r="X3114" s="2">
        <v>37.005824175824181</v>
      </c>
      <c r="Y3114" s="2">
        <v>0</v>
      </c>
      <c r="Z3114" s="2">
        <v>0</v>
      </c>
      <c r="AA3114" s="2">
        <v>0</v>
      </c>
      <c r="AB3114" s="2">
        <v>0</v>
      </c>
      <c r="AC3114" s="2">
        <v>0</v>
      </c>
      <c r="AD3114" s="2">
        <v>0</v>
      </c>
      <c r="AE3114" s="2">
        <v>0</v>
      </c>
      <c r="AF3114" s="2">
        <v>0</v>
      </c>
      <c r="AG3114" s="2">
        <v>0</v>
      </c>
      <c r="AH3114" s="2">
        <v>0</v>
      </c>
      <c r="AI3114" s="2">
        <v>0</v>
      </c>
      <c r="AJ3114" s="2">
        <v>0</v>
      </c>
      <c r="AK3114" s="2">
        <v>0</v>
      </c>
      <c r="AL3114" s="2">
        <v>0</v>
      </c>
      <c r="AM3114" s="2">
        <v>0</v>
      </c>
      <c r="AN3114" s="2">
        <v>0</v>
      </c>
      <c r="AO3114" s="2">
        <v>0</v>
      </c>
      <c r="AP3114" s="2">
        <v>0</v>
      </c>
      <c r="AQ3114" s="2">
        <v>0</v>
      </c>
      <c r="AR3114" s="2">
        <v>0</v>
      </c>
      <c r="AS3114" s="2">
        <v>0</v>
      </c>
      <c r="AT3114" s="2">
        <v>0</v>
      </c>
      <c r="AU3114" s="2">
        <v>0</v>
      </c>
      <c r="AV3114" s="2">
        <v>0</v>
      </c>
      <c r="AW3114" s="2" t="s">
        <v>2353</v>
      </c>
      <c r="AX3114" s="52">
        <v>4</v>
      </c>
    </row>
    <row r="3115" spans="1:50" x14ac:dyDescent="0.35">
      <c r="A3115" t="s">
        <v>32244</v>
      </c>
      <c r="B3115" t="s">
        <v>16472</v>
      </c>
      <c r="C3115" t="s">
        <v>28181</v>
      </c>
      <c r="D3115" t="s">
        <v>32425</v>
      </c>
      <c r="E3115" s="2">
        <v>70.384615384615387</v>
      </c>
      <c r="F3115" s="2">
        <v>3.0034800936768145</v>
      </c>
      <c r="G3115" s="2">
        <v>2.6751522248243558</v>
      </c>
      <c r="H3115" s="2">
        <v>0.25855113192818108</v>
      </c>
      <c r="I3115" s="2">
        <v>4.9661202185792348E-2</v>
      </c>
      <c r="J3115" s="2">
        <v>1.1222997658079623</v>
      </c>
      <c r="K3115" s="2">
        <v>1.6226291959406713</v>
      </c>
      <c r="L3115" s="2">
        <v>211.39879120879118</v>
      </c>
      <c r="M3115" s="2">
        <v>188.28956043956043</v>
      </c>
      <c r="N3115" s="2">
        <v>18.198021978021977</v>
      </c>
      <c r="O3115" s="2">
        <v>3.4953846153846153</v>
      </c>
      <c r="P3115" s="2">
        <v>9.6037362637362644</v>
      </c>
      <c r="Q3115" s="2">
        <v>5.0989010989010985</v>
      </c>
      <c r="R3115" s="2">
        <v>78.992637362637353</v>
      </c>
      <c r="S3115" s="2">
        <v>70.586043956043952</v>
      </c>
      <c r="T3115" s="2">
        <v>1.0028618266978921</v>
      </c>
      <c r="U3115" s="2">
        <v>8.4065934065934069</v>
      </c>
      <c r="V3115" s="2">
        <v>114.20813186813187</v>
      </c>
      <c r="W3115" s="2">
        <v>0</v>
      </c>
      <c r="X3115" s="2">
        <v>0</v>
      </c>
      <c r="Y3115" s="2">
        <v>0</v>
      </c>
      <c r="Z3115" s="2">
        <v>0</v>
      </c>
      <c r="AA3115" s="2">
        <v>0</v>
      </c>
      <c r="AB3115" s="2">
        <v>0</v>
      </c>
      <c r="AC3115" s="2">
        <v>0</v>
      </c>
      <c r="AD3115" s="2">
        <v>0</v>
      </c>
      <c r="AE3115" s="2">
        <v>0</v>
      </c>
      <c r="AF3115" s="2">
        <v>0</v>
      </c>
      <c r="AG3115" s="2">
        <v>0</v>
      </c>
      <c r="AH3115" s="2">
        <v>0</v>
      </c>
      <c r="AI3115" s="2">
        <v>0</v>
      </c>
      <c r="AJ3115" s="2">
        <v>0</v>
      </c>
      <c r="AK3115" s="2">
        <v>0</v>
      </c>
      <c r="AL3115" s="2">
        <v>0</v>
      </c>
      <c r="AM3115" s="2">
        <v>0</v>
      </c>
      <c r="AN3115" s="2">
        <v>0</v>
      </c>
      <c r="AO3115" s="2">
        <v>0</v>
      </c>
      <c r="AP3115" s="2">
        <v>0</v>
      </c>
      <c r="AQ3115" s="2">
        <v>0</v>
      </c>
      <c r="AR3115" s="2">
        <v>0</v>
      </c>
      <c r="AS3115" s="2">
        <v>0</v>
      </c>
      <c r="AT3115" s="2">
        <v>0</v>
      </c>
      <c r="AU3115" s="2">
        <v>0</v>
      </c>
      <c r="AV3115" s="2">
        <v>0</v>
      </c>
      <c r="AW3115" s="2" t="s">
        <v>2521</v>
      </c>
      <c r="AX3115" s="52">
        <v>4</v>
      </c>
    </row>
    <row r="3116" spans="1:50" x14ac:dyDescent="0.35">
      <c r="A3116" t="s">
        <v>32244</v>
      </c>
      <c r="B3116" t="s">
        <v>16353</v>
      </c>
      <c r="C3116" t="s">
        <v>28180</v>
      </c>
      <c r="D3116" t="s">
        <v>32349</v>
      </c>
      <c r="E3116" s="2">
        <v>58.087912087912088</v>
      </c>
      <c r="F3116" s="2">
        <v>4.0122115020809686</v>
      </c>
      <c r="G3116" s="2">
        <v>3.7127998486568297</v>
      </c>
      <c r="H3116" s="2">
        <v>0.78201097237987138</v>
      </c>
      <c r="I3116" s="2">
        <v>0.58809875141884227</v>
      </c>
      <c r="J3116" s="2">
        <v>0.80721528566023459</v>
      </c>
      <c r="K3116" s="2">
        <v>2.4229852440408628</v>
      </c>
      <c r="L3116" s="2">
        <v>233.060989010989</v>
      </c>
      <c r="M3116" s="2">
        <v>215.66879120879122</v>
      </c>
      <c r="N3116" s="2">
        <v>45.425384615384615</v>
      </c>
      <c r="O3116" s="2">
        <v>34.161428571428573</v>
      </c>
      <c r="P3116" s="2">
        <v>5.5936263736263738</v>
      </c>
      <c r="Q3116" s="2">
        <v>5.6703296703296706</v>
      </c>
      <c r="R3116" s="2">
        <v>46.889450549450551</v>
      </c>
      <c r="S3116" s="2">
        <v>40.761208791208794</v>
      </c>
      <c r="T3116" s="2">
        <v>0.70171585319712448</v>
      </c>
      <c r="U3116" s="2">
        <v>6.1282417582417574</v>
      </c>
      <c r="V3116" s="2">
        <v>140.74615384615385</v>
      </c>
      <c r="W3116" s="2">
        <v>0</v>
      </c>
      <c r="X3116" s="2">
        <v>0</v>
      </c>
      <c r="Y3116" s="2">
        <v>0</v>
      </c>
      <c r="Z3116" s="2">
        <v>0</v>
      </c>
      <c r="AA3116" s="2">
        <v>0</v>
      </c>
      <c r="AB3116" s="2">
        <v>0</v>
      </c>
      <c r="AC3116" s="2">
        <v>0</v>
      </c>
      <c r="AD3116" s="2">
        <v>0</v>
      </c>
      <c r="AE3116" s="2">
        <v>0</v>
      </c>
      <c r="AF3116" s="2">
        <v>0</v>
      </c>
      <c r="AG3116" s="2">
        <v>0</v>
      </c>
      <c r="AH3116" s="2">
        <v>0</v>
      </c>
      <c r="AI3116" s="2">
        <v>0</v>
      </c>
      <c r="AJ3116" s="2">
        <v>0</v>
      </c>
      <c r="AK3116" s="2">
        <v>0</v>
      </c>
      <c r="AL3116" s="2">
        <v>0</v>
      </c>
      <c r="AM3116" s="2">
        <v>0</v>
      </c>
      <c r="AN3116" s="2">
        <v>0</v>
      </c>
      <c r="AO3116" s="2">
        <v>0</v>
      </c>
      <c r="AP3116" s="2">
        <v>0</v>
      </c>
      <c r="AQ3116" s="2">
        <v>0</v>
      </c>
      <c r="AR3116" s="2">
        <v>0</v>
      </c>
      <c r="AS3116" s="2">
        <v>0</v>
      </c>
      <c r="AT3116" s="2">
        <v>0</v>
      </c>
      <c r="AU3116" s="2">
        <v>0</v>
      </c>
      <c r="AV3116" s="2">
        <v>0</v>
      </c>
      <c r="AW3116" s="2" t="s">
        <v>2395</v>
      </c>
      <c r="AX3116" s="52">
        <v>4</v>
      </c>
    </row>
    <row r="3117" spans="1:50" x14ac:dyDescent="0.35">
      <c r="A3117" t="s">
        <v>32244</v>
      </c>
      <c r="B3117" t="s">
        <v>16513</v>
      </c>
      <c r="C3117" t="s">
        <v>27298</v>
      </c>
      <c r="D3117" t="s">
        <v>32326</v>
      </c>
      <c r="E3117" s="2">
        <v>120.90109890109891</v>
      </c>
      <c r="F3117" s="2">
        <v>3.3504481003453916</v>
      </c>
      <c r="G3117" s="2">
        <v>3.0823004908198506</v>
      </c>
      <c r="H3117" s="2">
        <v>0.68277676786038888</v>
      </c>
      <c r="I3117" s="2">
        <v>0.41462915833484815</v>
      </c>
      <c r="J3117" s="2">
        <v>0.88638611161606984</v>
      </c>
      <c r="K3117" s="2">
        <v>1.7812852208689332</v>
      </c>
      <c r="L3117" s="2">
        <v>405.07285714285712</v>
      </c>
      <c r="M3117" s="2">
        <v>372.65351648351646</v>
      </c>
      <c r="N3117" s="2">
        <v>82.548461538461524</v>
      </c>
      <c r="O3117" s="2">
        <v>50.129120879120876</v>
      </c>
      <c r="P3117" s="2">
        <v>26.408351648351648</v>
      </c>
      <c r="Q3117" s="2">
        <v>6.0109890109890109</v>
      </c>
      <c r="R3117" s="2">
        <v>107.16505494505495</v>
      </c>
      <c r="S3117" s="2">
        <v>107.16505494505495</v>
      </c>
      <c r="T3117" s="2">
        <v>0.88638611161606984</v>
      </c>
      <c r="U3117" s="2">
        <v>0</v>
      </c>
      <c r="V3117" s="2">
        <v>202.43626373626375</v>
      </c>
      <c r="W3117" s="2">
        <v>0</v>
      </c>
      <c r="X3117" s="2">
        <v>12.923076923076923</v>
      </c>
      <c r="Y3117" s="2">
        <v>0</v>
      </c>
      <c r="Z3117" s="2">
        <v>0</v>
      </c>
      <c r="AA3117" s="2">
        <v>0</v>
      </c>
      <c r="AB3117" s="2">
        <v>0</v>
      </c>
      <c r="AC3117" s="2">
        <v>0</v>
      </c>
      <c r="AD3117" s="2">
        <v>0</v>
      </c>
      <c r="AE3117" s="2">
        <v>0</v>
      </c>
      <c r="AF3117" s="2">
        <v>0</v>
      </c>
      <c r="AG3117" s="2">
        <v>0</v>
      </c>
      <c r="AH3117" s="2">
        <v>0</v>
      </c>
      <c r="AI3117" s="2">
        <v>0</v>
      </c>
      <c r="AJ3117" s="2">
        <v>0</v>
      </c>
      <c r="AK3117" s="2">
        <v>0</v>
      </c>
      <c r="AL3117" s="2">
        <v>0</v>
      </c>
      <c r="AM3117" s="2">
        <v>0</v>
      </c>
      <c r="AN3117" s="2">
        <v>0</v>
      </c>
      <c r="AO3117" s="2">
        <v>0</v>
      </c>
      <c r="AP3117" s="2">
        <v>0</v>
      </c>
      <c r="AQ3117" s="2">
        <v>0</v>
      </c>
      <c r="AR3117" s="2">
        <v>0</v>
      </c>
      <c r="AS3117" s="2">
        <v>0</v>
      </c>
      <c r="AT3117" s="2">
        <v>0</v>
      </c>
      <c r="AU3117" s="2">
        <v>0</v>
      </c>
      <c r="AV3117" s="2">
        <v>0</v>
      </c>
      <c r="AW3117" s="2" t="s">
        <v>2563</v>
      </c>
      <c r="AX3117" s="52">
        <v>4</v>
      </c>
    </row>
    <row r="3118" spans="1:50" x14ac:dyDescent="0.35">
      <c r="A3118" t="s">
        <v>32244</v>
      </c>
      <c r="B3118" t="s">
        <v>16355</v>
      </c>
      <c r="C3118" t="s">
        <v>28156</v>
      </c>
      <c r="D3118" t="s">
        <v>32343</v>
      </c>
      <c r="E3118" s="2">
        <v>73.461538461538467</v>
      </c>
      <c r="F3118" s="2">
        <v>2.3105998504113683</v>
      </c>
      <c r="G3118" s="2">
        <v>2.0406297681376215</v>
      </c>
      <c r="H3118" s="2">
        <v>0.4961854899027674</v>
      </c>
      <c r="I3118" s="2">
        <v>0.32801047120418847</v>
      </c>
      <c r="J3118" s="2">
        <v>0.82109798055347794</v>
      </c>
      <c r="K3118" s="2">
        <v>0.99331637995512323</v>
      </c>
      <c r="L3118" s="2">
        <v>169.74021978021977</v>
      </c>
      <c r="M3118" s="2">
        <v>149.9078021978022</v>
      </c>
      <c r="N3118" s="2">
        <v>36.450549450549453</v>
      </c>
      <c r="O3118" s="2">
        <v>24.096153846153847</v>
      </c>
      <c r="P3118" s="2">
        <v>6.3269230769230766</v>
      </c>
      <c r="Q3118" s="2">
        <v>6.0274725274725274</v>
      </c>
      <c r="R3118" s="2">
        <v>60.319120879120881</v>
      </c>
      <c r="S3118" s="2">
        <v>52.841098901098903</v>
      </c>
      <c r="T3118" s="2">
        <v>0.71930291697830961</v>
      </c>
      <c r="U3118" s="2">
        <v>7.4780219780219781</v>
      </c>
      <c r="V3118" s="2">
        <v>72.970549450549441</v>
      </c>
      <c r="W3118" s="2">
        <v>0</v>
      </c>
      <c r="X3118" s="2">
        <v>0</v>
      </c>
      <c r="Y3118" s="2">
        <v>0</v>
      </c>
      <c r="Z3118" s="2">
        <v>0</v>
      </c>
      <c r="AA3118" s="2">
        <v>0</v>
      </c>
      <c r="AB3118" s="2">
        <v>0</v>
      </c>
      <c r="AC3118" s="2">
        <v>0</v>
      </c>
      <c r="AD3118" s="2">
        <v>0</v>
      </c>
      <c r="AE3118" s="2">
        <v>0</v>
      </c>
      <c r="AF3118" s="2">
        <v>0</v>
      </c>
      <c r="AG3118" s="2">
        <v>0</v>
      </c>
      <c r="AH3118" s="2">
        <v>0</v>
      </c>
      <c r="AI3118" s="2">
        <v>0</v>
      </c>
      <c r="AJ3118" s="2">
        <v>0</v>
      </c>
      <c r="AK3118" s="2">
        <v>0</v>
      </c>
      <c r="AL3118" s="2">
        <v>0</v>
      </c>
      <c r="AM3118" s="2">
        <v>0</v>
      </c>
      <c r="AN3118" s="2">
        <v>0</v>
      </c>
      <c r="AO3118" s="2">
        <v>0</v>
      </c>
      <c r="AP3118" s="2">
        <v>0</v>
      </c>
      <c r="AQ3118" s="2">
        <v>0</v>
      </c>
      <c r="AR3118" s="2">
        <v>0</v>
      </c>
      <c r="AS3118" s="2">
        <v>0</v>
      </c>
      <c r="AT3118" s="2">
        <v>0</v>
      </c>
      <c r="AU3118" s="2">
        <v>0</v>
      </c>
      <c r="AV3118" s="2">
        <v>0</v>
      </c>
      <c r="AW3118" s="2" t="s">
        <v>2397</v>
      </c>
      <c r="AX3118" s="52">
        <v>4</v>
      </c>
    </row>
    <row r="3119" spans="1:50" x14ac:dyDescent="0.35">
      <c r="A3119" t="s">
        <v>32244</v>
      </c>
      <c r="B3119" t="s">
        <v>16413</v>
      </c>
      <c r="C3119" t="s">
        <v>28159</v>
      </c>
      <c r="D3119" t="s">
        <v>32408</v>
      </c>
      <c r="E3119" s="2">
        <v>67.384615384615387</v>
      </c>
      <c r="F3119" s="2">
        <v>3.9685110893672535</v>
      </c>
      <c r="G3119" s="2">
        <v>3.5392384213959551</v>
      </c>
      <c r="H3119" s="2">
        <v>0.53453196347031962</v>
      </c>
      <c r="I3119" s="2">
        <v>0.31649543378995432</v>
      </c>
      <c r="J3119" s="2">
        <v>1.1871819960861056</v>
      </c>
      <c r="K3119" s="2">
        <v>2.2467971298108282</v>
      </c>
      <c r="L3119" s="2">
        <v>267.41659340659339</v>
      </c>
      <c r="M3119" s="2">
        <v>238.49021978021975</v>
      </c>
      <c r="N3119" s="2">
        <v>36.019230769230766</v>
      </c>
      <c r="O3119" s="2">
        <v>21.326923076923077</v>
      </c>
      <c r="P3119" s="2">
        <v>8.9780219780219781</v>
      </c>
      <c r="Q3119" s="2">
        <v>5.7142857142857144</v>
      </c>
      <c r="R3119" s="2">
        <v>79.997802197802201</v>
      </c>
      <c r="S3119" s="2">
        <v>65.763736263736263</v>
      </c>
      <c r="T3119" s="2">
        <v>0.97594585779517284</v>
      </c>
      <c r="U3119" s="2">
        <v>14.234065934065933</v>
      </c>
      <c r="V3119" s="2">
        <v>137.88999999999999</v>
      </c>
      <c r="W3119" s="2">
        <v>0</v>
      </c>
      <c r="X3119" s="2">
        <v>13.509560439560438</v>
      </c>
      <c r="Y3119" s="2">
        <v>0</v>
      </c>
      <c r="Z3119" s="2">
        <v>0</v>
      </c>
      <c r="AA3119" s="2">
        <v>0</v>
      </c>
      <c r="AB3119" s="2">
        <v>0</v>
      </c>
      <c r="AC3119" s="2">
        <v>0</v>
      </c>
      <c r="AD3119" s="2">
        <v>0</v>
      </c>
      <c r="AE3119" s="2">
        <v>0</v>
      </c>
      <c r="AF3119" s="2">
        <v>0</v>
      </c>
      <c r="AG3119" s="2">
        <v>0</v>
      </c>
      <c r="AH3119" s="2">
        <v>0</v>
      </c>
      <c r="AI3119" s="2">
        <v>0</v>
      </c>
      <c r="AJ3119" s="2">
        <v>0</v>
      </c>
      <c r="AK3119" s="2">
        <v>0</v>
      </c>
      <c r="AL3119" s="2">
        <v>0</v>
      </c>
      <c r="AM3119" s="2">
        <v>0</v>
      </c>
      <c r="AN3119" s="2">
        <v>0</v>
      </c>
      <c r="AO3119" s="2">
        <v>0</v>
      </c>
      <c r="AP3119" s="2">
        <v>0</v>
      </c>
      <c r="AQ3119" s="2">
        <v>0</v>
      </c>
      <c r="AR3119" s="2">
        <v>0</v>
      </c>
      <c r="AS3119" s="2">
        <v>0</v>
      </c>
      <c r="AT3119" s="2">
        <v>0</v>
      </c>
      <c r="AU3119" s="2">
        <v>0</v>
      </c>
      <c r="AV3119" s="2">
        <v>0</v>
      </c>
      <c r="AW3119" s="2" t="s">
        <v>2459</v>
      </c>
      <c r="AX3119" s="52">
        <v>4</v>
      </c>
    </row>
    <row r="3120" spans="1:50" x14ac:dyDescent="0.35">
      <c r="A3120" t="s">
        <v>32244</v>
      </c>
      <c r="B3120" t="s">
        <v>16493</v>
      </c>
      <c r="C3120" t="s">
        <v>28261</v>
      </c>
      <c r="D3120" t="s">
        <v>32640</v>
      </c>
      <c r="E3120" s="2">
        <v>67.703296703296701</v>
      </c>
      <c r="F3120" s="2">
        <v>2.8338841097224474</v>
      </c>
      <c r="G3120" s="2">
        <v>2.5883882486609315</v>
      </c>
      <c r="H3120" s="2">
        <v>0.49123518909267977</v>
      </c>
      <c r="I3120" s="2">
        <v>0.2457393280311638</v>
      </c>
      <c r="J3120" s="2">
        <v>0.79079532543418274</v>
      </c>
      <c r="K3120" s="2">
        <v>1.551853595195585</v>
      </c>
      <c r="L3120" s="2">
        <v>191.86329670329667</v>
      </c>
      <c r="M3120" s="2">
        <v>175.24241758241757</v>
      </c>
      <c r="N3120" s="2">
        <v>33.258241758241759</v>
      </c>
      <c r="O3120" s="2">
        <v>16.637362637362639</v>
      </c>
      <c r="P3120" s="2">
        <v>10.824175824175825</v>
      </c>
      <c r="Q3120" s="2">
        <v>5.7967032967032965</v>
      </c>
      <c r="R3120" s="2">
        <v>53.539450549450549</v>
      </c>
      <c r="S3120" s="2">
        <v>53.539450549450549</v>
      </c>
      <c r="T3120" s="2">
        <v>0.79079532543418274</v>
      </c>
      <c r="U3120" s="2">
        <v>0</v>
      </c>
      <c r="V3120" s="2">
        <v>105.06560439560438</v>
      </c>
      <c r="W3120" s="2">
        <v>0</v>
      </c>
      <c r="X3120" s="2">
        <v>0</v>
      </c>
      <c r="Y3120" s="2">
        <v>0</v>
      </c>
      <c r="Z3120" s="2">
        <v>0</v>
      </c>
      <c r="AA3120" s="2">
        <v>0</v>
      </c>
      <c r="AB3120" s="2">
        <v>0</v>
      </c>
      <c r="AC3120" s="2">
        <v>0</v>
      </c>
      <c r="AD3120" s="2">
        <v>0</v>
      </c>
      <c r="AE3120" s="2">
        <v>0</v>
      </c>
      <c r="AF3120" s="2">
        <v>0</v>
      </c>
      <c r="AG3120" s="2">
        <v>0</v>
      </c>
      <c r="AH3120" s="2">
        <v>0</v>
      </c>
      <c r="AI3120" s="2">
        <v>0</v>
      </c>
      <c r="AJ3120" s="2">
        <v>0</v>
      </c>
      <c r="AK3120" s="2">
        <v>0</v>
      </c>
      <c r="AL3120" s="2">
        <v>0</v>
      </c>
      <c r="AM3120" s="2">
        <v>0</v>
      </c>
      <c r="AN3120" s="2">
        <v>0</v>
      </c>
      <c r="AO3120" s="2">
        <v>0</v>
      </c>
      <c r="AP3120" s="2">
        <v>0</v>
      </c>
      <c r="AQ3120" s="2">
        <v>0</v>
      </c>
      <c r="AR3120" s="2">
        <v>0</v>
      </c>
      <c r="AS3120" s="2">
        <v>0</v>
      </c>
      <c r="AT3120" s="2">
        <v>0</v>
      </c>
      <c r="AU3120" s="2">
        <v>0</v>
      </c>
      <c r="AV3120" s="2">
        <v>0</v>
      </c>
      <c r="AW3120" s="2" t="s">
        <v>2542</v>
      </c>
      <c r="AX3120" s="52">
        <v>4</v>
      </c>
    </row>
    <row r="3121" spans="1:50" x14ac:dyDescent="0.35">
      <c r="A3121" t="s">
        <v>32244</v>
      </c>
      <c r="B3121" t="s">
        <v>16369</v>
      </c>
      <c r="C3121" t="s">
        <v>28182</v>
      </c>
      <c r="D3121" t="s">
        <v>32345</v>
      </c>
      <c r="E3121" s="2">
        <v>54.175824175824175</v>
      </c>
      <c r="F3121" s="2">
        <v>2.6111501014198786</v>
      </c>
      <c r="G3121" s="2">
        <v>2.2337444219066938</v>
      </c>
      <c r="H3121" s="2">
        <v>0.52472413793103445</v>
      </c>
      <c r="I3121" s="2">
        <v>0.26035091277890465</v>
      </c>
      <c r="J3121" s="2">
        <v>0.80182555780933062</v>
      </c>
      <c r="K3121" s="2">
        <v>1.2846004056795133</v>
      </c>
      <c r="L3121" s="2">
        <v>141.4612087912088</v>
      </c>
      <c r="M3121" s="2">
        <v>121.01494505494506</v>
      </c>
      <c r="N3121" s="2">
        <v>28.427362637362638</v>
      </c>
      <c r="O3121" s="2">
        <v>14.104725274725274</v>
      </c>
      <c r="P3121" s="2">
        <v>9.1358241758241761</v>
      </c>
      <c r="Q3121" s="2">
        <v>5.186813186813187</v>
      </c>
      <c r="R3121" s="2">
        <v>43.439560439560438</v>
      </c>
      <c r="S3121" s="2">
        <v>37.315934065934066</v>
      </c>
      <c r="T3121" s="2">
        <v>0.68879310344827582</v>
      </c>
      <c r="U3121" s="2">
        <v>6.1236263736263732</v>
      </c>
      <c r="V3121" s="2">
        <v>69.594285714285718</v>
      </c>
      <c r="W3121" s="2">
        <v>0</v>
      </c>
      <c r="X3121" s="2">
        <v>0</v>
      </c>
      <c r="Y3121" s="2">
        <v>0</v>
      </c>
      <c r="Z3121" s="2">
        <v>0</v>
      </c>
      <c r="AA3121" s="2">
        <v>0</v>
      </c>
      <c r="AB3121" s="2">
        <v>0</v>
      </c>
      <c r="AC3121" s="2">
        <v>0</v>
      </c>
      <c r="AD3121" s="2">
        <v>0</v>
      </c>
      <c r="AE3121" s="2">
        <v>0</v>
      </c>
      <c r="AF3121" s="2">
        <v>0</v>
      </c>
      <c r="AG3121" s="2">
        <v>0</v>
      </c>
      <c r="AH3121" s="2">
        <v>0</v>
      </c>
      <c r="AI3121" s="2">
        <v>0</v>
      </c>
      <c r="AJ3121" s="2">
        <v>0</v>
      </c>
      <c r="AK3121" s="2">
        <v>0</v>
      </c>
      <c r="AL3121" s="2">
        <v>0</v>
      </c>
      <c r="AM3121" s="2">
        <v>0</v>
      </c>
      <c r="AN3121" s="2">
        <v>0</v>
      </c>
      <c r="AO3121" s="2">
        <v>0</v>
      </c>
      <c r="AP3121" s="2">
        <v>0</v>
      </c>
      <c r="AQ3121" s="2">
        <v>0</v>
      </c>
      <c r="AR3121" s="2">
        <v>0</v>
      </c>
      <c r="AS3121" s="2">
        <v>0</v>
      </c>
      <c r="AT3121" s="2">
        <v>0</v>
      </c>
      <c r="AU3121" s="2">
        <v>0</v>
      </c>
      <c r="AV3121" s="2">
        <v>0</v>
      </c>
      <c r="AW3121" s="2" t="s">
        <v>2412</v>
      </c>
      <c r="AX3121" s="52">
        <v>4</v>
      </c>
    </row>
    <row r="3122" spans="1:50" x14ac:dyDescent="0.35">
      <c r="A3122" t="s">
        <v>32244</v>
      </c>
      <c r="B3122" t="s">
        <v>16364</v>
      </c>
      <c r="C3122" t="s">
        <v>28191</v>
      </c>
      <c r="D3122" t="s">
        <v>32565</v>
      </c>
      <c r="E3122" s="2">
        <v>91.868131868131869</v>
      </c>
      <c r="F3122" s="2">
        <v>3.4616160287081343</v>
      </c>
      <c r="G3122" s="2">
        <v>3.149056220095694</v>
      </c>
      <c r="H3122" s="2">
        <v>0.59811602870813385</v>
      </c>
      <c r="I3122" s="2">
        <v>0.28555622009569376</v>
      </c>
      <c r="J3122" s="2">
        <v>0.77149401913875593</v>
      </c>
      <c r="K3122" s="2">
        <v>2.0920059808612441</v>
      </c>
      <c r="L3122" s="2">
        <v>318.01219780219782</v>
      </c>
      <c r="M3122" s="2">
        <v>289.2979120879121</v>
      </c>
      <c r="N3122" s="2">
        <v>54.94780219780219</v>
      </c>
      <c r="O3122" s="2">
        <v>26.233516483516482</v>
      </c>
      <c r="P3122" s="2">
        <v>23.703296703296704</v>
      </c>
      <c r="Q3122" s="2">
        <v>5.0109890109890109</v>
      </c>
      <c r="R3122" s="2">
        <v>70.875714285714281</v>
      </c>
      <c r="S3122" s="2">
        <v>70.875714285714281</v>
      </c>
      <c r="T3122" s="2">
        <v>0.77149401913875593</v>
      </c>
      <c r="U3122" s="2">
        <v>0</v>
      </c>
      <c r="V3122" s="2">
        <v>183.02934065934065</v>
      </c>
      <c r="W3122" s="2">
        <v>0.47252747252747251</v>
      </c>
      <c r="X3122" s="2">
        <v>8.6868131868131861</v>
      </c>
      <c r="Y3122" s="2">
        <v>0</v>
      </c>
      <c r="Z3122" s="2">
        <v>0</v>
      </c>
      <c r="AA3122" s="2">
        <v>0</v>
      </c>
      <c r="AB3122" s="2">
        <v>0</v>
      </c>
      <c r="AC3122" s="2">
        <v>0</v>
      </c>
      <c r="AD3122" s="2">
        <v>0</v>
      </c>
      <c r="AE3122" s="2">
        <v>0</v>
      </c>
      <c r="AF3122" s="2">
        <v>0</v>
      </c>
      <c r="AG3122" s="2">
        <v>0</v>
      </c>
      <c r="AH3122" s="2">
        <v>0</v>
      </c>
      <c r="AI3122" s="2">
        <v>0</v>
      </c>
      <c r="AJ3122" s="2">
        <v>0</v>
      </c>
      <c r="AK3122" s="2">
        <v>0</v>
      </c>
      <c r="AL3122" s="2">
        <v>0</v>
      </c>
      <c r="AM3122" s="2">
        <v>0</v>
      </c>
      <c r="AN3122" s="2">
        <v>0</v>
      </c>
      <c r="AO3122" s="2">
        <v>0</v>
      </c>
      <c r="AP3122" s="2">
        <v>0</v>
      </c>
      <c r="AQ3122" s="2">
        <v>0</v>
      </c>
      <c r="AR3122" s="2">
        <v>0</v>
      </c>
      <c r="AS3122" s="2">
        <v>0</v>
      </c>
      <c r="AT3122" s="2">
        <v>0</v>
      </c>
      <c r="AU3122" s="2">
        <v>0</v>
      </c>
      <c r="AV3122" s="2">
        <v>0</v>
      </c>
      <c r="AW3122" s="2" t="s">
        <v>2407</v>
      </c>
      <c r="AX3122" s="52">
        <v>4</v>
      </c>
    </row>
    <row r="3123" spans="1:50" x14ac:dyDescent="0.35">
      <c r="A3123" t="s">
        <v>32244</v>
      </c>
      <c r="B3123" t="s">
        <v>16492</v>
      </c>
      <c r="C3123" t="s">
        <v>28260</v>
      </c>
      <c r="D3123" t="s">
        <v>32639</v>
      </c>
      <c r="E3123" s="2">
        <v>54.340659340659343</v>
      </c>
      <c r="F3123" s="2">
        <v>3.364186046511628</v>
      </c>
      <c r="G3123" s="2">
        <v>2.9585743174924168</v>
      </c>
      <c r="H3123" s="2">
        <v>0.50786248736097062</v>
      </c>
      <c r="I3123" s="2">
        <v>0.19770070778564205</v>
      </c>
      <c r="J3123" s="2">
        <v>0.98564206268958543</v>
      </c>
      <c r="K3123" s="2">
        <v>1.8706814964610718</v>
      </c>
      <c r="L3123" s="2">
        <v>182.81208791208792</v>
      </c>
      <c r="M3123" s="2">
        <v>160.77087912087913</v>
      </c>
      <c r="N3123" s="2">
        <v>27.597582417582416</v>
      </c>
      <c r="O3123" s="2">
        <v>10.743186813186814</v>
      </c>
      <c r="P3123" s="2">
        <v>11.403846153846153</v>
      </c>
      <c r="Q3123" s="2">
        <v>5.4505494505494507</v>
      </c>
      <c r="R3123" s="2">
        <v>53.560439560439562</v>
      </c>
      <c r="S3123" s="2">
        <v>48.373626373626372</v>
      </c>
      <c r="T3123" s="2">
        <v>0.89019211324570269</v>
      </c>
      <c r="U3123" s="2">
        <v>5.186813186813187</v>
      </c>
      <c r="V3123" s="2">
        <v>101.65406593406594</v>
      </c>
      <c r="W3123" s="2">
        <v>0</v>
      </c>
      <c r="X3123" s="2">
        <v>0</v>
      </c>
      <c r="Y3123" s="2">
        <v>0</v>
      </c>
      <c r="Z3123" s="2">
        <v>0</v>
      </c>
      <c r="AA3123" s="2">
        <v>0</v>
      </c>
      <c r="AB3123" s="2">
        <v>0</v>
      </c>
      <c r="AC3123" s="2">
        <v>0</v>
      </c>
      <c r="AD3123" s="2">
        <v>0</v>
      </c>
      <c r="AE3123" s="2">
        <v>0</v>
      </c>
      <c r="AF3123" s="2">
        <v>0</v>
      </c>
      <c r="AG3123" s="2">
        <v>0</v>
      </c>
      <c r="AH3123" s="2">
        <v>0</v>
      </c>
      <c r="AI3123" s="2">
        <v>0</v>
      </c>
      <c r="AJ3123" s="2">
        <v>0</v>
      </c>
      <c r="AK3123" s="2">
        <v>0</v>
      </c>
      <c r="AL3123" s="2">
        <v>0</v>
      </c>
      <c r="AM3123" s="2">
        <v>0</v>
      </c>
      <c r="AN3123" s="2">
        <v>0</v>
      </c>
      <c r="AO3123" s="2">
        <v>0</v>
      </c>
      <c r="AP3123" s="2">
        <v>0</v>
      </c>
      <c r="AQ3123" s="2">
        <v>0</v>
      </c>
      <c r="AR3123" s="2">
        <v>0</v>
      </c>
      <c r="AS3123" s="2">
        <v>0</v>
      </c>
      <c r="AT3123" s="2">
        <v>0</v>
      </c>
      <c r="AU3123" s="2">
        <v>0</v>
      </c>
      <c r="AV3123" s="2">
        <v>0</v>
      </c>
      <c r="AW3123" s="2" t="s">
        <v>2541</v>
      </c>
      <c r="AX3123" s="52">
        <v>4</v>
      </c>
    </row>
    <row r="3124" spans="1:50" x14ac:dyDescent="0.35">
      <c r="A3124" t="s">
        <v>32244</v>
      </c>
      <c r="B3124" t="s">
        <v>16504</v>
      </c>
      <c r="C3124" t="s">
        <v>27270</v>
      </c>
      <c r="D3124" t="s">
        <v>32334</v>
      </c>
      <c r="E3124" s="2">
        <v>61.747252747252745</v>
      </c>
      <c r="F3124" s="2">
        <v>2.7720501868659904</v>
      </c>
      <c r="G3124" s="2">
        <v>2.4781811710268729</v>
      </c>
      <c r="H3124" s="2">
        <v>0.29088805837337611</v>
      </c>
      <c r="I3124" s="2">
        <v>7.861719167111586E-2</v>
      </c>
      <c r="J3124" s="2">
        <v>1.1032479088805838</v>
      </c>
      <c r="K3124" s="2">
        <v>1.3779142196120306</v>
      </c>
      <c r="L3124" s="2">
        <v>171.16648351648351</v>
      </c>
      <c r="M3124" s="2">
        <v>153.0208791208791</v>
      </c>
      <c r="N3124" s="2">
        <v>17.961538461538463</v>
      </c>
      <c r="O3124" s="2">
        <v>4.854395604395604</v>
      </c>
      <c r="P3124" s="2">
        <v>7.3928571428571432</v>
      </c>
      <c r="Q3124" s="2">
        <v>5.7142857142857144</v>
      </c>
      <c r="R3124" s="2">
        <v>68.122527472527466</v>
      </c>
      <c r="S3124" s="2">
        <v>63.084065934065933</v>
      </c>
      <c r="T3124" s="2">
        <v>1.0216497597437266</v>
      </c>
      <c r="U3124" s="2">
        <v>5.0384615384615383</v>
      </c>
      <c r="V3124" s="2">
        <v>85.082417582417577</v>
      </c>
      <c r="W3124" s="2">
        <v>0</v>
      </c>
      <c r="X3124" s="2">
        <v>0</v>
      </c>
      <c r="Y3124" s="2">
        <v>0</v>
      </c>
      <c r="Z3124" s="2">
        <v>0</v>
      </c>
      <c r="AA3124" s="2">
        <v>0</v>
      </c>
      <c r="AB3124" s="2">
        <v>0</v>
      </c>
      <c r="AC3124" s="2">
        <v>0</v>
      </c>
      <c r="AD3124" s="2">
        <v>0</v>
      </c>
      <c r="AE3124" s="2">
        <v>0</v>
      </c>
      <c r="AF3124" s="2">
        <v>0</v>
      </c>
      <c r="AG3124" s="2">
        <v>0</v>
      </c>
      <c r="AH3124" s="2">
        <v>0</v>
      </c>
      <c r="AI3124" s="2">
        <v>0</v>
      </c>
      <c r="AJ3124" s="2">
        <v>0</v>
      </c>
      <c r="AK3124" s="2">
        <v>0</v>
      </c>
      <c r="AL3124" s="2">
        <v>0</v>
      </c>
      <c r="AM3124" s="2">
        <v>0</v>
      </c>
      <c r="AN3124" s="2">
        <v>0</v>
      </c>
      <c r="AO3124" s="2">
        <v>0</v>
      </c>
      <c r="AP3124" s="2">
        <v>0</v>
      </c>
      <c r="AQ3124" s="2">
        <v>0</v>
      </c>
      <c r="AR3124" s="2">
        <v>0</v>
      </c>
      <c r="AS3124" s="2">
        <v>0</v>
      </c>
      <c r="AT3124" s="2">
        <v>0</v>
      </c>
      <c r="AU3124" s="2">
        <v>0</v>
      </c>
      <c r="AV3124" s="2">
        <v>0</v>
      </c>
      <c r="AW3124" s="2" t="s">
        <v>2554</v>
      </c>
      <c r="AX3124" s="52">
        <v>4</v>
      </c>
    </row>
    <row r="3125" spans="1:50" x14ac:dyDescent="0.35">
      <c r="A3125" t="s">
        <v>32244</v>
      </c>
      <c r="B3125" t="s">
        <v>16521</v>
      </c>
      <c r="C3125" t="s">
        <v>27341</v>
      </c>
      <c r="D3125" t="s">
        <v>32635</v>
      </c>
      <c r="E3125" s="2">
        <v>63.450549450549453</v>
      </c>
      <c r="F3125" s="2">
        <v>2.432100796674749</v>
      </c>
      <c r="G3125" s="2">
        <v>2.2598198822306892</v>
      </c>
      <c r="H3125" s="2">
        <v>0.31875649463110489</v>
      </c>
      <c r="I3125" s="2">
        <v>0.14647558018704537</v>
      </c>
      <c r="J3125" s="2">
        <v>0.72810876342223763</v>
      </c>
      <c r="K3125" s="2">
        <v>1.3852355386214064</v>
      </c>
      <c r="L3125" s="2">
        <v>154.31813186813187</v>
      </c>
      <c r="M3125" s="2">
        <v>143.38681318681319</v>
      </c>
      <c r="N3125" s="2">
        <v>20.225274725274723</v>
      </c>
      <c r="O3125" s="2">
        <v>9.2939560439560438</v>
      </c>
      <c r="P3125" s="2">
        <v>6.8269230769230766</v>
      </c>
      <c r="Q3125" s="2">
        <v>4.104395604395604</v>
      </c>
      <c r="R3125" s="2">
        <v>46.198901098901104</v>
      </c>
      <c r="S3125" s="2">
        <v>46.198901098901104</v>
      </c>
      <c r="T3125" s="2">
        <v>0.72810876342223763</v>
      </c>
      <c r="U3125" s="2">
        <v>0</v>
      </c>
      <c r="V3125" s="2">
        <v>87.893956043956052</v>
      </c>
      <c r="W3125" s="2">
        <v>0</v>
      </c>
      <c r="X3125" s="2">
        <v>0</v>
      </c>
      <c r="Y3125" s="2">
        <v>0</v>
      </c>
      <c r="Z3125" s="2">
        <v>0</v>
      </c>
      <c r="AA3125" s="2">
        <v>0</v>
      </c>
      <c r="AB3125" s="2">
        <v>0</v>
      </c>
      <c r="AC3125" s="2">
        <v>0</v>
      </c>
      <c r="AD3125" s="2">
        <v>0</v>
      </c>
      <c r="AE3125" s="2">
        <v>0</v>
      </c>
      <c r="AF3125" s="2">
        <v>0</v>
      </c>
      <c r="AG3125" s="2">
        <v>0</v>
      </c>
      <c r="AH3125" s="2">
        <v>0</v>
      </c>
      <c r="AI3125" s="2">
        <v>0</v>
      </c>
      <c r="AJ3125" s="2">
        <v>0</v>
      </c>
      <c r="AK3125" s="2">
        <v>0</v>
      </c>
      <c r="AL3125" s="2">
        <v>0</v>
      </c>
      <c r="AM3125" s="2">
        <v>0</v>
      </c>
      <c r="AN3125" s="2">
        <v>0</v>
      </c>
      <c r="AO3125" s="2">
        <v>0</v>
      </c>
      <c r="AP3125" s="2">
        <v>0</v>
      </c>
      <c r="AQ3125" s="2">
        <v>0</v>
      </c>
      <c r="AR3125" s="2">
        <v>0</v>
      </c>
      <c r="AS3125" s="2">
        <v>0</v>
      </c>
      <c r="AT3125" s="2">
        <v>0</v>
      </c>
      <c r="AU3125" s="2">
        <v>0</v>
      </c>
      <c r="AV3125" s="2">
        <v>0</v>
      </c>
      <c r="AW3125" s="2" t="s">
        <v>2571</v>
      </c>
      <c r="AX3125" s="52">
        <v>4</v>
      </c>
    </row>
    <row r="3126" spans="1:50" x14ac:dyDescent="0.35">
      <c r="A3126" t="s">
        <v>32244</v>
      </c>
      <c r="B3126" t="s">
        <v>16427</v>
      </c>
      <c r="C3126" t="s">
        <v>28227</v>
      </c>
      <c r="D3126" t="s">
        <v>32622</v>
      </c>
      <c r="E3126" s="2">
        <v>49.571428571428569</v>
      </c>
      <c r="F3126" s="2">
        <v>3.1922943914874757</v>
      </c>
      <c r="G3126" s="2">
        <v>2.9820970959875859</v>
      </c>
      <c r="H3126" s="2">
        <v>0.39752826424296167</v>
      </c>
      <c r="I3126" s="2">
        <v>0.28663267568166706</v>
      </c>
      <c r="J3126" s="2">
        <v>1.1460518731988474</v>
      </c>
      <c r="K3126" s="2">
        <v>1.6487142540456663</v>
      </c>
      <c r="L3126" s="2">
        <v>158.24659340659343</v>
      </c>
      <c r="M3126" s="2">
        <v>147.82681318681318</v>
      </c>
      <c r="N3126" s="2">
        <v>19.706043956043956</v>
      </c>
      <c r="O3126" s="2">
        <v>14.208791208791208</v>
      </c>
      <c r="P3126" s="2">
        <v>1.1016483516483517</v>
      </c>
      <c r="Q3126" s="2">
        <v>4.395604395604396</v>
      </c>
      <c r="R3126" s="2">
        <v>56.811428571428571</v>
      </c>
      <c r="S3126" s="2">
        <v>51.888901098901101</v>
      </c>
      <c r="T3126" s="2">
        <v>1.0467501662602527</v>
      </c>
      <c r="U3126" s="2">
        <v>4.9225274725274728</v>
      </c>
      <c r="V3126" s="2">
        <v>81.729120879120885</v>
      </c>
      <c r="W3126" s="2">
        <v>0</v>
      </c>
      <c r="X3126" s="2">
        <v>0</v>
      </c>
      <c r="Y3126" s="2">
        <v>0</v>
      </c>
      <c r="Z3126" s="2">
        <v>0</v>
      </c>
      <c r="AA3126" s="2">
        <v>0</v>
      </c>
      <c r="AB3126" s="2">
        <v>0</v>
      </c>
      <c r="AC3126" s="2">
        <v>0</v>
      </c>
      <c r="AD3126" s="2">
        <v>0</v>
      </c>
      <c r="AE3126" s="2">
        <v>0</v>
      </c>
      <c r="AF3126" s="2">
        <v>0</v>
      </c>
      <c r="AG3126" s="2">
        <v>0</v>
      </c>
      <c r="AH3126" s="2">
        <v>0</v>
      </c>
      <c r="AI3126" s="2">
        <v>0</v>
      </c>
      <c r="AJ3126" s="2">
        <v>0</v>
      </c>
      <c r="AK3126" s="2">
        <v>0</v>
      </c>
      <c r="AL3126" s="2">
        <v>0</v>
      </c>
      <c r="AM3126" s="2">
        <v>0</v>
      </c>
      <c r="AN3126" s="2">
        <v>0</v>
      </c>
      <c r="AO3126" s="2">
        <v>0</v>
      </c>
      <c r="AP3126" s="2">
        <v>0</v>
      </c>
      <c r="AQ3126" s="2">
        <v>0</v>
      </c>
      <c r="AR3126" s="2">
        <v>0</v>
      </c>
      <c r="AS3126" s="2">
        <v>0</v>
      </c>
      <c r="AT3126" s="2">
        <v>0</v>
      </c>
      <c r="AU3126" s="2">
        <v>0</v>
      </c>
      <c r="AV3126" s="2">
        <v>0</v>
      </c>
      <c r="AW3126" s="2" t="s">
        <v>2473</v>
      </c>
      <c r="AX3126" s="52">
        <v>4</v>
      </c>
    </row>
    <row r="3127" spans="1:50" x14ac:dyDescent="0.35">
      <c r="A3127" t="s">
        <v>32244</v>
      </c>
      <c r="B3127" t="s">
        <v>16452</v>
      </c>
      <c r="C3127" t="s">
        <v>28180</v>
      </c>
      <c r="D3127" t="s">
        <v>32349</v>
      </c>
      <c r="E3127" s="2">
        <v>78.813186813186817</v>
      </c>
      <c r="F3127" s="2">
        <v>3.4693530395984378</v>
      </c>
      <c r="G3127" s="2">
        <v>3.1881706636921359</v>
      </c>
      <c r="H3127" s="2">
        <v>0.66819436698271062</v>
      </c>
      <c r="I3127" s="2">
        <v>0.38701199107640827</v>
      </c>
      <c r="J3127" s="2">
        <v>0.62010317902955936</v>
      </c>
      <c r="K3127" s="2">
        <v>2.1810554935861681</v>
      </c>
      <c r="L3127" s="2">
        <v>273.43076923076922</v>
      </c>
      <c r="M3127" s="2">
        <v>251.2698901098901</v>
      </c>
      <c r="N3127" s="2">
        <v>52.662527472527479</v>
      </c>
      <c r="O3127" s="2">
        <v>30.501648351648353</v>
      </c>
      <c r="P3127" s="2">
        <v>16.622417582417583</v>
      </c>
      <c r="Q3127" s="2">
        <v>5.5384615384615383</v>
      </c>
      <c r="R3127" s="2">
        <v>48.872307692307693</v>
      </c>
      <c r="S3127" s="2">
        <v>48.872307692307693</v>
      </c>
      <c r="T3127" s="2">
        <v>0.62010317902955936</v>
      </c>
      <c r="U3127" s="2">
        <v>0</v>
      </c>
      <c r="V3127" s="2">
        <v>154.56351648351648</v>
      </c>
      <c r="W3127" s="2">
        <v>0</v>
      </c>
      <c r="X3127" s="2">
        <v>17.332417582417584</v>
      </c>
      <c r="Y3127" s="2">
        <v>0</v>
      </c>
      <c r="Z3127" s="2">
        <v>0</v>
      </c>
      <c r="AA3127" s="2">
        <v>0</v>
      </c>
      <c r="AB3127" s="2">
        <v>0</v>
      </c>
      <c r="AC3127" s="2">
        <v>0</v>
      </c>
      <c r="AD3127" s="2">
        <v>0</v>
      </c>
      <c r="AE3127" s="2">
        <v>0</v>
      </c>
      <c r="AF3127" s="2">
        <v>0</v>
      </c>
      <c r="AG3127" s="2">
        <v>0</v>
      </c>
      <c r="AH3127" s="2">
        <v>0</v>
      </c>
      <c r="AI3127" s="2">
        <v>0</v>
      </c>
      <c r="AJ3127" s="2">
        <v>0</v>
      </c>
      <c r="AK3127" s="2">
        <v>0</v>
      </c>
      <c r="AL3127" s="2">
        <v>0</v>
      </c>
      <c r="AM3127" s="2">
        <v>0</v>
      </c>
      <c r="AN3127" s="2">
        <v>0</v>
      </c>
      <c r="AO3127" s="2">
        <v>0</v>
      </c>
      <c r="AP3127" s="2">
        <v>0</v>
      </c>
      <c r="AQ3127" s="2">
        <v>0</v>
      </c>
      <c r="AR3127" s="2">
        <v>0</v>
      </c>
      <c r="AS3127" s="2">
        <v>0</v>
      </c>
      <c r="AT3127" s="2">
        <v>0</v>
      </c>
      <c r="AU3127" s="2">
        <v>0</v>
      </c>
      <c r="AV3127" s="2">
        <v>0</v>
      </c>
      <c r="AW3127" s="2" t="s">
        <v>2501</v>
      </c>
      <c r="AX3127" s="52">
        <v>4</v>
      </c>
    </row>
    <row r="3128" spans="1:50" x14ac:dyDescent="0.35">
      <c r="A3128" t="s">
        <v>32244</v>
      </c>
      <c r="B3128" t="s">
        <v>16534</v>
      </c>
      <c r="C3128" t="s">
        <v>27299</v>
      </c>
      <c r="D3128" t="s">
        <v>32319</v>
      </c>
      <c r="E3128" s="2">
        <v>51.81318681318681</v>
      </c>
      <c r="F3128" s="2">
        <v>3.6422439024390245</v>
      </c>
      <c r="G3128" s="2">
        <v>3.2138239660657479</v>
      </c>
      <c r="H3128" s="2">
        <v>0.52401908801696717</v>
      </c>
      <c r="I3128" s="2">
        <v>0.19554612937433721</v>
      </c>
      <c r="J3128" s="2">
        <v>1.4584835630965005</v>
      </c>
      <c r="K3128" s="2">
        <v>1.6597412513255569</v>
      </c>
      <c r="L3128" s="2">
        <v>188.71626373626373</v>
      </c>
      <c r="M3128" s="2">
        <v>166.51846153846154</v>
      </c>
      <c r="N3128" s="2">
        <v>27.151098901098901</v>
      </c>
      <c r="O3128" s="2">
        <v>10.131868131868131</v>
      </c>
      <c r="P3128" s="2">
        <v>11.304945054945055</v>
      </c>
      <c r="Q3128" s="2">
        <v>5.7142857142857144</v>
      </c>
      <c r="R3128" s="2">
        <v>75.568681318681314</v>
      </c>
      <c r="S3128" s="2">
        <v>70.390109890109883</v>
      </c>
      <c r="T3128" s="2">
        <v>1.3585365853658535</v>
      </c>
      <c r="U3128" s="2">
        <v>5.1785714285714288</v>
      </c>
      <c r="V3128" s="2">
        <v>85.996483516483522</v>
      </c>
      <c r="W3128" s="2">
        <v>0</v>
      </c>
      <c r="X3128" s="2">
        <v>0</v>
      </c>
      <c r="Y3128" s="2">
        <v>0</v>
      </c>
      <c r="Z3128" s="2">
        <v>0</v>
      </c>
      <c r="AA3128" s="2">
        <v>0</v>
      </c>
      <c r="AB3128" s="2">
        <v>0</v>
      </c>
      <c r="AC3128" s="2">
        <v>0</v>
      </c>
      <c r="AD3128" s="2">
        <v>0</v>
      </c>
      <c r="AE3128" s="2">
        <v>0</v>
      </c>
      <c r="AF3128" s="2">
        <v>0</v>
      </c>
      <c r="AG3128" s="2">
        <v>0</v>
      </c>
      <c r="AH3128" s="2">
        <v>0</v>
      </c>
      <c r="AI3128" s="2">
        <v>0</v>
      </c>
      <c r="AJ3128" s="2">
        <v>0</v>
      </c>
      <c r="AK3128" s="2">
        <v>0</v>
      </c>
      <c r="AL3128" s="2">
        <v>0</v>
      </c>
      <c r="AM3128" s="2">
        <v>0</v>
      </c>
      <c r="AN3128" s="2">
        <v>0</v>
      </c>
      <c r="AO3128" s="2">
        <v>0</v>
      </c>
      <c r="AP3128" s="2">
        <v>0</v>
      </c>
      <c r="AQ3128" s="2">
        <v>0</v>
      </c>
      <c r="AR3128" s="2">
        <v>0</v>
      </c>
      <c r="AS3128" s="2">
        <v>0</v>
      </c>
      <c r="AT3128" s="2">
        <v>0</v>
      </c>
      <c r="AU3128" s="2">
        <v>0</v>
      </c>
      <c r="AV3128" s="2">
        <v>0</v>
      </c>
      <c r="AW3128" s="2" t="s">
        <v>2584</v>
      </c>
      <c r="AX3128" s="52">
        <v>4</v>
      </c>
    </row>
    <row r="3129" spans="1:50" x14ac:dyDescent="0.35">
      <c r="A3129" t="s">
        <v>32244</v>
      </c>
      <c r="B3129" t="s">
        <v>16311</v>
      </c>
      <c r="C3129" t="s">
        <v>27344</v>
      </c>
      <c r="D3129" t="s">
        <v>32313</v>
      </c>
      <c r="E3129" s="2">
        <v>77.109890109890117</v>
      </c>
      <c r="F3129" s="2">
        <v>2.705624910930597</v>
      </c>
      <c r="G3129" s="2">
        <v>2.4443309106455753</v>
      </c>
      <c r="H3129" s="2">
        <v>0.46822003705287157</v>
      </c>
      <c r="I3129" s="2">
        <v>0.27529571041755735</v>
      </c>
      <c r="J3129" s="2">
        <v>0.87067122702009381</v>
      </c>
      <c r="K3129" s="2">
        <v>1.3667336468576314</v>
      </c>
      <c r="L3129" s="2">
        <v>208.63043956043958</v>
      </c>
      <c r="M3129" s="2">
        <v>188.48208791208793</v>
      </c>
      <c r="N3129" s="2">
        <v>36.104395604395606</v>
      </c>
      <c r="O3129" s="2">
        <v>21.228021978021978</v>
      </c>
      <c r="P3129" s="2">
        <v>13.881868131868131</v>
      </c>
      <c r="Q3129" s="2">
        <v>0.99450549450549453</v>
      </c>
      <c r="R3129" s="2">
        <v>67.137362637362628</v>
      </c>
      <c r="S3129" s="2">
        <v>61.865384615384613</v>
      </c>
      <c r="T3129" s="2">
        <v>0.80230155337038611</v>
      </c>
      <c r="U3129" s="2">
        <v>5.2719780219780219</v>
      </c>
      <c r="V3129" s="2">
        <v>103.7156043956044</v>
      </c>
      <c r="W3129" s="2">
        <v>1.6730769230769231</v>
      </c>
      <c r="X3129" s="2">
        <v>0</v>
      </c>
      <c r="Y3129" s="2">
        <v>0</v>
      </c>
      <c r="Z3129" s="2">
        <v>0</v>
      </c>
      <c r="AA3129" s="2">
        <v>0</v>
      </c>
      <c r="AB3129" s="2">
        <v>0</v>
      </c>
      <c r="AC3129" s="2">
        <v>0</v>
      </c>
      <c r="AD3129" s="2">
        <v>0</v>
      </c>
      <c r="AE3129" s="2">
        <v>0</v>
      </c>
      <c r="AF3129" s="2">
        <v>0</v>
      </c>
      <c r="AG3129" s="2">
        <v>0</v>
      </c>
      <c r="AH3129" s="2">
        <v>0</v>
      </c>
      <c r="AI3129" s="2">
        <v>0</v>
      </c>
      <c r="AJ3129" s="2">
        <v>0</v>
      </c>
      <c r="AK3129" s="2">
        <v>0</v>
      </c>
      <c r="AL3129" s="2">
        <v>0</v>
      </c>
      <c r="AM3129" s="2">
        <v>0</v>
      </c>
      <c r="AN3129" s="2">
        <v>0</v>
      </c>
      <c r="AO3129" s="2">
        <v>0</v>
      </c>
      <c r="AP3129" s="2">
        <v>0</v>
      </c>
      <c r="AQ3129" s="2">
        <v>0</v>
      </c>
      <c r="AR3129" s="2">
        <v>0</v>
      </c>
      <c r="AS3129" s="2">
        <v>0</v>
      </c>
      <c r="AT3129" s="2">
        <v>0</v>
      </c>
      <c r="AU3129" s="2">
        <v>0</v>
      </c>
      <c r="AV3129" s="2">
        <v>0</v>
      </c>
      <c r="AW3129" s="2" t="s">
        <v>2351</v>
      </c>
      <c r="AX3129" s="52">
        <v>4</v>
      </c>
    </row>
    <row r="3130" spans="1:50" x14ac:dyDescent="0.35">
      <c r="A3130" t="s">
        <v>32244</v>
      </c>
      <c r="B3130" t="s">
        <v>16345</v>
      </c>
      <c r="C3130" t="s">
        <v>28180</v>
      </c>
      <c r="D3130" t="s">
        <v>32349</v>
      </c>
      <c r="E3130" s="2">
        <v>77.296703296703299</v>
      </c>
      <c r="F3130" s="2">
        <v>3.7134901905032698</v>
      </c>
      <c r="G3130" s="2">
        <v>3.4445592834802392</v>
      </c>
      <c r="H3130" s="2">
        <v>0.64219789593403465</v>
      </c>
      <c r="I3130" s="2">
        <v>0.43692209269263577</v>
      </c>
      <c r="J3130" s="2">
        <v>0.68058288313903903</v>
      </c>
      <c r="K3130" s="2">
        <v>2.3907094114301959</v>
      </c>
      <c r="L3130" s="2">
        <v>287.04054945054946</v>
      </c>
      <c r="M3130" s="2">
        <v>266.25307692307695</v>
      </c>
      <c r="N3130" s="2">
        <v>49.639780219780221</v>
      </c>
      <c r="O3130" s="2">
        <v>33.772637362637361</v>
      </c>
      <c r="P3130" s="2">
        <v>10.24076923076923</v>
      </c>
      <c r="Q3130" s="2">
        <v>5.6263736263736268</v>
      </c>
      <c r="R3130" s="2">
        <v>52.606813186813191</v>
      </c>
      <c r="S3130" s="2">
        <v>47.68648351648352</v>
      </c>
      <c r="T3130" s="2">
        <v>0.61692777935740695</v>
      </c>
      <c r="U3130" s="2">
        <v>4.9203296703296706</v>
      </c>
      <c r="V3130" s="2">
        <v>146.31043956043956</v>
      </c>
      <c r="W3130" s="2">
        <v>0</v>
      </c>
      <c r="X3130" s="2">
        <v>38.483516483516482</v>
      </c>
      <c r="Y3130" s="2">
        <v>0</v>
      </c>
      <c r="Z3130" s="2">
        <v>0</v>
      </c>
      <c r="AA3130" s="2">
        <v>0</v>
      </c>
      <c r="AB3130" s="2">
        <v>0</v>
      </c>
      <c r="AC3130" s="2">
        <v>0</v>
      </c>
      <c r="AD3130" s="2">
        <v>0</v>
      </c>
      <c r="AE3130" s="2">
        <v>0</v>
      </c>
      <c r="AF3130" s="2">
        <v>0</v>
      </c>
      <c r="AG3130" s="2">
        <v>0</v>
      </c>
      <c r="AH3130" s="2">
        <v>0</v>
      </c>
      <c r="AI3130" s="2">
        <v>0</v>
      </c>
      <c r="AJ3130" s="2">
        <v>0</v>
      </c>
      <c r="AK3130" s="2">
        <v>0</v>
      </c>
      <c r="AL3130" s="2">
        <v>0</v>
      </c>
      <c r="AM3130" s="2">
        <v>0</v>
      </c>
      <c r="AN3130" s="2">
        <v>0</v>
      </c>
      <c r="AO3130" s="2">
        <v>0</v>
      </c>
      <c r="AP3130" s="2">
        <v>0</v>
      </c>
      <c r="AQ3130" s="2">
        <v>0</v>
      </c>
      <c r="AR3130" s="2">
        <v>0</v>
      </c>
      <c r="AS3130" s="2">
        <v>0</v>
      </c>
      <c r="AT3130" s="2">
        <v>0</v>
      </c>
      <c r="AU3130" s="2">
        <v>0</v>
      </c>
      <c r="AV3130" s="2">
        <v>0</v>
      </c>
      <c r="AW3130" s="2" t="s">
        <v>2387</v>
      </c>
      <c r="AX3130" s="52">
        <v>4</v>
      </c>
    </row>
    <row r="3131" spans="1:50" x14ac:dyDescent="0.35">
      <c r="A3131" t="s">
        <v>32244</v>
      </c>
      <c r="B3131" t="s">
        <v>16480</v>
      </c>
      <c r="C3131" t="s">
        <v>28255</v>
      </c>
      <c r="D3131" t="s">
        <v>32592</v>
      </c>
      <c r="E3131" s="2">
        <v>64.681318681318686</v>
      </c>
      <c r="F3131" s="2">
        <v>2.8859021406727825</v>
      </c>
      <c r="G3131" s="2">
        <v>2.5022799864084266</v>
      </c>
      <c r="H3131" s="2">
        <v>0.99014610941216441</v>
      </c>
      <c r="I3131" s="2">
        <v>0.63931362555215765</v>
      </c>
      <c r="J3131" s="2">
        <v>0.93393985728848117</v>
      </c>
      <c r="K3131" s="2">
        <v>0.96181617397213715</v>
      </c>
      <c r="L3131" s="2">
        <v>186.66395604395603</v>
      </c>
      <c r="M3131" s="2">
        <v>161.85076923076923</v>
      </c>
      <c r="N3131" s="2">
        <v>64.043956043956044</v>
      </c>
      <c r="O3131" s="2">
        <v>41.35164835164835</v>
      </c>
      <c r="P3131" s="2">
        <v>15.571428571428571</v>
      </c>
      <c r="Q3131" s="2">
        <v>7.1208791208791204</v>
      </c>
      <c r="R3131" s="2">
        <v>60.408461538461545</v>
      </c>
      <c r="S3131" s="2">
        <v>58.287582417582421</v>
      </c>
      <c r="T3131" s="2">
        <v>0.90115018688413184</v>
      </c>
      <c r="U3131" s="2">
        <v>2.1208791208791209</v>
      </c>
      <c r="V3131" s="2">
        <v>62.21153846153846</v>
      </c>
      <c r="W3131" s="2">
        <v>0</v>
      </c>
      <c r="X3131" s="2">
        <v>0</v>
      </c>
      <c r="Y3131" s="2">
        <v>0</v>
      </c>
      <c r="Z3131" s="2">
        <v>0</v>
      </c>
      <c r="AA3131" s="2">
        <v>0</v>
      </c>
      <c r="AB3131" s="2">
        <v>0</v>
      </c>
      <c r="AC3131" s="2">
        <v>0</v>
      </c>
      <c r="AD3131" s="2">
        <v>0</v>
      </c>
      <c r="AE3131" s="2">
        <v>0</v>
      </c>
      <c r="AF3131" s="2">
        <v>0</v>
      </c>
      <c r="AG3131" s="2">
        <v>0</v>
      </c>
      <c r="AH3131" s="2">
        <v>0</v>
      </c>
      <c r="AI3131" s="2">
        <v>0</v>
      </c>
      <c r="AJ3131" s="2">
        <v>0</v>
      </c>
      <c r="AK3131" s="2">
        <v>0</v>
      </c>
      <c r="AL3131" s="2">
        <v>0</v>
      </c>
      <c r="AM3131" s="2">
        <v>0</v>
      </c>
      <c r="AN3131" s="2">
        <v>0</v>
      </c>
      <c r="AO3131" s="2">
        <v>0</v>
      </c>
      <c r="AP3131" s="2">
        <v>0</v>
      </c>
      <c r="AQ3131" s="2">
        <v>0</v>
      </c>
      <c r="AR3131" s="2">
        <v>0</v>
      </c>
      <c r="AS3131" s="2">
        <v>0</v>
      </c>
      <c r="AT3131" s="2">
        <v>0</v>
      </c>
      <c r="AU3131" s="2">
        <v>0</v>
      </c>
      <c r="AV3131" s="2">
        <v>0</v>
      </c>
      <c r="AW3131" s="2" t="s">
        <v>2529</v>
      </c>
      <c r="AX3131" s="52">
        <v>4</v>
      </c>
    </row>
    <row r="3132" spans="1:50" x14ac:dyDescent="0.35">
      <c r="A3132" t="s">
        <v>32244</v>
      </c>
      <c r="B3132" t="s">
        <v>16419</v>
      </c>
      <c r="C3132" t="s">
        <v>28223</v>
      </c>
      <c r="D3132" t="s">
        <v>32592</v>
      </c>
      <c r="E3132" s="2">
        <v>107.61538461538461</v>
      </c>
      <c r="F3132" s="2">
        <v>2.5390146022669255</v>
      </c>
      <c r="G3132" s="2">
        <v>2.2362728479526188</v>
      </c>
      <c r="H3132" s="2">
        <v>0.46399162667211274</v>
      </c>
      <c r="I3132" s="2">
        <v>0.27339630348207905</v>
      </c>
      <c r="J3132" s="2">
        <v>0.72940059225977738</v>
      </c>
      <c r="K3132" s="2">
        <v>1.3456223833350351</v>
      </c>
      <c r="L3132" s="2">
        <v>273.23703296703297</v>
      </c>
      <c r="M3132" s="2">
        <v>240.65736263736261</v>
      </c>
      <c r="N3132" s="2">
        <v>49.932637362637365</v>
      </c>
      <c r="O3132" s="2">
        <v>29.421648351648351</v>
      </c>
      <c r="P3132" s="2">
        <v>16.994505494505493</v>
      </c>
      <c r="Q3132" s="2">
        <v>3.5164835164835164</v>
      </c>
      <c r="R3132" s="2">
        <v>78.494725274725269</v>
      </c>
      <c r="S3132" s="2">
        <v>66.426043956043955</v>
      </c>
      <c r="T3132" s="2">
        <v>0.61725416113550491</v>
      </c>
      <c r="U3132" s="2">
        <v>12.068681318681319</v>
      </c>
      <c r="V3132" s="2">
        <v>110.33989010989011</v>
      </c>
      <c r="W3132" s="2">
        <v>0</v>
      </c>
      <c r="X3132" s="2">
        <v>34.469780219780219</v>
      </c>
      <c r="Y3132" s="2">
        <v>0</v>
      </c>
      <c r="Z3132" s="2">
        <v>0</v>
      </c>
      <c r="AA3132" s="2">
        <v>0</v>
      </c>
      <c r="AB3132" s="2">
        <v>0</v>
      </c>
      <c r="AC3132" s="2">
        <v>0</v>
      </c>
      <c r="AD3132" s="2">
        <v>0</v>
      </c>
      <c r="AE3132" s="2">
        <v>0</v>
      </c>
      <c r="AF3132" s="2">
        <v>0</v>
      </c>
      <c r="AG3132" s="2">
        <v>0</v>
      </c>
      <c r="AH3132" s="2">
        <v>0</v>
      </c>
      <c r="AI3132" s="2">
        <v>0</v>
      </c>
      <c r="AJ3132" s="2">
        <v>0</v>
      </c>
      <c r="AK3132" s="2">
        <v>0</v>
      </c>
      <c r="AL3132" s="2">
        <v>0</v>
      </c>
      <c r="AM3132" s="2">
        <v>0</v>
      </c>
      <c r="AN3132" s="2">
        <v>0</v>
      </c>
      <c r="AO3132" s="2">
        <v>0</v>
      </c>
      <c r="AP3132" s="2">
        <v>0</v>
      </c>
      <c r="AQ3132" s="2">
        <v>0</v>
      </c>
      <c r="AR3132" s="2">
        <v>0</v>
      </c>
      <c r="AS3132" s="2">
        <v>0</v>
      </c>
      <c r="AT3132" s="2">
        <v>0</v>
      </c>
      <c r="AU3132" s="2">
        <v>0</v>
      </c>
      <c r="AV3132" s="2">
        <v>0</v>
      </c>
      <c r="AW3132" s="2" t="s">
        <v>2465</v>
      </c>
      <c r="AX3132" s="52">
        <v>4</v>
      </c>
    </row>
    <row r="3133" spans="1:50" x14ac:dyDescent="0.35">
      <c r="A3133" t="s">
        <v>32244</v>
      </c>
      <c r="B3133" t="s">
        <v>16302</v>
      </c>
      <c r="C3133" t="s">
        <v>28156</v>
      </c>
      <c r="D3133" t="s">
        <v>32343</v>
      </c>
      <c r="E3133" s="2">
        <v>148.78021978021977</v>
      </c>
      <c r="F3133" s="2">
        <v>2.9311300686904498</v>
      </c>
      <c r="G3133" s="2">
        <v>2.7324492207696287</v>
      </c>
      <c r="H3133" s="2">
        <v>0.57634463402023794</v>
      </c>
      <c r="I3133" s="2">
        <v>0.45382598419381054</v>
      </c>
      <c r="J3133" s="2">
        <v>0.78542137528621037</v>
      </c>
      <c r="K3133" s="2">
        <v>1.5693640593840019</v>
      </c>
      <c r="L3133" s="2">
        <v>436.09417582417581</v>
      </c>
      <c r="M3133" s="2">
        <v>406.53439560439557</v>
      </c>
      <c r="N3133" s="2">
        <v>85.748681318681321</v>
      </c>
      <c r="O3133" s="2">
        <v>67.520329670329673</v>
      </c>
      <c r="P3133" s="2">
        <v>14.272307692307692</v>
      </c>
      <c r="Q3133" s="2">
        <v>3.9560439560439562</v>
      </c>
      <c r="R3133" s="2">
        <v>116.85516483516484</v>
      </c>
      <c r="S3133" s="2">
        <v>105.52373626373627</v>
      </c>
      <c r="T3133" s="2">
        <v>0.7092591771918163</v>
      </c>
      <c r="U3133" s="2">
        <v>11.331428571428573</v>
      </c>
      <c r="V3133" s="2">
        <v>227.44692307692307</v>
      </c>
      <c r="W3133" s="2">
        <v>0</v>
      </c>
      <c r="X3133" s="2">
        <v>6.0434065934065941</v>
      </c>
      <c r="Y3133" s="2">
        <v>0</v>
      </c>
      <c r="Z3133" s="2">
        <v>0</v>
      </c>
      <c r="AA3133" s="2">
        <v>0</v>
      </c>
      <c r="AB3133" s="2">
        <v>0</v>
      </c>
      <c r="AC3133" s="2">
        <v>0</v>
      </c>
      <c r="AD3133" s="2">
        <v>0</v>
      </c>
      <c r="AE3133" s="2">
        <v>0</v>
      </c>
      <c r="AF3133" s="2">
        <v>0</v>
      </c>
      <c r="AG3133" s="2">
        <v>0</v>
      </c>
      <c r="AH3133" s="2">
        <v>0</v>
      </c>
      <c r="AI3133" s="2">
        <v>0</v>
      </c>
      <c r="AJ3133" s="2">
        <v>0</v>
      </c>
      <c r="AK3133" s="2">
        <v>0</v>
      </c>
      <c r="AL3133" s="2">
        <v>0</v>
      </c>
      <c r="AM3133" s="2">
        <v>0</v>
      </c>
      <c r="AN3133" s="2">
        <v>0</v>
      </c>
      <c r="AO3133" s="2">
        <v>0</v>
      </c>
      <c r="AP3133" s="2">
        <v>0</v>
      </c>
      <c r="AQ3133" s="2">
        <v>0</v>
      </c>
      <c r="AR3133" s="2">
        <v>0</v>
      </c>
      <c r="AS3133" s="2">
        <v>0</v>
      </c>
      <c r="AT3133" s="2">
        <v>0</v>
      </c>
      <c r="AU3133" s="2">
        <v>0</v>
      </c>
      <c r="AV3133" s="2">
        <v>0</v>
      </c>
      <c r="AW3133" s="2" t="s">
        <v>2342</v>
      </c>
      <c r="AX3133" s="52">
        <v>4</v>
      </c>
    </row>
    <row r="3134" spans="1:50" x14ac:dyDescent="0.35">
      <c r="A3134" t="s">
        <v>32244</v>
      </c>
      <c r="B3134" t="s">
        <v>16320</v>
      </c>
      <c r="C3134" t="s">
        <v>28164</v>
      </c>
      <c r="D3134" t="s">
        <v>32586</v>
      </c>
      <c r="E3134" s="2">
        <v>86.054945054945051</v>
      </c>
      <c r="F3134" s="2">
        <v>3.5276120546545777</v>
      </c>
      <c r="G3134" s="2">
        <v>3.1134554973821991</v>
      </c>
      <c r="H3134" s="2">
        <v>0.78749968075596988</v>
      </c>
      <c r="I3134" s="2">
        <v>0.50540543991827347</v>
      </c>
      <c r="J3134" s="2">
        <v>0.88732856595581677</v>
      </c>
      <c r="K3134" s="2">
        <v>1.8527838079427916</v>
      </c>
      <c r="L3134" s="2">
        <v>303.56846153846152</v>
      </c>
      <c r="M3134" s="2">
        <v>267.92824175824177</v>
      </c>
      <c r="N3134" s="2">
        <v>67.768241758241757</v>
      </c>
      <c r="O3134" s="2">
        <v>43.49263736263736</v>
      </c>
      <c r="P3134" s="2">
        <v>18.912967032967032</v>
      </c>
      <c r="Q3134" s="2">
        <v>5.3626373626373622</v>
      </c>
      <c r="R3134" s="2">
        <v>76.359010989010997</v>
      </c>
      <c r="S3134" s="2">
        <v>64.994395604395606</v>
      </c>
      <c r="T3134" s="2">
        <v>0.75526624952113397</v>
      </c>
      <c r="U3134" s="2">
        <v>11.364615384615385</v>
      </c>
      <c r="V3134" s="2">
        <v>147.10879120879122</v>
      </c>
      <c r="W3134" s="2">
        <v>12.332417582417582</v>
      </c>
      <c r="X3134" s="2">
        <v>0</v>
      </c>
      <c r="Y3134" s="2">
        <v>0</v>
      </c>
      <c r="Z3134" s="2">
        <v>0</v>
      </c>
      <c r="AA3134" s="2">
        <v>0</v>
      </c>
      <c r="AB3134" s="2">
        <v>0</v>
      </c>
      <c r="AC3134" s="2">
        <v>0</v>
      </c>
      <c r="AD3134" s="2">
        <v>0</v>
      </c>
      <c r="AE3134" s="2">
        <v>0</v>
      </c>
      <c r="AF3134" s="2">
        <v>0</v>
      </c>
      <c r="AG3134" s="2">
        <v>0</v>
      </c>
      <c r="AH3134" s="2">
        <v>0</v>
      </c>
      <c r="AI3134" s="2">
        <v>0</v>
      </c>
      <c r="AJ3134" s="2">
        <v>0</v>
      </c>
      <c r="AK3134" s="2">
        <v>0</v>
      </c>
      <c r="AL3134" s="2">
        <v>0</v>
      </c>
      <c r="AM3134" s="2">
        <v>0</v>
      </c>
      <c r="AN3134" s="2">
        <v>0</v>
      </c>
      <c r="AO3134" s="2">
        <v>0</v>
      </c>
      <c r="AP3134" s="2">
        <v>0</v>
      </c>
      <c r="AQ3134" s="2">
        <v>0</v>
      </c>
      <c r="AR3134" s="2">
        <v>0</v>
      </c>
      <c r="AS3134" s="2">
        <v>0</v>
      </c>
      <c r="AT3134" s="2">
        <v>0</v>
      </c>
      <c r="AU3134" s="2">
        <v>0</v>
      </c>
      <c r="AV3134" s="2">
        <v>0</v>
      </c>
      <c r="AW3134" s="2" t="s">
        <v>2360</v>
      </c>
      <c r="AX3134" s="52">
        <v>4</v>
      </c>
    </row>
    <row r="3135" spans="1:50" x14ac:dyDescent="0.35">
      <c r="A3135" t="s">
        <v>32244</v>
      </c>
      <c r="B3135" t="s">
        <v>16297</v>
      </c>
      <c r="C3135" t="s">
        <v>28141</v>
      </c>
      <c r="D3135" t="s">
        <v>32570</v>
      </c>
      <c r="E3135" s="2">
        <v>90.72527472527473</v>
      </c>
      <c r="F3135" s="2">
        <v>2.8290637112403099</v>
      </c>
      <c r="G3135" s="2">
        <v>2.6759326550387597</v>
      </c>
      <c r="H3135" s="2">
        <v>0.35174418604651159</v>
      </c>
      <c r="I3135" s="2">
        <v>0.19861312984496124</v>
      </c>
      <c r="J3135" s="2">
        <v>0.86389656007751925</v>
      </c>
      <c r="K3135" s="2">
        <v>1.613422965116279</v>
      </c>
      <c r="L3135" s="2">
        <v>256.66758241758242</v>
      </c>
      <c r="M3135" s="2">
        <v>242.77472527472528</v>
      </c>
      <c r="N3135" s="2">
        <v>31.912087912087912</v>
      </c>
      <c r="O3135" s="2">
        <v>18.01923076923077</v>
      </c>
      <c r="P3135" s="2">
        <v>8.1785714285714288</v>
      </c>
      <c r="Q3135" s="2">
        <v>5.7142857142857144</v>
      </c>
      <c r="R3135" s="2">
        <v>78.37725274725274</v>
      </c>
      <c r="S3135" s="2">
        <v>78.37725274725274</v>
      </c>
      <c r="T3135" s="2">
        <v>0.86389656007751925</v>
      </c>
      <c r="U3135" s="2">
        <v>0</v>
      </c>
      <c r="V3135" s="2">
        <v>118.66120879120879</v>
      </c>
      <c r="W3135" s="2">
        <v>0</v>
      </c>
      <c r="X3135" s="2">
        <v>27.717032967032967</v>
      </c>
      <c r="Y3135" s="2">
        <v>0</v>
      </c>
      <c r="Z3135" s="2">
        <v>0</v>
      </c>
      <c r="AA3135" s="2">
        <v>0</v>
      </c>
      <c r="AB3135" s="2">
        <v>0</v>
      </c>
      <c r="AC3135" s="2">
        <v>0</v>
      </c>
      <c r="AD3135" s="2">
        <v>0</v>
      </c>
      <c r="AE3135" s="2">
        <v>0</v>
      </c>
      <c r="AF3135" s="2">
        <v>0</v>
      </c>
      <c r="AG3135" s="2">
        <v>0</v>
      </c>
      <c r="AH3135" s="2">
        <v>0</v>
      </c>
      <c r="AI3135" s="2">
        <v>0</v>
      </c>
      <c r="AJ3135" s="2">
        <v>0</v>
      </c>
      <c r="AK3135" s="2">
        <v>0</v>
      </c>
      <c r="AL3135" s="2">
        <v>0</v>
      </c>
      <c r="AM3135" s="2">
        <v>0</v>
      </c>
      <c r="AN3135" s="2">
        <v>0</v>
      </c>
      <c r="AO3135" s="2">
        <v>0</v>
      </c>
      <c r="AP3135" s="2">
        <v>0</v>
      </c>
      <c r="AQ3135" s="2">
        <v>0</v>
      </c>
      <c r="AR3135" s="2">
        <v>0</v>
      </c>
      <c r="AS3135" s="2">
        <v>0</v>
      </c>
      <c r="AT3135" s="2">
        <v>0</v>
      </c>
      <c r="AU3135" s="2">
        <v>0</v>
      </c>
      <c r="AV3135" s="2">
        <v>0</v>
      </c>
      <c r="AW3135" s="2" t="s">
        <v>2336</v>
      </c>
      <c r="AX3135" s="52">
        <v>4</v>
      </c>
    </row>
    <row r="3136" spans="1:50" x14ac:dyDescent="0.35">
      <c r="A3136" t="s">
        <v>32244</v>
      </c>
      <c r="B3136" t="s">
        <v>16349</v>
      </c>
      <c r="C3136" t="s">
        <v>28182</v>
      </c>
      <c r="D3136" t="s">
        <v>32345</v>
      </c>
      <c r="E3136" s="2">
        <v>64.538461538461533</v>
      </c>
      <c r="F3136" s="2">
        <v>3.2232351438787679</v>
      </c>
      <c r="G3136" s="2">
        <v>2.8262761791248092</v>
      </c>
      <c r="H3136" s="2">
        <v>0.6308939213349225</v>
      </c>
      <c r="I3136" s="2">
        <v>0.23393495658096378</v>
      </c>
      <c r="J3136" s="2">
        <v>0.69862080708326246</v>
      </c>
      <c r="K3136" s="2">
        <v>1.8937204154605825</v>
      </c>
      <c r="L3136" s="2">
        <v>208.0226373626374</v>
      </c>
      <c r="M3136" s="2">
        <v>182.40351648351651</v>
      </c>
      <c r="N3136" s="2">
        <v>40.716923076923074</v>
      </c>
      <c r="O3136" s="2">
        <v>15.097802197802199</v>
      </c>
      <c r="P3136" s="2">
        <v>20.74274725274725</v>
      </c>
      <c r="Q3136" s="2">
        <v>4.8763736263736268</v>
      </c>
      <c r="R3136" s="2">
        <v>45.087912087912088</v>
      </c>
      <c r="S3136" s="2">
        <v>45.087912087912088</v>
      </c>
      <c r="T3136" s="2">
        <v>0.69862080708326246</v>
      </c>
      <c r="U3136" s="2">
        <v>0</v>
      </c>
      <c r="V3136" s="2">
        <v>104.43758241758242</v>
      </c>
      <c r="W3136" s="2">
        <v>0</v>
      </c>
      <c r="X3136" s="2">
        <v>17.780219780219781</v>
      </c>
      <c r="Y3136" s="2">
        <v>0</v>
      </c>
      <c r="Z3136" s="2">
        <v>0</v>
      </c>
      <c r="AA3136" s="2">
        <v>0</v>
      </c>
      <c r="AB3136" s="2">
        <v>0</v>
      </c>
      <c r="AC3136" s="2">
        <v>0</v>
      </c>
      <c r="AD3136" s="2">
        <v>0</v>
      </c>
      <c r="AE3136" s="2">
        <v>0</v>
      </c>
      <c r="AF3136" s="2">
        <v>0</v>
      </c>
      <c r="AG3136" s="2">
        <v>0</v>
      </c>
      <c r="AH3136" s="2">
        <v>0</v>
      </c>
      <c r="AI3136" s="2">
        <v>0</v>
      </c>
      <c r="AJ3136" s="2">
        <v>0</v>
      </c>
      <c r="AK3136" s="2">
        <v>0</v>
      </c>
      <c r="AL3136" s="2">
        <v>0</v>
      </c>
      <c r="AM3136" s="2">
        <v>0</v>
      </c>
      <c r="AN3136" s="2">
        <v>0</v>
      </c>
      <c r="AO3136" s="2">
        <v>0</v>
      </c>
      <c r="AP3136" s="2">
        <v>0</v>
      </c>
      <c r="AQ3136" s="2">
        <v>0</v>
      </c>
      <c r="AR3136" s="2">
        <v>0</v>
      </c>
      <c r="AS3136" s="2">
        <v>0</v>
      </c>
      <c r="AT3136" s="2">
        <v>0</v>
      </c>
      <c r="AU3136" s="2">
        <v>0</v>
      </c>
      <c r="AV3136" s="2">
        <v>0</v>
      </c>
      <c r="AW3136" s="2" t="s">
        <v>2391</v>
      </c>
      <c r="AX3136" s="52">
        <v>4</v>
      </c>
    </row>
    <row r="3137" spans="1:50" x14ac:dyDescent="0.35">
      <c r="A3137" t="s">
        <v>32244</v>
      </c>
      <c r="B3137" t="s">
        <v>16412</v>
      </c>
      <c r="C3137" t="s">
        <v>28164</v>
      </c>
      <c r="D3137" t="s">
        <v>32586</v>
      </c>
      <c r="E3137" s="2">
        <v>64.054945054945051</v>
      </c>
      <c r="F3137" s="2">
        <v>3.1194664607994511</v>
      </c>
      <c r="G3137" s="2">
        <v>2.8634534225424599</v>
      </c>
      <c r="H3137" s="2">
        <v>0.53522044947675418</v>
      </c>
      <c r="I3137" s="2">
        <v>0.36760164693772518</v>
      </c>
      <c r="J3137" s="2">
        <v>0.64526848516040491</v>
      </c>
      <c r="K3137" s="2">
        <v>1.9389775261622921</v>
      </c>
      <c r="L3137" s="2">
        <v>199.81725274725275</v>
      </c>
      <c r="M3137" s="2">
        <v>183.41835164835163</v>
      </c>
      <c r="N3137" s="2">
        <v>34.283516483516486</v>
      </c>
      <c r="O3137" s="2">
        <v>23.546703296703296</v>
      </c>
      <c r="P3137" s="2">
        <v>5.1104395604395609</v>
      </c>
      <c r="Q3137" s="2">
        <v>5.6263736263736268</v>
      </c>
      <c r="R3137" s="2">
        <v>41.332637362637364</v>
      </c>
      <c r="S3137" s="2">
        <v>35.670549450549451</v>
      </c>
      <c r="T3137" s="2">
        <v>0.55687424944244301</v>
      </c>
      <c r="U3137" s="2">
        <v>5.6620879120879124</v>
      </c>
      <c r="V3137" s="2">
        <v>104.18274725274725</v>
      </c>
      <c r="W3137" s="2">
        <v>0</v>
      </c>
      <c r="X3137" s="2">
        <v>20.018351648351651</v>
      </c>
      <c r="Y3137" s="2">
        <v>0</v>
      </c>
      <c r="Z3137" s="2">
        <v>0</v>
      </c>
      <c r="AA3137" s="2">
        <v>0</v>
      </c>
      <c r="AB3137" s="2">
        <v>0</v>
      </c>
      <c r="AC3137" s="2">
        <v>0</v>
      </c>
      <c r="AD3137" s="2">
        <v>0</v>
      </c>
      <c r="AE3137" s="2">
        <v>0</v>
      </c>
      <c r="AF3137" s="2">
        <v>0</v>
      </c>
      <c r="AG3137" s="2">
        <v>0</v>
      </c>
      <c r="AH3137" s="2">
        <v>0</v>
      </c>
      <c r="AI3137" s="2">
        <v>0</v>
      </c>
      <c r="AJ3137" s="2">
        <v>0</v>
      </c>
      <c r="AK3137" s="2">
        <v>0</v>
      </c>
      <c r="AL3137" s="2">
        <v>0</v>
      </c>
      <c r="AM3137" s="2">
        <v>0</v>
      </c>
      <c r="AN3137" s="2">
        <v>0</v>
      </c>
      <c r="AO3137" s="2">
        <v>0</v>
      </c>
      <c r="AP3137" s="2">
        <v>0</v>
      </c>
      <c r="AQ3137" s="2">
        <v>0</v>
      </c>
      <c r="AR3137" s="2">
        <v>0</v>
      </c>
      <c r="AS3137" s="2">
        <v>0</v>
      </c>
      <c r="AT3137" s="2">
        <v>0</v>
      </c>
      <c r="AU3137" s="2">
        <v>0</v>
      </c>
      <c r="AV3137" s="2">
        <v>0</v>
      </c>
      <c r="AW3137" s="2" t="s">
        <v>2458</v>
      </c>
      <c r="AX3137" s="52">
        <v>4</v>
      </c>
    </row>
    <row r="3138" spans="1:50" x14ac:dyDescent="0.35">
      <c r="A3138" t="s">
        <v>32244</v>
      </c>
      <c r="B3138" t="s">
        <v>16486</v>
      </c>
      <c r="C3138" t="s">
        <v>28258</v>
      </c>
      <c r="D3138" t="s">
        <v>32637</v>
      </c>
      <c r="E3138" s="2">
        <v>60.593406593406591</v>
      </c>
      <c r="F3138" s="2">
        <v>3.6686742836416393</v>
      </c>
      <c r="G3138" s="2">
        <v>3.3976496191512511</v>
      </c>
      <c r="H3138" s="2">
        <v>0.36755168661588683</v>
      </c>
      <c r="I3138" s="2">
        <v>9.6527022125498727E-2</v>
      </c>
      <c r="J3138" s="2">
        <v>1.1454044250997462</v>
      </c>
      <c r="K3138" s="2">
        <v>2.1557181719260066</v>
      </c>
      <c r="L3138" s="2">
        <v>222.29747252747251</v>
      </c>
      <c r="M3138" s="2">
        <v>205.87516483516481</v>
      </c>
      <c r="N3138" s="2">
        <v>22.271208791208789</v>
      </c>
      <c r="O3138" s="2">
        <v>5.8489010989010985</v>
      </c>
      <c r="P3138" s="2">
        <v>11.323406593406594</v>
      </c>
      <c r="Q3138" s="2">
        <v>5.0989010989010985</v>
      </c>
      <c r="R3138" s="2">
        <v>69.403956043956043</v>
      </c>
      <c r="S3138" s="2">
        <v>69.403956043956043</v>
      </c>
      <c r="T3138" s="2">
        <v>1.1454044250997462</v>
      </c>
      <c r="U3138" s="2">
        <v>0</v>
      </c>
      <c r="V3138" s="2">
        <v>111.77615384615383</v>
      </c>
      <c r="W3138" s="2">
        <v>0</v>
      </c>
      <c r="X3138" s="2">
        <v>18.846153846153847</v>
      </c>
      <c r="Y3138" s="2">
        <v>0</v>
      </c>
      <c r="Z3138" s="2">
        <v>0</v>
      </c>
      <c r="AA3138" s="2">
        <v>0</v>
      </c>
      <c r="AB3138" s="2">
        <v>0</v>
      </c>
      <c r="AC3138" s="2">
        <v>0</v>
      </c>
      <c r="AD3138" s="2">
        <v>0</v>
      </c>
      <c r="AE3138" s="2">
        <v>0</v>
      </c>
      <c r="AF3138" s="2">
        <v>0</v>
      </c>
      <c r="AG3138" s="2">
        <v>0</v>
      </c>
      <c r="AH3138" s="2">
        <v>0</v>
      </c>
      <c r="AI3138" s="2">
        <v>0</v>
      </c>
      <c r="AJ3138" s="2">
        <v>0</v>
      </c>
      <c r="AK3138" s="2">
        <v>0</v>
      </c>
      <c r="AL3138" s="2">
        <v>0</v>
      </c>
      <c r="AM3138" s="2">
        <v>0</v>
      </c>
      <c r="AN3138" s="2">
        <v>0</v>
      </c>
      <c r="AO3138" s="2">
        <v>0</v>
      </c>
      <c r="AP3138" s="2">
        <v>0</v>
      </c>
      <c r="AQ3138" s="2">
        <v>0</v>
      </c>
      <c r="AR3138" s="2">
        <v>0</v>
      </c>
      <c r="AS3138" s="2">
        <v>0</v>
      </c>
      <c r="AT3138" s="2">
        <v>0</v>
      </c>
      <c r="AU3138" s="2">
        <v>0</v>
      </c>
      <c r="AV3138" s="2">
        <v>0</v>
      </c>
      <c r="AW3138" s="2" t="s">
        <v>2535</v>
      </c>
      <c r="AX3138" s="52">
        <v>4</v>
      </c>
    </row>
    <row r="3139" spans="1:50" x14ac:dyDescent="0.35">
      <c r="A3139" t="s">
        <v>32244</v>
      </c>
      <c r="B3139" t="s">
        <v>16537</v>
      </c>
      <c r="C3139" t="s">
        <v>27840</v>
      </c>
      <c r="D3139" t="s">
        <v>32595</v>
      </c>
      <c r="E3139" s="2">
        <v>70.84615384615384</v>
      </c>
      <c r="F3139" s="2">
        <v>3.3350473088258106</v>
      </c>
      <c r="G3139" s="2">
        <v>3.023189080192338</v>
      </c>
      <c r="H3139" s="2">
        <v>0.34055374592833881</v>
      </c>
      <c r="I3139" s="2">
        <v>3.0518070420350551E-2</v>
      </c>
      <c r="J3139" s="2">
        <v>0.77364355514192662</v>
      </c>
      <c r="K3139" s="2">
        <v>2.2208500077555455</v>
      </c>
      <c r="L3139" s="2">
        <v>236.27527472527473</v>
      </c>
      <c r="M3139" s="2">
        <v>214.18131868131869</v>
      </c>
      <c r="N3139" s="2">
        <v>24.126923076923077</v>
      </c>
      <c r="O3139" s="2">
        <v>2.162087912087912</v>
      </c>
      <c r="P3139" s="2">
        <v>16.690109890109891</v>
      </c>
      <c r="Q3139" s="2">
        <v>5.2747252747252746</v>
      </c>
      <c r="R3139" s="2">
        <v>54.809670329670332</v>
      </c>
      <c r="S3139" s="2">
        <v>54.680549450549456</v>
      </c>
      <c r="T3139" s="2">
        <v>0.77182100201644188</v>
      </c>
      <c r="U3139" s="2">
        <v>0.12912087912087913</v>
      </c>
      <c r="V3139" s="2">
        <v>156.83868131868132</v>
      </c>
      <c r="W3139" s="2">
        <v>0.5</v>
      </c>
      <c r="X3139" s="2">
        <v>0</v>
      </c>
      <c r="Y3139" s="2">
        <v>0</v>
      </c>
      <c r="Z3139" s="2">
        <v>0</v>
      </c>
      <c r="AA3139" s="2">
        <v>0</v>
      </c>
      <c r="AB3139" s="2">
        <v>0</v>
      </c>
      <c r="AC3139" s="2">
        <v>0</v>
      </c>
      <c r="AD3139" s="2">
        <v>0</v>
      </c>
      <c r="AE3139" s="2">
        <v>0</v>
      </c>
      <c r="AF3139" s="2">
        <v>0</v>
      </c>
      <c r="AG3139" s="2">
        <v>0</v>
      </c>
      <c r="AH3139" s="2">
        <v>0</v>
      </c>
      <c r="AI3139" s="2">
        <v>0</v>
      </c>
      <c r="AJ3139" s="2">
        <v>0</v>
      </c>
      <c r="AK3139" s="2">
        <v>0</v>
      </c>
      <c r="AL3139" s="2">
        <v>0</v>
      </c>
      <c r="AM3139" s="2">
        <v>0</v>
      </c>
      <c r="AN3139" s="2">
        <v>0</v>
      </c>
      <c r="AO3139" s="2">
        <v>0</v>
      </c>
      <c r="AP3139" s="2">
        <v>0</v>
      </c>
      <c r="AQ3139" s="2">
        <v>0</v>
      </c>
      <c r="AR3139" s="2">
        <v>0</v>
      </c>
      <c r="AS3139" s="2">
        <v>0</v>
      </c>
      <c r="AT3139" s="2">
        <v>0</v>
      </c>
      <c r="AU3139" s="2">
        <v>0</v>
      </c>
      <c r="AV3139" s="2">
        <v>0</v>
      </c>
      <c r="AW3139" s="2" t="s">
        <v>2587</v>
      </c>
      <c r="AX3139" s="52">
        <v>4</v>
      </c>
    </row>
    <row r="3140" spans="1:50" x14ac:dyDescent="0.35">
      <c r="A3140" t="s">
        <v>32244</v>
      </c>
      <c r="B3140" t="s">
        <v>16501</v>
      </c>
      <c r="C3140" t="s">
        <v>28265</v>
      </c>
      <c r="D3140" t="s">
        <v>32641</v>
      </c>
      <c r="E3140" s="2">
        <v>189.38461538461539</v>
      </c>
      <c r="F3140" s="2">
        <v>3.214609492862945</v>
      </c>
      <c r="G3140" s="2">
        <v>3.0759690147383085</v>
      </c>
      <c r="H3140" s="2">
        <v>0.57504293837762555</v>
      </c>
      <c r="I3140" s="2">
        <v>0.47076766856214458</v>
      </c>
      <c r="J3140" s="2">
        <v>0.55996866658930011</v>
      </c>
      <c r="K3140" s="2">
        <v>2.0795978878960195</v>
      </c>
      <c r="L3140" s="2">
        <v>608.79758241758236</v>
      </c>
      <c r="M3140" s="2">
        <v>582.54120879120887</v>
      </c>
      <c r="N3140" s="2">
        <v>108.90428571428571</v>
      </c>
      <c r="O3140" s="2">
        <v>89.156153846153842</v>
      </c>
      <c r="P3140" s="2">
        <v>14.297582417582417</v>
      </c>
      <c r="Q3140" s="2">
        <v>5.4505494505494507</v>
      </c>
      <c r="R3140" s="2">
        <v>106.04945054945054</v>
      </c>
      <c r="S3140" s="2">
        <v>99.541208791208788</v>
      </c>
      <c r="T3140" s="2">
        <v>0.52560345828014388</v>
      </c>
      <c r="U3140" s="2">
        <v>6.5082417582417582</v>
      </c>
      <c r="V3140" s="2">
        <v>346.33472527472526</v>
      </c>
      <c r="W3140" s="2">
        <v>6.9895604395604387</v>
      </c>
      <c r="X3140" s="2">
        <v>40.519560439560443</v>
      </c>
      <c r="Y3140" s="2">
        <v>0</v>
      </c>
      <c r="Z3140" s="2">
        <v>0</v>
      </c>
      <c r="AA3140" s="2">
        <v>0</v>
      </c>
      <c r="AB3140" s="2">
        <v>0</v>
      </c>
      <c r="AC3140" s="2">
        <v>0</v>
      </c>
      <c r="AD3140" s="2">
        <v>0</v>
      </c>
      <c r="AE3140" s="2">
        <v>0</v>
      </c>
      <c r="AF3140" s="2">
        <v>0</v>
      </c>
      <c r="AG3140" s="2">
        <v>0</v>
      </c>
      <c r="AH3140" s="2">
        <v>0</v>
      </c>
      <c r="AI3140" s="2">
        <v>0</v>
      </c>
      <c r="AJ3140" s="2">
        <v>0</v>
      </c>
      <c r="AK3140" s="2">
        <v>0</v>
      </c>
      <c r="AL3140" s="2">
        <v>0</v>
      </c>
      <c r="AM3140" s="2">
        <v>0</v>
      </c>
      <c r="AN3140" s="2">
        <v>0</v>
      </c>
      <c r="AO3140" s="2">
        <v>0</v>
      </c>
      <c r="AP3140" s="2">
        <v>0</v>
      </c>
      <c r="AQ3140" s="2">
        <v>0</v>
      </c>
      <c r="AR3140" s="2">
        <v>0</v>
      </c>
      <c r="AS3140" s="2">
        <v>0</v>
      </c>
      <c r="AT3140" s="2">
        <v>0</v>
      </c>
      <c r="AU3140" s="2">
        <v>0</v>
      </c>
      <c r="AV3140" s="2">
        <v>0</v>
      </c>
      <c r="AW3140" s="2" t="s">
        <v>2551</v>
      </c>
      <c r="AX3140" s="52">
        <v>4</v>
      </c>
    </row>
    <row r="3141" spans="1:50" x14ac:dyDescent="0.35">
      <c r="A3141" t="s">
        <v>32244</v>
      </c>
      <c r="B3141" t="s">
        <v>16357</v>
      </c>
      <c r="C3141" t="s">
        <v>28156</v>
      </c>
      <c r="D3141" t="s">
        <v>32343</v>
      </c>
      <c r="E3141" s="2">
        <v>113.21978021978022</v>
      </c>
      <c r="F3141" s="2">
        <v>2.9259176938755704</v>
      </c>
      <c r="G3141" s="2">
        <v>2.63371154032806</v>
      </c>
      <c r="H3141" s="2">
        <v>0.47791419974764626</v>
      </c>
      <c r="I3141" s="2">
        <v>0.18570804620013587</v>
      </c>
      <c r="J3141" s="2">
        <v>0.99975055808987678</v>
      </c>
      <c r="K3141" s="2">
        <v>1.4482529360380472</v>
      </c>
      <c r="L3141" s="2">
        <v>331.27175824175828</v>
      </c>
      <c r="M3141" s="2">
        <v>298.18824175824176</v>
      </c>
      <c r="N3141" s="2">
        <v>54.109340659340653</v>
      </c>
      <c r="O3141" s="2">
        <v>21.025824175824173</v>
      </c>
      <c r="P3141" s="2">
        <v>27.369230769230768</v>
      </c>
      <c r="Q3141" s="2">
        <v>5.7142857142857144</v>
      </c>
      <c r="R3141" s="2">
        <v>113.19153846153847</v>
      </c>
      <c r="S3141" s="2">
        <v>113.19153846153847</v>
      </c>
      <c r="T3141" s="2">
        <v>0.99975055808987678</v>
      </c>
      <c r="U3141" s="2">
        <v>0</v>
      </c>
      <c r="V3141" s="2">
        <v>159.73186813186814</v>
      </c>
      <c r="W3141" s="2">
        <v>1.6565934065934067</v>
      </c>
      <c r="X3141" s="2">
        <v>2.5824175824175826</v>
      </c>
      <c r="Y3141" s="2">
        <v>0</v>
      </c>
      <c r="Z3141" s="2">
        <v>0</v>
      </c>
      <c r="AA3141" s="2">
        <v>0</v>
      </c>
      <c r="AB3141" s="2">
        <v>0</v>
      </c>
      <c r="AC3141" s="2">
        <v>0</v>
      </c>
      <c r="AD3141" s="2">
        <v>0</v>
      </c>
      <c r="AE3141" s="2">
        <v>0</v>
      </c>
      <c r="AF3141" s="2">
        <v>0</v>
      </c>
      <c r="AG3141" s="2">
        <v>0</v>
      </c>
      <c r="AH3141" s="2">
        <v>0</v>
      </c>
      <c r="AI3141" s="2">
        <v>0</v>
      </c>
      <c r="AJ3141" s="2">
        <v>0</v>
      </c>
      <c r="AK3141" s="2">
        <v>0</v>
      </c>
      <c r="AL3141" s="2">
        <v>0</v>
      </c>
      <c r="AM3141" s="2">
        <v>0</v>
      </c>
      <c r="AN3141" s="2">
        <v>0</v>
      </c>
      <c r="AO3141" s="2">
        <v>0</v>
      </c>
      <c r="AP3141" s="2">
        <v>0</v>
      </c>
      <c r="AQ3141" s="2">
        <v>0</v>
      </c>
      <c r="AR3141" s="2">
        <v>0</v>
      </c>
      <c r="AS3141" s="2">
        <v>0</v>
      </c>
      <c r="AT3141" s="2">
        <v>0</v>
      </c>
      <c r="AU3141" s="2">
        <v>0</v>
      </c>
      <c r="AV3141" s="2">
        <v>0</v>
      </c>
      <c r="AW3141" s="2" t="s">
        <v>2399</v>
      </c>
      <c r="AX3141" s="52">
        <v>4</v>
      </c>
    </row>
    <row r="3142" spans="1:50" x14ac:dyDescent="0.35">
      <c r="A3142" t="s">
        <v>32244</v>
      </c>
      <c r="B3142" t="s">
        <v>16571</v>
      </c>
      <c r="C3142" t="s">
        <v>28155</v>
      </c>
      <c r="D3142" t="s">
        <v>32582</v>
      </c>
      <c r="E3142" s="2">
        <v>91.417582417582423</v>
      </c>
      <c r="F3142" s="2">
        <v>4.0100769323235959</v>
      </c>
      <c r="G3142" s="2">
        <v>3.7753131385983889</v>
      </c>
      <c r="H3142" s="2">
        <v>0.50969227070561363</v>
      </c>
      <c r="I3142" s="2">
        <v>0.37920783748046638</v>
      </c>
      <c r="J3142" s="2">
        <v>0.96321673278038233</v>
      </c>
      <c r="K3142" s="2">
        <v>2.5371679288376003</v>
      </c>
      <c r="L3142" s="2">
        <v>366.59153846153845</v>
      </c>
      <c r="M3142" s="2">
        <v>345.13</v>
      </c>
      <c r="N3142" s="2">
        <v>46.594835164835168</v>
      </c>
      <c r="O3142" s="2">
        <v>34.666263736263737</v>
      </c>
      <c r="P3142" s="2">
        <v>6.302197802197802</v>
      </c>
      <c r="Q3142" s="2">
        <v>5.6263736263736268</v>
      </c>
      <c r="R3142" s="2">
        <v>88.054945054945065</v>
      </c>
      <c r="S3142" s="2">
        <v>78.521978021978029</v>
      </c>
      <c r="T3142" s="2">
        <v>0.85893737228032219</v>
      </c>
      <c r="U3142" s="2">
        <v>9.5329670329670328</v>
      </c>
      <c r="V3142" s="2">
        <v>231.94175824175824</v>
      </c>
      <c r="W3142" s="2">
        <v>0</v>
      </c>
      <c r="X3142" s="2">
        <v>0</v>
      </c>
      <c r="Y3142" s="2">
        <v>0</v>
      </c>
      <c r="Z3142" s="2">
        <v>0</v>
      </c>
      <c r="AA3142" s="2">
        <v>0</v>
      </c>
      <c r="AB3142" s="2">
        <v>0</v>
      </c>
      <c r="AC3142" s="2">
        <v>0</v>
      </c>
      <c r="AD3142" s="2">
        <v>0</v>
      </c>
      <c r="AE3142" s="2">
        <v>0</v>
      </c>
      <c r="AF3142" s="2">
        <v>0</v>
      </c>
      <c r="AG3142" s="2">
        <v>0</v>
      </c>
      <c r="AH3142" s="2">
        <v>0</v>
      </c>
      <c r="AI3142" s="2">
        <v>0</v>
      </c>
      <c r="AJ3142" s="2">
        <v>0</v>
      </c>
      <c r="AK3142" s="2">
        <v>0</v>
      </c>
      <c r="AL3142" s="2">
        <v>0</v>
      </c>
      <c r="AM3142" s="2">
        <v>0</v>
      </c>
      <c r="AN3142" s="2">
        <v>0</v>
      </c>
      <c r="AO3142" s="2">
        <v>0</v>
      </c>
      <c r="AP3142" s="2">
        <v>0</v>
      </c>
      <c r="AQ3142" s="2">
        <v>0</v>
      </c>
      <c r="AR3142" s="2">
        <v>0</v>
      </c>
      <c r="AS3142" s="2">
        <v>0</v>
      </c>
      <c r="AT3142" s="2">
        <v>0</v>
      </c>
      <c r="AU3142" s="2">
        <v>0</v>
      </c>
      <c r="AV3142" s="2">
        <v>0</v>
      </c>
      <c r="AW3142" s="2" t="s">
        <v>2621</v>
      </c>
      <c r="AX3142" s="52">
        <v>4</v>
      </c>
    </row>
    <row r="3143" spans="1:50" x14ac:dyDescent="0.35">
      <c r="A3143" t="s">
        <v>32244</v>
      </c>
      <c r="B3143" t="s">
        <v>16327</v>
      </c>
      <c r="C3143" t="s">
        <v>28142</v>
      </c>
      <c r="D3143" t="s">
        <v>32571</v>
      </c>
      <c r="E3143" s="2">
        <v>121.37362637362638</v>
      </c>
      <c r="F3143" s="2">
        <v>3.0874151199637843</v>
      </c>
      <c r="G3143" s="2">
        <v>2.863492077863286</v>
      </c>
      <c r="H3143" s="2">
        <v>0.37777274784970571</v>
      </c>
      <c r="I3143" s="2">
        <v>0.22478678134902669</v>
      </c>
      <c r="J3143" s="2">
        <v>0.91047804436396562</v>
      </c>
      <c r="K3143" s="2">
        <v>1.799164327750113</v>
      </c>
      <c r="L3143" s="2">
        <v>374.73076923076923</v>
      </c>
      <c r="M3143" s="2">
        <v>347.55241758241755</v>
      </c>
      <c r="N3143" s="2">
        <v>45.85164835164835</v>
      </c>
      <c r="O3143" s="2">
        <v>27.283186813186813</v>
      </c>
      <c r="P3143" s="2">
        <v>13.821208791208791</v>
      </c>
      <c r="Q3143" s="2">
        <v>4.7472527472527473</v>
      </c>
      <c r="R3143" s="2">
        <v>110.50802197802199</v>
      </c>
      <c r="S3143" s="2">
        <v>101.89813186813187</v>
      </c>
      <c r="T3143" s="2">
        <v>0.83954096876414663</v>
      </c>
      <c r="U3143" s="2">
        <v>8.6098901098901095</v>
      </c>
      <c r="V3143" s="2">
        <v>212.64945054945053</v>
      </c>
      <c r="W3143" s="2">
        <v>2.5549450549450547</v>
      </c>
      <c r="X3143" s="2">
        <v>3.1667032967032971</v>
      </c>
      <c r="Y3143" s="2">
        <v>0</v>
      </c>
      <c r="Z3143" s="2">
        <v>0</v>
      </c>
      <c r="AA3143" s="2">
        <v>0</v>
      </c>
      <c r="AB3143" s="2">
        <v>0</v>
      </c>
      <c r="AC3143" s="2">
        <v>0</v>
      </c>
      <c r="AD3143" s="2">
        <v>0</v>
      </c>
      <c r="AE3143" s="2">
        <v>0</v>
      </c>
      <c r="AF3143" s="2">
        <v>0</v>
      </c>
      <c r="AG3143" s="2">
        <v>0</v>
      </c>
      <c r="AH3143" s="2">
        <v>0</v>
      </c>
      <c r="AI3143" s="2">
        <v>0</v>
      </c>
      <c r="AJ3143" s="2">
        <v>0</v>
      </c>
      <c r="AK3143" s="2">
        <v>0</v>
      </c>
      <c r="AL3143" s="2">
        <v>0</v>
      </c>
      <c r="AM3143" s="2">
        <v>0</v>
      </c>
      <c r="AN3143" s="2">
        <v>0</v>
      </c>
      <c r="AO3143" s="2">
        <v>0</v>
      </c>
      <c r="AP3143" s="2">
        <v>0</v>
      </c>
      <c r="AQ3143" s="2">
        <v>0</v>
      </c>
      <c r="AR3143" s="2">
        <v>0</v>
      </c>
      <c r="AS3143" s="2">
        <v>0</v>
      </c>
      <c r="AT3143" s="2">
        <v>0</v>
      </c>
      <c r="AU3143" s="2">
        <v>0</v>
      </c>
      <c r="AV3143" s="2">
        <v>0</v>
      </c>
      <c r="AW3143" s="2" t="s">
        <v>2367</v>
      </c>
      <c r="AX3143" s="52">
        <v>4</v>
      </c>
    </row>
    <row r="3144" spans="1:50" x14ac:dyDescent="0.35">
      <c r="A3144" t="s">
        <v>32244</v>
      </c>
      <c r="B3144" t="s">
        <v>16441</v>
      </c>
      <c r="C3144" t="s">
        <v>28235</v>
      </c>
      <c r="D3144" t="s">
        <v>32571</v>
      </c>
      <c r="E3144" s="2">
        <v>73.681318681318686</v>
      </c>
      <c r="F3144" s="2">
        <v>3.0923952274422075</v>
      </c>
      <c r="G3144" s="2">
        <v>2.8943713646532436</v>
      </c>
      <c r="H3144" s="2">
        <v>0.52248620432513049</v>
      </c>
      <c r="I3144" s="2">
        <v>0.33766144668158088</v>
      </c>
      <c r="J3144" s="2">
        <v>0.95838180462341538</v>
      </c>
      <c r="K3144" s="2">
        <v>1.6115272184936613</v>
      </c>
      <c r="L3144" s="2">
        <v>227.85175824175826</v>
      </c>
      <c r="M3144" s="2">
        <v>213.2610989010989</v>
      </c>
      <c r="N3144" s="2">
        <v>38.497472527472532</v>
      </c>
      <c r="O3144" s="2">
        <v>24.879340659340659</v>
      </c>
      <c r="P3144" s="2">
        <v>7.9038461538461542</v>
      </c>
      <c r="Q3144" s="2">
        <v>5.7142857142857144</v>
      </c>
      <c r="R3144" s="2">
        <v>70.614835164835171</v>
      </c>
      <c r="S3144" s="2">
        <v>69.642307692307696</v>
      </c>
      <c r="T3144" s="2">
        <v>0.94518269947800149</v>
      </c>
      <c r="U3144" s="2">
        <v>0.97252747252747251</v>
      </c>
      <c r="V3144" s="2">
        <v>118.73945054945055</v>
      </c>
      <c r="W3144" s="2">
        <v>0</v>
      </c>
      <c r="X3144" s="2">
        <v>0</v>
      </c>
      <c r="Y3144" s="2">
        <v>0</v>
      </c>
      <c r="Z3144" s="2">
        <v>0</v>
      </c>
      <c r="AA3144" s="2">
        <v>0</v>
      </c>
      <c r="AB3144" s="2">
        <v>0</v>
      </c>
      <c r="AC3144" s="2">
        <v>0</v>
      </c>
      <c r="AD3144" s="2">
        <v>0</v>
      </c>
      <c r="AE3144" s="2">
        <v>0</v>
      </c>
      <c r="AF3144" s="2">
        <v>0</v>
      </c>
      <c r="AG3144" s="2">
        <v>0</v>
      </c>
      <c r="AH3144" s="2">
        <v>0</v>
      </c>
      <c r="AI3144" s="2">
        <v>0</v>
      </c>
      <c r="AJ3144" s="2">
        <v>0</v>
      </c>
      <c r="AK3144" s="2">
        <v>0</v>
      </c>
      <c r="AL3144" s="2">
        <v>0</v>
      </c>
      <c r="AM3144" s="2">
        <v>0</v>
      </c>
      <c r="AN3144" s="2">
        <v>0</v>
      </c>
      <c r="AO3144" s="2">
        <v>0</v>
      </c>
      <c r="AP3144" s="2">
        <v>0</v>
      </c>
      <c r="AQ3144" s="2">
        <v>0</v>
      </c>
      <c r="AR3144" s="2">
        <v>0</v>
      </c>
      <c r="AS3144" s="2">
        <v>0</v>
      </c>
      <c r="AT3144" s="2">
        <v>0</v>
      </c>
      <c r="AU3144" s="2">
        <v>0</v>
      </c>
      <c r="AV3144" s="2">
        <v>0</v>
      </c>
      <c r="AW3144" s="2" t="s">
        <v>2489</v>
      </c>
      <c r="AX3144" s="52">
        <v>4</v>
      </c>
    </row>
    <row r="3145" spans="1:50" x14ac:dyDescent="0.35">
      <c r="A3145" t="s">
        <v>32244</v>
      </c>
      <c r="B3145" t="s">
        <v>16383</v>
      </c>
      <c r="C3145" t="s">
        <v>28205</v>
      </c>
      <c r="D3145" t="s">
        <v>32313</v>
      </c>
      <c r="E3145" s="2">
        <v>106.63736263736264</v>
      </c>
      <c r="F3145" s="2">
        <v>3.5081801319043695</v>
      </c>
      <c r="G3145" s="2">
        <v>3.2344394064303383</v>
      </c>
      <c r="H3145" s="2">
        <v>0.45070383347073367</v>
      </c>
      <c r="I3145" s="2">
        <v>0.22611809563066773</v>
      </c>
      <c r="J3145" s="2">
        <v>1.1128658285243198</v>
      </c>
      <c r="K3145" s="2">
        <v>1.9446104699093156</v>
      </c>
      <c r="L3145" s="2">
        <v>374.10307692307697</v>
      </c>
      <c r="M3145" s="2">
        <v>344.91208791208794</v>
      </c>
      <c r="N3145" s="2">
        <v>48.061868131868131</v>
      </c>
      <c r="O3145" s="2">
        <v>24.112637362637361</v>
      </c>
      <c r="P3145" s="2">
        <v>18.410769230769233</v>
      </c>
      <c r="Q3145" s="2">
        <v>5.5384615384615383</v>
      </c>
      <c r="R3145" s="2">
        <v>118.67307692307693</v>
      </c>
      <c r="S3145" s="2">
        <v>113.43131868131869</v>
      </c>
      <c r="T3145" s="2">
        <v>1.0637108408903544</v>
      </c>
      <c r="U3145" s="2">
        <v>5.2417582417582418</v>
      </c>
      <c r="V3145" s="2">
        <v>185.09615384615384</v>
      </c>
      <c r="W3145" s="2">
        <v>22.271978021978022</v>
      </c>
      <c r="X3145" s="2">
        <v>0</v>
      </c>
      <c r="Y3145" s="2">
        <v>0</v>
      </c>
      <c r="Z3145" s="2">
        <v>0</v>
      </c>
      <c r="AA3145" s="2">
        <v>0</v>
      </c>
      <c r="AB3145" s="2">
        <v>0</v>
      </c>
      <c r="AC3145" s="2">
        <v>0</v>
      </c>
      <c r="AD3145" s="2">
        <v>0</v>
      </c>
      <c r="AE3145" s="2">
        <v>0</v>
      </c>
      <c r="AF3145" s="2">
        <v>0</v>
      </c>
      <c r="AG3145" s="2">
        <v>0</v>
      </c>
      <c r="AH3145" s="2">
        <v>0</v>
      </c>
      <c r="AI3145" s="2">
        <v>0</v>
      </c>
      <c r="AJ3145" s="2">
        <v>0</v>
      </c>
      <c r="AK3145" s="2">
        <v>0</v>
      </c>
      <c r="AL3145" s="2">
        <v>0</v>
      </c>
      <c r="AM3145" s="2">
        <v>0</v>
      </c>
      <c r="AN3145" s="2">
        <v>0</v>
      </c>
      <c r="AO3145" s="2">
        <v>0</v>
      </c>
      <c r="AP3145" s="2">
        <v>0</v>
      </c>
      <c r="AQ3145" s="2">
        <v>0</v>
      </c>
      <c r="AR3145" s="2">
        <v>0</v>
      </c>
      <c r="AS3145" s="2">
        <v>0</v>
      </c>
      <c r="AT3145" s="2">
        <v>0</v>
      </c>
      <c r="AU3145" s="2">
        <v>0</v>
      </c>
      <c r="AV3145" s="2">
        <v>0</v>
      </c>
      <c r="AW3145" s="2" t="s">
        <v>2428</v>
      </c>
      <c r="AX3145" s="52">
        <v>4</v>
      </c>
    </row>
    <row r="3146" spans="1:50" x14ac:dyDescent="0.35">
      <c r="A3146" t="s">
        <v>32244</v>
      </c>
      <c r="B3146" t="s">
        <v>16361</v>
      </c>
      <c r="C3146" t="s">
        <v>28188</v>
      </c>
      <c r="D3146" t="s">
        <v>32502</v>
      </c>
      <c r="E3146" s="2">
        <v>42.571428571428569</v>
      </c>
      <c r="F3146" s="2">
        <v>3.2578729994837383</v>
      </c>
      <c r="G3146" s="2">
        <v>2.9193985544656691</v>
      </c>
      <c r="H3146" s="2">
        <v>0.77908621579762527</v>
      </c>
      <c r="I3146" s="2">
        <v>0.4406117707795561</v>
      </c>
      <c r="J3146" s="2">
        <v>0.54315952503871967</v>
      </c>
      <c r="K3146" s="2">
        <v>1.9356272586473933</v>
      </c>
      <c r="L3146" s="2">
        <v>138.69230769230771</v>
      </c>
      <c r="M3146" s="2">
        <v>124.28296703296705</v>
      </c>
      <c r="N3146" s="2">
        <v>33.166813186813187</v>
      </c>
      <c r="O3146" s="2">
        <v>18.75747252747253</v>
      </c>
      <c r="P3146" s="2">
        <v>8.6950549450549453</v>
      </c>
      <c r="Q3146" s="2">
        <v>5.7142857142857144</v>
      </c>
      <c r="R3146" s="2">
        <v>23.123076923076923</v>
      </c>
      <c r="S3146" s="2">
        <v>23.123076923076923</v>
      </c>
      <c r="T3146" s="2">
        <v>0.54315952503871967</v>
      </c>
      <c r="U3146" s="2">
        <v>0</v>
      </c>
      <c r="V3146" s="2">
        <v>75.823406593406602</v>
      </c>
      <c r="W3146" s="2">
        <v>0</v>
      </c>
      <c r="X3146" s="2">
        <v>6.5790109890109898</v>
      </c>
      <c r="Y3146" s="2">
        <v>0</v>
      </c>
      <c r="Z3146" s="2">
        <v>0</v>
      </c>
      <c r="AA3146" s="2">
        <v>0</v>
      </c>
      <c r="AB3146" s="2">
        <v>0</v>
      </c>
      <c r="AC3146" s="2">
        <v>0</v>
      </c>
      <c r="AD3146" s="2">
        <v>0</v>
      </c>
      <c r="AE3146" s="2">
        <v>0</v>
      </c>
      <c r="AF3146" s="2">
        <v>0</v>
      </c>
      <c r="AG3146" s="2">
        <v>0</v>
      </c>
      <c r="AH3146" s="2">
        <v>0</v>
      </c>
      <c r="AI3146" s="2">
        <v>0</v>
      </c>
      <c r="AJ3146" s="2">
        <v>0</v>
      </c>
      <c r="AK3146" s="2">
        <v>0</v>
      </c>
      <c r="AL3146" s="2">
        <v>0</v>
      </c>
      <c r="AM3146" s="2">
        <v>0</v>
      </c>
      <c r="AN3146" s="2">
        <v>0</v>
      </c>
      <c r="AO3146" s="2">
        <v>0</v>
      </c>
      <c r="AP3146" s="2">
        <v>0</v>
      </c>
      <c r="AQ3146" s="2">
        <v>0</v>
      </c>
      <c r="AR3146" s="2">
        <v>0</v>
      </c>
      <c r="AS3146" s="2">
        <v>0</v>
      </c>
      <c r="AT3146" s="2">
        <v>0</v>
      </c>
      <c r="AU3146" s="2">
        <v>0</v>
      </c>
      <c r="AV3146" s="2">
        <v>0</v>
      </c>
      <c r="AW3146" s="2" t="s">
        <v>2403</v>
      </c>
      <c r="AX3146" s="52">
        <v>4</v>
      </c>
    </row>
    <row r="3147" spans="1:50" x14ac:dyDescent="0.35">
      <c r="A3147" t="s">
        <v>32244</v>
      </c>
      <c r="B3147" t="s">
        <v>16527</v>
      </c>
      <c r="C3147" t="s">
        <v>28164</v>
      </c>
      <c r="D3147" t="s">
        <v>32586</v>
      </c>
      <c r="E3147" s="2">
        <v>49.131868131868131</v>
      </c>
      <c r="F3147" s="2">
        <v>3.5412212033102217</v>
      </c>
      <c r="G3147" s="2">
        <v>3.2473272198613286</v>
      </c>
      <c r="H3147" s="2">
        <v>0.6039789756206666</v>
      </c>
      <c r="I3147" s="2">
        <v>0.31008499217177365</v>
      </c>
      <c r="J3147" s="2">
        <v>0.92999329009170206</v>
      </c>
      <c r="K3147" s="2">
        <v>2.0072489375978533</v>
      </c>
      <c r="L3147" s="2">
        <v>173.98681318681321</v>
      </c>
      <c r="M3147" s="2">
        <v>159.54725274725274</v>
      </c>
      <c r="N3147" s="2">
        <v>29.674615384615386</v>
      </c>
      <c r="O3147" s="2">
        <v>15.235054945054946</v>
      </c>
      <c r="P3147" s="2">
        <v>9.9560439560439562</v>
      </c>
      <c r="Q3147" s="2">
        <v>4.4835164835164836</v>
      </c>
      <c r="R3147" s="2">
        <v>45.692307692307693</v>
      </c>
      <c r="S3147" s="2">
        <v>45.692307692307693</v>
      </c>
      <c r="T3147" s="2">
        <v>0.92999329009170206</v>
      </c>
      <c r="U3147" s="2">
        <v>0</v>
      </c>
      <c r="V3147" s="2">
        <v>91.286593406593411</v>
      </c>
      <c r="W3147" s="2">
        <v>0.46153846153846156</v>
      </c>
      <c r="X3147" s="2">
        <v>6.8717582417582426</v>
      </c>
      <c r="Y3147" s="2">
        <v>0</v>
      </c>
      <c r="Z3147" s="2">
        <v>0</v>
      </c>
      <c r="AA3147" s="2">
        <v>0</v>
      </c>
      <c r="AB3147" s="2">
        <v>0</v>
      </c>
      <c r="AC3147" s="2">
        <v>0</v>
      </c>
      <c r="AD3147" s="2">
        <v>0</v>
      </c>
      <c r="AE3147" s="2">
        <v>0</v>
      </c>
      <c r="AF3147" s="2">
        <v>0</v>
      </c>
      <c r="AG3147" s="2">
        <v>0</v>
      </c>
      <c r="AH3147" s="2">
        <v>0</v>
      </c>
      <c r="AI3147" s="2">
        <v>0</v>
      </c>
      <c r="AJ3147" s="2">
        <v>0</v>
      </c>
      <c r="AK3147" s="2">
        <v>0</v>
      </c>
      <c r="AL3147" s="2">
        <v>0</v>
      </c>
      <c r="AM3147" s="2">
        <v>0</v>
      </c>
      <c r="AN3147" s="2">
        <v>0</v>
      </c>
      <c r="AO3147" s="2">
        <v>0</v>
      </c>
      <c r="AP3147" s="2">
        <v>0</v>
      </c>
      <c r="AQ3147" s="2">
        <v>0</v>
      </c>
      <c r="AR3147" s="2">
        <v>0</v>
      </c>
      <c r="AS3147" s="2">
        <v>0</v>
      </c>
      <c r="AT3147" s="2">
        <v>0</v>
      </c>
      <c r="AU3147" s="2">
        <v>0</v>
      </c>
      <c r="AV3147" s="2">
        <v>0</v>
      </c>
      <c r="AW3147" s="2" t="s">
        <v>2577</v>
      </c>
      <c r="AX3147" s="52">
        <v>4</v>
      </c>
    </row>
    <row r="3148" spans="1:50" x14ac:dyDescent="0.35">
      <c r="A3148" t="s">
        <v>32244</v>
      </c>
      <c r="B3148" t="s">
        <v>16430</v>
      </c>
      <c r="C3148" t="s">
        <v>28229</v>
      </c>
      <c r="D3148" t="s">
        <v>32623</v>
      </c>
      <c r="E3148" s="2">
        <v>76.098901098901095</v>
      </c>
      <c r="F3148" s="2">
        <v>2.9207306859205775</v>
      </c>
      <c r="G3148" s="2">
        <v>2.5503913357400725</v>
      </c>
      <c r="H3148" s="2">
        <v>0.86489963898916977</v>
      </c>
      <c r="I3148" s="2">
        <v>0.49456028880866432</v>
      </c>
      <c r="J3148" s="2">
        <v>0.40602888086642602</v>
      </c>
      <c r="K3148" s="2">
        <v>1.649802166064982</v>
      </c>
      <c r="L3148" s="2">
        <v>222.26439560439559</v>
      </c>
      <c r="M3148" s="2">
        <v>194.08197802197802</v>
      </c>
      <c r="N3148" s="2">
        <v>65.817912087912092</v>
      </c>
      <c r="O3148" s="2">
        <v>37.635494505494506</v>
      </c>
      <c r="P3148" s="2">
        <v>20.797802197802199</v>
      </c>
      <c r="Q3148" s="2">
        <v>7.384615384615385</v>
      </c>
      <c r="R3148" s="2">
        <v>30.89835164835165</v>
      </c>
      <c r="S3148" s="2">
        <v>30.89835164835165</v>
      </c>
      <c r="T3148" s="2">
        <v>0.40602888086642602</v>
      </c>
      <c r="U3148" s="2">
        <v>0</v>
      </c>
      <c r="V3148" s="2">
        <v>125.54813186813186</v>
      </c>
      <c r="W3148" s="2">
        <v>0</v>
      </c>
      <c r="X3148" s="2">
        <v>0</v>
      </c>
      <c r="Y3148" s="2">
        <v>0</v>
      </c>
      <c r="Z3148" s="2">
        <v>0</v>
      </c>
      <c r="AA3148" s="2">
        <v>0</v>
      </c>
      <c r="AB3148" s="2">
        <v>0</v>
      </c>
      <c r="AC3148" s="2">
        <v>0</v>
      </c>
      <c r="AD3148" s="2">
        <v>0</v>
      </c>
      <c r="AE3148" s="2">
        <v>0</v>
      </c>
      <c r="AF3148" s="2">
        <v>0</v>
      </c>
      <c r="AG3148" s="2">
        <v>0</v>
      </c>
      <c r="AH3148" s="2">
        <v>0</v>
      </c>
      <c r="AI3148" s="2">
        <v>0</v>
      </c>
      <c r="AJ3148" s="2">
        <v>0</v>
      </c>
      <c r="AK3148" s="2">
        <v>0</v>
      </c>
      <c r="AL3148" s="2">
        <v>0</v>
      </c>
      <c r="AM3148" s="2">
        <v>0</v>
      </c>
      <c r="AN3148" s="2">
        <v>0</v>
      </c>
      <c r="AO3148" s="2">
        <v>0</v>
      </c>
      <c r="AP3148" s="2">
        <v>0</v>
      </c>
      <c r="AQ3148" s="2">
        <v>0</v>
      </c>
      <c r="AR3148" s="2">
        <v>0</v>
      </c>
      <c r="AS3148" s="2">
        <v>0</v>
      </c>
      <c r="AT3148" s="2">
        <v>0</v>
      </c>
      <c r="AU3148" s="2">
        <v>0</v>
      </c>
      <c r="AV3148" s="2">
        <v>0</v>
      </c>
      <c r="AW3148" s="2" t="s">
        <v>2476</v>
      </c>
      <c r="AX3148" s="52">
        <v>4</v>
      </c>
    </row>
    <row r="3149" spans="1:50" x14ac:dyDescent="0.35">
      <c r="A3149" t="s">
        <v>32244</v>
      </c>
      <c r="B3149" t="s">
        <v>16502</v>
      </c>
      <c r="C3149" t="s">
        <v>28268</v>
      </c>
      <c r="D3149" t="s">
        <v>32643</v>
      </c>
      <c r="E3149" s="2">
        <v>103.20879120879121</v>
      </c>
      <c r="F3149" s="2">
        <v>3.3525649488926743</v>
      </c>
      <c r="G3149" s="2">
        <v>3.1271709965928451</v>
      </c>
      <c r="H3149" s="2">
        <v>0.32694314310051104</v>
      </c>
      <c r="I3149" s="2">
        <v>0.10154919080068142</v>
      </c>
      <c r="J3149" s="2">
        <v>1.0985274701873935</v>
      </c>
      <c r="K3149" s="2">
        <v>1.9270943356047701</v>
      </c>
      <c r="L3149" s="2">
        <v>346.01417582417582</v>
      </c>
      <c r="M3149" s="2">
        <v>322.75153846153847</v>
      </c>
      <c r="N3149" s="2">
        <v>33.74340659340659</v>
      </c>
      <c r="O3149" s="2">
        <v>10.48076923076923</v>
      </c>
      <c r="P3149" s="2">
        <v>17.548351648351648</v>
      </c>
      <c r="Q3149" s="2">
        <v>5.7142857142857144</v>
      </c>
      <c r="R3149" s="2">
        <v>113.37769230769231</v>
      </c>
      <c r="S3149" s="2">
        <v>113.37769230769231</v>
      </c>
      <c r="T3149" s="2">
        <v>1.0985274701873935</v>
      </c>
      <c r="U3149" s="2">
        <v>0</v>
      </c>
      <c r="V3149" s="2">
        <v>198.80791208791209</v>
      </c>
      <c r="W3149" s="2">
        <v>8.5164835164835168E-2</v>
      </c>
      <c r="X3149" s="2">
        <v>0</v>
      </c>
      <c r="Y3149" s="2">
        <v>0</v>
      </c>
      <c r="Z3149" s="2">
        <v>0</v>
      </c>
      <c r="AA3149" s="2">
        <v>0</v>
      </c>
      <c r="AB3149" s="2">
        <v>0</v>
      </c>
      <c r="AC3149" s="2">
        <v>0</v>
      </c>
      <c r="AD3149" s="2">
        <v>0</v>
      </c>
      <c r="AE3149" s="2">
        <v>0</v>
      </c>
      <c r="AF3149" s="2">
        <v>0</v>
      </c>
      <c r="AG3149" s="2">
        <v>0</v>
      </c>
      <c r="AH3149" s="2">
        <v>0</v>
      </c>
      <c r="AI3149" s="2">
        <v>0</v>
      </c>
      <c r="AJ3149" s="2">
        <v>0</v>
      </c>
      <c r="AK3149" s="2">
        <v>0</v>
      </c>
      <c r="AL3149" s="2">
        <v>0</v>
      </c>
      <c r="AM3149" s="2">
        <v>0</v>
      </c>
      <c r="AN3149" s="2">
        <v>0</v>
      </c>
      <c r="AO3149" s="2">
        <v>0</v>
      </c>
      <c r="AP3149" s="2">
        <v>0</v>
      </c>
      <c r="AQ3149" s="2">
        <v>0</v>
      </c>
      <c r="AR3149" s="2">
        <v>0</v>
      </c>
      <c r="AS3149" s="2">
        <v>0</v>
      </c>
      <c r="AT3149" s="2">
        <v>0</v>
      </c>
      <c r="AU3149" s="2">
        <v>0</v>
      </c>
      <c r="AV3149" s="2">
        <v>0</v>
      </c>
      <c r="AW3149" s="2" t="s">
        <v>2552</v>
      </c>
      <c r="AX3149" s="52">
        <v>4</v>
      </c>
    </row>
    <row r="3150" spans="1:50" x14ac:dyDescent="0.35">
      <c r="A3150" t="s">
        <v>32244</v>
      </c>
      <c r="B3150" t="s">
        <v>16331</v>
      </c>
      <c r="C3150" t="s">
        <v>28171</v>
      </c>
      <c r="D3150" t="s">
        <v>32591</v>
      </c>
      <c r="E3150" s="2">
        <v>100.10989010989012</v>
      </c>
      <c r="F3150" s="2">
        <v>2.9442568605927546</v>
      </c>
      <c r="G3150" s="2">
        <v>2.6148353457738747</v>
      </c>
      <c r="H3150" s="2">
        <v>0.32337431394072447</v>
      </c>
      <c r="I3150" s="2">
        <v>0.16244676180021952</v>
      </c>
      <c r="J3150" s="2">
        <v>1.006688254665203</v>
      </c>
      <c r="K3150" s="2">
        <v>1.6141942919868275</v>
      </c>
      <c r="L3150" s="2">
        <v>294.74923076923073</v>
      </c>
      <c r="M3150" s="2">
        <v>261.7708791208791</v>
      </c>
      <c r="N3150" s="2">
        <v>32.372967032967033</v>
      </c>
      <c r="O3150" s="2">
        <v>16.262527472527474</v>
      </c>
      <c r="P3150" s="2">
        <v>10.703846153846154</v>
      </c>
      <c r="Q3150" s="2">
        <v>5.4065934065934069</v>
      </c>
      <c r="R3150" s="2">
        <v>100.77945054945054</v>
      </c>
      <c r="S3150" s="2">
        <v>83.911538461538456</v>
      </c>
      <c r="T3150" s="2">
        <v>0.8381942919868276</v>
      </c>
      <c r="U3150" s="2">
        <v>16.867912087912089</v>
      </c>
      <c r="V3150" s="2">
        <v>140.72505494505495</v>
      </c>
      <c r="W3150" s="2">
        <v>0</v>
      </c>
      <c r="X3150" s="2">
        <v>20.87175824175824</v>
      </c>
      <c r="Y3150" s="2">
        <v>0</v>
      </c>
      <c r="Z3150" s="2">
        <v>0</v>
      </c>
      <c r="AA3150" s="2">
        <v>0</v>
      </c>
      <c r="AB3150" s="2">
        <v>0</v>
      </c>
      <c r="AC3150" s="2">
        <v>0</v>
      </c>
      <c r="AD3150" s="2">
        <v>0</v>
      </c>
      <c r="AE3150" s="2">
        <v>0</v>
      </c>
      <c r="AF3150" s="2">
        <v>0</v>
      </c>
      <c r="AG3150" s="2">
        <v>0</v>
      </c>
      <c r="AH3150" s="2">
        <v>0</v>
      </c>
      <c r="AI3150" s="2">
        <v>0</v>
      </c>
      <c r="AJ3150" s="2">
        <v>0</v>
      </c>
      <c r="AK3150" s="2">
        <v>0</v>
      </c>
      <c r="AL3150" s="2">
        <v>0</v>
      </c>
      <c r="AM3150" s="2">
        <v>0</v>
      </c>
      <c r="AN3150" s="2">
        <v>0</v>
      </c>
      <c r="AO3150" s="2">
        <v>0</v>
      </c>
      <c r="AP3150" s="2">
        <v>0</v>
      </c>
      <c r="AQ3150" s="2">
        <v>0</v>
      </c>
      <c r="AR3150" s="2">
        <v>0</v>
      </c>
      <c r="AS3150" s="2">
        <v>0</v>
      </c>
      <c r="AT3150" s="2">
        <v>0</v>
      </c>
      <c r="AU3150" s="2">
        <v>0</v>
      </c>
      <c r="AV3150" s="2">
        <v>0</v>
      </c>
      <c r="AW3150" s="2" t="s">
        <v>2371</v>
      </c>
      <c r="AX3150" s="52">
        <v>4</v>
      </c>
    </row>
    <row r="3151" spans="1:50" x14ac:dyDescent="0.35">
      <c r="A3151" t="s">
        <v>32244</v>
      </c>
      <c r="B3151" t="s">
        <v>16384</v>
      </c>
      <c r="C3151" t="s">
        <v>28206</v>
      </c>
      <c r="D3151" t="s">
        <v>32610</v>
      </c>
      <c r="E3151" s="2">
        <v>55.494505494505496</v>
      </c>
      <c r="F3151" s="2">
        <v>2.9266910891089113</v>
      </c>
      <c r="G3151" s="2">
        <v>2.7144613861386144</v>
      </c>
      <c r="H3151" s="2">
        <v>0.29737425742574264</v>
      </c>
      <c r="I3151" s="2">
        <v>8.5144554455445554E-2</v>
      </c>
      <c r="J3151" s="2">
        <v>1.1934435643564356</v>
      </c>
      <c r="K3151" s="2">
        <v>1.4358732673267327</v>
      </c>
      <c r="L3151" s="2">
        <v>162.41527472527474</v>
      </c>
      <c r="M3151" s="2">
        <v>150.63769230769233</v>
      </c>
      <c r="N3151" s="2">
        <v>16.502637362637365</v>
      </c>
      <c r="O3151" s="2">
        <v>4.7250549450549455</v>
      </c>
      <c r="P3151" s="2">
        <v>6.239120879120879</v>
      </c>
      <c r="Q3151" s="2">
        <v>5.5384615384615383</v>
      </c>
      <c r="R3151" s="2">
        <v>66.229560439560444</v>
      </c>
      <c r="S3151" s="2">
        <v>66.229560439560444</v>
      </c>
      <c r="T3151" s="2">
        <v>1.1934435643564356</v>
      </c>
      <c r="U3151" s="2">
        <v>0</v>
      </c>
      <c r="V3151" s="2">
        <v>78.069450549450551</v>
      </c>
      <c r="W3151" s="2">
        <v>1.6136263736263736</v>
      </c>
      <c r="X3151" s="2">
        <v>0</v>
      </c>
      <c r="Y3151" s="2">
        <v>0</v>
      </c>
      <c r="Z3151" s="2">
        <v>0</v>
      </c>
      <c r="AA3151" s="2">
        <v>0</v>
      </c>
      <c r="AB3151" s="2">
        <v>0</v>
      </c>
      <c r="AC3151" s="2">
        <v>0</v>
      </c>
      <c r="AD3151" s="2">
        <v>0</v>
      </c>
      <c r="AE3151" s="2">
        <v>0</v>
      </c>
      <c r="AF3151" s="2">
        <v>0</v>
      </c>
      <c r="AG3151" s="2">
        <v>0</v>
      </c>
      <c r="AH3151" s="2">
        <v>0</v>
      </c>
      <c r="AI3151" s="2">
        <v>0</v>
      </c>
      <c r="AJ3151" s="2">
        <v>0</v>
      </c>
      <c r="AK3151" s="2">
        <v>0</v>
      </c>
      <c r="AL3151" s="2">
        <v>0</v>
      </c>
      <c r="AM3151" s="2">
        <v>0</v>
      </c>
      <c r="AN3151" s="2">
        <v>0</v>
      </c>
      <c r="AO3151" s="2">
        <v>0</v>
      </c>
      <c r="AP3151" s="2">
        <v>0</v>
      </c>
      <c r="AQ3151" s="2">
        <v>0</v>
      </c>
      <c r="AR3151" s="2">
        <v>0</v>
      </c>
      <c r="AS3151" s="2">
        <v>0</v>
      </c>
      <c r="AT3151" s="2">
        <v>0</v>
      </c>
      <c r="AU3151" s="2">
        <v>0</v>
      </c>
      <c r="AV3151" s="2">
        <v>0</v>
      </c>
      <c r="AW3151" s="2" t="s">
        <v>2429</v>
      </c>
      <c r="AX3151" s="52">
        <v>4</v>
      </c>
    </row>
    <row r="3152" spans="1:50" x14ac:dyDescent="0.35">
      <c r="A3152" t="s">
        <v>32244</v>
      </c>
      <c r="B3152" t="s">
        <v>16348</v>
      </c>
      <c r="C3152" t="s">
        <v>28180</v>
      </c>
      <c r="D3152" t="s">
        <v>32349</v>
      </c>
      <c r="E3152" s="2">
        <v>74.285714285714292</v>
      </c>
      <c r="F3152" s="2">
        <v>3.8620384615384613</v>
      </c>
      <c r="G3152" s="2">
        <v>3.5977855029585792</v>
      </c>
      <c r="H3152" s="2">
        <v>0.53363609467455619</v>
      </c>
      <c r="I3152" s="2">
        <v>0.45623224852070998</v>
      </c>
      <c r="J3152" s="2">
        <v>0.80389201183431935</v>
      </c>
      <c r="K3152" s="2">
        <v>2.5245103550295855</v>
      </c>
      <c r="L3152" s="2">
        <v>286.89428571428573</v>
      </c>
      <c r="M3152" s="2">
        <v>267.26406593406591</v>
      </c>
      <c r="N3152" s="2">
        <v>39.64153846153846</v>
      </c>
      <c r="O3152" s="2">
        <v>33.89153846153846</v>
      </c>
      <c r="P3152" s="2">
        <v>3.5714285714285712E-2</v>
      </c>
      <c r="Q3152" s="2">
        <v>5.7142857142857144</v>
      </c>
      <c r="R3152" s="2">
        <v>59.717692307692303</v>
      </c>
      <c r="S3152" s="2">
        <v>45.837472527472528</v>
      </c>
      <c r="T3152" s="2">
        <v>0.61704289940828394</v>
      </c>
      <c r="U3152" s="2">
        <v>13.880219780219779</v>
      </c>
      <c r="V3152" s="2">
        <v>161.54615384615386</v>
      </c>
      <c r="W3152" s="2">
        <v>0</v>
      </c>
      <c r="X3152" s="2">
        <v>25.988901098901096</v>
      </c>
      <c r="Y3152" s="2">
        <v>0</v>
      </c>
      <c r="Z3152" s="2">
        <v>0</v>
      </c>
      <c r="AA3152" s="2">
        <v>0</v>
      </c>
      <c r="AB3152" s="2">
        <v>0</v>
      </c>
      <c r="AC3152" s="2">
        <v>0</v>
      </c>
      <c r="AD3152" s="2">
        <v>0</v>
      </c>
      <c r="AE3152" s="2">
        <v>0</v>
      </c>
      <c r="AF3152" s="2">
        <v>0</v>
      </c>
      <c r="AG3152" s="2">
        <v>0</v>
      </c>
      <c r="AH3152" s="2">
        <v>0</v>
      </c>
      <c r="AI3152" s="2">
        <v>0</v>
      </c>
      <c r="AJ3152" s="2">
        <v>0</v>
      </c>
      <c r="AK3152" s="2">
        <v>0</v>
      </c>
      <c r="AL3152" s="2">
        <v>0</v>
      </c>
      <c r="AM3152" s="2">
        <v>0</v>
      </c>
      <c r="AN3152" s="2">
        <v>0</v>
      </c>
      <c r="AO3152" s="2">
        <v>0</v>
      </c>
      <c r="AP3152" s="2">
        <v>0</v>
      </c>
      <c r="AQ3152" s="2">
        <v>0</v>
      </c>
      <c r="AR3152" s="2">
        <v>0</v>
      </c>
      <c r="AS3152" s="2">
        <v>0</v>
      </c>
      <c r="AT3152" s="2">
        <v>0</v>
      </c>
      <c r="AU3152" s="2">
        <v>0</v>
      </c>
      <c r="AV3152" s="2">
        <v>0</v>
      </c>
      <c r="AW3152" s="2" t="s">
        <v>2390</v>
      </c>
      <c r="AX3152" s="52">
        <v>4</v>
      </c>
    </row>
    <row r="3153" spans="1:50" x14ac:dyDescent="0.35">
      <c r="A3153" t="s">
        <v>32244</v>
      </c>
      <c r="B3153" t="s">
        <v>16428</v>
      </c>
      <c r="C3153" t="s">
        <v>28131</v>
      </c>
      <c r="D3153" t="s">
        <v>32326</v>
      </c>
      <c r="E3153" s="2">
        <v>111.02197802197803</v>
      </c>
      <c r="F3153" s="2">
        <v>3.6614174007720481</v>
      </c>
      <c r="G3153" s="2">
        <v>3.467880827476987</v>
      </c>
      <c r="H3153" s="2">
        <v>0.47959022072651686</v>
      </c>
      <c r="I3153" s="2">
        <v>0.32868949816886073</v>
      </c>
      <c r="J3153" s="2">
        <v>1.2135504305651788</v>
      </c>
      <c r="K3153" s="2">
        <v>1.9682767494803521</v>
      </c>
      <c r="L3153" s="2">
        <v>406.49780219780223</v>
      </c>
      <c r="M3153" s="2">
        <v>385.01098901098902</v>
      </c>
      <c r="N3153" s="2">
        <v>53.245054945054946</v>
      </c>
      <c r="O3153" s="2">
        <v>36.491758241758241</v>
      </c>
      <c r="P3153" s="2">
        <v>11.478571428571428</v>
      </c>
      <c r="Q3153" s="2">
        <v>5.2747252747252746</v>
      </c>
      <c r="R3153" s="2">
        <v>134.73076923076925</v>
      </c>
      <c r="S3153" s="2">
        <v>129.99725274725276</v>
      </c>
      <c r="T3153" s="2">
        <v>1.170914579827774</v>
      </c>
      <c r="U3153" s="2">
        <v>4.7335164835164836</v>
      </c>
      <c r="V3153" s="2">
        <v>218.52197802197801</v>
      </c>
      <c r="W3153" s="2">
        <v>0</v>
      </c>
      <c r="X3153" s="2">
        <v>0</v>
      </c>
      <c r="Y3153" s="2">
        <v>0</v>
      </c>
      <c r="Z3153" s="2">
        <v>0</v>
      </c>
      <c r="AA3153" s="2">
        <v>0</v>
      </c>
      <c r="AB3153" s="2">
        <v>0</v>
      </c>
      <c r="AC3153" s="2">
        <v>0</v>
      </c>
      <c r="AD3153" s="2">
        <v>0</v>
      </c>
      <c r="AE3153" s="2">
        <v>0</v>
      </c>
      <c r="AF3153" s="2">
        <v>0</v>
      </c>
      <c r="AG3153" s="2">
        <v>0</v>
      </c>
      <c r="AH3153" s="2">
        <v>0</v>
      </c>
      <c r="AI3153" s="2">
        <v>0</v>
      </c>
      <c r="AJ3153" s="2">
        <v>0</v>
      </c>
      <c r="AK3153" s="2">
        <v>0</v>
      </c>
      <c r="AL3153" s="2">
        <v>0</v>
      </c>
      <c r="AM3153" s="2">
        <v>0</v>
      </c>
      <c r="AN3153" s="2">
        <v>0</v>
      </c>
      <c r="AO3153" s="2">
        <v>0</v>
      </c>
      <c r="AP3153" s="2">
        <v>0</v>
      </c>
      <c r="AQ3153" s="2">
        <v>0</v>
      </c>
      <c r="AR3153" s="2">
        <v>0</v>
      </c>
      <c r="AS3153" s="2">
        <v>0</v>
      </c>
      <c r="AT3153" s="2">
        <v>0</v>
      </c>
      <c r="AU3153" s="2">
        <v>0</v>
      </c>
      <c r="AV3153" s="2">
        <v>0</v>
      </c>
      <c r="AW3153" s="2" t="s">
        <v>2474</v>
      </c>
      <c r="AX3153" s="52">
        <v>4</v>
      </c>
    </row>
    <row r="3154" spans="1:50" x14ac:dyDescent="0.35">
      <c r="A3154" t="s">
        <v>32244</v>
      </c>
      <c r="B3154" t="s">
        <v>16319</v>
      </c>
      <c r="C3154" t="s">
        <v>27944</v>
      </c>
      <c r="D3154" t="s">
        <v>32585</v>
      </c>
      <c r="E3154" s="2">
        <v>44.868131868131869</v>
      </c>
      <c r="F3154" s="2">
        <v>2.4574822434484447</v>
      </c>
      <c r="G3154" s="2">
        <v>2.2441954445260834</v>
      </c>
      <c r="H3154" s="2">
        <v>0.51704628949301989</v>
      </c>
      <c r="I3154" s="2">
        <v>0.30375949057065882</v>
      </c>
      <c r="J3154" s="2">
        <v>0.82634582414891</v>
      </c>
      <c r="K3154" s="2">
        <v>1.1140901298065149</v>
      </c>
      <c r="L3154" s="2">
        <v>110.26263736263736</v>
      </c>
      <c r="M3154" s="2">
        <v>100.69285714285714</v>
      </c>
      <c r="N3154" s="2">
        <v>23.1989010989011</v>
      </c>
      <c r="O3154" s="2">
        <v>13.62912087912088</v>
      </c>
      <c r="P3154" s="2">
        <v>4.470879120879121</v>
      </c>
      <c r="Q3154" s="2">
        <v>5.0989010989010985</v>
      </c>
      <c r="R3154" s="2">
        <v>37.076593406593403</v>
      </c>
      <c r="S3154" s="2">
        <v>37.076593406593403</v>
      </c>
      <c r="T3154" s="2">
        <v>0.82634582414891</v>
      </c>
      <c r="U3154" s="2">
        <v>0</v>
      </c>
      <c r="V3154" s="2">
        <v>49.987142857142857</v>
      </c>
      <c r="W3154" s="2">
        <v>0</v>
      </c>
      <c r="X3154" s="2">
        <v>0</v>
      </c>
      <c r="Y3154" s="2">
        <v>0</v>
      </c>
      <c r="Z3154" s="2">
        <v>0</v>
      </c>
      <c r="AA3154" s="2">
        <v>0</v>
      </c>
      <c r="AB3154" s="2">
        <v>0</v>
      </c>
      <c r="AC3154" s="2">
        <v>0</v>
      </c>
      <c r="AD3154" s="2">
        <v>0</v>
      </c>
      <c r="AE3154" s="2">
        <v>0</v>
      </c>
      <c r="AF3154" s="2">
        <v>0</v>
      </c>
      <c r="AG3154" s="2">
        <v>0</v>
      </c>
      <c r="AH3154" s="2">
        <v>0</v>
      </c>
      <c r="AI3154" s="2">
        <v>0</v>
      </c>
      <c r="AJ3154" s="2">
        <v>0</v>
      </c>
      <c r="AK3154" s="2">
        <v>0</v>
      </c>
      <c r="AL3154" s="2">
        <v>0</v>
      </c>
      <c r="AM3154" s="2">
        <v>0</v>
      </c>
      <c r="AN3154" s="2">
        <v>0</v>
      </c>
      <c r="AO3154" s="2">
        <v>0</v>
      </c>
      <c r="AP3154" s="2">
        <v>0</v>
      </c>
      <c r="AQ3154" s="2">
        <v>0</v>
      </c>
      <c r="AR3154" s="2">
        <v>0</v>
      </c>
      <c r="AS3154" s="2">
        <v>0</v>
      </c>
      <c r="AT3154" s="2">
        <v>0</v>
      </c>
      <c r="AU3154" s="2">
        <v>0</v>
      </c>
      <c r="AV3154" s="2">
        <v>0</v>
      </c>
      <c r="AW3154" s="2" t="s">
        <v>2359</v>
      </c>
      <c r="AX3154" s="52">
        <v>4</v>
      </c>
    </row>
    <row r="3155" spans="1:50" x14ac:dyDescent="0.35">
      <c r="A3155" t="s">
        <v>32244</v>
      </c>
      <c r="B3155" t="s">
        <v>16416</v>
      </c>
      <c r="C3155" t="s">
        <v>28131</v>
      </c>
      <c r="D3155" t="s">
        <v>32408</v>
      </c>
      <c r="E3155" s="2">
        <v>86.879120879120876</v>
      </c>
      <c r="F3155" s="2">
        <v>3.6469782443713643</v>
      </c>
      <c r="G3155" s="2">
        <v>3.3944168985580574</v>
      </c>
      <c r="H3155" s="2">
        <v>0.38028079939286619</v>
      </c>
      <c r="I3155" s="2">
        <v>0.18697824437136351</v>
      </c>
      <c r="J3155" s="2">
        <v>1.3785985327599295</v>
      </c>
      <c r="K3155" s="2">
        <v>1.8880989122185681</v>
      </c>
      <c r="L3155" s="2">
        <v>316.84626373626378</v>
      </c>
      <c r="M3155" s="2">
        <v>294.90395604395604</v>
      </c>
      <c r="N3155" s="2">
        <v>33.03846153846154</v>
      </c>
      <c r="O3155" s="2">
        <v>16.244505494505493</v>
      </c>
      <c r="P3155" s="2">
        <v>11.431318681318681</v>
      </c>
      <c r="Q3155" s="2">
        <v>5.3626373626373622</v>
      </c>
      <c r="R3155" s="2">
        <v>119.77142857142859</v>
      </c>
      <c r="S3155" s="2">
        <v>114.62307692307694</v>
      </c>
      <c r="T3155" s="2">
        <v>1.3193397419681256</v>
      </c>
      <c r="U3155" s="2">
        <v>5.1483516483516487</v>
      </c>
      <c r="V3155" s="2">
        <v>133.76175824175823</v>
      </c>
      <c r="W3155" s="2">
        <v>0</v>
      </c>
      <c r="X3155" s="2">
        <v>30.274615384615384</v>
      </c>
      <c r="Y3155" s="2">
        <v>0</v>
      </c>
      <c r="Z3155" s="2">
        <v>0</v>
      </c>
      <c r="AA3155" s="2">
        <v>0</v>
      </c>
      <c r="AB3155" s="2">
        <v>0</v>
      </c>
      <c r="AC3155" s="2">
        <v>0</v>
      </c>
      <c r="AD3155" s="2">
        <v>0</v>
      </c>
      <c r="AE3155" s="2">
        <v>0</v>
      </c>
      <c r="AF3155" s="2">
        <v>0</v>
      </c>
      <c r="AG3155" s="2">
        <v>0</v>
      </c>
      <c r="AH3155" s="2">
        <v>0</v>
      </c>
      <c r="AI3155" s="2">
        <v>0</v>
      </c>
      <c r="AJ3155" s="2">
        <v>0</v>
      </c>
      <c r="AK3155" s="2">
        <v>0</v>
      </c>
      <c r="AL3155" s="2">
        <v>0</v>
      </c>
      <c r="AM3155" s="2">
        <v>0</v>
      </c>
      <c r="AN3155" s="2">
        <v>0</v>
      </c>
      <c r="AO3155" s="2">
        <v>0</v>
      </c>
      <c r="AP3155" s="2">
        <v>0</v>
      </c>
      <c r="AQ3155" s="2">
        <v>0</v>
      </c>
      <c r="AR3155" s="2">
        <v>0</v>
      </c>
      <c r="AS3155" s="2">
        <v>0</v>
      </c>
      <c r="AT3155" s="2">
        <v>0</v>
      </c>
      <c r="AU3155" s="2">
        <v>0</v>
      </c>
      <c r="AV3155" s="2">
        <v>0</v>
      </c>
      <c r="AW3155" s="2" t="s">
        <v>2462</v>
      </c>
      <c r="AX3155" s="52">
        <v>4</v>
      </c>
    </row>
    <row r="3156" spans="1:50" x14ac:dyDescent="0.35">
      <c r="A3156" t="s">
        <v>32244</v>
      </c>
      <c r="B3156" t="s">
        <v>16359</v>
      </c>
      <c r="C3156" t="s">
        <v>28187</v>
      </c>
      <c r="D3156" t="s">
        <v>32599</v>
      </c>
      <c r="E3156" s="2">
        <v>58.428571428571431</v>
      </c>
      <c r="F3156" s="2">
        <v>3.1824337032160992</v>
      </c>
      <c r="G3156" s="2">
        <v>2.996520594320105</v>
      </c>
      <c r="H3156" s="2">
        <v>0.28136167011472629</v>
      </c>
      <c r="I3156" s="2">
        <v>0.17740267067895429</v>
      </c>
      <c r="J3156" s="2">
        <v>0.81498025202181679</v>
      </c>
      <c r="K3156" s="2">
        <v>2.0860917810795558</v>
      </c>
      <c r="L3156" s="2">
        <v>185.94505494505495</v>
      </c>
      <c r="M3156" s="2">
        <v>175.08241758241758</v>
      </c>
      <c r="N3156" s="2">
        <v>16.439560439560438</v>
      </c>
      <c r="O3156" s="2">
        <v>10.365384615384615</v>
      </c>
      <c r="P3156" s="2">
        <v>0</v>
      </c>
      <c r="Q3156" s="2">
        <v>6.0741758241758239</v>
      </c>
      <c r="R3156" s="2">
        <v>47.618131868131869</v>
      </c>
      <c r="S3156" s="2">
        <v>42.829670329670328</v>
      </c>
      <c r="T3156" s="2">
        <v>0.73302614256159482</v>
      </c>
      <c r="U3156" s="2">
        <v>4.7884615384615383</v>
      </c>
      <c r="V3156" s="2">
        <v>113.58241758241758</v>
      </c>
      <c r="W3156" s="2">
        <v>0</v>
      </c>
      <c r="X3156" s="2">
        <v>8.3049450549450547</v>
      </c>
      <c r="Y3156" s="2">
        <v>0</v>
      </c>
      <c r="Z3156" s="2">
        <v>0</v>
      </c>
      <c r="AA3156" s="2">
        <v>0</v>
      </c>
      <c r="AB3156" s="2">
        <v>0</v>
      </c>
      <c r="AC3156" s="2">
        <v>0</v>
      </c>
      <c r="AD3156" s="2">
        <v>0</v>
      </c>
      <c r="AE3156" s="2">
        <v>0</v>
      </c>
      <c r="AF3156" s="2">
        <v>0</v>
      </c>
      <c r="AG3156" s="2">
        <v>0</v>
      </c>
      <c r="AH3156" s="2">
        <v>0</v>
      </c>
      <c r="AI3156" s="2">
        <v>0</v>
      </c>
      <c r="AJ3156" s="2">
        <v>0</v>
      </c>
      <c r="AK3156" s="2">
        <v>0</v>
      </c>
      <c r="AL3156" s="2">
        <v>0</v>
      </c>
      <c r="AM3156" s="2">
        <v>0</v>
      </c>
      <c r="AN3156" s="2">
        <v>0</v>
      </c>
      <c r="AO3156" s="2">
        <v>0</v>
      </c>
      <c r="AP3156" s="2">
        <v>0</v>
      </c>
      <c r="AQ3156" s="2">
        <v>0</v>
      </c>
      <c r="AR3156" s="2">
        <v>0</v>
      </c>
      <c r="AS3156" s="2">
        <v>0</v>
      </c>
      <c r="AT3156" s="2">
        <v>0</v>
      </c>
      <c r="AU3156" s="2">
        <v>0</v>
      </c>
      <c r="AV3156" s="2">
        <v>0</v>
      </c>
      <c r="AW3156" s="2" t="s">
        <v>2401</v>
      </c>
      <c r="AX3156" s="52">
        <v>4</v>
      </c>
    </row>
    <row r="3157" spans="1:50" x14ac:dyDescent="0.35">
      <c r="A3157" t="s">
        <v>32244</v>
      </c>
      <c r="B3157" t="s">
        <v>16362</v>
      </c>
      <c r="C3157" t="s">
        <v>28170</v>
      </c>
      <c r="D3157" t="s">
        <v>32589</v>
      </c>
      <c r="E3157" s="2">
        <v>79.219780219780219</v>
      </c>
      <c r="F3157" s="2">
        <v>3.3539714246081287</v>
      </c>
      <c r="G3157" s="2">
        <v>3.1326217228464417</v>
      </c>
      <c r="H3157" s="2">
        <v>0.68383548342349831</v>
      </c>
      <c r="I3157" s="2">
        <v>0.46248578166181159</v>
      </c>
      <c r="J3157" s="2">
        <v>0.65801220696351781</v>
      </c>
      <c r="K3157" s="2">
        <v>2.0121237342211127</v>
      </c>
      <c r="L3157" s="2">
        <v>265.70087912087911</v>
      </c>
      <c r="M3157" s="2">
        <v>248.16560439560439</v>
      </c>
      <c r="N3157" s="2">
        <v>54.1732967032967</v>
      </c>
      <c r="O3157" s="2">
        <v>36.638021978021975</v>
      </c>
      <c r="P3157" s="2">
        <v>11.930879120879121</v>
      </c>
      <c r="Q3157" s="2">
        <v>5.604395604395604</v>
      </c>
      <c r="R3157" s="2">
        <v>52.127582417582417</v>
      </c>
      <c r="S3157" s="2">
        <v>52.127582417582417</v>
      </c>
      <c r="T3157" s="2">
        <v>0.65801220696351781</v>
      </c>
      <c r="U3157" s="2">
        <v>0</v>
      </c>
      <c r="V3157" s="2">
        <v>139.80670329670329</v>
      </c>
      <c r="W3157" s="2">
        <v>19.593296703296705</v>
      </c>
      <c r="X3157" s="2">
        <v>0</v>
      </c>
      <c r="Y3157" s="2">
        <v>43.974835164835163</v>
      </c>
      <c r="Z3157" s="2">
        <v>43.974835164835163</v>
      </c>
      <c r="AA3157" s="2">
        <v>19.565604395604396</v>
      </c>
      <c r="AB3157" s="2">
        <v>19.565604395604396</v>
      </c>
      <c r="AC3157" s="2">
        <v>0</v>
      </c>
      <c r="AD3157" s="2">
        <v>0</v>
      </c>
      <c r="AE3157" s="2">
        <v>20.97989010989011</v>
      </c>
      <c r="AF3157" s="2">
        <v>20.97989010989011</v>
      </c>
      <c r="AG3157" s="2">
        <v>0</v>
      </c>
      <c r="AH3157" s="2">
        <v>3.4293406593406592</v>
      </c>
      <c r="AI3157" s="2">
        <v>0</v>
      </c>
      <c r="AJ3157" s="2">
        <v>0</v>
      </c>
      <c r="AK3157" s="2">
        <v>16.550504202445286</v>
      </c>
      <c r="AL3157" s="2">
        <v>17.719955701328473</v>
      </c>
      <c r="AM3157" s="2">
        <v>36.116695099365693</v>
      </c>
      <c r="AN3157" s="2">
        <v>53.402458264098428</v>
      </c>
      <c r="AO3157" s="2">
        <v>0</v>
      </c>
      <c r="AP3157" s="2">
        <v>0</v>
      </c>
      <c r="AQ3157" s="2">
        <v>17.719955701328473</v>
      </c>
      <c r="AR3157" s="2">
        <v>40.247195701164308</v>
      </c>
      <c r="AS3157" s="2">
        <v>0</v>
      </c>
      <c r="AT3157" s="2">
        <v>2.4529157604573348</v>
      </c>
      <c r="AU3157" s="2">
        <v>0</v>
      </c>
      <c r="AV3157" s="2">
        <v>0</v>
      </c>
      <c r="AW3157" s="2" t="s">
        <v>2404</v>
      </c>
      <c r="AX3157" s="52">
        <v>4</v>
      </c>
    </row>
    <row r="3158" spans="1:50" x14ac:dyDescent="0.35">
      <c r="A3158" t="s">
        <v>32244</v>
      </c>
      <c r="B3158" t="s">
        <v>16524</v>
      </c>
      <c r="C3158" t="s">
        <v>28170</v>
      </c>
      <c r="D3158" t="s">
        <v>32589</v>
      </c>
      <c r="E3158" s="2">
        <v>84.505494505494511</v>
      </c>
      <c r="F3158" s="2">
        <v>3.6093211963589078</v>
      </c>
      <c r="G3158" s="2">
        <v>3.3711235370611181</v>
      </c>
      <c r="H3158" s="2">
        <v>0.61827178153446039</v>
      </c>
      <c r="I3158" s="2">
        <v>0.38007412223667097</v>
      </c>
      <c r="J3158" s="2">
        <v>0.95782964889466837</v>
      </c>
      <c r="K3158" s="2">
        <v>2.033219765929779</v>
      </c>
      <c r="L3158" s="2">
        <v>305.00747252747254</v>
      </c>
      <c r="M3158" s="2">
        <v>284.87846153846152</v>
      </c>
      <c r="N3158" s="2">
        <v>52.247362637362642</v>
      </c>
      <c r="O3158" s="2">
        <v>32.118351648351648</v>
      </c>
      <c r="P3158" s="2">
        <v>14.942197802197802</v>
      </c>
      <c r="Q3158" s="2">
        <v>5.186813186813187</v>
      </c>
      <c r="R3158" s="2">
        <v>80.941868131868134</v>
      </c>
      <c r="S3158" s="2">
        <v>80.941868131868134</v>
      </c>
      <c r="T3158" s="2">
        <v>0.95782964889466837</v>
      </c>
      <c r="U3158" s="2">
        <v>0</v>
      </c>
      <c r="V3158" s="2">
        <v>138.86120879120881</v>
      </c>
      <c r="W3158" s="2">
        <v>32.957032967032966</v>
      </c>
      <c r="X3158" s="2">
        <v>0</v>
      </c>
      <c r="Y3158" s="2">
        <v>20.857472527472527</v>
      </c>
      <c r="Z3158" s="2">
        <v>20.857472527472527</v>
      </c>
      <c r="AA3158" s="2">
        <v>4.0920879120879121</v>
      </c>
      <c r="AB3158" s="2">
        <v>4.0920879120879121</v>
      </c>
      <c r="AC3158" s="2">
        <v>0</v>
      </c>
      <c r="AD3158" s="2">
        <v>0</v>
      </c>
      <c r="AE3158" s="2">
        <v>16.765384615384615</v>
      </c>
      <c r="AF3158" s="2">
        <v>16.765384615384615</v>
      </c>
      <c r="AG3158" s="2">
        <v>0</v>
      </c>
      <c r="AH3158" s="2">
        <v>0</v>
      </c>
      <c r="AI3158" s="2">
        <v>0</v>
      </c>
      <c r="AJ3158" s="2">
        <v>0</v>
      </c>
      <c r="AK3158" s="2">
        <v>6.8383480426348759</v>
      </c>
      <c r="AL3158" s="2">
        <v>7.3215336866232521</v>
      </c>
      <c r="AM3158" s="2">
        <v>7.8321425341412674</v>
      </c>
      <c r="AN3158" s="2">
        <v>12.740653558097284</v>
      </c>
      <c r="AO3158" s="2">
        <v>0</v>
      </c>
      <c r="AP3158" s="2">
        <v>0</v>
      </c>
      <c r="AQ3158" s="2">
        <v>7.3215336866232521</v>
      </c>
      <c r="AR3158" s="2">
        <v>20.712870856984594</v>
      </c>
      <c r="AS3158" s="2">
        <v>0</v>
      </c>
      <c r="AT3158" s="2">
        <v>0</v>
      </c>
      <c r="AU3158" s="2">
        <v>0</v>
      </c>
      <c r="AV3158" s="2">
        <v>0</v>
      </c>
      <c r="AW3158" s="2" t="s">
        <v>2574</v>
      </c>
      <c r="AX3158" s="52">
        <v>4</v>
      </c>
    </row>
    <row r="3159" spans="1:50" x14ac:dyDescent="0.35">
      <c r="A3159" t="s">
        <v>32244</v>
      </c>
      <c r="B3159" t="s">
        <v>16533</v>
      </c>
      <c r="C3159" t="s">
        <v>28193</v>
      </c>
      <c r="D3159" t="s">
        <v>32602</v>
      </c>
      <c r="E3159" s="2">
        <v>120.92307692307692</v>
      </c>
      <c r="F3159" s="2">
        <v>3.1379870956015994</v>
      </c>
      <c r="G3159" s="2">
        <v>2.8992457288258815</v>
      </c>
      <c r="H3159" s="2">
        <v>0.38712195565249002</v>
      </c>
      <c r="I3159" s="2">
        <v>0.23677117411850235</v>
      </c>
      <c r="J3159" s="2">
        <v>1.216514903671392</v>
      </c>
      <c r="K3159" s="2">
        <v>1.5343502362777173</v>
      </c>
      <c r="L3159" s="2">
        <v>379.45505494505494</v>
      </c>
      <c r="M3159" s="2">
        <v>350.58571428571429</v>
      </c>
      <c r="N3159" s="2">
        <v>46.811978021978021</v>
      </c>
      <c r="O3159" s="2">
        <v>28.631098901098898</v>
      </c>
      <c r="P3159" s="2">
        <v>12.403406593406594</v>
      </c>
      <c r="Q3159" s="2">
        <v>5.7774725274725274</v>
      </c>
      <c r="R3159" s="2">
        <v>147.10472527472524</v>
      </c>
      <c r="S3159" s="2">
        <v>136.41626373626372</v>
      </c>
      <c r="T3159" s="2">
        <v>1.1281243184296619</v>
      </c>
      <c r="U3159" s="2">
        <v>10.688461538461539</v>
      </c>
      <c r="V3159" s="2">
        <v>185.53835164835166</v>
      </c>
      <c r="W3159" s="2">
        <v>0</v>
      </c>
      <c r="X3159" s="2">
        <v>0</v>
      </c>
      <c r="Y3159" s="2">
        <v>14.025824175824175</v>
      </c>
      <c r="Z3159" s="2">
        <v>13.789560439560439</v>
      </c>
      <c r="AA3159" s="2">
        <v>0.23626373626373626</v>
      </c>
      <c r="AB3159" s="2">
        <v>0</v>
      </c>
      <c r="AC3159" s="2">
        <v>0.23626373626373626</v>
      </c>
      <c r="AD3159" s="2">
        <v>0</v>
      </c>
      <c r="AE3159" s="2">
        <v>0</v>
      </c>
      <c r="AF3159" s="2">
        <v>0</v>
      </c>
      <c r="AG3159" s="2">
        <v>0</v>
      </c>
      <c r="AH3159" s="2">
        <v>13.789560439560439</v>
      </c>
      <c r="AI3159" s="2">
        <v>0</v>
      </c>
      <c r="AJ3159" s="2">
        <v>0</v>
      </c>
      <c r="AK3159" s="2">
        <v>3.6963071101675307</v>
      </c>
      <c r="AL3159" s="2">
        <v>3.9332921672679628</v>
      </c>
      <c r="AM3159" s="2">
        <v>0.50470786804354106</v>
      </c>
      <c r="AN3159" s="2">
        <v>0</v>
      </c>
      <c r="AO3159" s="2">
        <v>1.9048294070221756</v>
      </c>
      <c r="AP3159" s="2">
        <v>0</v>
      </c>
      <c r="AQ3159" s="2">
        <v>3.9332921672679628</v>
      </c>
      <c r="AR3159" s="2">
        <v>0</v>
      </c>
      <c r="AS3159" s="2">
        <v>0</v>
      </c>
      <c r="AT3159" s="2">
        <v>7.4321887184249684</v>
      </c>
      <c r="AU3159" s="2">
        <v>0</v>
      </c>
      <c r="AV3159" s="2">
        <v>0</v>
      </c>
      <c r="AW3159" s="2" t="s">
        <v>2583</v>
      </c>
      <c r="AX3159" s="52">
        <v>4</v>
      </c>
    </row>
    <row r="3160" spans="1:50" x14ac:dyDescent="0.35">
      <c r="A3160" t="s">
        <v>32244</v>
      </c>
      <c r="B3160" t="s">
        <v>16569</v>
      </c>
      <c r="C3160" t="s">
        <v>28131</v>
      </c>
      <c r="D3160" t="s">
        <v>32408</v>
      </c>
      <c r="E3160" s="2">
        <v>86.670329670329664</v>
      </c>
      <c r="F3160" s="2">
        <v>3.2138582477494615</v>
      </c>
      <c r="G3160" s="2">
        <v>2.890034233548878</v>
      </c>
      <c r="H3160" s="2">
        <v>0.25904906808672501</v>
      </c>
      <c r="I3160" s="2">
        <v>0.14103207810320781</v>
      </c>
      <c r="J3160" s="2">
        <v>1.0669608216051731</v>
      </c>
      <c r="K3160" s="2">
        <v>1.8878483580575633</v>
      </c>
      <c r="L3160" s="2">
        <v>278.54615384615386</v>
      </c>
      <c r="M3160" s="2">
        <v>250.48021978021978</v>
      </c>
      <c r="N3160" s="2">
        <v>22.451868131868132</v>
      </c>
      <c r="O3160" s="2">
        <v>12.223296703296702</v>
      </c>
      <c r="P3160" s="2">
        <v>5.3934065934065938</v>
      </c>
      <c r="Q3160" s="2">
        <v>4.8351648351648349</v>
      </c>
      <c r="R3160" s="2">
        <v>92.473846153846154</v>
      </c>
      <c r="S3160" s="2">
        <v>74.636483516483523</v>
      </c>
      <c r="T3160" s="2">
        <v>0.86115379738810716</v>
      </c>
      <c r="U3160" s="2">
        <v>17.837362637362638</v>
      </c>
      <c r="V3160" s="2">
        <v>163.62043956043956</v>
      </c>
      <c r="W3160" s="2">
        <v>0</v>
      </c>
      <c r="X3160" s="2">
        <v>0</v>
      </c>
      <c r="Y3160" s="2">
        <v>61.309890109890112</v>
      </c>
      <c r="Z3160" s="2">
        <v>61.309890109890112</v>
      </c>
      <c r="AA3160" s="2">
        <v>0.70131868131868136</v>
      </c>
      <c r="AB3160" s="2">
        <v>0.70131868131868136</v>
      </c>
      <c r="AC3160" s="2">
        <v>0</v>
      </c>
      <c r="AD3160" s="2">
        <v>0</v>
      </c>
      <c r="AE3160" s="2">
        <v>10.377142857142857</v>
      </c>
      <c r="AF3160" s="2">
        <v>10.377142857142857</v>
      </c>
      <c r="AG3160" s="2">
        <v>0</v>
      </c>
      <c r="AH3160" s="2">
        <v>50.231428571428573</v>
      </c>
      <c r="AI3160" s="2">
        <v>0</v>
      </c>
      <c r="AJ3160" s="2">
        <v>0</v>
      </c>
      <c r="AK3160" s="2">
        <v>22.010675524801066</v>
      </c>
      <c r="AL3160" s="2">
        <v>24.476938803265817</v>
      </c>
      <c r="AM3160" s="2">
        <v>3.1236540193429656</v>
      </c>
      <c r="AN3160" s="2">
        <v>5.7375575373993106</v>
      </c>
      <c r="AO3160" s="2">
        <v>0</v>
      </c>
      <c r="AP3160" s="2">
        <v>0</v>
      </c>
      <c r="AQ3160" s="2">
        <v>24.476938803265817</v>
      </c>
      <c r="AR3160" s="2">
        <v>11.221705691659773</v>
      </c>
      <c r="AS3160" s="2">
        <v>0</v>
      </c>
      <c r="AT3160" s="2">
        <v>30.699971657803577</v>
      </c>
      <c r="AU3160" s="2">
        <v>0</v>
      </c>
      <c r="AV3160" s="2">
        <v>0</v>
      </c>
      <c r="AW3160" s="2" t="s">
        <v>2619</v>
      </c>
      <c r="AX3160" s="52">
        <v>4</v>
      </c>
    </row>
    <row r="3161" spans="1:50" x14ac:dyDescent="0.35">
      <c r="A3161" t="s">
        <v>32244</v>
      </c>
      <c r="B3161" t="s">
        <v>16306</v>
      </c>
      <c r="C3161" t="s">
        <v>28158</v>
      </c>
      <c r="D3161" t="s">
        <v>32571</v>
      </c>
      <c r="E3161" s="2">
        <v>77.142857142857139</v>
      </c>
      <c r="F3161" s="2">
        <v>4.0599002849002854</v>
      </c>
      <c r="G3161" s="2">
        <v>3.8361111111111117</v>
      </c>
      <c r="H3161" s="2">
        <v>0.96417378917378938</v>
      </c>
      <c r="I3161" s="2">
        <v>0.76869658119658124</v>
      </c>
      <c r="J3161" s="2">
        <v>1.0801994301994302</v>
      </c>
      <c r="K3161" s="2">
        <v>2.0155270655270656</v>
      </c>
      <c r="L3161" s="2">
        <v>313.19230769230774</v>
      </c>
      <c r="M3161" s="2">
        <v>295.92857142857144</v>
      </c>
      <c r="N3161" s="2">
        <v>74.37912087912089</v>
      </c>
      <c r="O3161" s="2">
        <v>59.299450549450547</v>
      </c>
      <c r="P3161" s="2">
        <v>7.6318681318681323</v>
      </c>
      <c r="Q3161" s="2">
        <v>7.447802197802198</v>
      </c>
      <c r="R3161" s="2">
        <v>83.329670329670321</v>
      </c>
      <c r="S3161" s="2">
        <v>81.145604395604394</v>
      </c>
      <c r="T3161" s="2">
        <v>1.0518874643874645</v>
      </c>
      <c r="U3161" s="2">
        <v>2.1840659340659339</v>
      </c>
      <c r="V3161" s="2">
        <v>155.4835164835165</v>
      </c>
      <c r="W3161" s="2">
        <v>0</v>
      </c>
      <c r="X3161" s="2">
        <v>0</v>
      </c>
      <c r="Y3161" s="2">
        <v>25.467032967032967</v>
      </c>
      <c r="Z3161" s="2">
        <v>25.467032967032967</v>
      </c>
      <c r="AA3161" s="2">
        <v>0.13186813186813187</v>
      </c>
      <c r="AB3161" s="2">
        <v>0.13186813186813187</v>
      </c>
      <c r="AC3161" s="2">
        <v>0</v>
      </c>
      <c r="AD3161" s="2">
        <v>0</v>
      </c>
      <c r="AE3161" s="2">
        <v>4.0989010989010985</v>
      </c>
      <c r="AF3161" s="2">
        <v>4.0989010989010985</v>
      </c>
      <c r="AG3161" s="2">
        <v>0</v>
      </c>
      <c r="AH3161" s="2">
        <v>21.236263736263737</v>
      </c>
      <c r="AI3161" s="2">
        <v>0</v>
      </c>
      <c r="AJ3161" s="2">
        <v>0</v>
      </c>
      <c r="AK3161" s="2">
        <v>8.1314362905913917</v>
      </c>
      <c r="AL3161" s="2">
        <v>8.6058040438923857</v>
      </c>
      <c r="AM3161" s="2">
        <v>0.17729186673561348</v>
      </c>
      <c r="AN3161" s="2">
        <v>0.22237665045170257</v>
      </c>
      <c r="AO3161" s="2">
        <v>0</v>
      </c>
      <c r="AP3161" s="2">
        <v>0</v>
      </c>
      <c r="AQ3161" s="2">
        <v>8.6058040438923857</v>
      </c>
      <c r="AR3161" s="2">
        <v>4.9188975339575363</v>
      </c>
      <c r="AS3161" s="2">
        <v>0</v>
      </c>
      <c r="AT3161" s="2">
        <v>13.658209060711005</v>
      </c>
      <c r="AU3161" s="2">
        <v>0</v>
      </c>
      <c r="AV3161" s="2">
        <v>0</v>
      </c>
      <c r="AW3161" s="2" t="s">
        <v>2346</v>
      </c>
      <c r="AX3161" s="52">
        <v>4</v>
      </c>
    </row>
    <row r="3162" spans="1:50" x14ac:dyDescent="0.35">
      <c r="A3162" t="s">
        <v>32244</v>
      </c>
      <c r="B3162" t="s">
        <v>16532</v>
      </c>
      <c r="C3162" t="s">
        <v>27460</v>
      </c>
      <c r="D3162" t="s">
        <v>32650</v>
      </c>
      <c r="E3162" s="2">
        <v>44.263736263736263</v>
      </c>
      <c r="F3162" s="2">
        <v>4.3613704071499502</v>
      </c>
      <c r="G3162" s="2">
        <v>3.8472517378351538</v>
      </c>
      <c r="H3162" s="2">
        <v>0.75687437934458801</v>
      </c>
      <c r="I3162" s="2">
        <v>0.2728128103277061</v>
      </c>
      <c r="J3162" s="2">
        <v>1.0729369414101291</v>
      </c>
      <c r="K3162" s="2">
        <v>2.5315590863952333</v>
      </c>
      <c r="L3162" s="2">
        <v>193.05054945054945</v>
      </c>
      <c r="M3162" s="2">
        <v>170.29373626373626</v>
      </c>
      <c r="N3162" s="2">
        <v>33.502087912087916</v>
      </c>
      <c r="O3162" s="2">
        <v>12.075714285714287</v>
      </c>
      <c r="P3162" s="2">
        <v>15.975824175824176</v>
      </c>
      <c r="Q3162" s="2">
        <v>5.4505494505494507</v>
      </c>
      <c r="R3162" s="2">
        <v>47.492197802197801</v>
      </c>
      <c r="S3162" s="2">
        <v>46.161758241758243</v>
      </c>
      <c r="T3162" s="2">
        <v>1.0428798411122144</v>
      </c>
      <c r="U3162" s="2">
        <v>1.3304395604395605</v>
      </c>
      <c r="V3162" s="2">
        <v>112.05626373626373</v>
      </c>
      <c r="W3162" s="2">
        <v>0</v>
      </c>
      <c r="X3162" s="2">
        <v>0</v>
      </c>
      <c r="Y3162" s="2">
        <v>22.770109890109893</v>
      </c>
      <c r="Z3162" s="2">
        <v>22.770109890109893</v>
      </c>
      <c r="AA3162" s="2">
        <v>0.13373626373626374</v>
      </c>
      <c r="AB3162" s="2">
        <v>0.13373626373626374</v>
      </c>
      <c r="AC3162" s="2">
        <v>0</v>
      </c>
      <c r="AD3162" s="2">
        <v>0</v>
      </c>
      <c r="AE3162" s="2">
        <v>6.6535164835164835</v>
      </c>
      <c r="AF3162" s="2">
        <v>6.6535164835164835</v>
      </c>
      <c r="AG3162" s="2">
        <v>0</v>
      </c>
      <c r="AH3162" s="2">
        <v>15.982857142857144</v>
      </c>
      <c r="AI3162" s="2">
        <v>0</v>
      </c>
      <c r="AJ3162" s="2">
        <v>0</v>
      </c>
      <c r="AK3162" s="2">
        <v>11.794895147885882</v>
      </c>
      <c r="AL3162" s="2">
        <v>13.371078930845412</v>
      </c>
      <c r="AM3162" s="2">
        <v>0.39918784789532546</v>
      </c>
      <c r="AN3162" s="2">
        <v>1.107481185559974</v>
      </c>
      <c r="AO3162" s="2">
        <v>0</v>
      </c>
      <c r="AP3162" s="2">
        <v>0</v>
      </c>
      <c r="AQ3162" s="2">
        <v>13.371078930845412</v>
      </c>
      <c r="AR3162" s="2">
        <v>14.009704312333549</v>
      </c>
      <c r="AS3162" s="2">
        <v>0</v>
      </c>
      <c r="AT3162" s="2">
        <v>14.263242954873533</v>
      </c>
      <c r="AU3162" s="2">
        <v>0</v>
      </c>
      <c r="AV3162" s="2">
        <v>0</v>
      </c>
      <c r="AW3162" s="2" t="s">
        <v>2582</v>
      </c>
      <c r="AX3162" s="52">
        <v>4</v>
      </c>
    </row>
    <row r="3163" spans="1:50" x14ac:dyDescent="0.35">
      <c r="A3163" t="s">
        <v>32244</v>
      </c>
      <c r="B3163" t="s">
        <v>34186</v>
      </c>
      <c r="C3163" t="s">
        <v>28137</v>
      </c>
      <c r="D3163" t="s">
        <v>32567</v>
      </c>
      <c r="E3163" s="2">
        <v>29.439560439560438</v>
      </c>
      <c r="F3163" s="2">
        <v>4.3473422918999631</v>
      </c>
      <c r="G3163" s="2">
        <v>3.9657670772676372</v>
      </c>
      <c r="H3163" s="2">
        <v>0.78263157894736846</v>
      </c>
      <c r="I3163" s="2">
        <v>0.44621500559910421</v>
      </c>
      <c r="J3163" s="2">
        <v>1.1109481149682718</v>
      </c>
      <c r="K3163" s="2">
        <v>2.4537625979843227</v>
      </c>
      <c r="L3163" s="2">
        <v>127.98384615384616</v>
      </c>
      <c r="M3163" s="2">
        <v>116.75043956043956</v>
      </c>
      <c r="N3163" s="2">
        <v>23.040329670329669</v>
      </c>
      <c r="O3163" s="2">
        <v>13.136373626373627</v>
      </c>
      <c r="P3163" s="2">
        <v>3.6465934065934063</v>
      </c>
      <c r="Q3163" s="2">
        <v>6.257362637362637</v>
      </c>
      <c r="R3163" s="2">
        <v>32.705824175824176</v>
      </c>
      <c r="S3163" s="2">
        <v>31.376373626373628</v>
      </c>
      <c r="T3163" s="2">
        <v>1.0657894736842106</v>
      </c>
      <c r="U3163" s="2">
        <v>1.3294505494505495</v>
      </c>
      <c r="V3163" s="2">
        <v>72.237692307692313</v>
      </c>
      <c r="W3163" s="2">
        <v>0</v>
      </c>
      <c r="X3163" s="2">
        <v>0</v>
      </c>
      <c r="Y3163" s="2">
        <v>46.534615384615385</v>
      </c>
      <c r="Z3163" s="2">
        <v>46.534615384615385</v>
      </c>
      <c r="AA3163" s="2">
        <v>0</v>
      </c>
      <c r="AB3163" s="2">
        <v>0</v>
      </c>
      <c r="AC3163" s="2">
        <v>0</v>
      </c>
      <c r="AD3163" s="2">
        <v>0</v>
      </c>
      <c r="AE3163" s="2">
        <v>15.41021978021978</v>
      </c>
      <c r="AF3163" s="2">
        <v>15.41021978021978</v>
      </c>
      <c r="AG3163" s="2">
        <v>0</v>
      </c>
      <c r="AH3163" s="2">
        <v>31.124395604395605</v>
      </c>
      <c r="AI3163" s="2">
        <v>0</v>
      </c>
      <c r="AJ3163" s="2">
        <v>0</v>
      </c>
      <c r="AK3163" s="2">
        <v>36.359756940479265</v>
      </c>
      <c r="AL3163" s="2">
        <v>39.858192876888715</v>
      </c>
      <c r="AM3163" s="2">
        <v>0</v>
      </c>
      <c r="AN3163" s="2">
        <v>0</v>
      </c>
      <c r="AO3163" s="2">
        <v>0</v>
      </c>
      <c r="AP3163" s="2">
        <v>0</v>
      </c>
      <c r="AQ3163" s="2">
        <v>39.858192876888715</v>
      </c>
      <c r="AR3163" s="2">
        <v>47.117662277444957</v>
      </c>
      <c r="AS3163" s="2">
        <v>0</v>
      </c>
      <c r="AT3163" s="2">
        <v>43.086087899684038</v>
      </c>
      <c r="AU3163" s="2">
        <v>0</v>
      </c>
      <c r="AV3163" s="2">
        <v>0</v>
      </c>
      <c r="AW3163" s="2" t="s">
        <v>34557</v>
      </c>
      <c r="AX3163" s="52">
        <v>4</v>
      </c>
    </row>
    <row r="3164" spans="1:50" x14ac:dyDescent="0.35">
      <c r="A3164" t="s">
        <v>32244</v>
      </c>
      <c r="B3164" t="s">
        <v>16329</v>
      </c>
      <c r="C3164" t="s">
        <v>28170</v>
      </c>
      <c r="D3164" t="s">
        <v>32589</v>
      </c>
      <c r="E3164" s="2">
        <v>79.186813186813183</v>
      </c>
      <c r="F3164" s="2">
        <v>3.2862545101304468</v>
      </c>
      <c r="G3164" s="2">
        <v>3.0985331668054403</v>
      </c>
      <c r="H3164" s="2">
        <v>0.41814182625589796</v>
      </c>
      <c r="I3164" s="2">
        <v>0.23042048293089096</v>
      </c>
      <c r="J3164" s="2">
        <v>0.90991396058839857</v>
      </c>
      <c r="K3164" s="2">
        <v>1.9581987232861504</v>
      </c>
      <c r="L3164" s="2">
        <v>260.22802197802196</v>
      </c>
      <c r="M3164" s="2">
        <v>245.36296703296705</v>
      </c>
      <c r="N3164" s="2">
        <v>33.111318681318686</v>
      </c>
      <c r="O3164" s="2">
        <v>18.246263736263739</v>
      </c>
      <c r="P3164" s="2">
        <v>9.8073626373626368</v>
      </c>
      <c r="Q3164" s="2">
        <v>5.0576923076923075</v>
      </c>
      <c r="R3164" s="2">
        <v>72.053186813186812</v>
      </c>
      <c r="S3164" s="2">
        <v>72.053186813186812</v>
      </c>
      <c r="T3164" s="2">
        <v>0.90991396058839857</v>
      </c>
      <c r="U3164" s="2">
        <v>0</v>
      </c>
      <c r="V3164" s="2">
        <v>139.43967032967032</v>
      </c>
      <c r="W3164" s="2">
        <v>15.623846153846154</v>
      </c>
      <c r="X3164" s="2">
        <v>0</v>
      </c>
      <c r="Y3164" s="2">
        <v>36.737802197802196</v>
      </c>
      <c r="Z3164" s="2">
        <v>36.737802197802196</v>
      </c>
      <c r="AA3164" s="2">
        <v>13.381098901098902</v>
      </c>
      <c r="AB3164" s="2">
        <v>13.381098901098902</v>
      </c>
      <c r="AC3164" s="2">
        <v>0</v>
      </c>
      <c r="AD3164" s="2">
        <v>0</v>
      </c>
      <c r="AE3164" s="2">
        <v>17.006703296703297</v>
      </c>
      <c r="AF3164" s="2">
        <v>17.006703296703297</v>
      </c>
      <c r="AG3164" s="2">
        <v>0</v>
      </c>
      <c r="AH3164" s="2">
        <v>6.3500000000000005</v>
      </c>
      <c r="AI3164" s="2">
        <v>0</v>
      </c>
      <c r="AJ3164" s="2">
        <v>0</v>
      </c>
      <c r="AK3164" s="2">
        <v>14.117542729854419</v>
      </c>
      <c r="AL3164" s="2">
        <v>14.972839072681287</v>
      </c>
      <c r="AM3164" s="2">
        <v>40.412461460341902</v>
      </c>
      <c r="AN3164" s="2">
        <v>73.336103733415243</v>
      </c>
      <c r="AO3164" s="2">
        <v>0</v>
      </c>
      <c r="AP3164" s="2">
        <v>0</v>
      </c>
      <c r="AQ3164" s="2">
        <v>14.972839072681287</v>
      </c>
      <c r="AR3164" s="2">
        <v>23.602985584519374</v>
      </c>
      <c r="AS3164" s="2">
        <v>0</v>
      </c>
      <c r="AT3164" s="2">
        <v>4.5539407723691614</v>
      </c>
      <c r="AU3164" s="2">
        <v>0</v>
      </c>
      <c r="AV3164" s="2">
        <v>0</v>
      </c>
      <c r="AW3164" s="2" t="s">
        <v>2369</v>
      </c>
      <c r="AX3164" s="52">
        <v>4</v>
      </c>
    </row>
    <row r="3165" spans="1:50" x14ac:dyDescent="0.35">
      <c r="A3165" t="s">
        <v>32244</v>
      </c>
      <c r="B3165" t="s">
        <v>16506</v>
      </c>
      <c r="C3165" t="s">
        <v>28271</v>
      </c>
      <c r="D3165" t="s">
        <v>32645</v>
      </c>
      <c r="E3165" s="2">
        <v>74.450549450549445</v>
      </c>
      <c r="F3165" s="2">
        <v>2.7392619926199262</v>
      </c>
      <c r="G3165" s="2">
        <v>2.5817712177121774</v>
      </c>
      <c r="H3165" s="2">
        <v>0.14745387453874539</v>
      </c>
      <c r="I3165" s="2">
        <v>6.6937269372693731E-2</v>
      </c>
      <c r="J3165" s="2">
        <v>0.91800738007380067</v>
      </c>
      <c r="K3165" s="2">
        <v>1.6738007380073801</v>
      </c>
      <c r="L3165" s="2">
        <v>203.93956043956044</v>
      </c>
      <c r="M3165" s="2">
        <v>192.21428571428572</v>
      </c>
      <c r="N3165" s="2">
        <v>10.978021978021978</v>
      </c>
      <c r="O3165" s="2">
        <v>4.9835164835164836</v>
      </c>
      <c r="P3165" s="2">
        <v>0.36813186813186816</v>
      </c>
      <c r="Q3165" s="2">
        <v>5.6263736263736268</v>
      </c>
      <c r="R3165" s="2">
        <v>68.34615384615384</v>
      </c>
      <c r="S3165" s="2">
        <v>62.615384615384613</v>
      </c>
      <c r="T3165" s="2">
        <v>0.84103321033210332</v>
      </c>
      <c r="U3165" s="2">
        <v>5.7307692307692308</v>
      </c>
      <c r="V3165" s="2">
        <v>124.49450549450549</v>
      </c>
      <c r="W3165" s="2">
        <v>0</v>
      </c>
      <c r="X3165" s="2">
        <v>0.12087912087912088</v>
      </c>
      <c r="Y3165" s="2">
        <v>6.854395604395604</v>
      </c>
      <c r="Z3165" s="2">
        <v>6.854395604395604</v>
      </c>
      <c r="AA3165" s="2">
        <v>0.54120879120879117</v>
      </c>
      <c r="AB3165" s="2">
        <v>0.54120879120879117</v>
      </c>
      <c r="AC3165" s="2">
        <v>0</v>
      </c>
      <c r="AD3165" s="2">
        <v>0</v>
      </c>
      <c r="AE3165" s="2">
        <v>6.313186813186813</v>
      </c>
      <c r="AF3165" s="2">
        <v>6.313186813186813</v>
      </c>
      <c r="AG3165" s="2">
        <v>0</v>
      </c>
      <c r="AH3165" s="2">
        <v>0</v>
      </c>
      <c r="AI3165" s="2">
        <v>0</v>
      </c>
      <c r="AJ3165" s="2">
        <v>0</v>
      </c>
      <c r="AK3165" s="2">
        <v>3.3609936147856776</v>
      </c>
      <c r="AL3165" s="2">
        <v>3.5660177800646022</v>
      </c>
      <c r="AM3165" s="2">
        <v>4.92992992992993</v>
      </c>
      <c r="AN3165" s="2">
        <v>10.859977949283351</v>
      </c>
      <c r="AO3165" s="2">
        <v>0</v>
      </c>
      <c r="AP3165" s="2">
        <v>0</v>
      </c>
      <c r="AQ3165" s="2">
        <v>3.5660177800646022</v>
      </c>
      <c r="AR3165" s="2">
        <v>9.2370769354449731</v>
      </c>
      <c r="AS3165" s="2">
        <v>0</v>
      </c>
      <c r="AT3165" s="2">
        <v>0</v>
      </c>
      <c r="AU3165" s="2">
        <v>0</v>
      </c>
      <c r="AV3165" s="2">
        <v>0</v>
      </c>
      <c r="AW3165" s="2" t="s">
        <v>2556</v>
      </c>
      <c r="AX3165" s="52">
        <v>4</v>
      </c>
    </row>
    <row r="3166" spans="1:50" x14ac:dyDescent="0.35">
      <c r="A3166" t="s">
        <v>32244</v>
      </c>
      <c r="B3166" t="s">
        <v>16455</v>
      </c>
      <c r="C3166" t="s">
        <v>28137</v>
      </c>
      <c r="D3166" t="s">
        <v>32567</v>
      </c>
      <c r="E3166" s="2">
        <v>137.65934065934067</v>
      </c>
      <c r="F3166" s="2">
        <v>4.0531531891115185</v>
      </c>
      <c r="G3166" s="2">
        <v>3.8693007104653945</v>
      </c>
      <c r="H3166" s="2">
        <v>0.54962321385806656</v>
      </c>
      <c r="I3166" s="2">
        <v>0.5074942125009978</v>
      </c>
      <c r="J3166" s="2">
        <v>1.1507863015885686</v>
      </c>
      <c r="K3166" s="2">
        <v>2.3527436736648837</v>
      </c>
      <c r="L3166" s="2">
        <v>557.95439560439559</v>
      </c>
      <c r="M3166" s="2">
        <v>532.64538461538461</v>
      </c>
      <c r="N3166" s="2">
        <v>75.660769230769233</v>
      </c>
      <c r="O3166" s="2">
        <v>69.861318681318679</v>
      </c>
      <c r="P3166" s="2">
        <v>0</v>
      </c>
      <c r="Q3166" s="2">
        <v>5.7994505494505493</v>
      </c>
      <c r="R3166" s="2">
        <v>158.41648351648351</v>
      </c>
      <c r="S3166" s="2">
        <v>138.90692307692308</v>
      </c>
      <c r="T3166" s="2">
        <v>1.009062824299513</v>
      </c>
      <c r="U3166" s="2">
        <v>19.509560439560438</v>
      </c>
      <c r="V3166" s="2">
        <v>323.87714285714287</v>
      </c>
      <c r="W3166" s="2">
        <v>0</v>
      </c>
      <c r="X3166" s="2">
        <v>0</v>
      </c>
      <c r="Y3166" s="2">
        <v>292.55527472527473</v>
      </c>
      <c r="Z3166" s="2">
        <v>292.42340659340664</v>
      </c>
      <c r="AA3166" s="2">
        <v>39.752527472527476</v>
      </c>
      <c r="AB3166" s="2">
        <v>39.752527472527476</v>
      </c>
      <c r="AC3166" s="2">
        <v>0</v>
      </c>
      <c r="AD3166" s="2">
        <v>0</v>
      </c>
      <c r="AE3166" s="2">
        <v>71.878021978021977</v>
      </c>
      <c r="AF3166" s="2">
        <v>71.746153846153845</v>
      </c>
      <c r="AG3166" s="2">
        <v>0.13186813186813187</v>
      </c>
      <c r="AH3166" s="2">
        <v>180.92472527472529</v>
      </c>
      <c r="AI3166" s="2">
        <v>0</v>
      </c>
      <c r="AJ3166" s="2">
        <v>0</v>
      </c>
      <c r="AK3166" s="2">
        <v>52.43354600842757</v>
      </c>
      <c r="AL3166" s="2">
        <v>54.90020472148862</v>
      </c>
      <c r="AM3166" s="2">
        <v>52.540474907518089</v>
      </c>
      <c r="AN3166" s="2">
        <v>56.902057136745022</v>
      </c>
      <c r="AO3166" s="2">
        <v>0</v>
      </c>
      <c r="AP3166" s="2">
        <v>0</v>
      </c>
      <c r="AQ3166" s="2">
        <v>54.90020472148862</v>
      </c>
      <c r="AR3166" s="2">
        <v>45.372817513994967</v>
      </c>
      <c r="AS3166" s="2">
        <v>0.67591544297808348</v>
      </c>
      <c r="AT3166" s="2">
        <v>55.862146886521217</v>
      </c>
      <c r="AU3166" s="2">
        <v>0</v>
      </c>
      <c r="AV3166" s="2">
        <v>0</v>
      </c>
      <c r="AW3166" s="2" t="s">
        <v>2504</v>
      </c>
      <c r="AX3166" s="52">
        <v>4</v>
      </c>
    </row>
    <row r="3167" spans="1:50" x14ac:dyDescent="0.35">
      <c r="A3167" t="s">
        <v>32244</v>
      </c>
      <c r="B3167" t="s">
        <v>16286</v>
      </c>
      <c r="C3167" t="s">
        <v>28144</v>
      </c>
      <c r="D3167" t="s">
        <v>32573</v>
      </c>
      <c r="E3167" s="2">
        <v>131.04395604395606</v>
      </c>
      <c r="F3167" s="2">
        <v>3.1965132075471701</v>
      </c>
      <c r="G3167" s="2">
        <v>3.0512721174004191</v>
      </c>
      <c r="H3167" s="2">
        <v>0.38692410901467506</v>
      </c>
      <c r="I3167" s="2">
        <v>0.27925115303983228</v>
      </c>
      <c r="J3167" s="2">
        <v>0.95608301886792446</v>
      </c>
      <c r="K3167" s="2">
        <v>1.8535060796645701</v>
      </c>
      <c r="L3167" s="2">
        <v>418.88373626373635</v>
      </c>
      <c r="M3167" s="2">
        <v>399.85076923076923</v>
      </c>
      <c r="N3167" s="2">
        <v>50.704065934065937</v>
      </c>
      <c r="O3167" s="2">
        <v>36.594175824175828</v>
      </c>
      <c r="P3167" s="2">
        <v>11.472527472527473</v>
      </c>
      <c r="Q3167" s="2">
        <v>2.6373626373626373</v>
      </c>
      <c r="R3167" s="2">
        <v>125.28890109890111</v>
      </c>
      <c r="S3167" s="2">
        <v>120.36582417582419</v>
      </c>
      <c r="T3167" s="2">
        <v>0.91851488469601672</v>
      </c>
      <c r="U3167" s="2">
        <v>4.9230769230769234</v>
      </c>
      <c r="V3167" s="2">
        <v>231.37505494505496</v>
      </c>
      <c r="W3167" s="2">
        <v>0</v>
      </c>
      <c r="X3167" s="2">
        <v>11.515714285714287</v>
      </c>
      <c r="Y3167" s="2">
        <v>192.11538461538464</v>
      </c>
      <c r="Z3167" s="2">
        <v>192.11538461538464</v>
      </c>
      <c r="AA3167" s="2">
        <v>0</v>
      </c>
      <c r="AB3167" s="2">
        <v>0</v>
      </c>
      <c r="AC3167" s="2">
        <v>0</v>
      </c>
      <c r="AD3167" s="2">
        <v>0</v>
      </c>
      <c r="AE3167" s="2">
        <v>50.821428571428569</v>
      </c>
      <c r="AF3167" s="2">
        <v>50.821428571428569</v>
      </c>
      <c r="AG3167" s="2">
        <v>0</v>
      </c>
      <c r="AH3167" s="2">
        <v>141.29395604395606</v>
      </c>
      <c r="AI3167" s="2">
        <v>0</v>
      </c>
      <c r="AJ3167" s="2">
        <v>0</v>
      </c>
      <c r="AK3167" s="2">
        <v>45.863653320363227</v>
      </c>
      <c r="AL3167" s="2">
        <v>48.046771295444849</v>
      </c>
      <c r="AM3167" s="2">
        <v>0</v>
      </c>
      <c r="AN3167" s="2">
        <v>0</v>
      </c>
      <c r="AO3167" s="2">
        <v>0</v>
      </c>
      <c r="AP3167" s="2">
        <v>0</v>
      </c>
      <c r="AQ3167" s="2">
        <v>48.046771295444849</v>
      </c>
      <c r="AR3167" s="2">
        <v>40.563392388054332</v>
      </c>
      <c r="AS3167" s="2">
        <v>0</v>
      </c>
      <c r="AT3167" s="2">
        <v>61.067065366017694</v>
      </c>
      <c r="AU3167" s="2">
        <v>0</v>
      </c>
      <c r="AV3167" s="2">
        <v>0</v>
      </c>
      <c r="AW3167" s="2" t="s">
        <v>2324</v>
      </c>
      <c r="AX3167" s="52">
        <v>4</v>
      </c>
    </row>
    <row r="3168" spans="1:50" x14ac:dyDescent="0.35">
      <c r="A3168" t="s">
        <v>32244</v>
      </c>
      <c r="B3168" t="s">
        <v>16336</v>
      </c>
      <c r="C3168" t="s">
        <v>28166</v>
      </c>
      <c r="D3168" t="s">
        <v>32587</v>
      </c>
      <c r="E3168" s="2">
        <v>65.703296703296701</v>
      </c>
      <c r="F3168" s="2">
        <v>3.3022160896470978</v>
      </c>
      <c r="G3168" s="2">
        <v>3.0301204214751629</v>
      </c>
      <c r="H3168" s="2">
        <v>0.2096270279310922</v>
      </c>
      <c r="I3168" s="2">
        <v>2.728884428834253E-2</v>
      </c>
      <c r="J3168" s="2">
        <v>1.0235524335173105</v>
      </c>
      <c r="K3168" s="2">
        <v>2.0690366281986954</v>
      </c>
      <c r="L3168" s="2">
        <v>216.96648351648349</v>
      </c>
      <c r="M3168" s="2">
        <v>199.08890109890109</v>
      </c>
      <c r="N3168" s="2">
        <v>13.773186813186815</v>
      </c>
      <c r="O3168" s="2">
        <v>1.7929670329670329</v>
      </c>
      <c r="P3168" s="2">
        <v>6.2659340659340668</v>
      </c>
      <c r="Q3168" s="2">
        <v>5.7142857142857144</v>
      </c>
      <c r="R3168" s="2">
        <v>67.250769230769222</v>
      </c>
      <c r="S3168" s="2">
        <v>61.353406593406589</v>
      </c>
      <c r="T3168" s="2">
        <v>0.9337949489881251</v>
      </c>
      <c r="U3168" s="2">
        <v>5.8973626373626367</v>
      </c>
      <c r="V3168" s="2">
        <v>101.69835164835165</v>
      </c>
      <c r="W3168" s="2">
        <v>0</v>
      </c>
      <c r="X3168" s="2">
        <v>34.244175824175819</v>
      </c>
      <c r="Y3168" s="2">
        <v>26.636593406593406</v>
      </c>
      <c r="Z3168" s="2">
        <v>26.636593406593406</v>
      </c>
      <c r="AA3168" s="2">
        <v>1.0552747252747252</v>
      </c>
      <c r="AB3168" s="2">
        <v>1.0552747252747252</v>
      </c>
      <c r="AC3168" s="2">
        <v>0</v>
      </c>
      <c r="AD3168" s="2">
        <v>0</v>
      </c>
      <c r="AE3168" s="2">
        <v>1.8297802197802198</v>
      </c>
      <c r="AF3168" s="2">
        <v>1.8297802197802198</v>
      </c>
      <c r="AG3168" s="2">
        <v>0</v>
      </c>
      <c r="AH3168" s="2">
        <v>23.751538461538459</v>
      </c>
      <c r="AI3168" s="2">
        <v>0</v>
      </c>
      <c r="AJ3168" s="2">
        <v>0</v>
      </c>
      <c r="AK3168" s="2">
        <v>12.276824039769146</v>
      </c>
      <c r="AL3168" s="2">
        <v>13.379245783953161</v>
      </c>
      <c r="AM3168" s="2">
        <v>7.6618050679772756</v>
      </c>
      <c r="AN3168" s="2">
        <v>58.856337337582744</v>
      </c>
      <c r="AO3168" s="2">
        <v>0</v>
      </c>
      <c r="AP3168" s="2">
        <v>0</v>
      </c>
      <c r="AQ3168" s="2">
        <v>13.379245783953161</v>
      </c>
      <c r="AR3168" s="2">
        <v>2.7208316584474712</v>
      </c>
      <c r="AS3168" s="2">
        <v>0</v>
      </c>
      <c r="AT3168" s="2">
        <v>23.354890297205156</v>
      </c>
      <c r="AU3168" s="2">
        <v>0</v>
      </c>
      <c r="AV3168" s="2">
        <v>0</v>
      </c>
      <c r="AW3168" s="2" t="s">
        <v>2376</v>
      </c>
      <c r="AX3168" s="52">
        <v>4</v>
      </c>
    </row>
    <row r="3169" spans="1:50" x14ac:dyDescent="0.35">
      <c r="A3169" t="s">
        <v>32244</v>
      </c>
      <c r="B3169" t="s">
        <v>16346</v>
      </c>
      <c r="C3169" t="s">
        <v>28181</v>
      </c>
      <c r="D3169" t="s">
        <v>32425</v>
      </c>
      <c r="E3169" s="2">
        <v>139.75824175824175</v>
      </c>
      <c r="F3169" s="2">
        <v>3.4382151281648055</v>
      </c>
      <c r="G3169" s="2">
        <v>3.2809238874036799</v>
      </c>
      <c r="H3169" s="2">
        <v>0.25073360591287935</v>
      </c>
      <c r="I3169" s="2">
        <v>0.13526733763170309</v>
      </c>
      <c r="J3169" s="2">
        <v>0.70813807202390322</v>
      </c>
      <c r="K3169" s="2">
        <v>2.4793434502280229</v>
      </c>
      <c r="L3169" s="2">
        <v>480.51890109890104</v>
      </c>
      <c r="M3169" s="2">
        <v>458.53615384615381</v>
      </c>
      <c r="N3169" s="2">
        <v>35.042087912087908</v>
      </c>
      <c r="O3169" s="2">
        <v>18.904725274725273</v>
      </c>
      <c r="P3169" s="2">
        <v>10.686813186813186</v>
      </c>
      <c r="Q3169" s="2">
        <v>5.4505494505494507</v>
      </c>
      <c r="R3169" s="2">
        <v>98.968131868131877</v>
      </c>
      <c r="S3169" s="2">
        <v>93.12274725274726</v>
      </c>
      <c r="T3169" s="2">
        <v>0.66631309954395357</v>
      </c>
      <c r="U3169" s="2">
        <v>5.8453846153846145</v>
      </c>
      <c r="V3169" s="2">
        <v>273.92659340659338</v>
      </c>
      <c r="W3169" s="2">
        <v>0</v>
      </c>
      <c r="X3169" s="2">
        <v>72.582087912087914</v>
      </c>
      <c r="Y3169" s="2">
        <v>20.087912087912088</v>
      </c>
      <c r="Z3169" s="2">
        <v>20.087912087912088</v>
      </c>
      <c r="AA3169" s="2">
        <v>0</v>
      </c>
      <c r="AB3169" s="2">
        <v>0</v>
      </c>
      <c r="AC3169" s="2">
        <v>0</v>
      </c>
      <c r="AD3169" s="2">
        <v>0</v>
      </c>
      <c r="AE3169" s="2">
        <v>12.445054945054945</v>
      </c>
      <c r="AF3169" s="2">
        <v>12.445054945054945</v>
      </c>
      <c r="AG3169" s="2">
        <v>0</v>
      </c>
      <c r="AH3169" s="2">
        <v>7.6428571428571432</v>
      </c>
      <c r="AI3169" s="2">
        <v>0</v>
      </c>
      <c r="AJ3169" s="2">
        <v>0</v>
      </c>
      <c r="AK3169" s="2">
        <v>4.1804624213476185</v>
      </c>
      <c r="AL3169" s="2">
        <v>4.380878567462295</v>
      </c>
      <c r="AM3169" s="2">
        <v>0</v>
      </c>
      <c r="AN3169" s="2">
        <v>0</v>
      </c>
      <c r="AO3169" s="2">
        <v>0</v>
      </c>
      <c r="AP3169" s="2">
        <v>0</v>
      </c>
      <c r="AQ3169" s="2">
        <v>4.380878567462295</v>
      </c>
      <c r="AR3169" s="2">
        <v>12.574810406280188</v>
      </c>
      <c r="AS3169" s="2">
        <v>0</v>
      </c>
      <c r="AT3169" s="2">
        <v>2.7901114118966666</v>
      </c>
      <c r="AU3169" s="2">
        <v>0</v>
      </c>
      <c r="AV3169" s="2">
        <v>0</v>
      </c>
      <c r="AW3169" s="2" t="s">
        <v>2388</v>
      </c>
      <c r="AX3169" s="52">
        <v>4</v>
      </c>
    </row>
    <row r="3170" spans="1:50" x14ac:dyDescent="0.35">
      <c r="A3170" t="s">
        <v>32244</v>
      </c>
      <c r="B3170" t="s">
        <v>16509</v>
      </c>
      <c r="C3170" t="s">
        <v>28142</v>
      </c>
      <c r="D3170" t="s">
        <v>32571</v>
      </c>
      <c r="E3170" s="2">
        <v>160.35164835164835</v>
      </c>
      <c r="F3170" s="2">
        <v>3.3450047971491226</v>
      </c>
      <c r="G3170" s="2">
        <v>3.0932277960526315</v>
      </c>
      <c r="H3170" s="2">
        <v>0.26469024122807017</v>
      </c>
      <c r="I3170" s="2">
        <v>0.16163651315789473</v>
      </c>
      <c r="J3170" s="2">
        <v>1.1213445723684212</v>
      </c>
      <c r="K3170" s="2">
        <v>1.9589699835526315</v>
      </c>
      <c r="L3170" s="2">
        <v>536.37703296703296</v>
      </c>
      <c r="M3170" s="2">
        <v>496.00417582417583</v>
      </c>
      <c r="N3170" s="2">
        <v>42.443516483516483</v>
      </c>
      <c r="O3170" s="2">
        <v>25.918681318681319</v>
      </c>
      <c r="P3170" s="2">
        <v>10.81054945054945</v>
      </c>
      <c r="Q3170" s="2">
        <v>5.7142857142857144</v>
      </c>
      <c r="R3170" s="2">
        <v>179.80945054945056</v>
      </c>
      <c r="S3170" s="2">
        <v>155.96142857142857</v>
      </c>
      <c r="T3170" s="2">
        <v>0.97262129934210528</v>
      </c>
      <c r="U3170" s="2">
        <v>23.848021978021979</v>
      </c>
      <c r="V3170" s="2">
        <v>314.12406593406592</v>
      </c>
      <c r="W3170" s="2">
        <v>0</v>
      </c>
      <c r="X3170" s="2">
        <v>0</v>
      </c>
      <c r="Y3170" s="2">
        <v>69.126703296703297</v>
      </c>
      <c r="Z3170" s="2">
        <v>69.126703296703297</v>
      </c>
      <c r="AA3170" s="2">
        <v>0</v>
      </c>
      <c r="AB3170" s="2">
        <v>0</v>
      </c>
      <c r="AC3170" s="2">
        <v>0</v>
      </c>
      <c r="AD3170" s="2">
        <v>0</v>
      </c>
      <c r="AE3170" s="2">
        <v>26.831098901098901</v>
      </c>
      <c r="AF3170" s="2">
        <v>26.831098901098901</v>
      </c>
      <c r="AG3170" s="2">
        <v>0</v>
      </c>
      <c r="AH3170" s="2">
        <v>42.2956043956044</v>
      </c>
      <c r="AI3170" s="2">
        <v>0</v>
      </c>
      <c r="AJ3170" s="2">
        <v>0</v>
      </c>
      <c r="AK3170" s="2">
        <v>12.887707535559597</v>
      </c>
      <c r="AL3170" s="2">
        <v>13.936718008843421</v>
      </c>
      <c r="AM3170" s="2">
        <v>0</v>
      </c>
      <c r="AN3170" s="2">
        <v>0</v>
      </c>
      <c r="AO3170" s="2">
        <v>0</v>
      </c>
      <c r="AP3170" s="2">
        <v>0</v>
      </c>
      <c r="AQ3170" s="2">
        <v>13.936718008843421</v>
      </c>
      <c r="AR3170" s="2">
        <v>14.921962565988659</v>
      </c>
      <c r="AS3170" s="2">
        <v>0</v>
      </c>
      <c r="AT3170" s="2">
        <v>13.464617640751591</v>
      </c>
      <c r="AU3170" s="2">
        <v>0</v>
      </c>
      <c r="AV3170" s="2">
        <v>0</v>
      </c>
      <c r="AW3170" s="2" t="s">
        <v>2559</v>
      </c>
      <c r="AX3170" s="52">
        <v>4</v>
      </c>
    </row>
    <row r="3171" spans="1:50" x14ac:dyDescent="0.35">
      <c r="A3171" t="s">
        <v>32244</v>
      </c>
      <c r="B3171" t="s">
        <v>16423</v>
      </c>
      <c r="C3171" t="s">
        <v>28226</v>
      </c>
      <c r="D3171" t="s">
        <v>32373</v>
      </c>
      <c r="E3171" s="2">
        <v>63.285714285714285</v>
      </c>
      <c r="F3171" s="2">
        <v>3.338152457023789</v>
      </c>
      <c r="G3171" s="2">
        <v>3.0054193436360475</v>
      </c>
      <c r="H3171" s="2">
        <v>0.30123632575099846</v>
      </c>
      <c r="I3171" s="2">
        <v>4.357874631012329E-2</v>
      </c>
      <c r="J3171" s="2">
        <v>1.0341239798576143</v>
      </c>
      <c r="K3171" s="2">
        <v>2.0027921514151759</v>
      </c>
      <c r="L3171" s="2">
        <v>211.25736263736263</v>
      </c>
      <c r="M3171" s="2">
        <v>190.20010989010987</v>
      </c>
      <c r="N3171" s="2">
        <v>19.063956043956043</v>
      </c>
      <c r="O3171" s="2">
        <v>2.757912087912088</v>
      </c>
      <c r="P3171" s="2">
        <v>11.207142857142857</v>
      </c>
      <c r="Q3171" s="2">
        <v>5.0989010989010985</v>
      </c>
      <c r="R3171" s="2">
        <v>65.445274725274729</v>
      </c>
      <c r="S3171" s="2">
        <v>60.694065934065932</v>
      </c>
      <c r="T3171" s="2">
        <v>0.95904844591074834</v>
      </c>
      <c r="U3171" s="2">
        <v>4.751208791208791</v>
      </c>
      <c r="V3171" s="2">
        <v>108.9254945054945</v>
      </c>
      <c r="W3171" s="2">
        <v>10.068241758241758</v>
      </c>
      <c r="X3171" s="2">
        <v>7.7543956043956044</v>
      </c>
      <c r="Y3171" s="2">
        <v>0</v>
      </c>
      <c r="Z3171" s="2">
        <v>0</v>
      </c>
      <c r="AA3171" s="2">
        <v>0</v>
      </c>
      <c r="AB3171" s="2">
        <v>0</v>
      </c>
      <c r="AC3171" s="2">
        <v>0</v>
      </c>
      <c r="AD3171" s="2">
        <v>0</v>
      </c>
      <c r="AE3171" s="2">
        <v>0</v>
      </c>
      <c r="AF3171" s="2">
        <v>0</v>
      </c>
      <c r="AG3171" s="2">
        <v>0</v>
      </c>
      <c r="AH3171" s="2">
        <v>0</v>
      </c>
      <c r="AI3171" s="2">
        <v>0</v>
      </c>
      <c r="AJ3171" s="2">
        <v>0</v>
      </c>
      <c r="AK3171" s="2">
        <v>0</v>
      </c>
      <c r="AL3171" s="2">
        <v>0</v>
      </c>
      <c r="AM3171" s="2">
        <v>0</v>
      </c>
      <c r="AN3171" s="2">
        <v>0</v>
      </c>
      <c r="AO3171" s="2">
        <v>0</v>
      </c>
      <c r="AP3171" s="2">
        <v>0</v>
      </c>
      <c r="AQ3171" s="2">
        <v>0</v>
      </c>
      <c r="AR3171" s="2">
        <v>0</v>
      </c>
      <c r="AS3171" s="2">
        <v>0</v>
      </c>
      <c r="AT3171" s="2">
        <v>0</v>
      </c>
      <c r="AU3171" s="2">
        <v>0</v>
      </c>
      <c r="AV3171" s="2">
        <v>0</v>
      </c>
      <c r="AW3171" s="2" t="s">
        <v>2469</v>
      </c>
      <c r="AX3171" s="52">
        <v>4</v>
      </c>
    </row>
    <row r="3172" spans="1:50" x14ac:dyDescent="0.35">
      <c r="A3172" t="s">
        <v>32244</v>
      </c>
      <c r="B3172" t="s">
        <v>16528</v>
      </c>
      <c r="C3172" t="s">
        <v>28277</v>
      </c>
      <c r="D3172" t="s">
        <v>32649</v>
      </c>
      <c r="E3172" s="2">
        <v>90.516483516483518</v>
      </c>
      <c r="F3172" s="2">
        <v>3.625729027558577</v>
      </c>
      <c r="G3172" s="2">
        <v>3.3130994294039091</v>
      </c>
      <c r="H3172" s="2">
        <v>0.25203107927643559</v>
      </c>
      <c r="I3172" s="2">
        <v>0.1199611509044555</v>
      </c>
      <c r="J3172" s="2">
        <v>1.207696977054753</v>
      </c>
      <c r="K3172" s="2">
        <v>2.1660009712273887</v>
      </c>
      <c r="L3172" s="2">
        <v>328.18824175824176</v>
      </c>
      <c r="M3172" s="2">
        <v>299.8901098901099</v>
      </c>
      <c r="N3172" s="2">
        <v>22.812967032967034</v>
      </c>
      <c r="O3172" s="2">
        <v>10.858461538461539</v>
      </c>
      <c r="P3172" s="2">
        <v>5.7457142857142856</v>
      </c>
      <c r="Q3172" s="2">
        <v>6.2087912087912089</v>
      </c>
      <c r="R3172" s="2">
        <v>109.31648351648353</v>
      </c>
      <c r="S3172" s="2">
        <v>92.972857142857151</v>
      </c>
      <c r="T3172" s="2">
        <v>1.0271373072720651</v>
      </c>
      <c r="U3172" s="2">
        <v>16.343626373626375</v>
      </c>
      <c r="V3172" s="2">
        <v>196.05879120879121</v>
      </c>
      <c r="W3172" s="2">
        <v>0</v>
      </c>
      <c r="X3172" s="2">
        <v>0</v>
      </c>
      <c r="Y3172" s="2">
        <v>0</v>
      </c>
      <c r="Z3172" s="2">
        <v>0</v>
      </c>
      <c r="AA3172" s="2">
        <v>0</v>
      </c>
      <c r="AB3172" s="2">
        <v>0</v>
      </c>
      <c r="AC3172" s="2">
        <v>0</v>
      </c>
      <c r="AD3172" s="2">
        <v>0</v>
      </c>
      <c r="AE3172" s="2">
        <v>0</v>
      </c>
      <c r="AF3172" s="2">
        <v>0</v>
      </c>
      <c r="AG3172" s="2">
        <v>0</v>
      </c>
      <c r="AH3172" s="2">
        <v>0</v>
      </c>
      <c r="AI3172" s="2">
        <v>0</v>
      </c>
      <c r="AJ3172" s="2">
        <v>0</v>
      </c>
      <c r="AK3172" s="2">
        <v>0</v>
      </c>
      <c r="AL3172" s="2">
        <v>0</v>
      </c>
      <c r="AM3172" s="2">
        <v>0</v>
      </c>
      <c r="AN3172" s="2">
        <v>0</v>
      </c>
      <c r="AO3172" s="2">
        <v>0</v>
      </c>
      <c r="AP3172" s="2">
        <v>0</v>
      </c>
      <c r="AQ3172" s="2">
        <v>0</v>
      </c>
      <c r="AR3172" s="2">
        <v>0</v>
      </c>
      <c r="AS3172" s="2">
        <v>0</v>
      </c>
      <c r="AT3172" s="2">
        <v>0</v>
      </c>
      <c r="AU3172" s="2">
        <v>0</v>
      </c>
      <c r="AV3172" s="2">
        <v>0</v>
      </c>
      <c r="AW3172" s="2" t="s">
        <v>2578</v>
      </c>
      <c r="AX3172" s="52">
        <v>4</v>
      </c>
    </row>
    <row r="3173" spans="1:50" x14ac:dyDescent="0.35">
      <c r="A3173" t="s">
        <v>32244</v>
      </c>
      <c r="B3173" t="s">
        <v>16581</v>
      </c>
      <c r="C3173" t="s">
        <v>28183</v>
      </c>
      <c r="D3173" t="s">
        <v>32421</v>
      </c>
      <c r="E3173" s="2">
        <v>50.725274725274723</v>
      </c>
      <c r="F3173" s="2">
        <v>3.5683535528596191</v>
      </c>
      <c r="G3173" s="2">
        <v>3.3354896013864823</v>
      </c>
      <c r="H3173" s="2">
        <v>0.43089038128249563</v>
      </c>
      <c r="I3173" s="2">
        <v>0.19802642980935875</v>
      </c>
      <c r="J3173" s="2">
        <v>0.79568890814558069</v>
      </c>
      <c r="K3173" s="2">
        <v>2.3417742634315428</v>
      </c>
      <c r="L3173" s="2">
        <v>181.0057142857143</v>
      </c>
      <c r="M3173" s="2">
        <v>169.19362637362639</v>
      </c>
      <c r="N3173" s="2">
        <v>21.857032967032964</v>
      </c>
      <c r="O3173" s="2">
        <v>10.044945054945055</v>
      </c>
      <c r="P3173" s="2">
        <v>6.8686813186813183</v>
      </c>
      <c r="Q3173" s="2">
        <v>4.9434065934065936</v>
      </c>
      <c r="R3173" s="2">
        <v>40.361538461538466</v>
      </c>
      <c r="S3173" s="2">
        <v>40.361538461538466</v>
      </c>
      <c r="T3173" s="2">
        <v>0.79568890814558069</v>
      </c>
      <c r="U3173" s="2">
        <v>0</v>
      </c>
      <c r="V3173" s="2">
        <v>118.78714285714287</v>
      </c>
      <c r="W3173" s="2">
        <v>0</v>
      </c>
      <c r="X3173" s="2">
        <v>0</v>
      </c>
      <c r="Y3173" s="2">
        <v>0.11450549450549451</v>
      </c>
      <c r="Z3173" s="2">
        <v>0</v>
      </c>
      <c r="AA3173" s="2">
        <v>0.11450549450549451</v>
      </c>
      <c r="AB3173" s="2">
        <v>0</v>
      </c>
      <c r="AC3173" s="2">
        <v>0.11450549450549451</v>
      </c>
      <c r="AD3173" s="2">
        <v>0</v>
      </c>
      <c r="AE3173" s="2">
        <v>0</v>
      </c>
      <c r="AF3173" s="2">
        <v>0</v>
      </c>
      <c r="AG3173" s="2">
        <v>0</v>
      </c>
      <c r="AH3173" s="2">
        <v>0</v>
      </c>
      <c r="AI3173" s="2">
        <v>0</v>
      </c>
      <c r="AJ3173" s="2">
        <v>0</v>
      </c>
      <c r="AK3173" s="2">
        <v>6.3260706965720226E-2</v>
      </c>
      <c r="AL3173" s="2">
        <v>0</v>
      </c>
      <c r="AM3173" s="2">
        <v>0.52388398131715097</v>
      </c>
      <c r="AN3173" s="2">
        <v>0</v>
      </c>
      <c r="AO3173" s="2">
        <v>1.6670666346692267</v>
      </c>
      <c r="AP3173" s="2">
        <v>0</v>
      </c>
      <c r="AQ3173" s="2">
        <v>0</v>
      </c>
      <c r="AR3173" s="2">
        <v>0</v>
      </c>
      <c r="AS3173" s="2">
        <v>0</v>
      </c>
      <c r="AT3173" s="2">
        <v>0</v>
      </c>
      <c r="AU3173" s="2">
        <v>0</v>
      </c>
      <c r="AV3173" s="2">
        <v>0</v>
      </c>
      <c r="AW3173" s="2" t="s">
        <v>2631</v>
      </c>
      <c r="AX3173" s="52">
        <v>4</v>
      </c>
    </row>
    <row r="3174" spans="1:50" x14ac:dyDescent="0.35">
      <c r="A3174" t="s">
        <v>32244</v>
      </c>
      <c r="B3174" t="s">
        <v>16523</v>
      </c>
      <c r="C3174" t="s">
        <v>28141</v>
      </c>
      <c r="D3174" t="s">
        <v>32570</v>
      </c>
      <c r="E3174" s="2">
        <v>120.2967032967033</v>
      </c>
      <c r="F3174" s="2">
        <v>3.8423220973782772</v>
      </c>
      <c r="G3174" s="2">
        <v>3.5602585183155204</v>
      </c>
      <c r="H3174" s="2">
        <v>0.5842568740294144</v>
      </c>
      <c r="I3174" s="2">
        <v>0.34967205627112452</v>
      </c>
      <c r="J3174" s="2">
        <v>1.1903800127888917</v>
      </c>
      <c r="K3174" s="2">
        <v>2.0676852105599708</v>
      </c>
      <c r="L3174" s="2">
        <v>462.21868131868132</v>
      </c>
      <c r="M3174" s="2">
        <v>428.28736263736266</v>
      </c>
      <c r="N3174" s="2">
        <v>70.284175824175819</v>
      </c>
      <c r="O3174" s="2">
        <v>42.064395604395607</v>
      </c>
      <c r="P3174" s="2">
        <v>22.593406593406595</v>
      </c>
      <c r="Q3174" s="2">
        <v>5.6263736263736268</v>
      </c>
      <c r="R3174" s="2">
        <v>143.19879120879119</v>
      </c>
      <c r="S3174" s="2">
        <v>137.48725274725274</v>
      </c>
      <c r="T3174" s="2">
        <v>1.1429012514844248</v>
      </c>
      <c r="U3174" s="2">
        <v>5.7115384615384617</v>
      </c>
      <c r="V3174" s="2">
        <v>248.73571428571429</v>
      </c>
      <c r="W3174" s="2">
        <v>0</v>
      </c>
      <c r="X3174" s="2">
        <v>0</v>
      </c>
      <c r="Y3174" s="2">
        <v>82.117032967032969</v>
      </c>
      <c r="Z3174" s="2">
        <v>82.117032967032969</v>
      </c>
      <c r="AA3174" s="2">
        <v>10.852857142857143</v>
      </c>
      <c r="AB3174" s="2">
        <v>10.852857142857143</v>
      </c>
      <c r="AC3174" s="2">
        <v>0</v>
      </c>
      <c r="AD3174" s="2">
        <v>0</v>
      </c>
      <c r="AE3174" s="2">
        <v>42.602637362637367</v>
      </c>
      <c r="AF3174" s="2">
        <v>42.602637362637367</v>
      </c>
      <c r="AG3174" s="2">
        <v>0</v>
      </c>
      <c r="AH3174" s="2">
        <v>28.661538461538459</v>
      </c>
      <c r="AI3174" s="2">
        <v>0</v>
      </c>
      <c r="AJ3174" s="2">
        <v>0</v>
      </c>
      <c r="AK3174" s="2">
        <v>17.765840344825126</v>
      </c>
      <c r="AL3174" s="2">
        <v>19.173349514999042</v>
      </c>
      <c r="AM3174" s="2">
        <v>15.441394902327445</v>
      </c>
      <c r="AN3174" s="2">
        <v>25.800577868574088</v>
      </c>
      <c r="AO3174" s="2">
        <v>0</v>
      </c>
      <c r="AP3174" s="2">
        <v>0</v>
      </c>
      <c r="AQ3174" s="2">
        <v>19.173349514999042</v>
      </c>
      <c r="AR3174" s="2">
        <v>29.750696219579488</v>
      </c>
      <c r="AS3174" s="2">
        <v>0</v>
      </c>
      <c r="AT3174" s="2">
        <v>11.522888276757845</v>
      </c>
      <c r="AU3174" s="2">
        <v>0</v>
      </c>
      <c r="AV3174" s="2">
        <v>0</v>
      </c>
      <c r="AW3174" s="2" t="s">
        <v>2573</v>
      </c>
      <c r="AX3174" s="52">
        <v>4</v>
      </c>
    </row>
    <row r="3175" spans="1:50" x14ac:dyDescent="0.35">
      <c r="A3175" t="s">
        <v>32244</v>
      </c>
      <c r="B3175" t="s">
        <v>16454</v>
      </c>
      <c r="C3175" t="s">
        <v>28242</v>
      </c>
      <c r="D3175" t="s">
        <v>32326</v>
      </c>
      <c r="E3175" s="2">
        <v>138.91208791208791</v>
      </c>
      <c r="F3175" s="2">
        <v>3.0231263349418556</v>
      </c>
      <c r="G3175" s="2">
        <v>2.9387002610552964</v>
      </c>
      <c r="H3175" s="2">
        <v>0.29777153706194132</v>
      </c>
      <c r="I3175" s="2">
        <v>0.25295862669092639</v>
      </c>
      <c r="J3175" s="2">
        <v>0.65503124752788544</v>
      </c>
      <c r="K3175" s="2">
        <v>2.070323550352029</v>
      </c>
      <c r="L3175" s="2">
        <v>419.94879120879119</v>
      </c>
      <c r="M3175" s="2">
        <v>408.220989010989</v>
      </c>
      <c r="N3175" s="2">
        <v>41.364065934065934</v>
      </c>
      <c r="O3175" s="2">
        <v>35.139010989010991</v>
      </c>
      <c r="P3175" s="2">
        <v>0</v>
      </c>
      <c r="Q3175" s="2">
        <v>6.2250549450549455</v>
      </c>
      <c r="R3175" s="2">
        <v>90.991758241758248</v>
      </c>
      <c r="S3175" s="2">
        <v>85.489010989010993</v>
      </c>
      <c r="T3175" s="2">
        <v>0.61541808401234077</v>
      </c>
      <c r="U3175" s="2">
        <v>5.5027472527472527</v>
      </c>
      <c r="V3175" s="2">
        <v>287.59296703296701</v>
      </c>
      <c r="W3175" s="2">
        <v>0</v>
      </c>
      <c r="X3175" s="2">
        <v>0</v>
      </c>
      <c r="Y3175" s="2">
        <v>388.1110989010989</v>
      </c>
      <c r="Z3175" s="2">
        <v>388.1110989010989</v>
      </c>
      <c r="AA3175" s="2">
        <v>30.702197802197801</v>
      </c>
      <c r="AB3175" s="2">
        <v>30.702197802197801</v>
      </c>
      <c r="AC3175" s="2">
        <v>0</v>
      </c>
      <c r="AD3175" s="2">
        <v>0</v>
      </c>
      <c r="AE3175" s="2">
        <v>70.97527472527473</v>
      </c>
      <c r="AF3175" s="2">
        <v>70.97527472527473</v>
      </c>
      <c r="AG3175" s="2">
        <v>0</v>
      </c>
      <c r="AH3175" s="2">
        <v>286.43362637362634</v>
      </c>
      <c r="AI3175" s="2">
        <v>0</v>
      </c>
      <c r="AJ3175" s="2">
        <v>0</v>
      </c>
      <c r="AK3175" s="2">
        <v>92.418672711010814</v>
      </c>
      <c r="AL3175" s="2">
        <v>95.073773605171297</v>
      </c>
      <c r="AM3175" s="2">
        <v>74.224322751870957</v>
      </c>
      <c r="AN3175" s="2">
        <v>87.373539943395926</v>
      </c>
      <c r="AO3175" s="2">
        <v>0</v>
      </c>
      <c r="AP3175" s="2">
        <v>0</v>
      </c>
      <c r="AQ3175" s="2">
        <v>95.073773605171297</v>
      </c>
      <c r="AR3175" s="2">
        <v>78.001871924156873</v>
      </c>
      <c r="AS3175" s="2">
        <v>0</v>
      </c>
      <c r="AT3175" s="2">
        <v>99.596881428881474</v>
      </c>
      <c r="AU3175" s="2">
        <v>0</v>
      </c>
      <c r="AV3175" s="2">
        <v>0</v>
      </c>
      <c r="AW3175" s="2" t="s">
        <v>2503</v>
      </c>
      <c r="AX3175" s="52">
        <v>4</v>
      </c>
    </row>
    <row r="3176" spans="1:50" x14ac:dyDescent="0.35">
      <c r="A3176" t="s">
        <v>32244</v>
      </c>
      <c r="B3176" t="s">
        <v>16418</v>
      </c>
      <c r="C3176" t="s">
        <v>28222</v>
      </c>
      <c r="D3176" t="s">
        <v>32570</v>
      </c>
      <c r="E3176" s="2">
        <v>87.483516483516482</v>
      </c>
      <c r="F3176" s="2">
        <v>3.6467981409370682</v>
      </c>
      <c r="G3176" s="2">
        <v>3.4071573922874014</v>
      </c>
      <c r="H3176" s="2">
        <v>0.420020097977641</v>
      </c>
      <c r="I3176" s="2">
        <v>0.18958045471674415</v>
      </c>
      <c r="J3176" s="2">
        <v>0.92058158522798639</v>
      </c>
      <c r="K3176" s="2">
        <v>2.3061964577314411</v>
      </c>
      <c r="L3176" s="2">
        <v>319.03472527472525</v>
      </c>
      <c r="M3176" s="2">
        <v>298.0701098901099</v>
      </c>
      <c r="N3176" s="2">
        <v>36.744835164835166</v>
      </c>
      <c r="O3176" s="2">
        <v>16.585164835164836</v>
      </c>
      <c r="P3176" s="2">
        <v>15.170879120879121</v>
      </c>
      <c r="Q3176" s="2">
        <v>4.9887912087912092</v>
      </c>
      <c r="R3176" s="2">
        <v>80.535714285714278</v>
      </c>
      <c r="S3176" s="2">
        <v>79.730769230769226</v>
      </c>
      <c r="T3176" s="2">
        <v>0.91138047983921611</v>
      </c>
      <c r="U3176" s="2">
        <v>0.80494505494505497</v>
      </c>
      <c r="V3176" s="2">
        <v>201.75417582417583</v>
      </c>
      <c r="W3176" s="2">
        <v>0</v>
      </c>
      <c r="X3176" s="2">
        <v>0</v>
      </c>
      <c r="Y3176" s="2">
        <v>19.753186813186812</v>
      </c>
      <c r="Z3176" s="2">
        <v>12.684505494505494</v>
      </c>
      <c r="AA3176" s="2">
        <v>7.0686813186813184</v>
      </c>
      <c r="AB3176" s="2">
        <v>0</v>
      </c>
      <c r="AC3176" s="2">
        <v>7.0686813186813184</v>
      </c>
      <c r="AD3176" s="2">
        <v>0</v>
      </c>
      <c r="AE3176" s="2">
        <v>8.5657142857142858</v>
      </c>
      <c r="AF3176" s="2">
        <v>8.5657142857142858</v>
      </c>
      <c r="AG3176" s="2">
        <v>0</v>
      </c>
      <c r="AH3176" s="2">
        <v>4.1187912087912091</v>
      </c>
      <c r="AI3176" s="2">
        <v>0</v>
      </c>
      <c r="AJ3176" s="2">
        <v>0</v>
      </c>
      <c r="AK3176" s="2">
        <v>6.1915475803384936</v>
      </c>
      <c r="AL3176" s="2">
        <v>4.2555442741917044</v>
      </c>
      <c r="AM3176" s="2">
        <v>19.2372105820359</v>
      </c>
      <c r="AN3176" s="2">
        <v>0</v>
      </c>
      <c r="AO3176" s="2">
        <v>46.593748868204699</v>
      </c>
      <c r="AP3176" s="2">
        <v>0</v>
      </c>
      <c r="AQ3176" s="2">
        <v>4.2555442741917044</v>
      </c>
      <c r="AR3176" s="2">
        <v>10.635920177383593</v>
      </c>
      <c r="AS3176" s="2">
        <v>0</v>
      </c>
      <c r="AT3176" s="2">
        <v>2.0414899428801125</v>
      </c>
      <c r="AU3176" s="2">
        <v>0</v>
      </c>
      <c r="AV3176" s="2">
        <v>0</v>
      </c>
      <c r="AW3176" s="2" t="s">
        <v>2464</v>
      </c>
      <c r="AX3176" s="52">
        <v>4</v>
      </c>
    </row>
    <row r="3177" spans="1:50" x14ac:dyDescent="0.35">
      <c r="A3177" t="s">
        <v>32244</v>
      </c>
      <c r="B3177" t="s">
        <v>16372</v>
      </c>
      <c r="C3177" t="s">
        <v>28196</v>
      </c>
      <c r="D3177" t="s">
        <v>32570</v>
      </c>
      <c r="E3177" s="2">
        <v>193.7032967032967</v>
      </c>
      <c r="F3177" s="2">
        <v>3.2174788676462245</v>
      </c>
      <c r="G3177" s="2">
        <v>3.0366341408067168</v>
      </c>
      <c r="H3177" s="2">
        <v>0.30800760197424409</v>
      </c>
      <c r="I3177" s="2">
        <v>0.20936631304249165</v>
      </c>
      <c r="J3177" s="2">
        <v>1.1702076360129348</v>
      </c>
      <c r="K3177" s="2">
        <v>1.7392636296590458</v>
      </c>
      <c r="L3177" s="2">
        <v>623.23626373626371</v>
      </c>
      <c r="M3177" s="2">
        <v>588.20604395604391</v>
      </c>
      <c r="N3177" s="2">
        <v>59.66208791208792</v>
      </c>
      <c r="O3177" s="2">
        <v>40.554945054945058</v>
      </c>
      <c r="P3177" s="2">
        <v>13.392857142857142</v>
      </c>
      <c r="Q3177" s="2">
        <v>5.7142857142857144</v>
      </c>
      <c r="R3177" s="2">
        <v>226.67307692307693</v>
      </c>
      <c r="S3177" s="2">
        <v>210.75</v>
      </c>
      <c r="T3177" s="2">
        <v>1.0880041981051796</v>
      </c>
      <c r="U3177" s="2">
        <v>15.923076923076923</v>
      </c>
      <c r="V3177" s="2">
        <v>336.90109890109892</v>
      </c>
      <c r="W3177" s="2">
        <v>0</v>
      </c>
      <c r="X3177" s="2">
        <v>0</v>
      </c>
      <c r="Y3177" s="2">
        <v>4.7142857142857144</v>
      </c>
      <c r="Z3177" s="2">
        <v>4.7142857142857144</v>
      </c>
      <c r="AA3177" s="2">
        <v>0</v>
      </c>
      <c r="AB3177" s="2">
        <v>0</v>
      </c>
      <c r="AC3177" s="2">
        <v>0</v>
      </c>
      <c r="AD3177" s="2">
        <v>0</v>
      </c>
      <c r="AE3177" s="2">
        <v>0</v>
      </c>
      <c r="AF3177" s="2">
        <v>0</v>
      </c>
      <c r="AG3177" s="2">
        <v>0</v>
      </c>
      <c r="AH3177" s="2">
        <v>4.7142857142857144</v>
      </c>
      <c r="AI3177" s="2">
        <v>0</v>
      </c>
      <c r="AJ3177" s="2">
        <v>0</v>
      </c>
      <c r="AK3177" s="2">
        <v>0.75642031579225777</v>
      </c>
      <c r="AL3177" s="2">
        <v>0.80146842466617163</v>
      </c>
      <c r="AM3177" s="2">
        <v>0</v>
      </c>
      <c r="AN3177" s="2">
        <v>0</v>
      </c>
      <c r="AO3177" s="2">
        <v>0</v>
      </c>
      <c r="AP3177" s="2">
        <v>0</v>
      </c>
      <c r="AQ3177" s="2">
        <v>0.80146842466617163</v>
      </c>
      <c r="AR3177" s="2">
        <v>0</v>
      </c>
      <c r="AS3177" s="2">
        <v>0</v>
      </c>
      <c r="AT3177" s="2">
        <v>1.3993085002283254</v>
      </c>
      <c r="AU3177" s="2">
        <v>0</v>
      </c>
      <c r="AV3177" s="2">
        <v>0</v>
      </c>
      <c r="AW3177" s="2" t="s">
        <v>2415</v>
      </c>
      <c r="AX3177" s="52">
        <v>4</v>
      </c>
    </row>
    <row r="3178" spans="1:50" x14ac:dyDescent="0.35">
      <c r="A3178" t="s">
        <v>32244</v>
      </c>
      <c r="B3178" t="s">
        <v>16437</v>
      </c>
      <c r="C3178" t="s">
        <v>28131</v>
      </c>
      <c r="D3178" t="s">
        <v>32408</v>
      </c>
      <c r="E3178" s="2">
        <v>146.49450549450549</v>
      </c>
      <c r="F3178" s="2">
        <v>3.2839854474533041</v>
      </c>
      <c r="G3178" s="2">
        <v>3.033606631160453</v>
      </c>
      <c r="H3178" s="2">
        <v>0.24045382942014851</v>
      </c>
      <c r="I3178" s="2">
        <v>0.11948465981546769</v>
      </c>
      <c r="J3178" s="2">
        <v>1.2020726127072239</v>
      </c>
      <c r="K3178" s="2">
        <v>1.8414590053259317</v>
      </c>
      <c r="L3178" s="2">
        <v>481.08582417582414</v>
      </c>
      <c r="M3178" s="2">
        <v>444.40670329670326</v>
      </c>
      <c r="N3178" s="2">
        <v>35.225164835164833</v>
      </c>
      <c r="O3178" s="2">
        <v>17.503846153846151</v>
      </c>
      <c r="P3178" s="2">
        <v>11.831208791208793</v>
      </c>
      <c r="Q3178" s="2">
        <v>5.8901098901098905</v>
      </c>
      <c r="R3178" s="2">
        <v>176.09703296703299</v>
      </c>
      <c r="S3178" s="2">
        <v>157.13923076923078</v>
      </c>
      <c r="T3178" s="2">
        <v>1.0726629660190534</v>
      </c>
      <c r="U3178" s="2">
        <v>18.957802197802199</v>
      </c>
      <c r="V3178" s="2">
        <v>269.76362637362632</v>
      </c>
      <c r="W3178" s="2">
        <v>0</v>
      </c>
      <c r="X3178" s="2">
        <v>0</v>
      </c>
      <c r="Y3178" s="2">
        <v>232.98142857142858</v>
      </c>
      <c r="Z3178" s="2">
        <v>232.98142857142858</v>
      </c>
      <c r="AA3178" s="2">
        <v>0</v>
      </c>
      <c r="AB3178" s="2">
        <v>0</v>
      </c>
      <c r="AC3178" s="2">
        <v>0</v>
      </c>
      <c r="AD3178" s="2">
        <v>0</v>
      </c>
      <c r="AE3178" s="2">
        <v>61.516483516483518</v>
      </c>
      <c r="AF3178" s="2">
        <v>61.516483516483518</v>
      </c>
      <c r="AG3178" s="2">
        <v>0</v>
      </c>
      <c r="AH3178" s="2">
        <v>171.46494505494505</v>
      </c>
      <c r="AI3178" s="2">
        <v>0</v>
      </c>
      <c r="AJ3178" s="2">
        <v>0</v>
      </c>
      <c r="AK3178" s="2">
        <v>48.428246450737248</v>
      </c>
      <c r="AL3178" s="2">
        <v>52.425273256033918</v>
      </c>
      <c r="AM3178" s="2">
        <v>0</v>
      </c>
      <c r="AN3178" s="2">
        <v>0</v>
      </c>
      <c r="AO3178" s="2">
        <v>0</v>
      </c>
      <c r="AP3178" s="2">
        <v>0</v>
      </c>
      <c r="AQ3178" s="2">
        <v>52.425273256033918</v>
      </c>
      <c r="AR3178" s="2">
        <v>34.933287903834234</v>
      </c>
      <c r="AS3178" s="2">
        <v>0</v>
      </c>
      <c r="AT3178" s="2">
        <v>63.561180341438529</v>
      </c>
      <c r="AU3178" s="2">
        <v>0</v>
      </c>
      <c r="AV3178" s="2">
        <v>0</v>
      </c>
      <c r="AW3178" s="2" t="s">
        <v>2485</v>
      </c>
      <c r="AX3178" s="52">
        <v>4</v>
      </c>
    </row>
    <row r="3179" spans="1:50" x14ac:dyDescent="0.35">
      <c r="A3179" t="s">
        <v>32244</v>
      </c>
      <c r="B3179" t="s">
        <v>16575</v>
      </c>
      <c r="C3179" t="s">
        <v>28285</v>
      </c>
      <c r="D3179" t="s">
        <v>32592</v>
      </c>
      <c r="E3179" s="2">
        <v>63.07692307692308</v>
      </c>
      <c r="F3179" s="2">
        <v>4.9116602787456447</v>
      </c>
      <c r="G3179" s="2">
        <v>4.5616672473867599</v>
      </c>
      <c r="H3179" s="2">
        <v>0.77931881533101033</v>
      </c>
      <c r="I3179" s="2">
        <v>0.5944268292682926</v>
      </c>
      <c r="J3179" s="2">
        <v>1.2333449477351917</v>
      </c>
      <c r="K3179" s="2">
        <v>2.8989965156794422</v>
      </c>
      <c r="L3179" s="2">
        <v>309.81241758241759</v>
      </c>
      <c r="M3179" s="2">
        <v>287.73593406593409</v>
      </c>
      <c r="N3179" s="2">
        <v>49.157032967032961</v>
      </c>
      <c r="O3179" s="2">
        <v>37.494615384615379</v>
      </c>
      <c r="P3179" s="2">
        <v>6.2997802197802191</v>
      </c>
      <c r="Q3179" s="2">
        <v>5.3626373626373622</v>
      </c>
      <c r="R3179" s="2">
        <v>77.7956043956044</v>
      </c>
      <c r="S3179" s="2">
        <v>67.381538461538469</v>
      </c>
      <c r="T3179" s="2">
        <v>1.0682439024390245</v>
      </c>
      <c r="U3179" s="2">
        <v>10.414065934065933</v>
      </c>
      <c r="V3179" s="2">
        <v>136.17362637362638</v>
      </c>
      <c r="W3179" s="2">
        <v>0</v>
      </c>
      <c r="X3179" s="2">
        <v>46.686153846153843</v>
      </c>
      <c r="Y3179" s="2">
        <v>67.40384615384616</v>
      </c>
      <c r="Z3179" s="2">
        <v>67.228021978021985</v>
      </c>
      <c r="AA3179" s="2">
        <v>1.4018681318681319</v>
      </c>
      <c r="AB3179" s="2">
        <v>1.226043956043956</v>
      </c>
      <c r="AC3179" s="2">
        <v>0.17582417582417584</v>
      </c>
      <c r="AD3179" s="2">
        <v>0</v>
      </c>
      <c r="AE3179" s="2">
        <v>16.62131868131868</v>
      </c>
      <c r="AF3179" s="2">
        <v>16.62131868131868</v>
      </c>
      <c r="AG3179" s="2">
        <v>0</v>
      </c>
      <c r="AH3179" s="2">
        <v>49.380659340659342</v>
      </c>
      <c r="AI3179" s="2">
        <v>0</v>
      </c>
      <c r="AJ3179" s="2">
        <v>0</v>
      </c>
      <c r="AK3179" s="2">
        <v>21.756341040111831</v>
      </c>
      <c r="AL3179" s="2">
        <v>23.364485981308412</v>
      </c>
      <c r="AM3179" s="2">
        <v>2.8518160011982236</v>
      </c>
      <c r="AN3179" s="2">
        <v>3.2699200764358847</v>
      </c>
      <c r="AO3179" s="2">
        <v>2.7909572983533355</v>
      </c>
      <c r="AP3179" s="2">
        <v>0</v>
      </c>
      <c r="AQ3179" s="2">
        <v>23.364485981308412</v>
      </c>
      <c r="AR3179" s="2">
        <v>21.365369946605643</v>
      </c>
      <c r="AS3179" s="2">
        <v>0</v>
      </c>
      <c r="AT3179" s="2">
        <v>36.263012637389238</v>
      </c>
      <c r="AU3179" s="2">
        <v>0</v>
      </c>
      <c r="AV3179" s="2">
        <v>0</v>
      </c>
      <c r="AW3179" s="2" t="s">
        <v>2625</v>
      </c>
      <c r="AX3179" s="52">
        <v>4</v>
      </c>
    </row>
    <row r="3180" spans="1:50" x14ac:dyDescent="0.35">
      <c r="A3180" t="s">
        <v>32244</v>
      </c>
      <c r="B3180" t="s">
        <v>34187</v>
      </c>
      <c r="C3180" t="s">
        <v>28131</v>
      </c>
      <c r="D3180" t="s">
        <v>32326</v>
      </c>
      <c r="E3180" s="2">
        <v>140.07692307692307</v>
      </c>
      <c r="F3180" s="2">
        <v>3.4335922177767322</v>
      </c>
      <c r="G3180" s="2">
        <v>3.2180120812740256</v>
      </c>
      <c r="H3180" s="2">
        <v>0.40409508119557552</v>
      </c>
      <c r="I3180" s="2">
        <v>0.18922099317486471</v>
      </c>
      <c r="J3180" s="2">
        <v>1.1039068016003768</v>
      </c>
      <c r="K3180" s="2">
        <v>1.9255903349807799</v>
      </c>
      <c r="L3180" s="2">
        <v>480.96703296703299</v>
      </c>
      <c r="M3180" s="2">
        <v>450.76923076923077</v>
      </c>
      <c r="N3180" s="2">
        <v>56.604395604395613</v>
      </c>
      <c r="O3180" s="2">
        <v>26.505494505494507</v>
      </c>
      <c r="P3180" s="2">
        <v>24.736263736263737</v>
      </c>
      <c r="Q3180" s="2">
        <v>5.3626373626373622</v>
      </c>
      <c r="R3180" s="2">
        <v>154.63186813186815</v>
      </c>
      <c r="S3180" s="2">
        <v>154.53296703296704</v>
      </c>
      <c r="T3180" s="2">
        <v>1.103200753118381</v>
      </c>
      <c r="U3180" s="2">
        <v>9.8901098901098897E-2</v>
      </c>
      <c r="V3180" s="2">
        <v>269.73076923076923</v>
      </c>
      <c r="W3180" s="2">
        <v>0</v>
      </c>
      <c r="X3180" s="2">
        <v>0</v>
      </c>
      <c r="Y3180" s="2">
        <v>167.81868131868131</v>
      </c>
      <c r="Z3180" s="2">
        <v>167.81868131868131</v>
      </c>
      <c r="AA3180" s="2">
        <v>0</v>
      </c>
      <c r="AB3180" s="2">
        <v>0</v>
      </c>
      <c r="AC3180" s="2">
        <v>0</v>
      </c>
      <c r="AD3180" s="2">
        <v>0</v>
      </c>
      <c r="AE3180" s="2">
        <v>53.64835164835165</v>
      </c>
      <c r="AF3180" s="2">
        <v>53.64835164835165</v>
      </c>
      <c r="AG3180" s="2">
        <v>0</v>
      </c>
      <c r="AH3180" s="2">
        <v>114.17032967032966</v>
      </c>
      <c r="AI3180" s="2">
        <v>0</v>
      </c>
      <c r="AJ3180" s="2">
        <v>0</v>
      </c>
      <c r="AK3180" s="2">
        <v>34.891930177298477</v>
      </c>
      <c r="AL3180" s="2">
        <v>37.22940029254022</v>
      </c>
      <c r="AM3180" s="2">
        <v>0</v>
      </c>
      <c r="AN3180" s="2">
        <v>0</v>
      </c>
      <c r="AO3180" s="2">
        <v>0</v>
      </c>
      <c r="AP3180" s="2">
        <v>0</v>
      </c>
      <c r="AQ3180" s="2">
        <v>37.22940029254022</v>
      </c>
      <c r="AR3180" s="2">
        <v>34.694240130760754</v>
      </c>
      <c r="AS3180" s="2">
        <v>0</v>
      </c>
      <c r="AT3180" s="2">
        <v>42.327514208307022</v>
      </c>
      <c r="AU3180" s="2">
        <v>0</v>
      </c>
      <c r="AV3180" s="2">
        <v>0</v>
      </c>
      <c r="AW3180" s="2" t="s">
        <v>34558</v>
      </c>
      <c r="AX3180" s="52">
        <v>4</v>
      </c>
    </row>
    <row r="3181" spans="1:50" x14ac:dyDescent="0.35">
      <c r="A3181" t="s">
        <v>32244</v>
      </c>
      <c r="B3181" t="s">
        <v>16505</v>
      </c>
      <c r="C3181" t="s">
        <v>28270</v>
      </c>
      <c r="D3181" t="s">
        <v>32571</v>
      </c>
      <c r="E3181" s="2">
        <v>41.087912087912088</v>
      </c>
      <c r="F3181" s="2">
        <v>2.7565659267183742</v>
      </c>
      <c r="G3181" s="2">
        <v>2.3009815458678791</v>
      </c>
      <c r="H3181" s="2">
        <v>0.57568868681465635</v>
      </c>
      <c r="I3181" s="2">
        <v>0.15889542658464831</v>
      </c>
      <c r="J3181" s="2">
        <v>0.74012302754747272</v>
      </c>
      <c r="K3181" s="2">
        <v>1.4407542123562449</v>
      </c>
      <c r="L3181" s="2">
        <v>113.26153846153846</v>
      </c>
      <c r="M3181" s="2">
        <v>94.542527472527468</v>
      </c>
      <c r="N3181" s="2">
        <v>23.653846153846153</v>
      </c>
      <c r="O3181" s="2">
        <v>6.5286813186813184</v>
      </c>
      <c r="P3181" s="2">
        <v>11.410879120879121</v>
      </c>
      <c r="Q3181" s="2">
        <v>5.7142857142857144</v>
      </c>
      <c r="R3181" s="2">
        <v>30.410109890109894</v>
      </c>
      <c r="S3181" s="2">
        <v>28.816263736263739</v>
      </c>
      <c r="T3181" s="2">
        <v>0.70133190692698588</v>
      </c>
      <c r="U3181" s="2">
        <v>1.5938461538461537</v>
      </c>
      <c r="V3181" s="2">
        <v>59.19758241758241</v>
      </c>
      <c r="W3181" s="2">
        <v>0</v>
      </c>
      <c r="X3181" s="2">
        <v>0</v>
      </c>
      <c r="Y3181" s="2">
        <v>5.0564835164835165</v>
      </c>
      <c r="Z3181" s="2">
        <v>5.0564835164835165</v>
      </c>
      <c r="AA3181" s="2">
        <v>0</v>
      </c>
      <c r="AB3181" s="2">
        <v>0</v>
      </c>
      <c r="AC3181" s="2">
        <v>0</v>
      </c>
      <c r="AD3181" s="2">
        <v>0</v>
      </c>
      <c r="AE3181" s="2">
        <v>0.25274725274725274</v>
      </c>
      <c r="AF3181" s="2">
        <v>0.25274725274725274</v>
      </c>
      <c r="AG3181" s="2">
        <v>0</v>
      </c>
      <c r="AH3181" s="2">
        <v>4.8037362637362637</v>
      </c>
      <c r="AI3181" s="2">
        <v>0</v>
      </c>
      <c r="AJ3181" s="2">
        <v>0</v>
      </c>
      <c r="AK3181" s="2">
        <v>4.4644312492723248</v>
      </c>
      <c r="AL3181" s="2">
        <v>5.3483693017968541</v>
      </c>
      <c r="AM3181" s="2">
        <v>0</v>
      </c>
      <c r="AN3181" s="2">
        <v>0</v>
      </c>
      <c r="AO3181" s="2">
        <v>0</v>
      </c>
      <c r="AP3181" s="2">
        <v>0</v>
      </c>
      <c r="AQ3181" s="2">
        <v>5.3483693017968541</v>
      </c>
      <c r="AR3181" s="2">
        <v>0.83112903458942222</v>
      </c>
      <c r="AS3181" s="2">
        <v>0</v>
      </c>
      <c r="AT3181" s="2">
        <v>8.1147507508845411</v>
      </c>
      <c r="AU3181" s="2">
        <v>0</v>
      </c>
      <c r="AV3181" s="2">
        <v>0</v>
      </c>
      <c r="AW3181" s="2" t="s">
        <v>2555</v>
      </c>
      <c r="AX3181" s="52">
        <v>4</v>
      </c>
    </row>
    <row r="3182" spans="1:50" x14ac:dyDescent="0.35">
      <c r="A3182" t="s">
        <v>32244</v>
      </c>
      <c r="B3182" t="s">
        <v>16529</v>
      </c>
      <c r="C3182" t="s">
        <v>28278</v>
      </c>
      <c r="D3182" t="s">
        <v>32380</v>
      </c>
      <c r="E3182" s="2">
        <v>49.582417582417584</v>
      </c>
      <c r="F3182" s="2">
        <v>3.2511347517730496</v>
      </c>
      <c r="G3182" s="2">
        <v>3.0452615248226951</v>
      </c>
      <c r="H3182" s="2">
        <v>0.46677083333333336</v>
      </c>
      <c r="I3182" s="2">
        <v>0.35152260638297872</v>
      </c>
      <c r="J3182" s="2">
        <v>1.014864804964539</v>
      </c>
      <c r="K3182" s="2">
        <v>1.7694991134751772</v>
      </c>
      <c r="L3182" s="2">
        <v>161.19912087912087</v>
      </c>
      <c r="M3182" s="2">
        <v>150.99142857142857</v>
      </c>
      <c r="N3182" s="2">
        <v>23.143626373626375</v>
      </c>
      <c r="O3182" s="2">
        <v>17.42934065934066</v>
      </c>
      <c r="P3182" s="2">
        <v>0</v>
      </c>
      <c r="Q3182" s="2">
        <v>5.7142857142857144</v>
      </c>
      <c r="R3182" s="2">
        <v>50.319450549450551</v>
      </c>
      <c r="S3182" s="2">
        <v>45.826043956043954</v>
      </c>
      <c r="T3182" s="2">
        <v>0.92423980496453895</v>
      </c>
      <c r="U3182" s="2">
        <v>4.4934065934065934</v>
      </c>
      <c r="V3182" s="2">
        <v>87.628791208791213</v>
      </c>
      <c r="W3182" s="2">
        <v>0.10725274725274725</v>
      </c>
      <c r="X3182" s="2">
        <v>0</v>
      </c>
      <c r="Y3182" s="2">
        <v>8.9041758241758231</v>
      </c>
      <c r="Z3182" s="2">
        <v>8.9041758241758231</v>
      </c>
      <c r="AA3182" s="2">
        <v>0</v>
      </c>
      <c r="AB3182" s="2">
        <v>0</v>
      </c>
      <c r="AC3182" s="2">
        <v>0</v>
      </c>
      <c r="AD3182" s="2">
        <v>0</v>
      </c>
      <c r="AE3182" s="2">
        <v>8.9041758241758231</v>
      </c>
      <c r="AF3182" s="2">
        <v>8.9041758241758231</v>
      </c>
      <c r="AG3182" s="2">
        <v>0</v>
      </c>
      <c r="AH3182" s="2">
        <v>0</v>
      </c>
      <c r="AI3182" s="2">
        <v>0</v>
      </c>
      <c r="AJ3182" s="2">
        <v>0</v>
      </c>
      <c r="AK3182" s="2">
        <v>5.523712397199013</v>
      </c>
      <c r="AL3182" s="2">
        <v>5.8971399293461086</v>
      </c>
      <c r="AM3182" s="2">
        <v>0</v>
      </c>
      <c r="AN3182" s="2">
        <v>0</v>
      </c>
      <c r="AO3182" s="2">
        <v>0</v>
      </c>
      <c r="AP3182" s="2">
        <v>0</v>
      </c>
      <c r="AQ3182" s="2">
        <v>5.8971399293461086</v>
      </c>
      <c r="AR3182" s="2">
        <v>17.695296206434929</v>
      </c>
      <c r="AS3182" s="2">
        <v>0</v>
      </c>
      <c r="AT3182" s="2">
        <v>0</v>
      </c>
      <c r="AU3182" s="2">
        <v>0</v>
      </c>
      <c r="AV3182" s="2">
        <v>0</v>
      </c>
      <c r="AW3182" s="2" t="s">
        <v>2579</v>
      </c>
      <c r="AX3182" s="52">
        <v>4</v>
      </c>
    </row>
    <row r="3183" spans="1:50" x14ac:dyDescent="0.35">
      <c r="A3183" t="s">
        <v>32244</v>
      </c>
      <c r="B3183" t="s">
        <v>16420</v>
      </c>
      <c r="C3183" t="s">
        <v>28224</v>
      </c>
      <c r="D3183" t="s">
        <v>32621</v>
      </c>
      <c r="E3183" s="2">
        <v>52.318681318681321</v>
      </c>
      <c r="F3183" s="2">
        <v>4.4710417979416084</v>
      </c>
      <c r="G3183" s="2">
        <v>4.2027746271791644</v>
      </c>
      <c r="H3183" s="2">
        <v>0.50678008821676113</v>
      </c>
      <c r="I3183" s="2">
        <v>0.2385129174543163</v>
      </c>
      <c r="J3183" s="2">
        <v>1.3838731358958203</v>
      </c>
      <c r="K3183" s="2">
        <v>2.5803885738290275</v>
      </c>
      <c r="L3183" s="2">
        <v>233.91901098901099</v>
      </c>
      <c r="M3183" s="2">
        <v>219.88362637362638</v>
      </c>
      <c r="N3183" s="2">
        <v>26.514065934065933</v>
      </c>
      <c r="O3183" s="2">
        <v>12.478681318681318</v>
      </c>
      <c r="P3183" s="2">
        <v>8.695494505494505</v>
      </c>
      <c r="Q3183" s="2">
        <v>5.3398901098901099</v>
      </c>
      <c r="R3183" s="2">
        <v>72.402417582417584</v>
      </c>
      <c r="S3183" s="2">
        <v>72.402417582417584</v>
      </c>
      <c r="T3183" s="2">
        <v>1.3838731358958203</v>
      </c>
      <c r="U3183" s="2">
        <v>0</v>
      </c>
      <c r="V3183" s="2">
        <v>135.00252747252748</v>
      </c>
      <c r="W3183" s="2">
        <v>0</v>
      </c>
      <c r="X3183" s="2">
        <v>0</v>
      </c>
      <c r="Y3183" s="2">
        <v>3.4853846153846151</v>
      </c>
      <c r="Z3183" s="2">
        <v>3.3507692307692309</v>
      </c>
      <c r="AA3183" s="2">
        <v>0.13461538461538461</v>
      </c>
      <c r="AB3183" s="2">
        <v>0</v>
      </c>
      <c r="AC3183" s="2">
        <v>0.13461538461538461</v>
      </c>
      <c r="AD3183" s="2">
        <v>0</v>
      </c>
      <c r="AE3183" s="2">
        <v>2.0704395604395605</v>
      </c>
      <c r="AF3183" s="2">
        <v>2.0704395604395605</v>
      </c>
      <c r="AG3183" s="2">
        <v>0</v>
      </c>
      <c r="AH3183" s="2">
        <v>1.2803296703296703</v>
      </c>
      <c r="AI3183" s="2">
        <v>0</v>
      </c>
      <c r="AJ3183" s="2">
        <v>0</v>
      </c>
      <c r="AK3183" s="2">
        <v>1.4899963028436158</v>
      </c>
      <c r="AL3183" s="2">
        <v>1.5238830130423635</v>
      </c>
      <c r="AM3183" s="2">
        <v>0.5077130944387801</v>
      </c>
      <c r="AN3183" s="2">
        <v>0</v>
      </c>
      <c r="AO3183" s="2">
        <v>1.5481049931125126</v>
      </c>
      <c r="AP3183" s="2">
        <v>0</v>
      </c>
      <c r="AQ3183" s="2">
        <v>1.5238830130423635</v>
      </c>
      <c r="AR3183" s="2">
        <v>2.8596276610276505</v>
      </c>
      <c r="AS3183" s="2">
        <v>0</v>
      </c>
      <c r="AT3183" s="2">
        <v>0.94837459290546444</v>
      </c>
      <c r="AU3183" s="2">
        <v>0</v>
      </c>
      <c r="AV3183" s="2">
        <v>0</v>
      </c>
      <c r="AW3183" s="2" t="s">
        <v>2466</v>
      </c>
      <c r="AX3183" s="52">
        <v>4</v>
      </c>
    </row>
    <row r="3184" spans="1:50" x14ac:dyDescent="0.35">
      <c r="A3184" t="s">
        <v>32244</v>
      </c>
      <c r="B3184" t="s">
        <v>16564</v>
      </c>
      <c r="C3184" t="s">
        <v>28293</v>
      </c>
      <c r="D3184" t="s">
        <v>32544</v>
      </c>
      <c r="E3184" s="2">
        <v>58.175824175824175</v>
      </c>
      <c r="F3184" s="2">
        <v>3.7644880997355501</v>
      </c>
      <c r="G3184" s="2">
        <v>3.5476577257272388</v>
      </c>
      <c r="H3184" s="2">
        <v>0.51557423498299959</v>
      </c>
      <c r="I3184" s="2">
        <v>0.36929542878730642</v>
      </c>
      <c r="J3184" s="2">
        <v>1.0079353985644126</v>
      </c>
      <c r="K3184" s="2">
        <v>2.2409784661881376</v>
      </c>
      <c r="L3184" s="2">
        <v>219.00219780219783</v>
      </c>
      <c r="M3184" s="2">
        <v>206.3879120879121</v>
      </c>
      <c r="N3184" s="2">
        <v>29.993956043956043</v>
      </c>
      <c r="O3184" s="2">
        <v>21.484065934065935</v>
      </c>
      <c r="P3184" s="2">
        <v>3.3846153846153846</v>
      </c>
      <c r="Q3184" s="2">
        <v>5.1252747252747248</v>
      </c>
      <c r="R3184" s="2">
        <v>58.637472527472532</v>
      </c>
      <c r="S3184" s="2">
        <v>54.533076923076926</v>
      </c>
      <c r="T3184" s="2">
        <v>0.93738383075179454</v>
      </c>
      <c r="U3184" s="2">
        <v>4.104395604395604</v>
      </c>
      <c r="V3184" s="2">
        <v>130.37076923076924</v>
      </c>
      <c r="W3184" s="2">
        <v>0</v>
      </c>
      <c r="X3184" s="2">
        <v>0</v>
      </c>
      <c r="Y3184" s="2">
        <v>0</v>
      </c>
      <c r="Z3184" s="2">
        <v>0</v>
      </c>
      <c r="AA3184" s="2">
        <v>0</v>
      </c>
      <c r="AB3184" s="2">
        <v>0</v>
      </c>
      <c r="AC3184" s="2">
        <v>0</v>
      </c>
      <c r="AD3184" s="2">
        <v>0</v>
      </c>
      <c r="AE3184" s="2">
        <v>0</v>
      </c>
      <c r="AF3184" s="2">
        <v>0</v>
      </c>
      <c r="AG3184" s="2">
        <v>0</v>
      </c>
      <c r="AH3184" s="2">
        <v>0</v>
      </c>
      <c r="AI3184" s="2">
        <v>0</v>
      </c>
      <c r="AJ3184" s="2">
        <v>0</v>
      </c>
      <c r="AK3184" s="2">
        <v>0</v>
      </c>
      <c r="AL3184" s="2">
        <v>0</v>
      </c>
      <c r="AM3184" s="2">
        <v>0</v>
      </c>
      <c r="AN3184" s="2">
        <v>0</v>
      </c>
      <c r="AO3184" s="2">
        <v>0</v>
      </c>
      <c r="AP3184" s="2">
        <v>0</v>
      </c>
      <c r="AQ3184" s="2">
        <v>0</v>
      </c>
      <c r="AR3184" s="2">
        <v>0</v>
      </c>
      <c r="AS3184" s="2">
        <v>0</v>
      </c>
      <c r="AT3184" s="2">
        <v>0</v>
      </c>
      <c r="AU3184" s="2">
        <v>0</v>
      </c>
      <c r="AV3184" s="2">
        <v>0</v>
      </c>
      <c r="AW3184" s="2" t="s">
        <v>2614</v>
      </c>
      <c r="AX3184" s="52">
        <v>4</v>
      </c>
    </row>
    <row r="3185" spans="1:50" x14ac:dyDescent="0.35">
      <c r="A3185" t="s">
        <v>32244</v>
      </c>
      <c r="B3185" t="s">
        <v>16573</v>
      </c>
      <c r="C3185" t="s">
        <v>28224</v>
      </c>
      <c r="D3185" t="s">
        <v>32621</v>
      </c>
      <c r="E3185" s="2">
        <v>158.4835164835165</v>
      </c>
      <c r="F3185" s="2">
        <v>3.1185549854389123</v>
      </c>
      <c r="G3185" s="2">
        <v>2.9250381361808344</v>
      </c>
      <c r="H3185" s="2">
        <v>0.31518513382332547</v>
      </c>
      <c r="I3185" s="2">
        <v>0.15661489391207875</v>
      </c>
      <c r="J3185" s="2">
        <v>1.0667660518652058</v>
      </c>
      <c r="K3185" s="2">
        <v>1.7366037997503811</v>
      </c>
      <c r="L3185" s="2">
        <v>494.23956043956042</v>
      </c>
      <c r="M3185" s="2">
        <v>463.57032967032967</v>
      </c>
      <c r="N3185" s="2">
        <v>49.951648351648352</v>
      </c>
      <c r="O3185" s="2">
        <v>24.82087912087912</v>
      </c>
      <c r="P3185" s="2">
        <v>19.592307692307692</v>
      </c>
      <c r="Q3185" s="2">
        <v>5.5384615384615383</v>
      </c>
      <c r="R3185" s="2">
        <v>169.06483516483516</v>
      </c>
      <c r="S3185" s="2">
        <v>163.52637362637361</v>
      </c>
      <c r="T3185" s="2">
        <v>1.0318194425183744</v>
      </c>
      <c r="U3185" s="2">
        <v>5.5384615384615383</v>
      </c>
      <c r="V3185" s="2">
        <v>275.22307692307692</v>
      </c>
      <c r="W3185" s="2">
        <v>0</v>
      </c>
      <c r="X3185" s="2">
        <v>0</v>
      </c>
      <c r="Y3185" s="2">
        <v>0</v>
      </c>
      <c r="Z3185" s="2">
        <v>0</v>
      </c>
      <c r="AA3185" s="2">
        <v>0</v>
      </c>
      <c r="AB3185" s="2">
        <v>0</v>
      </c>
      <c r="AC3185" s="2">
        <v>0</v>
      </c>
      <c r="AD3185" s="2">
        <v>0</v>
      </c>
      <c r="AE3185" s="2">
        <v>0</v>
      </c>
      <c r="AF3185" s="2">
        <v>0</v>
      </c>
      <c r="AG3185" s="2">
        <v>0</v>
      </c>
      <c r="AH3185" s="2">
        <v>0</v>
      </c>
      <c r="AI3185" s="2">
        <v>0</v>
      </c>
      <c r="AJ3185" s="2">
        <v>0</v>
      </c>
      <c r="AK3185" s="2">
        <v>0</v>
      </c>
      <c r="AL3185" s="2">
        <v>0</v>
      </c>
      <c r="AM3185" s="2">
        <v>0</v>
      </c>
      <c r="AN3185" s="2">
        <v>0</v>
      </c>
      <c r="AO3185" s="2">
        <v>0</v>
      </c>
      <c r="AP3185" s="2">
        <v>0</v>
      </c>
      <c r="AQ3185" s="2">
        <v>0</v>
      </c>
      <c r="AR3185" s="2">
        <v>0</v>
      </c>
      <c r="AS3185" s="2">
        <v>0</v>
      </c>
      <c r="AT3185" s="2">
        <v>0</v>
      </c>
      <c r="AU3185" s="2">
        <v>0</v>
      </c>
      <c r="AV3185" s="2">
        <v>0</v>
      </c>
      <c r="AW3185" s="2" t="s">
        <v>2623</v>
      </c>
      <c r="AX3185" s="52">
        <v>4</v>
      </c>
    </row>
    <row r="3186" spans="1:50" x14ac:dyDescent="0.35">
      <c r="A3186" t="s">
        <v>32244</v>
      </c>
      <c r="B3186" t="s">
        <v>16540</v>
      </c>
      <c r="C3186" t="s">
        <v>28282</v>
      </c>
      <c r="D3186" t="s">
        <v>32652</v>
      </c>
      <c r="E3186" s="2">
        <v>60.043956043956044</v>
      </c>
      <c r="F3186" s="2">
        <v>3.2784956076134693</v>
      </c>
      <c r="G3186" s="2">
        <v>2.990062225475842</v>
      </c>
      <c r="H3186" s="2">
        <v>0.44278916544655927</v>
      </c>
      <c r="I3186" s="2">
        <v>0.15435578330893118</v>
      </c>
      <c r="J3186" s="2">
        <v>0.69546120058565153</v>
      </c>
      <c r="K3186" s="2">
        <v>2.1402452415812587</v>
      </c>
      <c r="L3186" s="2">
        <v>196.85384615384612</v>
      </c>
      <c r="M3186" s="2">
        <v>179.53516483516484</v>
      </c>
      <c r="N3186" s="2">
        <v>26.586813186813185</v>
      </c>
      <c r="O3186" s="2">
        <v>9.2681318681318672</v>
      </c>
      <c r="P3186" s="2">
        <v>12.175824175824175</v>
      </c>
      <c r="Q3186" s="2">
        <v>5.1428571428571432</v>
      </c>
      <c r="R3186" s="2">
        <v>41.758241758241759</v>
      </c>
      <c r="S3186" s="2">
        <v>41.758241758241759</v>
      </c>
      <c r="T3186" s="2">
        <v>0.69546120058565153</v>
      </c>
      <c r="U3186" s="2">
        <v>0</v>
      </c>
      <c r="V3186" s="2">
        <v>128.50879120879119</v>
      </c>
      <c r="W3186" s="2">
        <v>0</v>
      </c>
      <c r="X3186" s="2">
        <v>0</v>
      </c>
      <c r="Y3186" s="2">
        <v>3.0769230769230771</v>
      </c>
      <c r="Z3186" s="2">
        <v>3.0769230769230771</v>
      </c>
      <c r="AA3186" s="2">
        <v>0</v>
      </c>
      <c r="AB3186" s="2">
        <v>0</v>
      </c>
      <c r="AC3186" s="2">
        <v>0</v>
      </c>
      <c r="AD3186" s="2">
        <v>0</v>
      </c>
      <c r="AE3186" s="2">
        <v>3.0769230769230771</v>
      </c>
      <c r="AF3186" s="2">
        <v>3.0769230769230771</v>
      </c>
      <c r="AG3186" s="2">
        <v>0</v>
      </c>
      <c r="AH3186" s="2">
        <v>0</v>
      </c>
      <c r="AI3186" s="2">
        <v>0</v>
      </c>
      <c r="AJ3186" s="2">
        <v>0</v>
      </c>
      <c r="AK3186" s="2">
        <v>1.5630495095932166</v>
      </c>
      <c r="AL3186" s="2">
        <v>1.7138275277425834</v>
      </c>
      <c r="AM3186" s="2">
        <v>0</v>
      </c>
      <c r="AN3186" s="2">
        <v>0</v>
      </c>
      <c r="AO3186" s="2">
        <v>0</v>
      </c>
      <c r="AP3186" s="2">
        <v>0</v>
      </c>
      <c r="AQ3186" s="2">
        <v>1.7138275277425834</v>
      </c>
      <c r="AR3186" s="2">
        <v>7.3684210526315796</v>
      </c>
      <c r="AS3186" s="2">
        <v>0</v>
      </c>
      <c r="AT3186" s="2">
        <v>0</v>
      </c>
      <c r="AU3186" s="2">
        <v>0</v>
      </c>
      <c r="AV3186" s="2">
        <v>0</v>
      </c>
      <c r="AW3186" s="2" t="s">
        <v>2590</v>
      </c>
      <c r="AX3186" s="52">
        <v>4</v>
      </c>
    </row>
    <row r="3187" spans="1:50" x14ac:dyDescent="0.35">
      <c r="A3187" t="s">
        <v>32244</v>
      </c>
      <c r="B3187" t="s">
        <v>16559</v>
      </c>
      <c r="C3187" t="s">
        <v>27991</v>
      </c>
      <c r="D3187" t="s">
        <v>32658</v>
      </c>
      <c r="E3187" s="2">
        <v>55.527472527472526</v>
      </c>
      <c r="F3187" s="2">
        <v>2.2724520087076985</v>
      </c>
      <c r="G3187" s="2">
        <v>2.1225885612507422</v>
      </c>
      <c r="H3187" s="2">
        <v>0.28603206016227983</v>
      </c>
      <c r="I3187" s="2">
        <v>0.24550761923609735</v>
      </c>
      <c r="J3187" s="2">
        <v>0.41387888383138732</v>
      </c>
      <c r="K3187" s="2">
        <v>1.5725410647140317</v>
      </c>
      <c r="L3187" s="2">
        <v>126.18351648351648</v>
      </c>
      <c r="M3187" s="2">
        <v>117.86197802197803</v>
      </c>
      <c r="N3187" s="2">
        <v>15.882637362637361</v>
      </c>
      <c r="O3187" s="2">
        <v>13.632417582417581</v>
      </c>
      <c r="P3187" s="2">
        <v>2.0743956043956047</v>
      </c>
      <c r="Q3187" s="2">
        <v>0.17582417582417584</v>
      </c>
      <c r="R3187" s="2">
        <v>22.981648351648353</v>
      </c>
      <c r="S3187" s="2">
        <v>16.91032967032967</v>
      </c>
      <c r="T3187" s="2">
        <v>0.30453987730061349</v>
      </c>
      <c r="U3187" s="2">
        <v>6.0713186813186812</v>
      </c>
      <c r="V3187" s="2">
        <v>78.766153846153856</v>
      </c>
      <c r="W3187" s="2">
        <v>8.5530769230769241</v>
      </c>
      <c r="X3187" s="2">
        <v>0</v>
      </c>
      <c r="Y3187" s="2">
        <v>20.387692307692305</v>
      </c>
      <c r="Z3187" s="2">
        <v>20.387692307692305</v>
      </c>
      <c r="AA3187" s="2">
        <v>0</v>
      </c>
      <c r="AB3187" s="2">
        <v>0</v>
      </c>
      <c r="AC3187" s="2">
        <v>0</v>
      </c>
      <c r="AD3187" s="2">
        <v>0</v>
      </c>
      <c r="AE3187" s="2">
        <v>6.771868131868132</v>
      </c>
      <c r="AF3187" s="2">
        <v>6.771868131868132</v>
      </c>
      <c r="AG3187" s="2">
        <v>0</v>
      </c>
      <c r="AH3187" s="2">
        <v>10.668021978021978</v>
      </c>
      <c r="AI3187" s="2">
        <v>3</v>
      </c>
      <c r="AJ3187" s="2">
        <v>0</v>
      </c>
      <c r="AK3187" s="2">
        <v>16.157175577172612</v>
      </c>
      <c r="AL3187" s="2">
        <v>17.297938359638387</v>
      </c>
      <c r="AM3187" s="2">
        <v>0</v>
      </c>
      <c r="AN3187" s="2">
        <v>0</v>
      </c>
      <c r="AO3187" s="2">
        <v>0</v>
      </c>
      <c r="AP3187" s="2">
        <v>0</v>
      </c>
      <c r="AQ3187" s="2">
        <v>17.297938359638387</v>
      </c>
      <c r="AR3187" s="2">
        <v>29.466416108409483</v>
      </c>
      <c r="AS3187" s="2">
        <v>0</v>
      </c>
      <c r="AT3187" s="2">
        <v>13.543916336017588</v>
      </c>
      <c r="AU3187" s="2">
        <v>34</v>
      </c>
      <c r="AV3187" s="2">
        <v>0</v>
      </c>
      <c r="AW3187" s="2" t="s">
        <v>2609</v>
      </c>
      <c r="AX3187" s="52">
        <v>4</v>
      </c>
    </row>
    <row r="3188" spans="1:50" x14ac:dyDescent="0.35">
      <c r="A3188" t="s">
        <v>32244</v>
      </c>
      <c r="B3188" t="s">
        <v>16280</v>
      </c>
      <c r="C3188" t="s">
        <v>28141</v>
      </c>
      <c r="D3188" t="s">
        <v>32570</v>
      </c>
      <c r="E3188" s="2">
        <v>100.42857142857143</v>
      </c>
      <c r="F3188" s="2">
        <v>3.781084363715943</v>
      </c>
      <c r="G3188" s="2">
        <v>3.393434730276836</v>
      </c>
      <c r="H3188" s="2">
        <v>0.43724805777437364</v>
      </c>
      <c r="I3188" s="2">
        <v>0.2779308458255827</v>
      </c>
      <c r="J3188" s="2">
        <v>1.4937892548418865</v>
      </c>
      <c r="K3188" s="2">
        <v>1.8500470510996829</v>
      </c>
      <c r="L3188" s="2">
        <v>379.72890109890113</v>
      </c>
      <c r="M3188" s="2">
        <v>340.79780219780224</v>
      </c>
      <c r="N3188" s="2">
        <v>43.912197802197809</v>
      </c>
      <c r="O3188" s="2">
        <v>27.912197802197806</v>
      </c>
      <c r="P3188" s="2">
        <v>10.549450549450549</v>
      </c>
      <c r="Q3188" s="2">
        <v>5.4505494505494507</v>
      </c>
      <c r="R3188" s="2">
        <v>150.01912087912089</v>
      </c>
      <c r="S3188" s="2">
        <v>127.08802197802198</v>
      </c>
      <c r="T3188" s="2">
        <v>1.2654568333515703</v>
      </c>
      <c r="U3188" s="2">
        <v>22.931098901098903</v>
      </c>
      <c r="V3188" s="2">
        <v>185.54637362637365</v>
      </c>
      <c r="W3188" s="2">
        <v>0.25120879120879119</v>
      </c>
      <c r="X3188" s="2">
        <v>0</v>
      </c>
      <c r="Y3188" s="2">
        <v>27.878791208791206</v>
      </c>
      <c r="Z3188" s="2">
        <v>27.749670329670323</v>
      </c>
      <c r="AA3188" s="2">
        <v>0.27472527472527475</v>
      </c>
      <c r="AB3188" s="2">
        <v>0.27472527472527475</v>
      </c>
      <c r="AC3188" s="2">
        <v>0</v>
      </c>
      <c r="AD3188" s="2">
        <v>0</v>
      </c>
      <c r="AE3188" s="2">
        <v>22.997362637362635</v>
      </c>
      <c r="AF3188" s="2">
        <v>22.868241758241755</v>
      </c>
      <c r="AG3188" s="2">
        <v>0.12912087912087913</v>
      </c>
      <c r="AH3188" s="2">
        <v>4.6067032967032961</v>
      </c>
      <c r="AI3188" s="2">
        <v>0</v>
      </c>
      <c r="AJ3188" s="2">
        <v>0</v>
      </c>
      <c r="AK3188" s="2">
        <v>7.3417617484770066</v>
      </c>
      <c r="AL3188" s="2">
        <v>8.1425614105234612</v>
      </c>
      <c r="AM3188" s="2">
        <v>0.62562405999984971</v>
      </c>
      <c r="AN3188" s="2">
        <v>0.98424809351144271</v>
      </c>
      <c r="AO3188" s="2">
        <v>0</v>
      </c>
      <c r="AP3188" s="2">
        <v>0</v>
      </c>
      <c r="AQ3188" s="2">
        <v>8.1425614105234612</v>
      </c>
      <c r="AR3188" s="2">
        <v>15.329620986042801</v>
      </c>
      <c r="AS3188" s="2">
        <v>0.56308195118678506</v>
      </c>
      <c r="AT3188" s="2">
        <v>2.4827773276666707</v>
      </c>
      <c r="AU3188" s="2">
        <v>0</v>
      </c>
      <c r="AV3188" s="2">
        <v>0</v>
      </c>
      <c r="AW3188" s="2" t="s">
        <v>2318</v>
      </c>
      <c r="AX3188" s="52">
        <v>4</v>
      </c>
    </row>
    <row r="3189" spans="1:50" x14ac:dyDescent="0.35">
      <c r="A3189" t="s">
        <v>32244</v>
      </c>
      <c r="B3189" t="s">
        <v>16281</v>
      </c>
      <c r="C3189" t="s">
        <v>28142</v>
      </c>
      <c r="D3189" t="s">
        <v>32571</v>
      </c>
      <c r="E3189" s="2">
        <v>110.28571428571429</v>
      </c>
      <c r="F3189" s="2">
        <v>3.0932064567556794</v>
      </c>
      <c r="G3189" s="2">
        <v>2.9872578716620168</v>
      </c>
      <c r="H3189" s="2">
        <v>0.2095017935432443</v>
      </c>
      <c r="I3189" s="2">
        <v>0.13855719410123554</v>
      </c>
      <c r="J3189" s="2">
        <v>0.83620665603826227</v>
      </c>
      <c r="K3189" s="2">
        <v>2.0474980071741729</v>
      </c>
      <c r="L3189" s="2">
        <v>341.13648351648351</v>
      </c>
      <c r="M3189" s="2">
        <v>329.45186813186814</v>
      </c>
      <c r="N3189" s="2">
        <v>23.105054945054945</v>
      </c>
      <c r="O3189" s="2">
        <v>15.280879120879121</v>
      </c>
      <c r="P3189" s="2">
        <v>2.1098901098901099</v>
      </c>
      <c r="Q3189" s="2">
        <v>5.7142857142857144</v>
      </c>
      <c r="R3189" s="2">
        <v>92.221648351648355</v>
      </c>
      <c r="S3189" s="2">
        <v>88.361208791208796</v>
      </c>
      <c r="T3189" s="2">
        <v>0.8012026703866082</v>
      </c>
      <c r="U3189" s="2">
        <v>3.8604395604395605</v>
      </c>
      <c r="V3189" s="2">
        <v>195.87406593406595</v>
      </c>
      <c r="W3189" s="2">
        <v>1.8424175824175824</v>
      </c>
      <c r="X3189" s="2">
        <v>28.093296703296701</v>
      </c>
      <c r="Y3189" s="2">
        <v>52.760439560439565</v>
      </c>
      <c r="Z3189" s="2">
        <v>52.620329670329667</v>
      </c>
      <c r="AA3189" s="2">
        <v>1.6008791208791209</v>
      </c>
      <c r="AB3189" s="2">
        <v>1.6008791208791209</v>
      </c>
      <c r="AC3189" s="2">
        <v>0</v>
      </c>
      <c r="AD3189" s="2">
        <v>0</v>
      </c>
      <c r="AE3189" s="2">
        <v>23.819450549450551</v>
      </c>
      <c r="AF3189" s="2">
        <v>23.67934065934066</v>
      </c>
      <c r="AG3189" s="2">
        <v>0.14010989010989011</v>
      </c>
      <c r="AH3189" s="2">
        <v>26.76318681318681</v>
      </c>
      <c r="AI3189" s="2">
        <v>0</v>
      </c>
      <c r="AJ3189" s="2">
        <v>0.57692307692307687</v>
      </c>
      <c r="AK3189" s="2">
        <v>15.4660794461435</v>
      </c>
      <c r="AL3189" s="2">
        <v>15.972084167775177</v>
      </c>
      <c r="AM3189" s="2">
        <v>6.9286964462369678</v>
      </c>
      <c r="AN3189" s="2">
        <v>10.476354849844666</v>
      </c>
      <c r="AO3189" s="2">
        <v>0</v>
      </c>
      <c r="AP3189" s="2">
        <v>0</v>
      </c>
      <c r="AQ3189" s="2">
        <v>15.972084167775177</v>
      </c>
      <c r="AR3189" s="2">
        <v>25.828480595602805</v>
      </c>
      <c r="AS3189" s="2">
        <v>3.6293766011955593</v>
      </c>
      <c r="AT3189" s="2">
        <v>13.663466210067691</v>
      </c>
      <c r="AU3189" s="2">
        <v>0</v>
      </c>
      <c r="AV3189" s="2">
        <v>2.0535969239073886</v>
      </c>
      <c r="AW3189" s="2" t="s">
        <v>2319</v>
      </c>
      <c r="AX3189" s="52">
        <v>4</v>
      </c>
    </row>
    <row r="3190" spans="1:50" x14ac:dyDescent="0.35">
      <c r="A3190" t="s">
        <v>32244</v>
      </c>
      <c r="B3190" t="s">
        <v>16547</v>
      </c>
      <c r="C3190" t="s">
        <v>28179</v>
      </c>
      <c r="D3190" t="s">
        <v>32315</v>
      </c>
      <c r="E3190" s="2">
        <v>34.175824175824175</v>
      </c>
      <c r="F3190" s="2">
        <v>2.7389228295819938</v>
      </c>
      <c r="G3190" s="2">
        <v>2.3283762057877815</v>
      </c>
      <c r="H3190" s="2">
        <v>0.5077331189710611</v>
      </c>
      <c r="I3190" s="2">
        <v>9.7186495176848881E-2</v>
      </c>
      <c r="J3190" s="2">
        <v>0.78778135048231512</v>
      </c>
      <c r="K3190" s="2">
        <v>1.4434083601286174</v>
      </c>
      <c r="L3190" s="2">
        <v>93.604945054945063</v>
      </c>
      <c r="M3190" s="2">
        <v>79.574175824175825</v>
      </c>
      <c r="N3190" s="2">
        <v>17.352197802197804</v>
      </c>
      <c r="O3190" s="2">
        <v>3.3214285714285716</v>
      </c>
      <c r="P3190" s="2">
        <v>6.1703296703296706</v>
      </c>
      <c r="Q3190" s="2">
        <v>7.86043956043956</v>
      </c>
      <c r="R3190" s="2">
        <v>26.923076923076923</v>
      </c>
      <c r="S3190" s="2">
        <v>26.923076923076923</v>
      </c>
      <c r="T3190" s="2">
        <v>0.78778135048231512</v>
      </c>
      <c r="U3190" s="2">
        <v>0</v>
      </c>
      <c r="V3190" s="2">
        <v>49.329670329670328</v>
      </c>
      <c r="W3190" s="2">
        <v>0</v>
      </c>
      <c r="X3190" s="2">
        <v>0</v>
      </c>
      <c r="Y3190" s="2">
        <v>0</v>
      </c>
      <c r="Z3190" s="2">
        <v>0</v>
      </c>
      <c r="AA3190" s="2">
        <v>0</v>
      </c>
      <c r="AB3190" s="2">
        <v>0</v>
      </c>
      <c r="AC3190" s="2">
        <v>0</v>
      </c>
      <c r="AD3190" s="2">
        <v>0</v>
      </c>
      <c r="AE3190" s="2">
        <v>0</v>
      </c>
      <c r="AF3190" s="2">
        <v>0</v>
      </c>
      <c r="AG3190" s="2">
        <v>0</v>
      </c>
      <c r="AH3190" s="2">
        <v>0</v>
      </c>
      <c r="AI3190" s="2">
        <v>0</v>
      </c>
      <c r="AJ3190" s="2">
        <v>0</v>
      </c>
      <c r="AK3190" s="2">
        <v>0</v>
      </c>
      <c r="AL3190" s="2">
        <v>0</v>
      </c>
      <c r="AM3190" s="2">
        <v>0</v>
      </c>
      <c r="AN3190" s="2">
        <v>0</v>
      </c>
      <c r="AO3190" s="2">
        <v>0</v>
      </c>
      <c r="AP3190" s="2">
        <v>0</v>
      </c>
      <c r="AQ3190" s="2">
        <v>0</v>
      </c>
      <c r="AR3190" s="2">
        <v>0</v>
      </c>
      <c r="AS3190" s="2">
        <v>0</v>
      </c>
      <c r="AT3190" s="2">
        <v>0</v>
      </c>
      <c r="AU3190" s="2">
        <v>0</v>
      </c>
      <c r="AV3190" s="2">
        <v>0</v>
      </c>
      <c r="AW3190" s="2" t="s">
        <v>2597</v>
      </c>
      <c r="AX3190" s="52">
        <v>4</v>
      </c>
    </row>
    <row r="3191" spans="1:50" x14ac:dyDescent="0.35">
      <c r="A3191" t="s">
        <v>32244</v>
      </c>
      <c r="B3191" t="s">
        <v>16429</v>
      </c>
      <c r="C3191" t="s">
        <v>28228</v>
      </c>
      <c r="D3191" t="s">
        <v>32556</v>
      </c>
      <c r="E3191" s="2">
        <v>53.92307692307692</v>
      </c>
      <c r="F3191" s="2">
        <v>3.4356022009374363</v>
      </c>
      <c r="G3191" s="2">
        <v>3.1615039739148152</v>
      </c>
      <c r="H3191" s="2">
        <v>0.36962502547381287</v>
      </c>
      <c r="I3191" s="2">
        <v>0.1935500305685755</v>
      </c>
      <c r="J3191" s="2">
        <v>1.0182392500509476</v>
      </c>
      <c r="K3191" s="2">
        <v>2.047737925412676</v>
      </c>
      <c r="L3191" s="2">
        <v>185.25824175824175</v>
      </c>
      <c r="M3191" s="2">
        <v>170.47802197802196</v>
      </c>
      <c r="N3191" s="2">
        <v>19.931318681318679</v>
      </c>
      <c r="O3191" s="2">
        <v>10.436813186813186</v>
      </c>
      <c r="P3191" s="2">
        <v>5.186813186813187</v>
      </c>
      <c r="Q3191" s="2">
        <v>4.3076923076923075</v>
      </c>
      <c r="R3191" s="2">
        <v>54.906593406593409</v>
      </c>
      <c r="S3191" s="2">
        <v>49.620879120879124</v>
      </c>
      <c r="T3191" s="2">
        <v>0.92021601793356445</v>
      </c>
      <c r="U3191" s="2">
        <v>5.2857142857142856</v>
      </c>
      <c r="V3191" s="2">
        <v>99.670329670329664</v>
      </c>
      <c r="W3191" s="2">
        <v>0</v>
      </c>
      <c r="X3191" s="2">
        <v>10.75</v>
      </c>
      <c r="Y3191" s="2">
        <v>2.0054945054945055</v>
      </c>
      <c r="Z3191" s="2">
        <v>2.0054945054945055</v>
      </c>
      <c r="AA3191" s="2">
        <v>0</v>
      </c>
      <c r="AB3191" s="2">
        <v>0</v>
      </c>
      <c r="AC3191" s="2">
        <v>0</v>
      </c>
      <c r="AD3191" s="2">
        <v>0</v>
      </c>
      <c r="AE3191" s="2">
        <v>0.82967032967032972</v>
      </c>
      <c r="AF3191" s="2">
        <v>0.82967032967032972</v>
      </c>
      <c r="AG3191" s="2">
        <v>0</v>
      </c>
      <c r="AH3191" s="2">
        <v>1.1758241758241759</v>
      </c>
      <c r="AI3191" s="2">
        <v>0</v>
      </c>
      <c r="AJ3191" s="2">
        <v>0</v>
      </c>
      <c r="AK3191" s="2">
        <v>1.0825399650028176</v>
      </c>
      <c r="AL3191" s="2">
        <v>1.1763947529571022</v>
      </c>
      <c r="AM3191" s="2">
        <v>0</v>
      </c>
      <c r="AN3191" s="2">
        <v>0</v>
      </c>
      <c r="AO3191" s="2">
        <v>0</v>
      </c>
      <c r="AP3191" s="2">
        <v>0</v>
      </c>
      <c r="AQ3191" s="2">
        <v>1.1763947529571022</v>
      </c>
      <c r="AR3191" s="2">
        <v>1.5110577404182928</v>
      </c>
      <c r="AS3191" s="2">
        <v>0</v>
      </c>
      <c r="AT3191" s="2">
        <v>1.1797133406835723</v>
      </c>
      <c r="AU3191" s="2">
        <v>0</v>
      </c>
      <c r="AV3191" s="2">
        <v>0</v>
      </c>
      <c r="AW3191" s="2" t="s">
        <v>2475</v>
      </c>
      <c r="AX3191" s="52">
        <v>4</v>
      </c>
    </row>
    <row r="3192" spans="1:50" x14ac:dyDescent="0.35">
      <c r="A3192" t="s">
        <v>32244</v>
      </c>
      <c r="B3192" t="s">
        <v>16520</v>
      </c>
      <c r="C3192" t="s">
        <v>28237</v>
      </c>
      <c r="D3192" t="s">
        <v>32324</v>
      </c>
      <c r="E3192" s="2">
        <v>49.824175824175825</v>
      </c>
      <c r="F3192" s="2">
        <v>3.3678936921041021</v>
      </c>
      <c r="G3192" s="2">
        <v>3.2442809880899866</v>
      </c>
      <c r="H3192" s="2">
        <v>0.43753859726510802</v>
      </c>
      <c r="I3192" s="2">
        <v>0.31392589325099246</v>
      </c>
      <c r="J3192" s="2">
        <v>1.2090824878694311</v>
      </c>
      <c r="K3192" s="2">
        <v>1.7212726069695632</v>
      </c>
      <c r="L3192" s="2">
        <v>167.80252747252746</v>
      </c>
      <c r="M3192" s="2">
        <v>161.64362637362638</v>
      </c>
      <c r="N3192" s="2">
        <v>21.799999999999997</v>
      </c>
      <c r="O3192" s="2">
        <v>15.6410989010989</v>
      </c>
      <c r="P3192" s="2">
        <v>0</v>
      </c>
      <c r="Q3192" s="2">
        <v>6.158901098901099</v>
      </c>
      <c r="R3192" s="2">
        <v>60.241538461538468</v>
      </c>
      <c r="S3192" s="2">
        <v>60.241538461538468</v>
      </c>
      <c r="T3192" s="2">
        <v>1.2090824878694311</v>
      </c>
      <c r="U3192" s="2">
        <v>0</v>
      </c>
      <c r="V3192" s="2">
        <v>85.760989010989007</v>
      </c>
      <c r="W3192" s="2">
        <v>0</v>
      </c>
      <c r="X3192" s="2">
        <v>0</v>
      </c>
      <c r="Y3192" s="2">
        <v>15.05802197802198</v>
      </c>
      <c r="Z3192" s="2">
        <v>14.860659340659343</v>
      </c>
      <c r="AA3192" s="2">
        <v>1.5215384615384615</v>
      </c>
      <c r="AB3192" s="2">
        <v>1.3241758241758241</v>
      </c>
      <c r="AC3192" s="2">
        <v>0</v>
      </c>
      <c r="AD3192" s="2">
        <v>0.19736263736263737</v>
      </c>
      <c r="AE3192" s="2">
        <v>9.2685714285714287</v>
      </c>
      <c r="AF3192" s="2">
        <v>9.2685714285714287</v>
      </c>
      <c r="AG3192" s="2">
        <v>0</v>
      </c>
      <c r="AH3192" s="2">
        <v>4.2679120879120882</v>
      </c>
      <c r="AI3192" s="2">
        <v>0</v>
      </c>
      <c r="AJ3192" s="2">
        <v>0</v>
      </c>
      <c r="AK3192" s="2">
        <v>8.9736562403610236</v>
      </c>
      <c r="AL3192" s="2">
        <v>9.1934706453009856</v>
      </c>
      <c r="AM3192" s="2">
        <v>6.9795342272406495</v>
      </c>
      <c r="AN3192" s="2">
        <v>8.4660025011592452</v>
      </c>
      <c r="AO3192" s="2">
        <v>0</v>
      </c>
      <c r="AP3192" s="2">
        <v>3.204510580594512</v>
      </c>
      <c r="AQ3192" s="2">
        <v>9.1934706453009856</v>
      </c>
      <c r="AR3192" s="2">
        <v>15.385681815694326</v>
      </c>
      <c r="AS3192" s="2">
        <v>0</v>
      </c>
      <c r="AT3192" s="2">
        <v>4.9765192042797199</v>
      </c>
      <c r="AU3192" s="2">
        <v>0</v>
      </c>
      <c r="AV3192" s="2">
        <v>0</v>
      </c>
      <c r="AW3192" s="2" t="s">
        <v>2570</v>
      </c>
      <c r="AX3192" s="52">
        <v>4</v>
      </c>
    </row>
    <row r="3193" spans="1:50" x14ac:dyDescent="0.35">
      <c r="A3193" t="s">
        <v>32244</v>
      </c>
      <c r="B3193" t="s">
        <v>16386</v>
      </c>
      <c r="C3193" t="s">
        <v>28207</v>
      </c>
      <c r="D3193" t="s">
        <v>32325</v>
      </c>
      <c r="E3193" s="2">
        <v>118</v>
      </c>
      <c r="F3193" s="2">
        <v>3.3934680573663618</v>
      </c>
      <c r="G3193" s="2">
        <v>3.1426010430247717</v>
      </c>
      <c r="H3193" s="2">
        <v>0.42887502328180294</v>
      </c>
      <c r="I3193" s="2">
        <v>0.22862264853790276</v>
      </c>
      <c r="J3193" s="2">
        <v>0.90940864220525242</v>
      </c>
      <c r="K3193" s="2">
        <v>2.0551843918793069</v>
      </c>
      <c r="L3193" s="2">
        <v>400.42923076923068</v>
      </c>
      <c r="M3193" s="2">
        <v>370.82692307692304</v>
      </c>
      <c r="N3193" s="2">
        <v>50.607252747252744</v>
      </c>
      <c r="O3193" s="2">
        <v>26.977472527472525</v>
      </c>
      <c r="P3193" s="2">
        <v>18.091318681318679</v>
      </c>
      <c r="Q3193" s="2">
        <v>5.5384615384615383</v>
      </c>
      <c r="R3193" s="2">
        <v>107.31021978021978</v>
      </c>
      <c r="S3193" s="2">
        <v>101.33769230769231</v>
      </c>
      <c r="T3193" s="2">
        <v>0.85879400260756189</v>
      </c>
      <c r="U3193" s="2">
        <v>5.9725274725274726</v>
      </c>
      <c r="V3193" s="2">
        <v>218.50835164835163</v>
      </c>
      <c r="W3193" s="2">
        <v>0</v>
      </c>
      <c r="X3193" s="2">
        <v>24.003406593406591</v>
      </c>
      <c r="Y3193" s="2">
        <v>4.3693406593406596</v>
      </c>
      <c r="Z3193" s="2">
        <v>4.3693406593406596</v>
      </c>
      <c r="AA3193" s="2">
        <v>4.3693406593406596</v>
      </c>
      <c r="AB3193" s="2">
        <v>4.3693406593406596</v>
      </c>
      <c r="AC3193" s="2">
        <v>0</v>
      </c>
      <c r="AD3193" s="2">
        <v>0</v>
      </c>
      <c r="AE3193" s="2">
        <v>0</v>
      </c>
      <c r="AF3193" s="2">
        <v>0</v>
      </c>
      <c r="AG3193" s="2">
        <v>0</v>
      </c>
      <c r="AH3193" s="2">
        <v>0</v>
      </c>
      <c r="AI3193" s="2">
        <v>0</v>
      </c>
      <c r="AJ3193" s="2">
        <v>0</v>
      </c>
      <c r="AK3193" s="2">
        <v>1.0911642616467057</v>
      </c>
      <c r="AL3193" s="2">
        <v>1.1782695342307439</v>
      </c>
      <c r="AM3193" s="2">
        <v>8.6338230631929598</v>
      </c>
      <c r="AN3193" s="2">
        <v>16.196256542903118</v>
      </c>
      <c r="AO3193" s="2">
        <v>0</v>
      </c>
      <c r="AP3193" s="2">
        <v>0</v>
      </c>
      <c r="AQ3193" s="2">
        <v>1.1782695342307439</v>
      </c>
      <c r="AR3193" s="2">
        <v>0</v>
      </c>
      <c r="AS3193" s="2">
        <v>0</v>
      </c>
      <c r="AT3193" s="2">
        <v>0</v>
      </c>
      <c r="AU3193" s="2">
        <v>0</v>
      </c>
      <c r="AV3193" s="2">
        <v>0</v>
      </c>
      <c r="AW3193" s="2" t="s">
        <v>2431</v>
      </c>
      <c r="AX3193" s="52">
        <v>4</v>
      </c>
    </row>
    <row r="3194" spans="1:50" x14ac:dyDescent="0.35">
      <c r="A3194" t="s">
        <v>32244</v>
      </c>
      <c r="B3194" t="s">
        <v>16347</v>
      </c>
      <c r="C3194" t="s">
        <v>28173</v>
      </c>
      <c r="D3194" t="s">
        <v>32593</v>
      </c>
      <c r="E3194" s="2">
        <v>76.109890109890117</v>
      </c>
      <c r="F3194" s="2">
        <v>2.7798873808836264</v>
      </c>
      <c r="G3194" s="2">
        <v>2.6839806526133407</v>
      </c>
      <c r="H3194" s="2">
        <v>0.19513427663875249</v>
      </c>
      <c r="I3194" s="2">
        <v>0.16741264799306957</v>
      </c>
      <c r="J3194" s="2">
        <v>0.98068870921166607</v>
      </c>
      <c r="K3194" s="2">
        <v>1.6040643950332081</v>
      </c>
      <c r="L3194" s="2">
        <v>211.57692307692307</v>
      </c>
      <c r="M3194" s="2">
        <v>204.27747252747253</v>
      </c>
      <c r="N3194" s="2">
        <v>14.85164835164835</v>
      </c>
      <c r="O3194" s="2">
        <v>12.741758241758241</v>
      </c>
      <c r="P3194" s="2">
        <v>0</v>
      </c>
      <c r="Q3194" s="2">
        <v>2.1098901098901099</v>
      </c>
      <c r="R3194" s="2">
        <v>74.640109890109883</v>
      </c>
      <c r="S3194" s="2">
        <v>69.450549450549445</v>
      </c>
      <c r="T3194" s="2">
        <v>0.91250360958706311</v>
      </c>
      <c r="U3194" s="2">
        <v>5.1895604395604398</v>
      </c>
      <c r="V3194" s="2">
        <v>122.08516483516483</v>
      </c>
      <c r="W3194" s="2">
        <v>0</v>
      </c>
      <c r="X3194" s="2">
        <v>0</v>
      </c>
      <c r="Y3194" s="2">
        <v>0.17032967032967034</v>
      </c>
      <c r="Z3194" s="2">
        <v>0.17032967032967034</v>
      </c>
      <c r="AA3194" s="2">
        <v>0</v>
      </c>
      <c r="AB3194" s="2">
        <v>0</v>
      </c>
      <c r="AC3194" s="2">
        <v>0</v>
      </c>
      <c r="AD3194" s="2">
        <v>0</v>
      </c>
      <c r="AE3194" s="2">
        <v>0</v>
      </c>
      <c r="AF3194" s="2">
        <v>0</v>
      </c>
      <c r="AG3194" s="2">
        <v>0</v>
      </c>
      <c r="AH3194" s="2">
        <v>0.17032967032967034</v>
      </c>
      <c r="AI3194" s="2">
        <v>0</v>
      </c>
      <c r="AJ3194" s="2">
        <v>0</v>
      </c>
      <c r="AK3194" s="2">
        <v>8.0504843275248664E-2</v>
      </c>
      <c r="AL3194" s="2">
        <v>8.3381524268058158E-2</v>
      </c>
      <c r="AM3194" s="2">
        <v>0</v>
      </c>
      <c r="AN3194" s="2">
        <v>0</v>
      </c>
      <c r="AO3194" s="2">
        <v>0</v>
      </c>
      <c r="AP3194" s="2">
        <v>0</v>
      </c>
      <c r="AQ3194" s="2">
        <v>8.3381524268058158E-2</v>
      </c>
      <c r="AR3194" s="2">
        <v>0</v>
      </c>
      <c r="AS3194" s="2">
        <v>0</v>
      </c>
      <c r="AT3194" s="2">
        <v>0.13951709084362834</v>
      </c>
      <c r="AU3194" s="2">
        <v>0</v>
      </c>
      <c r="AV3194" s="2">
        <v>0</v>
      </c>
      <c r="AW3194" s="2" t="s">
        <v>2389</v>
      </c>
      <c r="AX3194" s="52">
        <v>4</v>
      </c>
    </row>
    <row r="3195" spans="1:50" x14ac:dyDescent="0.35">
      <c r="A3195" t="s">
        <v>32244</v>
      </c>
      <c r="B3195" t="s">
        <v>16518</v>
      </c>
      <c r="C3195" t="s">
        <v>28275</v>
      </c>
      <c r="D3195" t="s">
        <v>32647</v>
      </c>
      <c r="E3195" s="2">
        <v>83.956043956043956</v>
      </c>
      <c r="F3195" s="2">
        <v>3.4548756544502619</v>
      </c>
      <c r="G3195" s="2">
        <v>3.1925065445026179</v>
      </c>
      <c r="H3195" s="2">
        <v>0.5790575916230366</v>
      </c>
      <c r="I3195" s="2">
        <v>0.31668848167539265</v>
      </c>
      <c r="J3195" s="2">
        <v>1.2036321989528795</v>
      </c>
      <c r="K3195" s="2">
        <v>1.6721858638743456</v>
      </c>
      <c r="L3195" s="2">
        <v>290.05769230769232</v>
      </c>
      <c r="M3195" s="2">
        <v>268.0302197802198</v>
      </c>
      <c r="N3195" s="2">
        <v>48.615384615384613</v>
      </c>
      <c r="O3195" s="2">
        <v>26.587912087912088</v>
      </c>
      <c r="P3195" s="2">
        <v>17.280219780219781</v>
      </c>
      <c r="Q3195" s="2">
        <v>4.7472527472527473</v>
      </c>
      <c r="R3195" s="2">
        <v>101.0521978021978</v>
      </c>
      <c r="S3195" s="2">
        <v>101.0521978021978</v>
      </c>
      <c r="T3195" s="2">
        <v>1.2036321989528795</v>
      </c>
      <c r="U3195" s="2">
        <v>0</v>
      </c>
      <c r="V3195" s="2">
        <v>140.3901098901099</v>
      </c>
      <c r="W3195" s="2">
        <v>0</v>
      </c>
      <c r="X3195" s="2">
        <v>0</v>
      </c>
      <c r="Y3195" s="2">
        <v>0</v>
      </c>
      <c r="Z3195" s="2">
        <v>0</v>
      </c>
      <c r="AA3195" s="2">
        <v>0</v>
      </c>
      <c r="AB3195" s="2">
        <v>0</v>
      </c>
      <c r="AC3195" s="2">
        <v>0</v>
      </c>
      <c r="AD3195" s="2">
        <v>0</v>
      </c>
      <c r="AE3195" s="2">
        <v>0</v>
      </c>
      <c r="AF3195" s="2">
        <v>0</v>
      </c>
      <c r="AG3195" s="2">
        <v>0</v>
      </c>
      <c r="AH3195" s="2">
        <v>0</v>
      </c>
      <c r="AI3195" s="2">
        <v>0</v>
      </c>
      <c r="AJ3195" s="2">
        <v>0</v>
      </c>
      <c r="AK3195" s="2">
        <v>0</v>
      </c>
      <c r="AL3195" s="2">
        <v>0</v>
      </c>
      <c r="AM3195" s="2">
        <v>0</v>
      </c>
      <c r="AN3195" s="2">
        <v>0</v>
      </c>
      <c r="AO3195" s="2">
        <v>0</v>
      </c>
      <c r="AP3195" s="2">
        <v>0</v>
      </c>
      <c r="AQ3195" s="2">
        <v>0</v>
      </c>
      <c r="AR3195" s="2">
        <v>0</v>
      </c>
      <c r="AS3195" s="2">
        <v>0</v>
      </c>
      <c r="AT3195" s="2">
        <v>0</v>
      </c>
      <c r="AU3195" s="2">
        <v>0</v>
      </c>
      <c r="AV3195" s="2">
        <v>0</v>
      </c>
      <c r="AW3195" s="2" t="s">
        <v>2568</v>
      </c>
      <c r="AX3195" s="52">
        <v>4</v>
      </c>
    </row>
    <row r="3196" spans="1:50" x14ac:dyDescent="0.35">
      <c r="A3196" t="s">
        <v>32244</v>
      </c>
      <c r="B3196" t="s">
        <v>35394</v>
      </c>
      <c r="C3196" t="s">
        <v>28227</v>
      </c>
      <c r="D3196" t="s">
        <v>32622</v>
      </c>
      <c r="E3196" s="2">
        <v>129.68131868131869</v>
      </c>
      <c r="F3196" s="2">
        <v>3.4015464791119396</v>
      </c>
      <c r="G3196" s="2">
        <v>3.2058359461062622</v>
      </c>
      <c r="H3196" s="2">
        <v>0.14662232014236079</v>
      </c>
      <c r="I3196" s="2">
        <v>2.7709516142699772E-2</v>
      </c>
      <c r="J3196" s="2">
        <v>1.0551876959579696</v>
      </c>
      <c r="K3196" s="2">
        <v>2.1997364630116092</v>
      </c>
      <c r="L3196" s="2">
        <v>441.11703296703297</v>
      </c>
      <c r="M3196" s="2">
        <v>415.73703296703297</v>
      </c>
      <c r="N3196" s="2">
        <v>19.014175824175823</v>
      </c>
      <c r="O3196" s="2">
        <v>3.5934065934065935</v>
      </c>
      <c r="P3196" s="2">
        <v>10.585604395604395</v>
      </c>
      <c r="Q3196" s="2">
        <v>4.8351648351648349</v>
      </c>
      <c r="R3196" s="2">
        <v>136.83813186813185</v>
      </c>
      <c r="S3196" s="2">
        <v>126.8789010989011</v>
      </c>
      <c r="T3196" s="2">
        <v>0.97838996695195313</v>
      </c>
      <c r="U3196" s="2">
        <v>9.9592307692307696</v>
      </c>
      <c r="V3196" s="2">
        <v>282.7020879120879</v>
      </c>
      <c r="W3196" s="2">
        <v>0</v>
      </c>
      <c r="X3196" s="2">
        <v>2.5626373626373624</v>
      </c>
      <c r="Y3196" s="2">
        <v>226.70780219780221</v>
      </c>
      <c r="Z3196" s="2">
        <v>225.89912087912091</v>
      </c>
      <c r="AA3196" s="2">
        <v>0</v>
      </c>
      <c r="AB3196" s="2">
        <v>0</v>
      </c>
      <c r="AC3196" s="2">
        <v>0</v>
      </c>
      <c r="AD3196" s="2">
        <v>0</v>
      </c>
      <c r="AE3196" s="2">
        <v>78.018021978021991</v>
      </c>
      <c r="AF3196" s="2">
        <v>77.209340659340668</v>
      </c>
      <c r="AG3196" s="2">
        <v>0.80868131868131876</v>
      </c>
      <c r="AH3196" s="2">
        <v>148.68978021978023</v>
      </c>
      <c r="AI3196" s="2">
        <v>0</v>
      </c>
      <c r="AJ3196" s="2">
        <v>0</v>
      </c>
      <c r="AK3196" s="2">
        <v>51.394025905761218</v>
      </c>
      <c r="AL3196" s="2">
        <v>54.33702147410915</v>
      </c>
      <c r="AM3196" s="2">
        <v>0</v>
      </c>
      <c r="AN3196" s="2">
        <v>0</v>
      </c>
      <c r="AO3196" s="2">
        <v>0</v>
      </c>
      <c r="AP3196" s="2">
        <v>0</v>
      </c>
      <c r="AQ3196" s="2">
        <v>54.33702147410915</v>
      </c>
      <c r="AR3196" s="2">
        <v>57.014825409343054</v>
      </c>
      <c r="AS3196" s="2">
        <v>8.1199174657118594</v>
      </c>
      <c r="AT3196" s="2">
        <v>52.595925738623627</v>
      </c>
      <c r="AU3196" s="2">
        <v>0</v>
      </c>
      <c r="AV3196" s="2">
        <v>0</v>
      </c>
      <c r="AW3196" s="2" t="s">
        <v>2480</v>
      </c>
      <c r="AX3196" s="52">
        <v>4</v>
      </c>
    </row>
    <row r="3197" spans="1:50" x14ac:dyDescent="0.35">
      <c r="A3197" t="s">
        <v>32244</v>
      </c>
      <c r="B3197" t="s">
        <v>16351</v>
      </c>
      <c r="C3197" t="s">
        <v>28184</v>
      </c>
      <c r="D3197" t="s">
        <v>32597</v>
      </c>
      <c r="E3197" s="2">
        <v>47.241758241758241</v>
      </c>
      <c r="F3197" s="2">
        <v>3.0016724819725513</v>
      </c>
      <c r="G3197" s="2">
        <v>2.8009234705745518</v>
      </c>
      <c r="H3197" s="2">
        <v>0.24431960921144452</v>
      </c>
      <c r="I3197" s="2">
        <v>4.3570597813444988E-2</v>
      </c>
      <c r="J3197" s="2">
        <v>1.1332682019074205</v>
      </c>
      <c r="K3197" s="2">
        <v>1.6240846708536867</v>
      </c>
      <c r="L3197" s="2">
        <v>141.8042857142857</v>
      </c>
      <c r="M3197" s="2">
        <v>132.32054945054944</v>
      </c>
      <c r="N3197" s="2">
        <v>11.542087912087911</v>
      </c>
      <c r="O3197" s="2">
        <v>2.0583516483516484</v>
      </c>
      <c r="P3197" s="2">
        <v>4.3848351648351649</v>
      </c>
      <c r="Q3197" s="2">
        <v>5.0989010989010985</v>
      </c>
      <c r="R3197" s="2">
        <v>53.537582417582421</v>
      </c>
      <c r="S3197" s="2">
        <v>53.537582417582421</v>
      </c>
      <c r="T3197" s="2">
        <v>1.1332682019074205</v>
      </c>
      <c r="U3197" s="2">
        <v>0</v>
      </c>
      <c r="V3197" s="2">
        <v>76.724615384615376</v>
      </c>
      <c r="W3197" s="2">
        <v>0</v>
      </c>
      <c r="X3197" s="2">
        <v>0</v>
      </c>
      <c r="Y3197" s="2">
        <v>0</v>
      </c>
      <c r="Z3197" s="2">
        <v>0</v>
      </c>
      <c r="AA3197" s="2">
        <v>0</v>
      </c>
      <c r="AB3197" s="2">
        <v>0</v>
      </c>
      <c r="AC3197" s="2">
        <v>0</v>
      </c>
      <c r="AD3197" s="2">
        <v>0</v>
      </c>
      <c r="AE3197" s="2">
        <v>0</v>
      </c>
      <c r="AF3197" s="2">
        <v>0</v>
      </c>
      <c r="AG3197" s="2">
        <v>0</v>
      </c>
      <c r="AH3197" s="2">
        <v>0</v>
      </c>
      <c r="AI3197" s="2">
        <v>0</v>
      </c>
      <c r="AJ3197" s="2">
        <v>0</v>
      </c>
      <c r="AK3197" s="2">
        <v>0</v>
      </c>
      <c r="AL3197" s="2">
        <v>0</v>
      </c>
      <c r="AM3197" s="2">
        <v>0</v>
      </c>
      <c r="AN3197" s="2">
        <v>0</v>
      </c>
      <c r="AO3197" s="2">
        <v>0</v>
      </c>
      <c r="AP3197" s="2">
        <v>0</v>
      </c>
      <c r="AQ3197" s="2">
        <v>0</v>
      </c>
      <c r="AR3197" s="2">
        <v>0</v>
      </c>
      <c r="AS3197" s="2">
        <v>0</v>
      </c>
      <c r="AT3197" s="2">
        <v>0</v>
      </c>
      <c r="AU3197" s="2">
        <v>0</v>
      </c>
      <c r="AV3197" s="2">
        <v>0</v>
      </c>
      <c r="AW3197" s="2" t="s">
        <v>2393</v>
      </c>
      <c r="AX3197" s="52">
        <v>4</v>
      </c>
    </row>
    <row r="3198" spans="1:50" x14ac:dyDescent="0.35">
      <c r="A3198" t="s">
        <v>32244</v>
      </c>
      <c r="B3198" t="s">
        <v>16568</v>
      </c>
      <c r="C3198" t="s">
        <v>28137</v>
      </c>
      <c r="D3198" t="s">
        <v>32567</v>
      </c>
      <c r="E3198" s="2">
        <v>32.120879120879124</v>
      </c>
      <c r="F3198" s="2">
        <v>5.3168936024632218</v>
      </c>
      <c r="G3198" s="2">
        <v>4.7406260691070816</v>
      </c>
      <c r="H3198" s="2">
        <v>1.1508929182346901</v>
      </c>
      <c r="I3198" s="2">
        <v>0.57462538487854942</v>
      </c>
      <c r="J3198" s="2">
        <v>0.65593910366062247</v>
      </c>
      <c r="K3198" s="2">
        <v>3.5100615805679092</v>
      </c>
      <c r="L3198" s="2">
        <v>170.78329670329668</v>
      </c>
      <c r="M3198" s="2">
        <v>152.27307692307693</v>
      </c>
      <c r="N3198" s="2">
        <v>36.967692307692303</v>
      </c>
      <c r="O3198" s="2">
        <v>18.457472527472529</v>
      </c>
      <c r="P3198" s="2">
        <v>10.705274725274725</v>
      </c>
      <c r="Q3198" s="2">
        <v>7.8049450549450547</v>
      </c>
      <c r="R3198" s="2">
        <v>21.069340659340657</v>
      </c>
      <c r="S3198" s="2">
        <v>21.069340659340657</v>
      </c>
      <c r="T3198" s="2">
        <v>0.65593910366062247</v>
      </c>
      <c r="U3198" s="2">
        <v>0</v>
      </c>
      <c r="V3198" s="2">
        <v>112.74626373626373</v>
      </c>
      <c r="W3198" s="2">
        <v>0</v>
      </c>
      <c r="X3198" s="2">
        <v>0</v>
      </c>
      <c r="Y3198" s="2">
        <v>92.911868131868147</v>
      </c>
      <c r="Z3198" s="2">
        <v>85.321208791208804</v>
      </c>
      <c r="AA3198" s="2">
        <v>10.954065934065934</v>
      </c>
      <c r="AB3198" s="2">
        <v>3.3634065934065935</v>
      </c>
      <c r="AC3198" s="2">
        <v>0.46153846153846156</v>
      </c>
      <c r="AD3198" s="2">
        <v>7.1291208791208796</v>
      </c>
      <c r="AE3198" s="2">
        <v>12.235604395604396</v>
      </c>
      <c r="AF3198" s="2">
        <v>12.235604395604396</v>
      </c>
      <c r="AG3198" s="2">
        <v>0</v>
      </c>
      <c r="AH3198" s="2">
        <v>69.722197802197812</v>
      </c>
      <c r="AI3198" s="2">
        <v>0</v>
      </c>
      <c r="AJ3198" s="2">
        <v>0</v>
      </c>
      <c r="AK3198" s="2">
        <v>54.403369606621865</v>
      </c>
      <c r="AL3198" s="2">
        <v>56.031709948509224</v>
      </c>
      <c r="AM3198" s="2">
        <v>29.631457227278947</v>
      </c>
      <c r="AN3198" s="2">
        <v>18.222465662080339</v>
      </c>
      <c r="AO3198" s="2">
        <v>4.3113182368761427</v>
      </c>
      <c r="AP3198" s="2">
        <v>91.341077085533271</v>
      </c>
      <c r="AQ3198" s="2">
        <v>56.031709948509224</v>
      </c>
      <c r="AR3198" s="2">
        <v>58.073029400566426</v>
      </c>
      <c r="AS3198" s="2">
        <v>0</v>
      </c>
      <c r="AT3198" s="2">
        <v>61.83991867375056</v>
      </c>
      <c r="AU3198" s="2">
        <v>0</v>
      </c>
      <c r="AV3198" s="2">
        <v>0</v>
      </c>
      <c r="AW3198" s="2" t="s">
        <v>2618</v>
      </c>
      <c r="AX3198" s="52">
        <v>4</v>
      </c>
    </row>
    <row r="3199" spans="1:50" x14ac:dyDescent="0.35">
      <c r="A3199" t="s">
        <v>32244</v>
      </c>
      <c r="B3199" t="s">
        <v>16307</v>
      </c>
      <c r="C3199" t="s">
        <v>28136</v>
      </c>
      <c r="D3199" t="s">
        <v>32566</v>
      </c>
      <c r="E3199" s="2">
        <v>38.659340659340657</v>
      </c>
      <c r="F3199" s="2">
        <v>3.7605116543490626</v>
      </c>
      <c r="G3199" s="2">
        <v>3.5757077885162025</v>
      </c>
      <c r="H3199" s="2">
        <v>0.45573621375781698</v>
      </c>
      <c r="I3199" s="2">
        <v>0.27093234792495735</v>
      </c>
      <c r="J3199" s="2">
        <v>1.0845281409891985</v>
      </c>
      <c r="K3199" s="2">
        <v>2.2202472996020468</v>
      </c>
      <c r="L3199" s="2">
        <v>145.37890109890111</v>
      </c>
      <c r="M3199" s="2">
        <v>138.2345054945055</v>
      </c>
      <c r="N3199" s="2">
        <v>17.618461538461538</v>
      </c>
      <c r="O3199" s="2">
        <v>10.474065934065933</v>
      </c>
      <c r="P3199" s="2">
        <v>2.4850549450549448</v>
      </c>
      <c r="Q3199" s="2">
        <v>4.6593406593406597</v>
      </c>
      <c r="R3199" s="2">
        <v>41.927142857142854</v>
      </c>
      <c r="S3199" s="2">
        <v>41.927142857142854</v>
      </c>
      <c r="T3199" s="2">
        <v>1.0845281409891985</v>
      </c>
      <c r="U3199" s="2">
        <v>0</v>
      </c>
      <c r="V3199" s="2">
        <v>64.429120879120887</v>
      </c>
      <c r="W3199" s="2">
        <v>0</v>
      </c>
      <c r="X3199" s="2">
        <v>21.404175824175823</v>
      </c>
      <c r="Y3199" s="2">
        <v>1.5916483516483517</v>
      </c>
      <c r="Z3199" s="2">
        <v>1.5916483516483517</v>
      </c>
      <c r="AA3199" s="2">
        <v>0</v>
      </c>
      <c r="AB3199" s="2">
        <v>0</v>
      </c>
      <c r="AC3199" s="2">
        <v>0</v>
      </c>
      <c r="AD3199" s="2">
        <v>0</v>
      </c>
      <c r="AE3199" s="2">
        <v>1.5916483516483517</v>
      </c>
      <c r="AF3199" s="2">
        <v>1.5916483516483517</v>
      </c>
      <c r="AG3199" s="2">
        <v>0</v>
      </c>
      <c r="AH3199" s="2">
        <v>0</v>
      </c>
      <c r="AI3199" s="2">
        <v>0</v>
      </c>
      <c r="AJ3199" s="2">
        <v>0</v>
      </c>
      <c r="AK3199" s="2">
        <v>1.0948276122719864</v>
      </c>
      <c r="AL3199" s="2">
        <v>1.1514117592814885</v>
      </c>
      <c r="AM3199" s="2">
        <v>0</v>
      </c>
      <c r="AN3199" s="2">
        <v>0</v>
      </c>
      <c r="AO3199" s="2">
        <v>0</v>
      </c>
      <c r="AP3199" s="2">
        <v>0</v>
      </c>
      <c r="AQ3199" s="2">
        <v>1.1514117592814885</v>
      </c>
      <c r="AR3199" s="2">
        <v>3.7962242194072924</v>
      </c>
      <c r="AS3199" s="2">
        <v>0</v>
      </c>
      <c r="AT3199" s="2">
        <v>0</v>
      </c>
      <c r="AU3199" s="2">
        <v>0</v>
      </c>
      <c r="AV3199" s="2">
        <v>0</v>
      </c>
      <c r="AW3199" s="2" t="s">
        <v>2347</v>
      </c>
      <c r="AX3199" s="52">
        <v>4</v>
      </c>
    </row>
    <row r="3200" spans="1:50" x14ac:dyDescent="0.35">
      <c r="A3200" t="s">
        <v>32244</v>
      </c>
      <c r="B3200" t="s">
        <v>16376</v>
      </c>
      <c r="C3200" t="s">
        <v>28078</v>
      </c>
      <c r="D3200" t="s">
        <v>32324</v>
      </c>
      <c r="E3200" s="2">
        <v>145.41758241758242</v>
      </c>
      <c r="F3200" s="2">
        <v>4.8571034534874933</v>
      </c>
      <c r="G3200" s="2">
        <v>4.5964928587621854</v>
      </c>
      <c r="H3200" s="2">
        <v>0.60189752890501014</v>
      </c>
      <c r="I3200" s="2">
        <v>0.52417819088642026</v>
      </c>
      <c r="J3200" s="2">
        <v>1.4097717826645506</v>
      </c>
      <c r="K3200" s="2">
        <v>2.8454341419179321</v>
      </c>
      <c r="L3200" s="2">
        <v>706.30824175824171</v>
      </c>
      <c r="M3200" s="2">
        <v>668.41087912087914</v>
      </c>
      <c r="N3200" s="2">
        <v>87.526483516483509</v>
      </c>
      <c r="O3200" s="2">
        <v>76.224725274725273</v>
      </c>
      <c r="P3200" s="2">
        <v>6.7221978021978028</v>
      </c>
      <c r="Q3200" s="2">
        <v>4.5795604395604395</v>
      </c>
      <c r="R3200" s="2">
        <v>205.00560439560439</v>
      </c>
      <c r="S3200" s="2">
        <v>178.41</v>
      </c>
      <c r="T3200" s="2">
        <v>1.2268805259578326</v>
      </c>
      <c r="U3200" s="2">
        <v>26.595604395604393</v>
      </c>
      <c r="V3200" s="2">
        <v>413.77615384615382</v>
      </c>
      <c r="W3200" s="2">
        <v>0</v>
      </c>
      <c r="X3200" s="2">
        <v>0</v>
      </c>
      <c r="Y3200" s="2">
        <v>184.21219780219781</v>
      </c>
      <c r="Z3200" s="2">
        <v>183.88582417582418</v>
      </c>
      <c r="AA3200" s="2">
        <v>6.9832967032967028</v>
      </c>
      <c r="AB3200" s="2">
        <v>6.6569230769230767</v>
      </c>
      <c r="AC3200" s="2">
        <v>0.32637362637362638</v>
      </c>
      <c r="AD3200" s="2">
        <v>0</v>
      </c>
      <c r="AE3200" s="2">
        <v>44.470329670329676</v>
      </c>
      <c r="AF3200" s="2">
        <v>44.470329670329676</v>
      </c>
      <c r="AG3200" s="2">
        <v>0</v>
      </c>
      <c r="AH3200" s="2">
        <v>132.75857142857143</v>
      </c>
      <c r="AI3200" s="2">
        <v>0</v>
      </c>
      <c r="AJ3200" s="2">
        <v>0</v>
      </c>
      <c r="AK3200" s="2">
        <v>26.080992251149571</v>
      </c>
      <c r="AL3200" s="2">
        <v>27.510896354302044</v>
      </c>
      <c r="AM3200" s="2">
        <v>7.9784956766617583</v>
      </c>
      <c r="AN3200" s="2">
        <v>8.733285758565259</v>
      </c>
      <c r="AO3200" s="2">
        <v>4.8551624926436929</v>
      </c>
      <c r="AP3200" s="2">
        <v>0</v>
      </c>
      <c r="AQ3200" s="2">
        <v>27.510896354302044</v>
      </c>
      <c r="AR3200" s="2">
        <v>21.692250707699763</v>
      </c>
      <c r="AS3200" s="2">
        <v>0</v>
      </c>
      <c r="AT3200" s="2">
        <v>32.08463566460923</v>
      </c>
      <c r="AU3200" s="2">
        <v>0</v>
      </c>
      <c r="AV3200" s="2">
        <v>0</v>
      </c>
      <c r="AW3200" s="2" t="s">
        <v>2421</v>
      </c>
      <c r="AX3200" s="52">
        <v>4</v>
      </c>
    </row>
    <row r="3201" spans="1:50" x14ac:dyDescent="0.35">
      <c r="A3201" t="s">
        <v>32244</v>
      </c>
      <c r="B3201" t="s">
        <v>16461</v>
      </c>
      <c r="C3201" t="s">
        <v>28244</v>
      </c>
      <c r="D3201" t="s">
        <v>32629</v>
      </c>
      <c r="E3201" s="2">
        <v>72.692307692307693</v>
      </c>
      <c r="F3201" s="2">
        <v>2.8285714285714283</v>
      </c>
      <c r="G3201" s="2">
        <v>2.6668556311413454</v>
      </c>
      <c r="H3201" s="2">
        <v>8.1821617535903252E-2</v>
      </c>
      <c r="I3201" s="2">
        <v>6.851851851851852E-2</v>
      </c>
      <c r="J3201" s="2">
        <v>1.0514739229024943</v>
      </c>
      <c r="K3201" s="2">
        <v>1.695275888133031</v>
      </c>
      <c r="L3201" s="2">
        <v>205.61538461538461</v>
      </c>
      <c r="M3201" s="2">
        <v>193.8598901098901</v>
      </c>
      <c r="N3201" s="2">
        <v>5.947802197802198</v>
      </c>
      <c r="O3201" s="2">
        <v>4.9807692307692308</v>
      </c>
      <c r="P3201" s="2">
        <v>0</v>
      </c>
      <c r="Q3201" s="2">
        <v>0.96703296703296704</v>
      </c>
      <c r="R3201" s="2">
        <v>76.434065934065927</v>
      </c>
      <c r="S3201" s="2">
        <v>65.645604395604394</v>
      </c>
      <c r="T3201" s="2">
        <v>0.90306122448979587</v>
      </c>
      <c r="U3201" s="2">
        <v>10.788461538461538</v>
      </c>
      <c r="V3201" s="2">
        <v>117.40109890109891</v>
      </c>
      <c r="W3201" s="2">
        <v>0</v>
      </c>
      <c r="X3201" s="2">
        <v>5.8324175824175821</v>
      </c>
      <c r="Y3201" s="2">
        <v>0.51648351648351654</v>
      </c>
      <c r="Z3201" s="2">
        <v>0.51648351648351654</v>
      </c>
      <c r="AA3201" s="2">
        <v>0.51648351648351654</v>
      </c>
      <c r="AB3201" s="2">
        <v>0.51648351648351654</v>
      </c>
      <c r="AC3201" s="2">
        <v>0</v>
      </c>
      <c r="AD3201" s="2">
        <v>0</v>
      </c>
      <c r="AE3201" s="2">
        <v>0</v>
      </c>
      <c r="AF3201" s="2">
        <v>0</v>
      </c>
      <c r="AG3201" s="2">
        <v>0</v>
      </c>
      <c r="AH3201" s="2">
        <v>0</v>
      </c>
      <c r="AI3201" s="2">
        <v>0</v>
      </c>
      <c r="AJ3201" s="2">
        <v>0</v>
      </c>
      <c r="AK3201" s="2">
        <v>0.25118914007802901</v>
      </c>
      <c r="AL3201" s="2">
        <v>0.26642103025579256</v>
      </c>
      <c r="AM3201" s="2">
        <v>8.6836027713625885</v>
      </c>
      <c r="AN3201" s="2">
        <v>10.369553226696086</v>
      </c>
      <c r="AO3201" s="2">
        <v>0</v>
      </c>
      <c r="AP3201" s="2">
        <v>0</v>
      </c>
      <c r="AQ3201" s="2">
        <v>0.26642103025579256</v>
      </c>
      <c r="AR3201" s="2">
        <v>0</v>
      </c>
      <c r="AS3201" s="2">
        <v>0</v>
      </c>
      <c r="AT3201" s="2">
        <v>0</v>
      </c>
      <c r="AU3201" s="2">
        <v>0</v>
      </c>
      <c r="AV3201" s="2">
        <v>0</v>
      </c>
      <c r="AW3201" s="2" t="s">
        <v>2510</v>
      </c>
      <c r="AX3201" s="52">
        <v>4</v>
      </c>
    </row>
    <row r="3202" spans="1:50" x14ac:dyDescent="0.35">
      <c r="A3202" t="s">
        <v>32244</v>
      </c>
      <c r="B3202" t="s">
        <v>16414</v>
      </c>
      <c r="C3202" t="s">
        <v>28221</v>
      </c>
      <c r="D3202" t="s">
        <v>32558</v>
      </c>
      <c r="E3202" s="2">
        <v>62.637362637362635</v>
      </c>
      <c r="F3202" s="2">
        <v>2.9888491228070175</v>
      </c>
      <c r="G3202" s="2">
        <v>2.7326701754385967</v>
      </c>
      <c r="H3202" s="2">
        <v>0.35238771929824564</v>
      </c>
      <c r="I3202" s="2">
        <v>0.18036842105263157</v>
      </c>
      <c r="J3202" s="2">
        <v>0.76043859649122814</v>
      </c>
      <c r="K3202" s="2">
        <v>1.876022807017544</v>
      </c>
      <c r="L3202" s="2">
        <v>187.21362637362637</v>
      </c>
      <c r="M3202" s="2">
        <v>171.16725274725275</v>
      </c>
      <c r="N3202" s="2">
        <v>22.072637362637362</v>
      </c>
      <c r="O3202" s="2">
        <v>11.297802197802197</v>
      </c>
      <c r="P3202" s="2">
        <v>5.5001098901098899</v>
      </c>
      <c r="Q3202" s="2">
        <v>5.2747252747252746</v>
      </c>
      <c r="R3202" s="2">
        <v>47.631868131868131</v>
      </c>
      <c r="S3202" s="2">
        <v>42.360329670329669</v>
      </c>
      <c r="T3202" s="2">
        <v>0.67627894736842109</v>
      </c>
      <c r="U3202" s="2">
        <v>5.2715384615384613</v>
      </c>
      <c r="V3202" s="2">
        <v>107.95978021978023</v>
      </c>
      <c r="W3202" s="2">
        <v>0</v>
      </c>
      <c r="X3202" s="2">
        <v>9.5493406593406593</v>
      </c>
      <c r="Y3202" s="2">
        <v>30.722307692307695</v>
      </c>
      <c r="Z3202" s="2">
        <v>30.722307692307695</v>
      </c>
      <c r="AA3202" s="2">
        <v>0</v>
      </c>
      <c r="AB3202" s="2">
        <v>0</v>
      </c>
      <c r="AC3202" s="2">
        <v>0</v>
      </c>
      <c r="AD3202" s="2">
        <v>0</v>
      </c>
      <c r="AE3202" s="2">
        <v>17.137912087912088</v>
      </c>
      <c r="AF3202" s="2">
        <v>17.137912087912088</v>
      </c>
      <c r="AG3202" s="2">
        <v>0</v>
      </c>
      <c r="AH3202" s="2">
        <v>13.584395604395604</v>
      </c>
      <c r="AI3202" s="2">
        <v>0</v>
      </c>
      <c r="AJ3202" s="2">
        <v>0</v>
      </c>
      <c r="AK3202" s="2">
        <v>16.41029463902083</v>
      </c>
      <c r="AL3202" s="2">
        <v>17.948706425564097</v>
      </c>
      <c r="AM3202" s="2">
        <v>0</v>
      </c>
      <c r="AN3202" s="2">
        <v>0</v>
      </c>
      <c r="AO3202" s="2">
        <v>0</v>
      </c>
      <c r="AP3202" s="2">
        <v>0</v>
      </c>
      <c r="AQ3202" s="2">
        <v>17.948706425564097</v>
      </c>
      <c r="AR3202" s="2">
        <v>35.979928480793632</v>
      </c>
      <c r="AS3202" s="2">
        <v>0</v>
      </c>
      <c r="AT3202" s="2">
        <v>12.582829991633023</v>
      </c>
      <c r="AU3202" s="2">
        <v>0</v>
      </c>
      <c r="AV3202" s="2">
        <v>0</v>
      </c>
      <c r="AW3202" s="2" t="s">
        <v>2460</v>
      </c>
      <c r="AX3202" s="52">
        <v>4</v>
      </c>
    </row>
    <row r="3203" spans="1:50" x14ac:dyDescent="0.35">
      <c r="A3203" t="s">
        <v>32244</v>
      </c>
      <c r="B3203" t="s">
        <v>16586</v>
      </c>
      <c r="C3203" t="s">
        <v>28131</v>
      </c>
      <c r="D3203" t="s">
        <v>32408</v>
      </c>
      <c r="E3203" s="2">
        <v>20.560439560439562</v>
      </c>
      <c r="F3203" s="2">
        <v>2.846787814003207</v>
      </c>
      <c r="G3203" s="2">
        <v>2.7508498129342596</v>
      </c>
      <c r="H3203" s="2">
        <v>0.76322822020309999</v>
      </c>
      <c r="I3203" s="2">
        <v>0.67316942811330838</v>
      </c>
      <c r="J3203" s="2">
        <v>0.58671833244254401</v>
      </c>
      <c r="K3203" s="2">
        <v>1.4968412613575628</v>
      </c>
      <c r="L3203" s="2">
        <v>58.531208791208797</v>
      </c>
      <c r="M3203" s="2">
        <v>56.558681318681323</v>
      </c>
      <c r="N3203" s="2">
        <v>15.692307692307693</v>
      </c>
      <c r="O3203" s="2">
        <v>13.840659340659341</v>
      </c>
      <c r="P3203" s="2">
        <v>0</v>
      </c>
      <c r="Q3203" s="2">
        <v>1.8516483516483517</v>
      </c>
      <c r="R3203" s="2">
        <v>12.063186813186812</v>
      </c>
      <c r="S3203" s="2">
        <v>11.942307692307692</v>
      </c>
      <c r="T3203" s="2">
        <v>0.58083912346338851</v>
      </c>
      <c r="U3203" s="2">
        <v>0.12087912087912088</v>
      </c>
      <c r="V3203" s="2">
        <v>30.775714285714287</v>
      </c>
      <c r="W3203" s="2">
        <v>0</v>
      </c>
      <c r="X3203" s="2">
        <v>0</v>
      </c>
      <c r="Y3203" s="2">
        <v>15.288461538461538</v>
      </c>
      <c r="Z3203" s="2">
        <v>15.167582417582418</v>
      </c>
      <c r="AA3203" s="2">
        <v>0</v>
      </c>
      <c r="AB3203" s="2">
        <v>0</v>
      </c>
      <c r="AC3203" s="2">
        <v>0</v>
      </c>
      <c r="AD3203" s="2">
        <v>0</v>
      </c>
      <c r="AE3203" s="2">
        <v>2</v>
      </c>
      <c r="AF3203" s="2">
        <v>1.8791208791208791</v>
      </c>
      <c r="AG3203" s="2">
        <v>0.12087912087912088</v>
      </c>
      <c r="AH3203" s="2">
        <v>13.288461538461538</v>
      </c>
      <c r="AI3203" s="2">
        <v>0</v>
      </c>
      <c r="AJ3203" s="2">
        <v>0</v>
      </c>
      <c r="AK3203" s="2">
        <v>26.120187595985232</v>
      </c>
      <c r="AL3203" s="2">
        <v>26.817425837989912</v>
      </c>
      <c r="AM3203" s="2">
        <v>0</v>
      </c>
      <c r="AN3203" s="2">
        <v>0</v>
      </c>
      <c r="AO3203" s="2">
        <v>0</v>
      </c>
      <c r="AP3203" s="2">
        <v>0</v>
      </c>
      <c r="AQ3203" s="2">
        <v>26.817425837989912</v>
      </c>
      <c r="AR3203" s="2">
        <v>16.57936688681394</v>
      </c>
      <c r="AS3203" s="2">
        <v>100</v>
      </c>
      <c r="AT3203" s="2">
        <v>43.178401693928777</v>
      </c>
      <c r="AU3203" s="2">
        <v>0</v>
      </c>
      <c r="AV3203" s="2">
        <v>0</v>
      </c>
      <c r="AW3203" s="2" t="s">
        <v>2636</v>
      </c>
      <c r="AX3203" s="52">
        <v>4</v>
      </c>
    </row>
    <row r="3204" spans="1:50" x14ac:dyDescent="0.35">
      <c r="A3204" t="s">
        <v>32244</v>
      </c>
      <c r="B3204" t="s">
        <v>16424</v>
      </c>
      <c r="C3204" t="s">
        <v>28167</v>
      </c>
      <c r="D3204" t="s">
        <v>32372</v>
      </c>
      <c r="E3204" s="2">
        <v>56.824175824175825</v>
      </c>
      <c r="F3204" s="2">
        <v>4.2393038097079865</v>
      </c>
      <c r="G3204" s="2">
        <v>3.9298859021465868</v>
      </c>
      <c r="H3204" s="2">
        <v>0.76826725971765619</v>
      </c>
      <c r="I3204" s="2">
        <v>0.46658479984529105</v>
      </c>
      <c r="J3204" s="2">
        <v>0.87097853413266291</v>
      </c>
      <c r="K3204" s="2">
        <v>2.6000580158576678</v>
      </c>
      <c r="L3204" s="2">
        <v>240.89494505494505</v>
      </c>
      <c r="M3204" s="2">
        <v>223.31252747252748</v>
      </c>
      <c r="N3204" s="2">
        <v>43.656153846153849</v>
      </c>
      <c r="O3204" s="2">
        <v>26.513296703296703</v>
      </c>
      <c r="P3204" s="2">
        <v>11.428571428571429</v>
      </c>
      <c r="Q3204" s="2">
        <v>5.7142857142857144</v>
      </c>
      <c r="R3204" s="2">
        <v>49.49263736263736</v>
      </c>
      <c r="S3204" s="2">
        <v>49.053076923076922</v>
      </c>
      <c r="T3204" s="2">
        <v>0.8632430864436279</v>
      </c>
      <c r="U3204" s="2">
        <v>0.43956043956043955</v>
      </c>
      <c r="V3204" s="2">
        <v>147.74615384615385</v>
      </c>
      <c r="W3204" s="2">
        <v>0</v>
      </c>
      <c r="X3204" s="2">
        <v>0</v>
      </c>
      <c r="Y3204" s="2">
        <v>47.104395604395606</v>
      </c>
      <c r="Z3204" s="2">
        <v>47.104395604395606</v>
      </c>
      <c r="AA3204" s="2">
        <v>0</v>
      </c>
      <c r="AB3204" s="2">
        <v>0</v>
      </c>
      <c r="AC3204" s="2">
        <v>0</v>
      </c>
      <c r="AD3204" s="2">
        <v>0</v>
      </c>
      <c r="AE3204" s="2">
        <v>14.093406593406593</v>
      </c>
      <c r="AF3204" s="2">
        <v>14.093406593406593</v>
      </c>
      <c r="AG3204" s="2">
        <v>0</v>
      </c>
      <c r="AH3204" s="2">
        <v>33.010989010989015</v>
      </c>
      <c r="AI3204" s="2">
        <v>0</v>
      </c>
      <c r="AJ3204" s="2">
        <v>0</v>
      </c>
      <c r="AK3204" s="2">
        <v>19.553916166091277</v>
      </c>
      <c r="AL3204" s="2">
        <v>21.093485501027487</v>
      </c>
      <c r="AM3204" s="2">
        <v>0</v>
      </c>
      <c r="AN3204" s="2">
        <v>0</v>
      </c>
      <c r="AO3204" s="2">
        <v>0</v>
      </c>
      <c r="AP3204" s="2">
        <v>0</v>
      </c>
      <c r="AQ3204" s="2">
        <v>21.093485501027487</v>
      </c>
      <c r="AR3204" s="2">
        <v>28.475763960895506</v>
      </c>
      <c r="AS3204" s="2">
        <v>0</v>
      </c>
      <c r="AT3204" s="2">
        <v>22.343044574522683</v>
      </c>
      <c r="AU3204" s="2">
        <v>0</v>
      </c>
      <c r="AV3204" s="2">
        <v>0</v>
      </c>
      <c r="AW3204" s="2" t="s">
        <v>2470</v>
      </c>
      <c r="AX3204" s="52">
        <v>4</v>
      </c>
    </row>
    <row r="3205" spans="1:50" x14ac:dyDescent="0.35">
      <c r="A3205" t="s">
        <v>32244</v>
      </c>
      <c r="B3205" t="s">
        <v>34182</v>
      </c>
      <c r="C3205" t="s">
        <v>27357</v>
      </c>
      <c r="D3205" t="s">
        <v>32605</v>
      </c>
      <c r="E3205" s="2">
        <v>34.956043956043956</v>
      </c>
      <c r="F3205" s="2">
        <v>3.639930839358692</v>
      </c>
      <c r="G3205" s="2">
        <v>3.3153662370323795</v>
      </c>
      <c r="H3205" s="2">
        <v>0.28591323483181391</v>
      </c>
      <c r="I3205" s="2">
        <v>0.10232316881483809</v>
      </c>
      <c r="J3205" s="2">
        <v>1.3991826469663629</v>
      </c>
      <c r="K3205" s="2">
        <v>1.9548349575605153</v>
      </c>
      <c r="L3205" s="2">
        <v>127.23758241758242</v>
      </c>
      <c r="M3205" s="2">
        <v>115.8920879120879</v>
      </c>
      <c r="N3205" s="2">
        <v>9.9943956043956046</v>
      </c>
      <c r="O3205" s="2">
        <v>3.5768131868131867</v>
      </c>
      <c r="P3205" s="2">
        <v>0</v>
      </c>
      <c r="Q3205" s="2">
        <v>6.4175824175824179</v>
      </c>
      <c r="R3205" s="2">
        <v>48.909890109890114</v>
      </c>
      <c r="S3205" s="2">
        <v>43.981978021978023</v>
      </c>
      <c r="T3205" s="2">
        <v>1.2582081106570262</v>
      </c>
      <c r="U3205" s="2">
        <v>4.9279120879120875</v>
      </c>
      <c r="V3205" s="2">
        <v>68.333296703296696</v>
      </c>
      <c r="W3205" s="2">
        <v>0</v>
      </c>
      <c r="X3205" s="2">
        <v>0</v>
      </c>
      <c r="Y3205" s="2">
        <v>6.9182417582417575</v>
      </c>
      <c r="Z3205" s="2">
        <v>6.9182417582417575</v>
      </c>
      <c r="AA3205" s="2">
        <v>8.2417582417582416E-2</v>
      </c>
      <c r="AB3205" s="2">
        <v>8.2417582417582416E-2</v>
      </c>
      <c r="AC3205" s="2">
        <v>0</v>
      </c>
      <c r="AD3205" s="2">
        <v>0</v>
      </c>
      <c r="AE3205" s="2">
        <v>1.9693406593406595</v>
      </c>
      <c r="AF3205" s="2">
        <v>1.9693406593406595</v>
      </c>
      <c r="AG3205" s="2">
        <v>0</v>
      </c>
      <c r="AH3205" s="2">
        <v>4.8664835164835161</v>
      </c>
      <c r="AI3205" s="2">
        <v>0</v>
      </c>
      <c r="AJ3205" s="2">
        <v>0</v>
      </c>
      <c r="AK3205" s="2">
        <v>5.4372628171578299</v>
      </c>
      <c r="AL3205" s="2">
        <v>5.9695548530368336</v>
      </c>
      <c r="AM3205" s="2">
        <v>0.82463798392505683</v>
      </c>
      <c r="AN3205" s="2">
        <v>2.3042182555531658</v>
      </c>
      <c r="AO3205" s="2">
        <v>0</v>
      </c>
      <c r="AP3205" s="2">
        <v>0</v>
      </c>
      <c r="AQ3205" s="2">
        <v>5.9695548530368336</v>
      </c>
      <c r="AR3205" s="2">
        <v>4.0264671519726791</v>
      </c>
      <c r="AS3205" s="2">
        <v>0</v>
      </c>
      <c r="AT3205" s="2">
        <v>7.1216870124293825</v>
      </c>
      <c r="AU3205" s="2">
        <v>0</v>
      </c>
      <c r="AV3205" s="2">
        <v>0</v>
      </c>
      <c r="AW3205" s="2" t="s">
        <v>2418</v>
      </c>
      <c r="AX3205" s="52">
        <v>4</v>
      </c>
    </row>
    <row r="3206" spans="1:50" x14ac:dyDescent="0.35">
      <c r="A3206" t="s">
        <v>32244</v>
      </c>
      <c r="B3206" t="s">
        <v>16342</v>
      </c>
      <c r="C3206" t="s">
        <v>28177</v>
      </c>
      <c r="D3206" t="s">
        <v>32596</v>
      </c>
      <c r="E3206" s="2">
        <v>103.75824175824175</v>
      </c>
      <c r="F3206" s="2">
        <v>2.9823194238508792</v>
      </c>
      <c r="G3206" s="2">
        <v>2.8767157381910615</v>
      </c>
      <c r="H3206" s="2">
        <v>0.11265303961025207</v>
      </c>
      <c r="I3206" s="2">
        <v>5.4190849396314342E-2</v>
      </c>
      <c r="J3206" s="2">
        <v>1.0298962084304173</v>
      </c>
      <c r="K3206" s="2">
        <v>1.8397701758102099</v>
      </c>
      <c r="L3206" s="2">
        <v>309.44021978021976</v>
      </c>
      <c r="M3206" s="2">
        <v>298.48296703296705</v>
      </c>
      <c r="N3206" s="2">
        <v>11.688681318681319</v>
      </c>
      <c r="O3206" s="2">
        <v>5.6227472527472528</v>
      </c>
      <c r="P3206" s="2">
        <v>0</v>
      </c>
      <c r="Q3206" s="2">
        <v>6.0659340659340657</v>
      </c>
      <c r="R3206" s="2">
        <v>106.86021978021978</v>
      </c>
      <c r="S3206" s="2">
        <v>101.9689010989011</v>
      </c>
      <c r="T3206" s="2">
        <v>0.9827547129845372</v>
      </c>
      <c r="U3206" s="2">
        <v>4.8913186813186815</v>
      </c>
      <c r="V3206" s="2">
        <v>190.89131868131869</v>
      </c>
      <c r="W3206" s="2">
        <v>0</v>
      </c>
      <c r="X3206" s="2">
        <v>0</v>
      </c>
      <c r="Y3206" s="2">
        <v>73.599230769230772</v>
      </c>
      <c r="Z3206" s="2">
        <v>73.599230769230772</v>
      </c>
      <c r="AA3206" s="2">
        <v>1.118021978021978</v>
      </c>
      <c r="AB3206" s="2">
        <v>1.118021978021978</v>
      </c>
      <c r="AC3206" s="2">
        <v>0</v>
      </c>
      <c r="AD3206" s="2">
        <v>0</v>
      </c>
      <c r="AE3206" s="2">
        <v>9.4795604395604389</v>
      </c>
      <c r="AF3206" s="2">
        <v>9.4795604395604389</v>
      </c>
      <c r="AG3206" s="2">
        <v>0</v>
      </c>
      <c r="AH3206" s="2">
        <v>63.001648351648349</v>
      </c>
      <c r="AI3206" s="2">
        <v>0</v>
      </c>
      <c r="AJ3206" s="2">
        <v>0</v>
      </c>
      <c r="AK3206" s="2">
        <v>23.784636276921177</v>
      </c>
      <c r="AL3206" s="2">
        <v>24.65776573478708</v>
      </c>
      <c r="AM3206" s="2">
        <v>9.5649966624987073</v>
      </c>
      <c r="AN3206" s="2">
        <v>19.883909551077842</v>
      </c>
      <c r="AO3206" s="2">
        <v>0</v>
      </c>
      <c r="AP3206" s="2">
        <v>0</v>
      </c>
      <c r="AQ3206" s="2">
        <v>24.65776573478708</v>
      </c>
      <c r="AR3206" s="2">
        <v>8.8709909628270669</v>
      </c>
      <c r="AS3206" s="2">
        <v>0</v>
      </c>
      <c r="AT3206" s="2">
        <v>33.003935845205049</v>
      </c>
      <c r="AU3206" s="2">
        <v>0</v>
      </c>
      <c r="AV3206" s="2">
        <v>0</v>
      </c>
      <c r="AW3206" s="2" t="s">
        <v>2384</v>
      </c>
      <c r="AX3206" s="52">
        <v>4</v>
      </c>
    </row>
    <row r="3207" spans="1:50" x14ac:dyDescent="0.35">
      <c r="A3207" t="s">
        <v>32244</v>
      </c>
      <c r="B3207" t="s">
        <v>34193</v>
      </c>
      <c r="C3207" t="s">
        <v>28264</v>
      </c>
      <c r="D3207" t="s">
        <v>32571</v>
      </c>
      <c r="E3207" s="2">
        <v>101.92307692307692</v>
      </c>
      <c r="F3207" s="2">
        <v>2.9659676549865233</v>
      </c>
      <c r="G3207" s="2">
        <v>2.813288409703504</v>
      </c>
      <c r="H3207" s="2">
        <v>0.17875579514824799</v>
      </c>
      <c r="I3207" s="2">
        <v>7.1707816711590294E-2</v>
      </c>
      <c r="J3207" s="2">
        <v>1.0839838274932614</v>
      </c>
      <c r="K3207" s="2">
        <v>1.7032280323450135</v>
      </c>
      <c r="L3207" s="2">
        <v>302.30054945054945</v>
      </c>
      <c r="M3207" s="2">
        <v>286.73901098901098</v>
      </c>
      <c r="N3207" s="2">
        <v>18.219340659340659</v>
      </c>
      <c r="O3207" s="2">
        <v>7.3086813186813187</v>
      </c>
      <c r="P3207" s="2">
        <v>4.8447252747252749</v>
      </c>
      <c r="Q3207" s="2">
        <v>6.0659340659340657</v>
      </c>
      <c r="R3207" s="2">
        <v>110.48296703296703</v>
      </c>
      <c r="S3207" s="2">
        <v>105.8320879120879</v>
      </c>
      <c r="T3207" s="2">
        <v>1.0383525606469002</v>
      </c>
      <c r="U3207" s="2">
        <v>4.6508791208791207</v>
      </c>
      <c r="V3207" s="2">
        <v>163.24505494505493</v>
      </c>
      <c r="W3207" s="2">
        <v>10.353186813186813</v>
      </c>
      <c r="X3207" s="2">
        <v>0</v>
      </c>
      <c r="Y3207" s="2">
        <v>70.549450549450555</v>
      </c>
      <c r="Z3207" s="2">
        <v>70.549450549450555</v>
      </c>
      <c r="AA3207" s="2">
        <v>0.83164835164835171</v>
      </c>
      <c r="AB3207" s="2">
        <v>0.83164835164835171</v>
      </c>
      <c r="AC3207" s="2">
        <v>0</v>
      </c>
      <c r="AD3207" s="2">
        <v>0</v>
      </c>
      <c r="AE3207" s="2">
        <v>18.50758241758242</v>
      </c>
      <c r="AF3207" s="2">
        <v>18.50758241758242</v>
      </c>
      <c r="AG3207" s="2">
        <v>0</v>
      </c>
      <c r="AH3207" s="2">
        <v>51.210219780219781</v>
      </c>
      <c r="AI3207" s="2">
        <v>0</v>
      </c>
      <c r="AJ3207" s="2">
        <v>0</v>
      </c>
      <c r="AK3207" s="2">
        <v>23.337519788726379</v>
      </c>
      <c r="AL3207" s="2">
        <v>24.604064269494987</v>
      </c>
      <c r="AM3207" s="2">
        <v>4.5646457091847816</v>
      </c>
      <c r="AN3207" s="2">
        <v>11.378911124810177</v>
      </c>
      <c r="AO3207" s="2">
        <v>0</v>
      </c>
      <c r="AP3207" s="2">
        <v>0</v>
      </c>
      <c r="AQ3207" s="2">
        <v>24.604064269494987</v>
      </c>
      <c r="AR3207" s="2">
        <v>16.751525519820571</v>
      </c>
      <c r="AS3207" s="2">
        <v>0</v>
      </c>
      <c r="AT3207" s="2">
        <v>31.370150720618234</v>
      </c>
      <c r="AU3207" s="2">
        <v>0</v>
      </c>
      <c r="AV3207" s="2">
        <v>0</v>
      </c>
      <c r="AW3207" s="2" t="s">
        <v>2547</v>
      </c>
      <c r="AX3207" s="52">
        <v>4</v>
      </c>
    </row>
    <row r="3208" spans="1:50" x14ac:dyDescent="0.35">
      <c r="A3208" t="s">
        <v>32244</v>
      </c>
      <c r="B3208" t="s">
        <v>16387</v>
      </c>
      <c r="C3208" t="s">
        <v>28208</v>
      </c>
      <c r="D3208" t="s">
        <v>32611</v>
      </c>
      <c r="E3208" s="2">
        <v>62.263736263736263</v>
      </c>
      <c r="F3208" s="2">
        <v>3.3718796328979876</v>
      </c>
      <c r="G3208" s="2">
        <v>3.1793328626897277</v>
      </c>
      <c r="H3208" s="2">
        <v>0.44295093540416525</v>
      </c>
      <c r="I3208" s="2">
        <v>0.25040416519590541</v>
      </c>
      <c r="J3208" s="2">
        <v>1.2578750441228379</v>
      </c>
      <c r="K3208" s="2">
        <v>1.6710536533709848</v>
      </c>
      <c r="L3208" s="2">
        <v>209.94582417582416</v>
      </c>
      <c r="M3208" s="2">
        <v>197.95714285714283</v>
      </c>
      <c r="N3208" s="2">
        <v>27.579780219780222</v>
      </c>
      <c r="O3208" s="2">
        <v>15.591098901098901</v>
      </c>
      <c r="P3208" s="2">
        <v>6.3183516483516486</v>
      </c>
      <c r="Q3208" s="2">
        <v>5.6703296703296706</v>
      </c>
      <c r="R3208" s="2">
        <v>78.319999999999993</v>
      </c>
      <c r="S3208" s="2">
        <v>78.319999999999993</v>
      </c>
      <c r="T3208" s="2">
        <v>1.2578750441228379</v>
      </c>
      <c r="U3208" s="2">
        <v>0</v>
      </c>
      <c r="V3208" s="2">
        <v>98.936593406593403</v>
      </c>
      <c r="W3208" s="2">
        <v>0</v>
      </c>
      <c r="X3208" s="2">
        <v>5.1094505494505489</v>
      </c>
      <c r="Y3208" s="2">
        <v>30.67901098901099</v>
      </c>
      <c r="Z3208" s="2">
        <v>30.67901098901099</v>
      </c>
      <c r="AA3208" s="2">
        <v>1.2895604395604394</v>
      </c>
      <c r="AB3208" s="2">
        <v>1.2895604395604394</v>
      </c>
      <c r="AC3208" s="2">
        <v>0</v>
      </c>
      <c r="AD3208" s="2">
        <v>0</v>
      </c>
      <c r="AE3208" s="2">
        <v>7.5056043956043954</v>
      </c>
      <c r="AF3208" s="2">
        <v>7.5056043956043954</v>
      </c>
      <c r="AG3208" s="2">
        <v>0</v>
      </c>
      <c r="AH3208" s="2">
        <v>21.883846153846154</v>
      </c>
      <c r="AI3208" s="2">
        <v>0</v>
      </c>
      <c r="AJ3208" s="2">
        <v>0</v>
      </c>
      <c r="AK3208" s="2">
        <v>14.612822669584569</v>
      </c>
      <c r="AL3208" s="2">
        <v>15.497804497588003</v>
      </c>
      <c r="AM3208" s="2">
        <v>4.67574588805304</v>
      </c>
      <c r="AN3208" s="2">
        <v>8.2711324438429923</v>
      </c>
      <c r="AO3208" s="2">
        <v>0</v>
      </c>
      <c r="AP3208" s="2">
        <v>0</v>
      </c>
      <c r="AQ3208" s="2">
        <v>15.497804497588003</v>
      </c>
      <c r="AR3208" s="2">
        <v>9.5832538248268602</v>
      </c>
      <c r="AS3208" s="2">
        <v>0</v>
      </c>
      <c r="AT3208" s="2">
        <v>22.119061714518011</v>
      </c>
      <c r="AU3208" s="2">
        <v>0</v>
      </c>
      <c r="AV3208" s="2">
        <v>0</v>
      </c>
      <c r="AW3208" s="2" t="s">
        <v>2432</v>
      </c>
      <c r="AX3208" s="52">
        <v>4</v>
      </c>
    </row>
    <row r="3209" spans="1:50" x14ac:dyDescent="0.35">
      <c r="A3209" t="s">
        <v>32244</v>
      </c>
      <c r="B3209" t="s">
        <v>16392</v>
      </c>
      <c r="C3209" t="s">
        <v>28212</v>
      </c>
      <c r="D3209" t="s">
        <v>32326</v>
      </c>
      <c r="E3209" s="2">
        <v>113.93406593406593</v>
      </c>
      <c r="F3209" s="2">
        <v>3.2280410879629629</v>
      </c>
      <c r="G3209" s="2">
        <v>2.957140239197531</v>
      </c>
      <c r="H3209" s="2">
        <v>0.26601755401234567</v>
      </c>
      <c r="I3209" s="2">
        <v>5.1435185185185188E-2</v>
      </c>
      <c r="J3209" s="2">
        <v>0.61869020061728397</v>
      </c>
      <c r="K3209" s="2">
        <v>2.3433333333333333</v>
      </c>
      <c r="L3209" s="2">
        <v>367.78384615384613</v>
      </c>
      <c r="M3209" s="2">
        <v>336.91901098901099</v>
      </c>
      <c r="N3209" s="2">
        <v>30.308461538461536</v>
      </c>
      <c r="O3209" s="2">
        <v>5.8602197802197802</v>
      </c>
      <c r="P3209" s="2">
        <v>19.173516483516483</v>
      </c>
      <c r="Q3209" s="2">
        <v>5.2747252747252746</v>
      </c>
      <c r="R3209" s="2">
        <v>70.489890109890112</v>
      </c>
      <c r="S3209" s="2">
        <v>64.073296703296705</v>
      </c>
      <c r="T3209" s="2">
        <v>0.56237172067901242</v>
      </c>
      <c r="U3209" s="2">
        <v>6.4165934065934058</v>
      </c>
      <c r="V3209" s="2">
        <v>197.26626373626374</v>
      </c>
      <c r="W3209" s="2">
        <v>0</v>
      </c>
      <c r="X3209" s="2">
        <v>69.719230769230762</v>
      </c>
      <c r="Y3209" s="2">
        <v>0</v>
      </c>
      <c r="Z3209" s="2">
        <v>0</v>
      </c>
      <c r="AA3209" s="2">
        <v>0</v>
      </c>
      <c r="AB3209" s="2">
        <v>0</v>
      </c>
      <c r="AC3209" s="2">
        <v>0</v>
      </c>
      <c r="AD3209" s="2">
        <v>0</v>
      </c>
      <c r="AE3209" s="2">
        <v>0</v>
      </c>
      <c r="AF3209" s="2">
        <v>0</v>
      </c>
      <c r="AG3209" s="2">
        <v>0</v>
      </c>
      <c r="AH3209" s="2">
        <v>0</v>
      </c>
      <c r="AI3209" s="2">
        <v>0</v>
      </c>
      <c r="AJ3209" s="2">
        <v>0</v>
      </c>
      <c r="AK3209" s="2">
        <v>0</v>
      </c>
      <c r="AL3209" s="2">
        <v>0</v>
      </c>
      <c r="AM3209" s="2">
        <v>0</v>
      </c>
      <c r="AN3209" s="2">
        <v>0</v>
      </c>
      <c r="AO3209" s="2">
        <v>0</v>
      </c>
      <c r="AP3209" s="2">
        <v>0</v>
      </c>
      <c r="AQ3209" s="2">
        <v>0</v>
      </c>
      <c r="AR3209" s="2">
        <v>0</v>
      </c>
      <c r="AS3209" s="2">
        <v>0</v>
      </c>
      <c r="AT3209" s="2">
        <v>0</v>
      </c>
      <c r="AU3209" s="2">
        <v>0</v>
      </c>
      <c r="AV3209" s="2">
        <v>0</v>
      </c>
      <c r="AW3209" s="2" t="s">
        <v>2437</v>
      </c>
      <c r="AX3209" s="52">
        <v>4</v>
      </c>
    </row>
    <row r="3210" spans="1:50" x14ac:dyDescent="0.35">
      <c r="A3210" t="s">
        <v>32244</v>
      </c>
      <c r="B3210" t="s">
        <v>16338</v>
      </c>
      <c r="C3210" t="s">
        <v>28174</v>
      </c>
      <c r="D3210" t="s">
        <v>32594</v>
      </c>
      <c r="E3210" s="2">
        <v>44.901098901098898</v>
      </c>
      <c r="F3210" s="2">
        <v>3.676622613803231</v>
      </c>
      <c r="G3210" s="2">
        <v>3.1683578071463536</v>
      </c>
      <c r="H3210" s="2">
        <v>0.77687469407733722</v>
      </c>
      <c r="I3210" s="2">
        <v>0.2686098874204601</v>
      </c>
      <c r="J3210" s="2">
        <v>0.89103768967205099</v>
      </c>
      <c r="K3210" s="2">
        <v>2.0087102300538429</v>
      </c>
      <c r="L3210" s="2">
        <v>165.08439560439561</v>
      </c>
      <c r="M3210" s="2">
        <v>142.26274725274726</v>
      </c>
      <c r="N3210" s="2">
        <v>34.882527472527471</v>
      </c>
      <c r="O3210" s="2">
        <v>12.06087912087912</v>
      </c>
      <c r="P3210" s="2">
        <v>17.546923076923076</v>
      </c>
      <c r="Q3210" s="2">
        <v>5.2747252747252746</v>
      </c>
      <c r="R3210" s="2">
        <v>40.008571428571429</v>
      </c>
      <c r="S3210" s="2">
        <v>40.008571428571429</v>
      </c>
      <c r="T3210" s="2">
        <v>0.89103768967205099</v>
      </c>
      <c r="U3210" s="2">
        <v>0</v>
      </c>
      <c r="V3210" s="2">
        <v>80.90384615384616</v>
      </c>
      <c r="W3210" s="2">
        <v>0.31978021978021981</v>
      </c>
      <c r="X3210" s="2">
        <v>8.9696703296703291</v>
      </c>
      <c r="Y3210" s="2">
        <v>2.64989010989011</v>
      </c>
      <c r="Z3210" s="2">
        <v>2.64989010989011</v>
      </c>
      <c r="AA3210" s="2">
        <v>0</v>
      </c>
      <c r="AB3210" s="2">
        <v>0</v>
      </c>
      <c r="AC3210" s="2">
        <v>0</v>
      </c>
      <c r="AD3210" s="2">
        <v>0</v>
      </c>
      <c r="AE3210" s="2">
        <v>1.0650549450549451</v>
      </c>
      <c r="AF3210" s="2">
        <v>1.0650549450549451</v>
      </c>
      <c r="AG3210" s="2">
        <v>0</v>
      </c>
      <c r="AH3210" s="2">
        <v>1.5848351648351648</v>
      </c>
      <c r="AI3210" s="2">
        <v>0</v>
      </c>
      <c r="AJ3210" s="2">
        <v>0</v>
      </c>
      <c r="AK3210" s="2">
        <v>1.6051729784565736</v>
      </c>
      <c r="AL3210" s="2">
        <v>1.8626732303870488</v>
      </c>
      <c r="AM3210" s="2">
        <v>0</v>
      </c>
      <c r="AN3210" s="2">
        <v>0</v>
      </c>
      <c r="AO3210" s="2">
        <v>0</v>
      </c>
      <c r="AP3210" s="2">
        <v>0</v>
      </c>
      <c r="AQ3210" s="2">
        <v>1.8626732303870488</v>
      </c>
      <c r="AR3210" s="2">
        <v>2.662066919725993</v>
      </c>
      <c r="AS3210" s="2">
        <v>0</v>
      </c>
      <c r="AT3210" s="2">
        <v>1.9589120173859893</v>
      </c>
      <c r="AU3210" s="2">
        <v>0</v>
      </c>
      <c r="AV3210" s="2">
        <v>0</v>
      </c>
      <c r="AW3210" s="2" t="s">
        <v>2379</v>
      </c>
      <c r="AX3210" s="52">
        <v>4</v>
      </c>
    </row>
    <row r="3211" spans="1:50" x14ac:dyDescent="0.35">
      <c r="A3211" t="s">
        <v>32244</v>
      </c>
      <c r="B3211" t="s">
        <v>16476</v>
      </c>
      <c r="C3211" t="s">
        <v>28162</v>
      </c>
      <c r="D3211" t="s">
        <v>32326</v>
      </c>
      <c r="E3211" s="2">
        <v>116.23076923076923</v>
      </c>
      <c r="F3211" s="2">
        <v>3.1263827172166017</v>
      </c>
      <c r="G3211" s="2">
        <v>2.8915335161198832</v>
      </c>
      <c r="H3211" s="2">
        <v>0.18790772430745958</v>
      </c>
      <c r="I3211" s="2">
        <v>8.9581166682424135E-2</v>
      </c>
      <c r="J3211" s="2">
        <v>0.73766190791339703</v>
      </c>
      <c r="K3211" s="2">
        <v>2.2008130849957452</v>
      </c>
      <c r="L3211" s="2">
        <v>363.38186813186809</v>
      </c>
      <c r="M3211" s="2">
        <v>336.08516483516485</v>
      </c>
      <c r="N3211" s="2">
        <v>21.840659340659339</v>
      </c>
      <c r="O3211" s="2">
        <v>10.412087912087912</v>
      </c>
      <c r="P3211" s="2">
        <v>6.2417582417582418</v>
      </c>
      <c r="Q3211" s="2">
        <v>5.186813186813187</v>
      </c>
      <c r="R3211" s="2">
        <v>85.739010989010993</v>
      </c>
      <c r="S3211" s="2">
        <v>69.870879120879124</v>
      </c>
      <c r="T3211" s="2">
        <v>0.60113926444171317</v>
      </c>
      <c r="U3211" s="2">
        <v>15.868131868131869</v>
      </c>
      <c r="V3211" s="2">
        <v>165.60439560439559</v>
      </c>
      <c r="W3211" s="2">
        <v>1.1456043956043955</v>
      </c>
      <c r="X3211" s="2">
        <v>89.052197802197796</v>
      </c>
      <c r="Y3211" s="2">
        <v>4.0659340659340657</v>
      </c>
      <c r="Z3211" s="2">
        <v>0</v>
      </c>
      <c r="AA3211" s="2">
        <v>0.70329670329670335</v>
      </c>
      <c r="AB3211" s="2">
        <v>0</v>
      </c>
      <c r="AC3211" s="2">
        <v>0.70329670329670335</v>
      </c>
      <c r="AD3211" s="2">
        <v>0</v>
      </c>
      <c r="AE3211" s="2">
        <v>3.3626373626373627</v>
      </c>
      <c r="AF3211" s="2">
        <v>0</v>
      </c>
      <c r="AG3211" s="2">
        <v>3.3626373626373627</v>
      </c>
      <c r="AH3211" s="2">
        <v>0</v>
      </c>
      <c r="AI3211" s="2">
        <v>0</v>
      </c>
      <c r="AJ3211" s="2">
        <v>0</v>
      </c>
      <c r="AK3211" s="2">
        <v>1.1189149549031914</v>
      </c>
      <c r="AL3211" s="2">
        <v>0</v>
      </c>
      <c r="AM3211" s="2">
        <v>3.2201257861635226</v>
      </c>
      <c r="AN3211" s="2">
        <v>0</v>
      </c>
      <c r="AO3211" s="2">
        <v>11.267605633802818</v>
      </c>
      <c r="AP3211" s="2">
        <v>0</v>
      </c>
      <c r="AQ3211" s="2">
        <v>0</v>
      </c>
      <c r="AR3211" s="2">
        <v>3.9219455926175142</v>
      </c>
      <c r="AS3211" s="2">
        <v>21.191135734072024</v>
      </c>
      <c r="AT3211" s="2">
        <v>0</v>
      </c>
      <c r="AU3211" s="2">
        <v>0</v>
      </c>
      <c r="AV3211" s="2">
        <v>0</v>
      </c>
      <c r="AW3211" s="2" t="s">
        <v>2525</v>
      </c>
      <c r="AX3211" s="52">
        <v>4</v>
      </c>
    </row>
    <row r="3212" spans="1:50" x14ac:dyDescent="0.35">
      <c r="A3212" t="s">
        <v>32244</v>
      </c>
      <c r="B3212" t="s">
        <v>16561</v>
      </c>
      <c r="C3212" t="s">
        <v>28153</v>
      </c>
      <c r="D3212" t="s">
        <v>32579</v>
      </c>
      <c r="E3212" s="2">
        <v>90.406593406593402</v>
      </c>
      <c r="F3212" s="2">
        <v>3.0729512580527536</v>
      </c>
      <c r="G3212" s="2">
        <v>2.9027288197398811</v>
      </c>
      <c r="H3212" s="2">
        <v>0.7918524370973623</v>
      </c>
      <c r="I3212" s="2">
        <v>0.6216299987844901</v>
      </c>
      <c r="J3212" s="2">
        <v>0.64558162149021514</v>
      </c>
      <c r="K3212" s="2">
        <v>1.6355171994651756</v>
      </c>
      <c r="L3212" s="2">
        <v>277.81505494505495</v>
      </c>
      <c r="M3212" s="2">
        <v>262.42582417582418</v>
      </c>
      <c r="N3212" s="2">
        <v>71.58868131868131</v>
      </c>
      <c r="O3212" s="2">
        <v>56.199450549450546</v>
      </c>
      <c r="P3212" s="2">
        <v>11.433186813186815</v>
      </c>
      <c r="Q3212" s="2">
        <v>3.9560439560439562</v>
      </c>
      <c r="R3212" s="2">
        <v>58.364835164835164</v>
      </c>
      <c r="S3212" s="2">
        <v>58.364835164835164</v>
      </c>
      <c r="T3212" s="2">
        <v>0.64558162149021514</v>
      </c>
      <c r="U3212" s="2">
        <v>0</v>
      </c>
      <c r="V3212" s="2">
        <v>147.86153846153846</v>
      </c>
      <c r="W3212" s="2">
        <v>0</v>
      </c>
      <c r="X3212" s="2">
        <v>0</v>
      </c>
      <c r="Y3212" s="2">
        <v>0.18043956043956047</v>
      </c>
      <c r="Z3212" s="2">
        <v>0</v>
      </c>
      <c r="AA3212" s="2">
        <v>0.18043956043956047</v>
      </c>
      <c r="AB3212" s="2">
        <v>0</v>
      </c>
      <c r="AC3212" s="2">
        <v>0.18043956043956047</v>
      </c>
      <c r="AD3212" s="2">
        <v>0</v>
      </c>
      <c r="AE3212" s="2">
        <v>0</v>
      </c>
      <c r="AF3212" s="2">
        <v>0</v>
      </c>
      <c r="AG3212" s="2">
        <v>0</v>
      </c>
      <c r="AH3212" s="2">
        <v>0</v>
      </c>
      <c r="AI3212" s="2">
        <v>0</v>
      </c>
      <c r="AJ3212" s="2">
        <v>0</v>
      </c>
      <c r="AK3212" s="2">
        <v>6.4949525674642433E-2</v>
      </c>
      <c r="AL3212" s="2">
        <v>0</v>
      </c>
      <c r="AM3212" s="2">
        <v>0.25205040394070527</v>
      </c>
      <c r="AN3212" s="2">
        <v>0</v>
      </c>
      <c r="AO3212" s="2">
        <v>1.5782088002921899</v>
      </c>
      <c r="AP3212" s="2">
        <v>0</v>
      </c>
      <c r="AQ3212" s="2">
        <v>0</v>
      </c>
      <c r="AR3212" s="2">
        <v>0</v>
      </c>
      <c r="AS3212" s="2">
        <v>0</v>
      </c>
      <c r="AT3212" s="2">
        <v>0</v>
      </c>
      <c r="AU3212" s="2">
        <v>0</v>
      </c>
      <c r="AV3212" s="2">
        <v>0</v>
      </c>
      <c r="AW3212" s="2" t="s">
        <v>2611</v>
      </c>
      <c r="AX3212" s="52">
        <v>4</v>
      </c>
    </row>
    <row r="3213" spans="1:50" x14ac:dyDescent="0.35">
      <c r="A3213" t="s">
        <v>32244</v>
      </c>
      <c r="B3213" t="s">
        <v>16417</v>
      </c>
      <c r="C3213" t="s">
        <v>27518</v>
      </c>
      <c r="D3213" t="s">
        <v>32620</v>
      </c>
      <c r="E3213" s="2">
        <v>70.670329670329664</v>
      </c>
      <c r="F3213" s="2">
        <v>3.8633291867516717</v>
      </c>
      <c r="G3213" s="2">
        <v>3.5288555434613595</v>
      </c>
      <c r="H3213" s="2">
        <v>0.59786969367127984</v>
      </c>
      <c r="I3213" s="2">
        <v>0.35000777484061585</v>
      </c>
      <c r="J3213" s="2">
        <v>1.2378992380656197</v>
      </c>
      <c r="K3213" s="2">
        <v>2.0275602550147722</v>
      </c>
      <c r="L3213" s="2">
        <v>273.02274725274725</v>
      </c>
      <c r="M3213" s="2">
        <v>249.38538461538462</v>
      </c>
      <c r="N3213" s="2">
        <v>42.251648351648356</v>
      </c>
      <c r="O3213" s="2">
        <v>24.735164835164838</v>
      </c>
      <c r="P3213" s="2">
        <v>11.890109890109891</v>
      </c>
      <c r="Q3213" s="2">
        <v>5.6263736263736268</v>
      </c>
      <c r="R3213" s="2">
        <v>87.482747252747259</v>
      </c>
      <c r="S3213" s="2">
        <v>81.361868131868135</v>
      </c>
      <c r="T3213" s="2">
        <v>1.1512875136059713</v>
      </c>
      <c r="U3213" s="2">
        <v>6.1208791208791204</v>
      </c>
      <c r="V3213" s="2">
        <v>143.28835164835164</v>
      </c>
      <c r="W3213" s="2">
        <v>0</v>
      </c>
      <c r="X3213" s="2">
        <v>0</v>
      </c>
      <c r="Y3213" s="2">
        <v>50.076593406593403</v>
      </c>
      <c r="Z3213" s="2">
        <v>50.076593406593403</v>
      </c>
      <c r="AA3213" s="2">
        <v>0</v>
      </c>
      <c r="AB3213" s="2">
        <v>0</v>
      </c>
      <c r="AC3213" s="2">
        <v>0</v>
      </c>
      <c r="AD3213" s="2">
        <v>0</v>
      </c>
      <c r="AE3213" s="2">
        <v>21.703626373626374</v>
      </c>
      <c r="AF3213" s="2">
        <v>21.703626373626374</v>
      </c>
      <c r="AG3213" s="2">
        <v>0</v>
      </c>
      <c r="AH3213" s="2">
        <v>28.372967032967033</v>
      </c>
      <c r="AI3213" s="2">
        <v>0</v>
      </c>
      <c r="AJ3213" s="2">
        <v>0</v>
      </c>
      <c r="AK3213" s="2">
        <v>18.341546230298402</v>
      </c>
      <c r="AL3213" s="2">
        <v>20.080003278389462</v>
      </c>
      <c r="AM3213" s="2">
        <v>0</v>
      </c>
      <c r="AN3213" s="2">
        <v>0</v>
      </c>
      <c r="AO3213" s="2">
        <v>0</v>
      </c>
      <c r="AP3213" s="2">
        <v>0</v>
      </c>
      <c r="AQ3213" s="2">
        <v>20.080003278389462</v>
      </c>
      <c r="AR3213" s="2">
        <v>24.809036130200866</v>
      </c>
      <c r="AS3213" s="2">
        <v>0</v>
      </c>
      <c r="AT3213" s="2">
        <v>19.801307438163576</v>
      </c>
      <c r="AU3213" s="2">
        <v>0</v>
      </c>
      <c r="AV3213" s="2">
        <v>0</v>
      </c>
      <c r="AW3213" s="2" t="s">
        <v>2463</v>
      </c>
      <c r="AX3213" s="52">
        <v>4</v>
      </c>
    </row>
    <row r="3214" spans="1:50" x14ac:dyDescent="0.35">
      <c r="A3214" t="s">
        <v>32244</v>
      </c>
      <c r="B3214" t="s">
        <v>16435</v>
      </c>
      <c r="C3214" t="s">
        <v>28232</v>
      </c>
      <c r="D3214" t="s">
        <v>32623</v>
      </c>
      <c r="E3214" s="2">
        <v>72.27472527472527</v>
      </c>
      <c r="F3214" s="2">
        <v>3.0414565911509812</v>
      </c>
      <c r="G3214" s="2">
        <v>2.782777862247225</v>
      </c>
      <c r="H3214" s="2">
        <v>0.18674167553595866</v>
      </c>
      <c r="I3214" s="2">
        <v>8.3670366428462831E-2</v>
      </c>
      <c r="J3214" s="2">
        <v>1.0109122700319295</v>
      </c>
      <c r="K3214" s="2">
        <v>1.8438026455830927</v>
      </c>
      <c r="L3214" s="2">
        <v>219.82043956043958</v>
      </c>
      <c r="M3214" s="2">
        <v>201.12450549450548</v>
      </c>
      <c r="N3214" s="2">
        <v>13.496703296703297</v>
      </c>
      <c r="O3214" s="2">
        <v>6.0472527472527471</v>
      </c>
      <c r="P3214" s="2">
        <v>1.7351648351648352</v>
      </c>
      <c r="Q3214" s="2">
        <v>5.7142857142857144</v>
      </c>
      <c r="R3214" s="2">
        <v>73.063406593406597</v>
      </c>
      <c r="S3214" s="2">
        <v>61.816923076923075</v>
      </c>
      <c r="T3214" s="2">
        <v>0.85530485023566982</v>
      </c>
      <c r="U3214" s="2">
        <v>11.246483516483517</v>
      </c>
      <c r="V3214" s="2">
        <v>133.26032967032967</v>
      </c>
      <c r="W3214" s="2">
        <v>0</v>
      </c>
      <c r="X3214" s="2">
        <v>0</v>
      </c>
      <c r="Y3214" s="2">
        <v>0</v>
      </c>
      <c r="Z3214" s="2">
        <v>0</v>
      </c>
      <c r="AA3214" s="2">
        <v>0</v>
      </c>
      <c r="AB3214" s="2">
        <v>0</v>
      </c>
      <c r="AC3214" s="2">
        <v>0</v>
      </c>
      <c r="AD3214" s="2">
        <v>0</v>
      </c>
      <c r="AE3214" s="2">
        <v>0</v>
      </c>
      <c r="AF3214" s="2">
        <v>0</v>
      </c>
      <c r="AG3214" s="2">
        <v>0</v>
      </c>
      <c r="AH3214" s="2">
        <v>0</v>
      </c>
      <c r="AI3214" s="2">
        <v>0</v>
      </c>
      <c r="AJ3214" s="2">
        <v>0</v>
      </c>
      <c r="AK3214" s="2">
        <v>0</v>
      </c>
      <c r="AL3214" s="2">
        <v>0</v>
      </c>
      <c r="AM3214" s="2">
        <v>0</v>
      </c>
      <c r="AN3214" s="2">
        <v>0</v>
      </c>
      <c r="AO3214" s="2">
        <v>0</v>
      </c>
      <c r="AP3214" s="2">
        <v>0</v>
      </c>
      <c r="AQ3214" s="2">
        <v>0</v>
      </c>
      <c r="AR3214" s="2">
        <v>0</v>
      </c>
      <c r="AS3214" s="2">
        <v>0</v>
      </c>
      <c r="AT3214" s="2">
        <v>0</v>
      </c>
      <c r="AU3214" s="2">
        <v>0</v>
      </c>
      <c r="AV3214" s="2">
        <v>0</v>
      </c>
      <c r="AW3214" s="2" t="s">
        <v>2483</v>
      </c>
      <c r="AX3214" s="52">
        <v>4</v>
      </c>
    </row>
    <row r="3215" spans="1:50" x14ac:dyDescent="0.35">
      <c r="A3215" t="s">
        <v>32244</v>
      </c>
      <c r="B3215" t="s">
        <v>16549</v>
      </c>
      <c r="C3215" t="s">
        <v>28286</v>
      </c>
      <c r="D3215" t="s">
        <v>32387</v>
      </c>
      <c r="E3215" s="2">
        <v>92.07692307692308</v>
      </c>
      <c r="F3215" s="2">
        <v>3.9482694832318894</v>
      </c>
      <c r="G3215" s="2">
        <v>3.7189700441580142</v>
      </c>
      <c r="H3215" s="2">
        <v>0.40636114094760717</v>
      </c>
      <c r="I3215" s="2">
        <v>0.23817878028404346</v>
      </c>
      <c r="J3215" s="2">
        <v>1.3451605203484902</v>
      </c>
      <c r="K3215" s="2">
        <v>2.1967478219357917</v>
      </c>
      <c r="L3215" s="2">
        <v>363.54450549450553</v>
      </c>
      <c r="M3215" s="2">
        <v>342.43131868131871</v>
      </c>
      <c r="N3215" s="2">
        <v>37.416483516483524</v>
      </c>
      <c r="O3215" s="2">
        <v>21.930769230769233</v>
      </c>
      <c r="P3215" s="2">
        <v>10.123076923076924</v>
      </c>
      <c r="Q3215" s="2">
        <v>5.3626373626373622</v>
      </c>
      <c r="R3215" s="2">
        <v>123.85824175824176</v>
      </c>
      <c r="S3215" s="2">
        <v>118.23076923076923</v>
      </c>
      <c r="T3215" s="2">
        <v>1.2840434419381788</v>
      </c>
      <c r="U3215" s="2">
        <v>5.6274725274725279</v>
      </c>
      <c r="V3215" s="2">
        <v>193.91923076923078</v>
      </c>
      <c r="W3215" s="2">
        <v>8.3505494505494511</v>
      </c>
      <c r="X3215" s="2">
        <v>0</v>
      </c>
      <c r="Y3215" s="2">
        <v>0</v>
      </c>
      <c r="Z3215" s="2">
        <v>0</v>
      </c>
      <c r="AA3215" s="2">
        <v>0</v>
      </c>
      <c r="AB3215" s="2">
        <v>0</v>
      </c>
      <c r="AC3215" s="2">
        <v>0</v>
      </c>
      <c r="AD3215" s="2">
        <v>0</v>
      </c>
      <c r="AE3215" s="2">
        <v>0</v>
      </c>
      <c r="AF3215" s="2">
        <v>0</v>
      </c>
      <c r="AG3215" s="2">
        <v>0</v>
      </c>
      <c r="AH3215" s="2">
        <v>0</v>
      </c>
      <c r="AI3215" s="2">
        <v>0</v>
      </c>
      <c r="AJ3215" s="2">
        <v>0</v>
      </c>
      <c r="AK3215" s="2">
        <v>0</v>
      </c>
      <c r="AL3215" s="2">
        <v>0</v>
      </c>
      <c r="AM3215" s="2">
        <v>0</v>
      </c>
      <c r="AN3215" s="2">
        <v>0</v>
      </c>
      <c r="AO3215" s="2">
        <v>0</v>
      </c>
      <c r="AP3215" s="2">
        <v>0</v>
      </c>
      <c r="AQ3215" s="2">
        <v>0</v>
      </c>
      <c r="AR3215" s="2">
        <v>0</v>
      </c>
      <c r="AS3215" s="2">
        <v>0</v>
      </c>
      <c r="AT3215" s="2">
        <v>0</v>
      </c>
      <c r="AU3215" s="2">
        <v>0</v>
      </c>
      <c r="AV3215" s="2">
        <v>0</v>
      </c>
      <c r="AW3215" s="2" t="s">
        <v>2599</v>
      </c>
      <c r="AX3215" s="52">
        <v>4</v>
      </c>
    </row>
    <row r="3216" spans="1:50" x14ac:dyDescent="0.35">
      <c r="A3216" t="s">
        <v>32244</v>
      </c>
      <c r="B3216" t="s">
        <v>16325</v>
      </c>
      <c r="C3216" t="s">
        <v>28167</v>
      </c>
      <c r="D3216" t="s">
        <v>32372</v>
      </c>
      <c r="E3216" s="2">
        <v>107.62637362637362</v>
      </c>
      <c r="F3216" s="2">
        <v>4.4783418419440482</v>
      </c>
      <c r="G3216" s="2">
        <v>4.4783418419440482</v>
      </c>
      <c r="H3216" s="2">
        <v>0.20103430671839903</v>
      </c>
      <c r="I3216" s="2">
        <v>0.20103430671839903</v>
      </c>
      <c r="J3216" s="2">
        <v>1.5285899530324689</v>
      </c>
      <c r="K3216" s="2">
        <v>2.7487175821931795</v>
      </c>
      <c r="L3216" s="2">
        <v>481.98769230769233</v>
      </c>
      <c r="M3216" s="2">
        <v>481.98769230769233</v>
      </c>
      <c r="N3216" s="2">
        <v>21.636593406593406</v>
      </c>
      <c r="O3216" s="2">
        <v>21.636593406593406</v>
      </c>
      <c r="P3216" s="2">
        <v>0</v>
      </c>
      <c r="Q3216" s="2">
        <v>0</v>
      </c>
      <c r="R3216" s="2">
        <v>164.51659340659342</v>
      </c>
      <c r="S3216" s="2">
        <v>164.51659340659342</v>
      </c>
      <c r="T3216" s="2">
        <v>1.5285899530324689</v>
      </c>
      <c r="U3216" s="2">
        <v>0</v>
      </c>
      <c r="V3216" s="2">
        <v>295.83450549450549</v>
      </c>
      <c r="W3216" s="2">
        <v>0</v>
      </c>
      <c r="X3216" s="2">
        <v>0</v>
      </c>
      <c r="Y3216" s="2">
        <v>324.28725274725275</v>
      </c>
      <c r="Z3216" s="2">
        <v>324.28725274725275</v>
      </c>
      <c r="AA3216" s="2">
        <v>4.4942857142857147</v>
      </c>
      <c r="AB3216" s="2">
        <v>4.4942857142857147</v>
      </c>
      <c r="AC3216" s="2">
        <v>0</v>
      </c>
      <c r="AD3216" s="2">
        <v>0</v>
      </c>
      <c r="AE3216" s="2">
        <v>85.873846153846159</v>
      </c>
      <c r="AF3216" s="2">
        <v>85.873846153846159</v>
      </c>
      <c r="AG3216" s="2">
        <v>0</v>
      </c>
      <c r="AH3216" s="2">
        <v>233.91912087912087</v>
      </c>
      <c r="AI3216" s="2">
        <v>0</v>
      </c>
      <c r="AJ3216" s="2">
        <v>0</v>
      </c>
      <c r="AK3216" s="2">
        <v>67.281231019532655</v>
      </c>
      <c r="AL3216" s="2">
        <v>67.281231019532655</v>
      </c>
      <c r="AM3216" s="2">
        <v>20.771688175811232</v>
      </c>
      <c r="AN3216" s="2">
        <v>20.771688175811232</v>
      </c>
      <c r="AO3216" s="2">
        <v>0</v>
      </c>
      <c r="AP3216" s="2">
        <v>0</v>
      </c>
      <c r="AQ3216" s="2">
        <v>67.281231019532655</v>
      </c>
      <c r="AR3216" s="2">
        <v>52.197680717600214</v>
      </c>
      <c r="AS3216" s="2">
        <v>0</v>
      </c>
      <c r="AT3216" s="2">
        <v>79.070938830516312</v>
      </c>
      <c r="AU3216" s="2">
        <v>0</v>
      </c>
      <c r="AV3216" s="2">
        <v>0</v>
      </c>
      <c r="AW3216" s="2" t="s">
        <v>2365</v>
      </c>
      <c r="AX3216" s="52">
        <v>4</v>
      </c>
    </row>
    <row r="3217" spans="1:50" x14ac:dyDescent="0.35">
      <c r="A3217" t="s">
        <v>32244</v>
      </c>
      <c r="B3217" t="s">
        <v>16389</v>
      </c>
      <c r="C3217" t="s">
        <v>27270</v>
      </c>
      <c r="D3217" t="s">
        <v>32334</v>
      </c>
      <c r="E3217" s="2">
        <v>97.142857142857139</v>
      </c>
      <c r="F3217" s="2">
        <v>3.2575509049773759</v>
      </c>
      <c r="G3217" s="2">
        <v>3.131504524886878</v>
      </c>
      <c r="H3217" s="2">
        <v>0.12946832579185522</v>
      </c>
      <c r="I3217" s="2">
        <v>9.8444570135746617E-2</v>
      </c>
      <c r="J3217" s="2">
        <v>0.80336538461538465</v>
      </c>
      <c r="K3217" s="2">
        <v>2.3247171945701357</v>
      </c>
      <c r="L3217" s="2">
        <v>316.44780219780222</v>
      </c>
      <c r="M3217" s="2">
        <v>304.2032967032967</v>
      </c>
      <c r="N3217" s="2">
        <v>12.576923076923077</v>
      </c>
      <c r="O3217" s="2">
        <v>9.5631868131868139</v>
      </c>
      <c r="P3217" s="2">
        <v>1.8708791208791209</v>
      </c>
      <c r="Q3217" s="2">
        <v>1.1428571428571428</v>
      </c>
      <c r="R3217" s="2">
        <v>78.041208791208788</v>
      </c>
      <c r="S3217" s="2">
        <v>68.810439560439562</v>
      </c>
      <c r="T3217" s="2">
        <v>0.70834276018099551</v>
      </c>
      <c r="U3217" s="2">
        <v>9.2307692307692299</v>
      </c>
      <c r="V3217" s="2">
        <v>221.99725274725276</v>
      </c>
      <c r="W3217" s="2">
        <v>0</v>
      </c>
      <c r="X3217" s="2">
        <v>3.8324175824175826</v>
      </c>
      <c r="Y3217" s="2">
        <v>2.1538461538461537</v>
      </c>
      <c r="Z3217" s="2">
        <v>2.1538461538461537</v>
      </c>
      <c r="AA3217" s="2">
        <v>0</v>
      </c>
      <c r="AB3217" s="2">
        <v>0</v>
      </c>
      <c r="AC3217" s="2">
        <v>0</v>
      </c>
      <c r="AD3217" s="2">
        <v>0</v>
      </c>
      <c r="AE3217" s="2">
        <v>1.7335164835164836</v>
      </c>
      <c r="AF3217" s="2">
        <v>1.7335164835164836</v>
      </c>
      <c r="AG3217" s="2">
        <v>0</v>
      </c>
      <c r="AH3217" s="2">
        <v>0.42032967032967034</v>
      </c>
      <c r="AI3217" s="2">
        <v>0</v>
      </c>
      <c r="AJ3217" s="2">
        <v>0</v>
      </c>
      <c r="AK3217" s="2">
        <v>0.68063236302707764</v>
      </c>
      <c r="AL3217" s="2">
        <v>0.70802853788494535</v>
      </c>
      <c r="AM3217" s="2">
        <v>0</v>
      </c>
      <c r="AN3217" s="2">
        <v>0</v>
      </c>
      <c r="AO3217" s="2">
        <v>0</v>
      </c>
      <c r="AP3217" s="2">
        <v>0</v>
      </c>
      <c r="AQ3217" s="2">
        <v>0.70802853788494535</v>
      </c>
      <c r="AR3217" s="2">
        <v>2.2212834864646038</v>
      </c>
      <c r="AS3217" s="2">
        <v>0</v>
      </c>
      <c r="AT3217" s="2">
        <v>0.18934003242293365</v>
      </c>
      <c r="AU3217" s="2">
        <v>0</v>
      </c>
      <c r="AV3217" s="2">
        <v>0</v>
      </c>
      <c r="AW3217" s="2" t="s">
        <v>2434</v>
      </c>
      <c r="AX3217" s="52">
        <v>4</v>
      </c>
    </row>
    <row r="3218" spans="1:50" x14ac:dyDescent="0.35">
      <c r="A3218" t="s">
        <v>32244</v>
      </c>
      <c r="B3218" t="s">
        <v>16487</v>
      </c>
      <c r="C3218" t="s">
        <v>27426</v>
      </c>
      <c r="D3218" t="s">
        <v>32305</v>
      </c>
      <c r="E3218" s="2">
        <v>92.175824175824175</v>
      </c>
      <c r="F3218" s="2">
        <v>3.7206998092513119</v>
      </c>
      <c r="G3218" s="2">
        <v>3.5355221745350507</v>
      </c>
      <c r="H3218" s="2">
        <v>0.46157367668097288</v>
      </c>
      <c r="I3218" s="2">
        <v>0.27639604196471146</v>
      </c>
      <c r="J3218" s="2">
        <v>1.0082582260371962</v>
      </c>
      <c r="K3218" s="2">
        <v>2.2508679065331427</v>
      </c>
      <c r="L3218" s="2">
        <v>342.95857142857147</v>
      </c>
      <c r="M3218" s="2">
        <v>325.88967032967037</v>
      </c>
      <c r="N3218" s="2">
        <v>42.54593406593407</v>
      </c>
      <c r="O3218" s="2">
        <v>25.477032967032965</v>
      </c>
      <c r="P3218" s="2">
        <v>11.618351648351648</v>
      </c>
      <c r="Q3218" s="2">
        <v>5.4505494505494507</v>
      </c>
      <c r="R3218" s="2">
        <v>92.937032967032977</v>
      </c>
      <c r="S3218" s="2">
        <v>92.937032967032977</v>
      </c>
      <c r="T3218" s="2">
        <v>1.0082582260371962</v>
      </c>
      <c r="U3218" s="2">
        <v>0</v>
      </c>
      <c r="V3218" s="2">
        <v>158.38483516483518</v>
      </c>
      <c r="W3218" s="2">
        <v>0</v>
      </c>
      <c r="X3218" s="2">
        <v>49.090769230769233</v>
      </c>
      <c r="Y3218" s="2">
        <v>2.0367032967032968</v>
      </c>
      <c r="Z3218" s="2">
        <v>2.0367032967032968</v>
      </c>
      <c r="AA3218" s="2">
        <v>0</v>
      </c>
      <c r="AB3218" s="2">
        <v>0</v>
      </c>
      <c r="AC3218" s="2">
        <v>0</v>
      </c>
      <c r="AD3218" s="2">
        <v>0</v>
      </c>
      <c r="AE3218" s="2">
        <v>2.0367032967032968</v>
      </c>
      <c r="AF3218" s="2">
        <v>2.0367032967032968</v>
      </c>
      <c r="AG3218" s="2">
        <v>0</v>
      </c>
      <c r="AH3218" s="2">
        <v>0</v>
      </c>
      <c r="AI3218" s="2">
        <v>0</v>
      </c>
      <c r="AJ3218" s="2">
        <v>0</v>
      </c>
      <c r="AK3218" s="2">
        <v>0.59386277713355939</v>
      </c>
      <c r="AL3218" s="2">
        <v>0.62496712296617596</v>
      </c>
      <c r="AM3218" s="2">
        <v>0</v>
      </c>
      <c r="AN3218" s="2">
        <v>0</v>
      </c>
      <c r="AO3218" s="2">
        <v>0</v>
      </c>
      <c r="AP3218" s="2">
        <v>0</v>
      </c>
      <c r="AQ3218" s="2">
        <v>0.62496712296617596</v>
      </c>
      <c r="AR3218" s="2">
        <v>2.1914873239236776</v>
      </c>
      <c r="AS3218" s="2">
        <v>0</v>
      </c>
      <c r="AT3218" s="2">
        <v>0</v>
      </c>
      <c r="AU3218" s="2">
        <v>0</v>
      </c>
      <c r="AV3218" s="2">
        <v>0</v>
      </c>
      <c r="AW3218" s="2" t="s">
        <v>2536</v>
      </c>
      <c r="AX3218" s="52">
        <v>4</v>
      </c>
    </row>
    <row r="3219" spans="1:50" x14ac:dyDescent="0.35">
      <c r="A3219" t="s">
        <v>32244</v>
      </c>
      <c r="B3219" t="s">
        <v>16482</v>
      </c>
      <c r="C3219" t="s">
        <v>28256</v>
      </c>
      <c r="D3219" t="s">
        <v>32635</v>
      </c>
      <c r="E3219" s="2">
        <v>74.978021978021971</v>
      </c>
      <c r="F3219" s="2">
        <v>3.5443280082075335</v>
      </c>
      <c r="G3219" s="2">
        <v>2.972768576872344</v>
      </c>
      <c r="H3219" s="2">
        <v>0.17306903121793935</v>
      </c>
      <c r="I3219" s="2">
        <v>2.0826615858126927E-2</v>
      </c>
      <c r="J3219" s="2">
        <v>1.5074776491279498</v>
      </c>
      <c r="K3219" s="2">
        <v>1.8637813278616446</v>
      </c>
      <c r="L3219" s="2">
        <v>265.74670329670329</v>
      </c>
      <c r="M3219" s="2">
        <v>222.8923076923077</v>
      </c>
      <c r="N3219" s="2">
        <v>12.976373626373627</v>
      </c>
      <c r="O3219" s="2">
        <v>1.5615384615384615</v>
      </c>
      <c r="P3219" s="2">
        <v>6.9752747252747254</v>
      </c>
      <c r="Q3219" s="2">
        <v>4.4395604395604398</v>
      </c>
      <c r="R3219" s="2">
        <v>113.02769230769231</v>
      </c>
      <c r="S3219" s="2">
        <v>81.588131868131867</v>
      </c>
      <c r="T3219" s="2">
        <v>1.0881606331525722</v>
      </c>
      <c r="U3219" s="2">
        <v>31.439560439560438</v>
      </c>
      <c r="V3219" s="2">
        <v>139.74263736263737</v>
      </c>
      <c r="W3219" s="2">
        <v>0</v>
      </c>
      <c r="X3219" s="2">
        <v>0</v>
      </c>
      <c r="Y3219" s="2">
        <v>123.10406593406594</v>
      </c>
      <c r="Z3219" s="2">
        <v>123.10406593406594</v>
      </c>
      <c r="AA3219" s="2">
        <v>1.5615384615384615</v>
      </c>
      <c r="AB3219" s="2">
        <v>1.5615384615384615</v>
      </c>
      <c r="AC3219" s="2">
        <v>0</v>
      </c>
      <c r="AD3219" s="2">
        <v>0</v>
      </c>
      <c r="AE3219" s="2">
        <v>52.682637362637358</v>
      </c>
      <c r="AF3219" s="2">
        <v>52.682637362637358</v>
      </c>
      <c r="AG3219" s="2">
        <v>0</v>
      </c>
      <c r="AH3219" s="2">
        <v>68.859890109890117</v>
      </c>
      <c r="AI3219" s="2">
        <v>0</v>
      </c>
      <c r="AJ3219" s="2">
        <v>0</v>
      </c>
      <c r="AK3219" s="2">
        <v>46.32383559491295</v>
      </c>
      <c r="AL3219" s="2">
        <v>55.230289106255427</v>
      </c>
      <c r="AM3219" s="2">
        <v>12.033704534868949</v>
      </c>
      <c r="AN3219" s="2">
        <v>100</v>
      </c>
      <c r="AO3219" s="2">
        <v>0</v>
      </c>
      <c r="AP3219" s="2">
        <v>0</v>
      </c>
      <c r="AQ3219" s="2">
        <v>55.230289106255427</v>
      </c>
      <c r="AR3219" s="2">
        <v>46.610380418296785</v>
      </c>
      <c r="AS3219" s="2">
        <v>0</v>
      </c>
      <c r="AT3219" s="2">
        <v>49.276220493245823</v>
      </c>
      <c r="AU3219" s="2">
        <v>0</v>
      </c>
      <c r="AV3219" s="2">
        <v>0</v>
      </c>
      <c r="AW3219" s="2" t="s">
        <v>2531</v>
      </c>
      <c r="AX3219" s="52">
        <v>4</v>
      </c>
    </row>
    <row r="3220" spans="1:50" x14ac:dyDescent="0.35">
      <c r="A3220" t="s">
        <v>32244</v>
      </c>
      <c r="B3220" t="s">
        <v>16488</v>
      </c>
      <c r="C3220" t="s">
        <v>28237</v>
      </c>
      <c r="D3220" t="s">
        <v>32324</v>
      </c>
      <c r="E3220" s="2">
        <v>108.34065934065934</v>
      </c>
      <c r="F3220" s="2">
        <v>3.3550562937417587</v>
      </c>
      <c r="G3220" s="2">
        <v>3.2497210670453396</v>
      </c>
      <c r="H3220" s="2">
        <v>0.37356729891469725</v>
      </c>
      <c r="I3220" s="2">
        <v>0.27310072015417386</v>
      </c>
      <c r="J3220" s="2">
        <v>0.86147175169895518</v>
      </c>
      <c r="K3220" s="2">
        <v>2.1200172431281064</v>
      </c>
      <c r="L3220" s="2">
        <v>363.48901098901098</v>
      </c>
      <c r="M3220" s="2">
        <v>352.07692307692309</v>
      </c>
      <c r="N3220" s="2">
        <v>40.472527472527474</v>
      </c>
      <c r="O3220" s="2">
        <v>29.587912087912088</v>
      </c>
      <c r="P3220" s="2">
        <v>5.4780219780219781</v>
      </c>
      <c r="Q3220" s="2">
        <v>5.4065934065934069</v>
      </c>
      <c r="R3220" s="2">
        <v>93.332417582417577</v>
      </c>
      <c r="S3220" s="2">
        <v>92.804945054945051</v>
      </c>
      <c r="T3220" s="2">
        <v>0.85660310376305904</v>
      </c>
      <c r="U3220" s="2">
        <v>0.52747252747252749</v>
      </c>
      <c r="V3220" s="2">
        <v>229.68406593406593</v>
      </c>
      <c r="W3220" s="2">
        <v>0</v>
      </c>
      <c r="X3220" s="2">
        <v>0</v>
      </c>
      <c r="Y3220" s="2">
        <v>0.31318681318681318</v>
      </c>
      <c r="Z3220" s="2">
        <v>0.31318681318681318</v>
      </c>
      <c r="AA3220" s="2">
        <v>0.31318681318681318</v>
      </c>
      <c r="AB3220" s="2">
        <v>0.31318681318681318</v>
      </c>
      <c r="AC3220" s="2">
        <v>0</v>
      </c>
      <c r="AD3220" s="2">
        <v>0</v>
      </c>
      <c r="AE3220" s="2">
        <v>0</v>
      </c>
      <c r="AF3220" s="2">
        <v>0</v>
      </c>
      <c r="AG3220" s="2">
        <v>0</v>
      </c>
      <c r="AH3220" s="2">
        <v>0</v>
      </c>
      <c r="AI3220" s="2">
        <v>0</v>
      </c>
      <c r="AJ3220" s="2">
        <v>0</v>
      </c>
      <c r="AK3220" s="2">
        <v>8.6161287884513646E-2</v>
      </c>
      <c r="AL3220" s="2">
        <v>8.8954087206217419E-2</v>
      </c>
      <c r="AM3220" s="2">
        <v>0.77382568558240561</v>
      </c>
      <c r="AN3220" s="2">
        <v>1.0584958217270195</v>
      </c>
      <c r="AO3220" s="2">
        <v>0</v>
      </c>
      <c r="AP3220" s="2">
        <v>0</v>
      </c>
      <c r="AQ3220" s="2">
        <v>8.8954087206217419E-2</v>
      </c>
      <c r="AR3220" s="2">
        <v>0</v>
      </c>
      <c r="AS3220" s="2">
        <v>0</v>
      </c>
      <c r="AT3220" s="2">
        <v>0</v>
      </c>
      <c r="AU3220" s="2">
        <v>0</v>
      </c>
      <c r="AV3220" s="2">
        <v>0</v>
      </c>
      <c r="AW3220" s="2" t="s">
        <v>2537</v>
      </c>
      <c r="AX3220" s="52">
        <v>4</v>
      </c>
    </row>
    <row r="3221" spans="1:50" x14ac:dyDescent="0.35">
      <c r="A3221" t="s">
        <v>32244</v>
      </c>
      <c r="B3221" t="s">
        <v>16316</v>
      </c>
      <c r="C3221" t="s">
        <v>28161</v>
      </c>
      <c r="D3221" t="s">
        <v>32583</v>
      </c>
      <c r="E3221" s="2">
        <v>52.406593406593409</v>
      </c>
      <c r="F3221" s="2">
        <v>3.3674292304466347</v>
      </c>
      <c r="G3221" s="2">
        <v>3.1497148249108831</v>
      </c>
      <c r="H3221" s="2">
        <v>0.31014678129586915</v>
      </c>
      <c r="I3221" s="2">
        <v>0.11256238205074437</v>
      </c>
      <c r="J3221" s="2">
        <v>1.1640805200251625</v>
      </c>
      <c r="K3221" s="2">
        <v>1.8932019291256028</v>
      </c>
      <c r="L3221" s="2">
        <v>176.47549450549451</v>
      </c>
      <c r="M3221" s="2">
        <v>165.06582417582419</v>
      </c>
      <c r="N3221" s="2">
        <v>16.253736263736265</v>
      </c>
      <c r="O3221" s="2">
        <v>5.8990109890109883</v>
      </c>
      <c r="P3221" s="2">
        <v>4.1135164835164835</v>
      </c>
      <c r="Q3221" s="2">
        <v>6.2412087912087921</v>
      </c>
      <c r="R3221" s="2">
        <v>61.005494505494511</v>
      </c>
      <c r="S3221" s="2">
        <v>59.950549450549453</v>
      </c>
      <c r="T3221" s="2">
        <v>1.1439505137345356</v>
      </c>
      <c r="U3221" s="2">
        <v>1.054945054945055</v>
      </c>
      <c r="V3221" s="2">
        <v>98.003956043956052</v>
      </c>
      <c r="W3221" s="2">
        <v>0</v>
      </c>
      <c r="X3221" s="2">
        <v>1.2123076923076923</v>
      </c>
      <c r="Y3221" s="2">
        <v>6.5198901098901096</v>
      </c>
      <c r="Z3221" s="2">
        <v>6.5198901098901096</v>
      </c>
      <c r="AA3221" s="2">
        <v>0</v>
      </c>
      <c r="AB3221" s="2">
        <v>0</v>
      </c>
      <c r="AC3221" s="2">
        <v>0</v>
      </c>
      <c r="AD3221" s="2">
        <v>0</v>
      </c>
      <c r="AE3221" s="2">
        <v>6.5198901098901096</v>
      </c>
      <c r="AF3221" s="2">
        <v>6.5198901098901096</v>
      </c>
      <c r="AG3221" s="2">
        <v>0</v>
      </c>
      <c r="AH3221" s="2">
        <v>0</v>
      </c>
      <c r="AI3221" s="2">
        <v>0</v>
      </c>
      <c r="AJ3221" s="2">
        <v>0</v>
      </c>
      <c r="AK3221" s="2">
        <v>3.6945016803378978</v>
      </c>
      <c r="AL3221" s="2">
        <v>3.9498728113127024</v>
      </c>
      <c r="AM3221" s="2">
        <v>0</v>
      </c>
      <c r="AN3221" s="2">
        <v>0</v>
      </c>
      <c r="AO3221" s="2">
        <v>0</v>
      </c>
      <c r="AP3221" s="2">
        <v>0</v>
      </c>
      <c r="AQ3221" s="2">
        <v>3.9498728113127024</v>
      </c>
      <c r="AR3221" s="2">
        <v>10.687381788705753</v>
      </c>
      <c r="AS3221" s="2">
        <v>0</v>
      </c>
      <c r="AT3221" s="2">
        <v>0</v>
      </c>
      <c r="AU3221" s="2">
        <v>0</v>
      </c>
      <c r="AV3221" s="2">
        <v>0</v>
      </c>
      <c r="AW3221" s="2" t="s">
        <v>2356</v>
      </c>
      <c r="AX3221" s="52">
        <v>4</v>
      </c>
    </row>
    <row r="3222" spans="1:50" x14ac:dyDescent="0.35">
      <c r="A3222" t="s">
        <v>32244</v>
      </c>
      <c r="B3222" t="s">
        <v>16554</v>
      </c>
      <c r="C3222" t="s">
        <v>28179</v>
      </c>
      <c r="D3222" t="s">
        <v>32315</v>
      </c>
      <c r="E3222" s="2">
        <v>58.450549450549453</v>
      </c>
      <c r="F3222" s="2">
        <v>1.5249200977627375</v>
      </c>
      <c r="G3222" s="2">
        <v>1.4956852791878172</v>
      </c>
      <c r="H3222" s="2">
        <v>0.2289152096258695</v>
      </c>
      <c r="I3222" s="2">
        <v>0.1996803910509494</v>
      </c>
      <c r="J3222" s="2">
        <v>0.30484113555179543</v>
      </c>
      <c r="K3222" s="2">
        <v>0.99116375258507239</v>
      </c>
      <c r="L3222" s="2">
        <v>89.132417582417588</v>
      </c>
      <c r="M3222" s="2">
        <v>87.423626373626377</v>
      </c>
      <c r="N3222" s="2">
        <v>13.380219780219779</v>
      </c>
      <c r="O3222" s="2">
        <v>11.671428571428571</v>
      </c>
      <c r="P3222" s="2">
        <v>0</v>
      </c>
      <c r="Q3222" s="2">
        <v>1.7087912087912087</v>
      </c>
      <c r="R3222" s="2">
        <v>17.818131868131868</v>
      </c>
      <c r="S3222" s="2">
        <v>17.818131868131868</v>
      </c>
      <c r="T3222" s="2">
        <v>0.30484113555179543</v>
      </c>
      <c r="U3222" s="2">
        <v>0</v>
      </c>
      <c r="V3222" s="2">
        <v>57.934065934065934</v>
      </c>
      <c r="W3222" s="2">
        <v>0</v>
      </c>
      <c r="X3222" s="2">
        <v>0</v>
      </c>
      <c r="Y3222" s="2">
        <v>6.9483516483516485</v>
      </c>
      <c r="Z3222" s="2">
        <v>6.9483516483516485</v>
      </c>
      <c r="AA3222" s="2">
        <v>0</v>
      </c>
      <c r="AB3222" s="2">
        <v>0</v>
      </c>
      <c r="AC3222" s="2">
        <v>0</v>
      </c>
      <c r="AD3222" s="2">
        <v>0</v>
      </c>
      <c r="AE3222" s="2">
        <v>3.7967032967032965</v>
      </c>
      <c r="AF3222" s="2">
        <v>3.7967032967032965</v>
      </c>
      <c r="AG3222" s="2">
        <v>0</v>
      </c>
      <c r="AH3222" s="2">
        <v>3.1516483516483516</v>
      </c>
      <c r="AI3222" s="2">
        <v>0</v>
      </c>
      <c r="AJ3222" s="2">
        <v>0</v>
      </c>
      <c r="AK3222" s="2">
        <v>7.7955381855616723</v>
      </c>
      <c r="AL3222" s="2">
        <v>7.9479105781498447</v>
      </c>
      <c r="AM3222" s="2">
        <v>0</v>
      </c>
      <c r="AN3222" s="2">
        <v>0</v>
      </c>
      <c r="AO3222" s="2">
        <v>0</v>
      </c>
      <c r="AP3222" s="2">
        <v>0</v>
      </c>
      <c r="AQ3222" s="2">
        <v>7.9479105781498447</v>
      </c>
      <c r="AR3222" s="2">
        <v>21.308088439359832</v>
      </c>
      <c r="AS3222" s="2">
        <v>0</v>
      </c>
      <c r="AT3222" s="2">
        <v>5.4400606980273141</v>
      </c>
      <c r="AU3222" s="2">
        <v>0</v>
      </c>
      <c r="AV3222" s="2">
        <v>0</v>
      </c>
      <c r="AW3222" s="2" t="s">
        <v>2604</v>
      </c>
      <c r="AX3222" s="52">
        <v>4</v>
      </c>
    </row>
    <row r="3223" spans="1:50" x14ac:dyDescent="0.35">
      <c r="A3223" t="s">
        <v>32244</v>
      </c>
      <c r="B3223" t="s">
        <v>16484</v>
      </c>
      <c r="C3223" t="s">
        <v>28148</v>
      </c>
      <c r="D3223" t="s">
        <v>32576</v>
      </c>
      <c r="E3223" s="2">
        <v>56.527472527472526</v>
      </c>
      <c r="F3223" s="2">
        <v>3.6368740279937795</v>
      </c>
      <c r="G3223" s="2">
        <v>3.4402877138413692</v>
      </c>
      <c r="H3223" s="2">
        <v>0.45587286158631418</v>
      </c>
      <c r="I3223" s="2">
        <v>0.25928654743390356</v>
      </c>
      <c r="J3223" s="2">
        <v>0.96697900466562992</v>
      </c>
      <c r="K3223" s="2">
        <v>2.2140221617418354</v>
      </c>
      <c r="L3223" s="2">
        <v>205.58329670329672</v>
      </c>
      <c r="M3223" s="2">
        <v>194.47076923076926</v>
      </c>
      <c r="N3223" s="2">
        <v>25.76934065934066</v>
      </c>
      <c r="O3223" s="2">
        <v>14.656813186813187</v>
      </c>
      <c r="P3223" s="2">
        <v>5.3982417582417588</v>
      </c>
      <c r="Q3223" s="2">
        <v>5.7142857142857144</v>
      </c>
      <c r="R3223" s="2">
        <v>54.660879120879123</v>
      </c>
      <c r="S3223" s="2">
        <v>54.660879120879123</v>
      </c>
      <c r="T3223" s="2">
        <v>0.96697900466562992</v>
      </c>
      <c r="U3223" s="2">
        <v>0</v>
      </c>
      <c r="V3223" s="2">
        <v>96.574615384615399</v>
      </c>
      <c r="W3223" s="2">
        <v>0</v>
      </c>
      <c r="X3223" s="2">
        <v>28.578461538461536</v>
      </c>
      <c r="Y3223" s="2">
        <v>0</v>
      </c>
      <c r="Z3223" s="2">
        <v>0</v>
      </c>
      <c r="AA3223" s="2">
        <v>0</v>
      </c>
      <c r="AB3223" s="2">
        <v>0</v>
      </c>
      <c r="AC3223" s="2">
        <v>0</v>
      </c>
      <c r="AD3223" s="2">
        <v>0</v>
      </c>
      <c r="AE3223" s="2">
        <v>0</v>
      </c>
      <c r="AF3223" s="2">
        <v>0</v>
      </c>
      <c r="AG3223" s="2">
        <v>0</v>
      </c>
      <c r="AH3223" s="2">
        <v>0</v>
      </c>
      <c r="AI3223" s="2">
        <v>0</v>
      </c>
      <c r="AJ3223" s="2">
        <v>0</v>
      </c>
      <c r="AK3223" s="2">
        <v>0</v>
      </c>
      <c r="AL3223" s="2">
        <v>0</v>
      </c>
      <c r="AM3223" s="2">
        <v>0</v>
      </c>
      <c r="AN3223" s="2">
        <v>0</v>
      </c>
      <c r="AO3223" s="2">
        <v>0</v>
      </c>
      <c r="AP3223" s="2">
        <v>0</v>
      </c>
      <c r="AQ3223" s="2">
        <v>0</v>
      </c>
      <c r="AR3223" s="2">
        <v>0</v>
      </c>
      <c r="AS3223" s="2">
        <v>0</v>
      </c>
      <c r="AT3223" s="2">
        <v>0</v>
      </c>
      <c r="AU3223" s="2">
        <v>0</v>
      </c>
      <c r="AV3223" s="2">
        <v>0</v>
      </c>
      <c r="AW3223" s="2" t="s">
        <v>2533</v>
      </c>
      <c r="AX3223" s="52">
        <v>4</v>
      </c>
    </row>
    <row r="3224" spans="1:50" x14ac:dyDescent="0.35">
      <c r="A3224" t="s">
        <v>32244</v>
      </c>
      <c r="B3224" t="s">
        <v>16288</v>
      </c>
      <c r="C3224" t="s">
        <v>28145</v>
      </c>
      <c r="D3224" t="s">
        <v>32574</v>
      </c>
      <c r="E3224" s="2">
        <v>140.4835164835165</v>
      </c>
      <c r="F3224" s="2">
        <v>3.8873685857321649</v>
      </c>
      <c r="G3224" s="2">
        <v>3.5987210575719648</v>
      </c>
      <c r="H3224" s="2">
        <v>0.50218006883604505</v>
      </c>
      <c r="I3224" s="2">
        <v>0.25169743429286606</v>
      </c>
      <c r="J3224" s="2">
        <v>1.0673380788485607</v>
      </c>
      <c r="K3224" s="2">
        <v>2.3178504380475595</v>
      </c>
      <c r="L3224" s="2">
        <v>546.11120879120881</v>
      </c>
      <c r="M3224" s="2">
        <v>505.56098901098903</v>
      </c>
      <c r="N3224" s="2">
        <v>70.548021978021978</v>
      </c>
      <c r="O3224" s="2">
        <v>35.35934065934066</v>
      </c>
      <c r="P3224" s="2">
        <v>30.265604395604395</v>
      </c>
      <c r="Q3224" s="2">
        <v>4.9230769230769234</v>
      </c>
      <c r="R3224" s="2">
        <v>149.94340659340659</v>
      </c>
      <c r="S3224" s="2">
        <v>144.58186813186813</v>
      </c>
      <c r="T3224" s="2">
        <v>1.0291731852315393</v>
      </c>
      <c r="U3224" s="2">
        <v>5.3615384615384611</v>
      </c>
      <c r="V3224" s="2">
        <v>317.94065934065935</v>
      </c>
      <c r="W3224" s="2">
        <v>7.6791208791208785</v>
      </c>
      <c r="X3224" s="2">
        <v>0</v>
      </c>
      <c r="Y3224" s="2">
        <v>0</v>
      </c>
      <c r="Z3224" s="2">
        <v>0</v>
      </c>
      <c r="AA3224" s="2">
        <v>0</v>
      </c>
      <c r="AB3224" s="2">
        <v>0</v>
      </c>
      <c r="AC3224" s="2">
        <v>0</v>
      </c>
      <c r="AD3224" s="2">
        <v>0</v>
      </c>
      <c r="AE3224" s="2">
        <v>0</v>
      </c>
      <c r="AF3224" s="2">
        <v>0</v>
      </c>
      <c r="AG3224" s="2">
        <v>0</v>
      </c>
      <c r="AH3224" s="2">
        <v>0</v>
      </c>
      <c r="AI3224" s="2">
        <v>0</v>
      </c>
      <c r="AJ3224" s="2">
        <v>0</v>
      </c>
      <c r="AK3224" s="2">
        <v>0</v>
      </c>
      <c r="AL3224" s="2">
        <v>0</v>
      </c>
      <c r="AM3224" s="2">
        <v>0</v>
      </c>
      <c r="AN3224" s="2">
        <v>0</v>
      </c>
      <c r="AO3224" s="2">
        <v>0</v>
      </c>
      <c r="AP3224" s="2">
        <v>0</v>
      </c>
      <c r="AQ3224" s="2">
        <v>0</v>
      </c>
      <c r="AR3224" s="2">
        <v>0</v>
      </c>
      <c r="AS3224" s="2">
        <v>0</v>
      </c>
      <c r="AT3224" s="2">
        <v>0</v>
      </c>
      <c r="AU3224" s="2">
        <v>0</v>
      </c>
      <c r="AV3224" s="2">
        <v>0</v>
      </c>
      <c r="AW3224" s="2" t="s">
        <v>2327</v>
      </c>
      <c r="AX3224" s="52">
        <v>4</v>
      </c>
    </row>
    <row r="3225" spans="1:50" x14ac:dyDescent="0.35">
      <c r="A3225" t="s">
        <v>32244</v>
      </c>
      <c r="B3225" t="s">
        <v>34185</v>
      </c>
      <c r="C3225" t="s">
        <v>28277</v>
      </c>
      <c r="D3225" t="s">
        <v>32649</v>
      </c>
      <c r="E3225" s="2">
        <v>148.2967032967033</v>
      </c>
      <c r="F3225" s="2">
        <v>3.1789551685809561</v>
      </c>
      <c r="G3225" s="2">
        <v>2.9954612819562803</v>
      </c>
      <c r="H3225" s="2">
        <v>0.30209336791404223</v>
      </c>
      <c r="I3225" s="2">
        <v>0.15416821044831419</v>
      </c>
      <c r="J3225" s="2">
        <v>0.79657280474249714</v>
      </c>
      <c r="K3225" s="2">
        <v>2.0802889959244166</v>
      </c>
      <c r="L3225" s="2">
        <v>471.42857142857144</v>
      </c>
      <c r="M3225" s="2">
        <v>444.21703296703299</v>
      </c>
      <c r="N3225" s="2">
        <v>44.799450549450547</v>
      </c>
      <c r="O3225" s="2">
        <v>22.862637362637361</v>
      </c>
      <c r="P3225" s="2">
        <v>16.486263736263737</v>
      </c>
      <c r="Q3225" s="2">
        <v>5.4505494505494507</v>
      </c>
      <c r="R3225" s="2">
        <v>118.12912087912088</v>
      </c>
      <c r="S3225" s="2">
        <v>112.85439560439561</v>
      </c>
      <c r="T3225" s="2">
        <v>0.76100407558354943</v>
      </c>
      <c r="U3225" s="2">
        <v>5.2747252747252746</v>
      </c>
      <c r="V3225" s="2">
        <v>261.1868131868132</v>
      </c>
      <c r="W3225" s="2">
        <v>0</v>
      </c>
      <c r="X3225" s="2">
        <v>47.31318681318681</v>
      </c>
      <c r="Y3225" s="2">
        <v>199.73351648351647</v>
      </c>
      <c r="Z3225" s="2">
        <v>199.73351648351647</v>
      </c>
      <c r="AA3225" s="2">
        <v>8.5164835164835168E-2</v>
      </c>
      <c r="AB3225" s="2">
        <v>8.5164835164835168E-2</v>
      </c>
      <c r="AC3225" s="2">
        <v>0</v>
      </c>
      <c r="AD3225" s="2">
        <v>0</v>
      </c>
      <c r="AE3225" s="2">
        <v>68.016483516483518</v>
      </c>
      <c r="AF3225" s="2">
        <v>68.016483516483518</v>
      </c>
      <c r="AG3225" s="2">
        <v>0</v>
      </c>
      <c r="AH3225" s="2">
        <v>131.46703296703296</v>
      </c>
      <c r="AI3225" s="2">
        <v>0</v>
      </c>
      <c r="AJ3225" s="2">
        <v>0.16483516483516483</v>
      </c>
      <c r="AK3225" s="2">
        <v>42.367715617715611</v>
      </c>
      <c r="AL3225" s="2">
        <v>44.963047713287359</v>
      </c>
      <c r="AM3225" s="2">
        <v>0.19010241000797204</v>
      </c>
      <c r="AN3225" s="2">
        <v>0.37250660898822402</v>
      </c>
      <c r="AO3225" s="2">
        <v>0</v>
      </c>
      <c r="AP3225" s="2">
        <v>0</v>
      </c>
      <c r="AQ3225" s="2">
        <v>44.963047713287359</v>
      </c>
      <c r="AR3225" s="2">
        <v>57.578083211237477</v>
      </c>
      <c r="AS3225" s="2">
        <v>0</v>
      </c>
      <c r="AT3225" s="2">
        <v>50.334483338943116</v>
      </c>
      <c r="AU3225" s="2">
        <v>0</v>
      </c>
      <c r="AV3225" s="2">
        <v>0.34839159214957616</v>
      </c>
      <c r="AW3225" s="2" t="s">
        <v>34556</v>
      </c>
      <c r="AX3225" s="52">
        <v>4</v>
      </c>
    </row>
    <row r="3226" spans="1:50" x14ac:dyDescent="0.35">
      <c r="A3226" t="s">
        <v>32244</v>
      </c>
      <c r="B3226" t="s">
        <v>34190</v>
      </c>
      <c r="C3226" t="s">
        <v>27337</v>
      </c>
      <c r="D3226" t="s">
        <v>34191</v>
      </c>
      <c r="E3226" s="2">
        <v>182.82417582417582</v>
      </c>
      <c r="F3226" s="2">
        <v>3.046643024583759</v>
      </c>
      <c r="G3226" s="2">
        <v>2.8684408246679092</v>
      </c>
      <c r="H3226" s="2">
        <v>0.16313037206227082</v>
      </c>
      <c r="I3226" s="2">
        <v>4.455430666586524E-2</v>
      </c>
      <c r="J3226" s="2">
        <v>0.99636352707819908</v>
      </c>
      <c r="K3226" s="2">
        <v>1.8871491254432891</v>
      </c>
      <c r="L3226" s="2">
        <v>557</v>
      </c>
      <c r="M3226" s="2">
        <v>524.42032967032969</v>
      </c>
      <c r="N3226" s="2">
        <v>29.824175824175821</v>
      </c>
      <c r="O3226" s="2">
        <v>8.145604395604396</v>
      </c>
      <c r="P3226" s="2">
        <v>17.623626373626372</v>
      </c>
      <c r="Q3226" s="2">
        <v>4.0549450549450547</v>
      </c>
      <c r="R3226" s="2">
        <v>182.15934065934064</v>
      </c>
      <c r="S3226" s="2">
        <v>171.25824175824175</v>
      </c>
      <c r="T3226" s="2">
        <v>0.93673739255875454</v>
      </c>
      <c r="U3226" s="2">
        <v>10.901098901098901</v>
      </c>
      <c r="V3226" s="2">
        <v>297.19230769230768</v>
      </c>
      <c r="W3226" s="2">
        <v>0</v>
      </c>
      <c r="X3226" s="2">
        <v>47.824175824175825</v>
      </c>
      <c r="Y3226" s="2">
        <v>214.9368131868132</v>
      </c>
      <c r="Z3226" s="2">
        <v>214.9368131868132</v>
      </c>
      <c r="AA3226" s="2">
        <v>0</v>
      </c>
      <c r="AB3226" s="2">
        <v>0</v>
      </c>
      <c r="AC3226" s="2">
        <v>0</v>
      </c>
      <c r="AD3226" s="2">
        <v>0</v>
      </c>
      <c r="AE3226" s="2">
        <v>57.458791208791212</v>
      </c>
      <c r="AF3226" s="2">
        <v>57.458791208791212</v>
      </c>
      <c r="AG3226" s="2">
        <v>0</v>
      </c>
      <c r="AH3226" s="2">
        <v>157.47802197802199</v>
      </c>
      <c r="AI3226" s="2">
        <v>0</v>
      </c>
      <c r="AJ3226" s="2">
        <v>0</v>
      </c>
      <c r="AK3226" s="2">
        <v>38.588296801941333</v>
      </c>
      <c r="AL3226" s="2">
        <v>40.985598960652524</v>
      </c>
      <c r="AM3226" s="2">
        <v>0</v>
      </c>
      <c r="AN3226" s="2">
        <v>0</v>
      </c>
      <c r="AO3226" s="2">
        <v>0</v>
      </c>
      <c r="AP3226" s="2">
        <v>0</v>
      </c>
      <c r="AQ3226" s="2">
        <v>40.985598960652524</v>
      </c>
      <c r="AR3226" s="2">
        <v>31.543148433022655</v>
      </c>
      <c r="AS3226" s="2">
        <v>0</v>
      </c>
      <c r="AT3226" s="2">
        <v>52.988592874706505</v>
      </c>
      <c r="AU3226" s="2">
        <v>0</v>
      </c>
      <c r="AV3226" s="2">
        <v>0</v>
      </c>
      <c r="AW3226" s="2" t="s">
        <v>34560</v>
      </c>
      <c r="AX3226" s="52">
        <v>4</v>
      </c>
    </row>
    <row r="3227" spans="1:50" x14ac:dyDescent="0.35">
      <c r="A3227" t="s">
        <v>32244</v>
      </c>
      <c r="B3227" t="s">
        <v>34183</v>
      </c>
      <c r="C3227" t="s">
        <v>34184</v>
      </c>
      <c r="D3227" t="s">
        <v>32347</v>
      </c>
      <c r="E3227" s="2">
        <v>135.24175824175825</v>
      </c>
      <c r="F3227" s="2">
        <v>3.1965954334931337</v>
      </c>
      <c r="G3227" s="2">
        <v>3.0451369139514095</v>
      </c>
      <c r="H3227" s="2">
        <v>0.23553668643861217</v>
      </c>
      <c r="I3227" s="2">
        <v>0.16403266433736896</v>
      </c>
      <c r="J3227" s="2">
        <v>1.0143414317055335</v>
      </c>
      <c r="K3227" s="2">
        <v>1.9467173153489883</v>
      </c>
      <c r="L3227" s="2">
        <v>432.3131868131868</v>
      </c>
      <c r="M3227" s="2">
        <v>411.82967032967031</v>
      </c>
      <c r="N3227" s="2">
        <v>31.854395604395606</v>
      </c>
      <c r="O3227" s="2">
        <v>22.184065934065934</v>
      </c>
      <c r="P3227" s="2">
        <v>4.6593406593406597</v>
      </c>
      <c r="Q3227" s="2">
        <v>5.0109890109890109</v>
      </c>
      <c r="R3227" s="2">
        <v>137.18131868131869</v>
      </c>
      <c r="S3227" s="2">
        <v>126.36813186813187</v>
      </c>
      <c r="T3227" s="2">
        <v>0.93438693426505237</v>
      </c>
      <c r="U3227" s="2">
        <v>10.813186813186814</v>
      </c>
      <c r="V3227" s="2">
        <v>200.88736263736263</v>
      </c>
      <c r="W3227" s="2">
        <v>0</v>
      </c>
      <c r="X3227" s="2">
        <v>62.390109890109891</v>
      </c>
      <c r="Y3227" s="2">
        <v>191.17307692307693</v>
      </c>
      <c r="Z3227" s="2">
        <v>191.17307692307693</v>
      </c>
      <c r="AA3227" s="2">
        <v>8.2417582417582416E-2</v>
      </c>
      <c r="AB3227" s="2">
        <v>8.2417582417582416E-2</v>
      </c>
      <c r="AC3227" s="2">
        <v>0</v>
      </c>
      <c r="AD3227" s="2">
        <v>0</v>
      </c>
      <c r="AE3227" s="2">
        <v>61.280219780219781</v>
      </c>
      <c r="AF3227" s="2">
        <v>61.280219780219781</v>
      </c>
      <c r="AG3227" s="2">
        <v>0</v>
      </c>
      <c r="AH3227" s="2">
        <v>129.62912087912088</v>
      </c>
      <c r="AI3227" s="2">
        <v>0</v>
      </c>
      <c r="AJ3227" s="2">
        <v>0.18131868131868131</v>
      </c>
      <c r="AK3227" s="2">
        <v>44.220968213418743</v>
      </c>
      <c r="AL3227" s="2">
        <v>46.420423465371641</v>
      </c>
      <c r="AM3227" s="2">
        <v>0.25873221216041398</v>
      </c>
      <c r="AN3227" s="2">
        <v>0.37151702786377705</v>
      </c>
      <c r="AO3227" s="2">
        <v>0</v>
      </c>
      <c r="AP3227" s="2">
        <v>0</v>
      </c>
      <c r="AQ3227" s="2">
        <v>46.420423465371641</v>
      </c>
      <c r="AR3227" s="2">
        <v>44.670965674690585</v>
      </c>
      <c r="AS3227" s="2">
        <v>0</v>
      </c>
      <c r="AT3227" s="2">
        <v>64.528260601999378</v>
      </c>
      <c r="AU3227" s="2">
        <v>0</v>
      </c>
      <c r="AV3227" s="2">
        <v>0.29062087186261559</v>
      </c>
      <c r="AW3227" s="2" t="s">
        <v>34555</v>
      </c>
      <c r="AX3227" s="52">
        <v>4</v>
      </c>
    </row>
    <row r="3228" spans="1:50" x14ac:dyDescent="0.35">
      <c r="A3228" t="s">
        <v>32244</v>
      </c>
      <c r="B3228" t="s">
        <v>34764</v>
      </c>
      <c r="C3228" t="s">
        <v>28131</v>
      </c>
      <c r="D3228" t="s">
        <v>32408</v>
      </c>
      <c r="E3228" s="2">
        <v>73.054945054945051</v>
      </c>
      <c r="F3228" s="2">
        <v>2.8862996389891697</v>
      </c>
      <c r="G3228" s="2">
        <v>2.6973706377858004</v>
      </c>
      <c r="H3228" s="2">
        <v>0.51347021660649828</v>
      </c>
      <c r="I3228" s="2">
        <v>0.3245412154031288</v>
      </c>
      <c r="J3228" s="2">
        <v>0.87966155234657029</v>
      </c>
      <c r="K3228" s="2">
        <v>1.4931678700361011</v>
      </c>
      <c r="L3228" s="2">
        <v>210.85846153846154</v>
      </c>
      <c r="M3228" s="2">
        <v>197.05626373626373</v>
      </c>
      <c r="N3228" s="2">
        <v>37.511538461538464</v>
      </c>
      <c r="O3228" s="2">
        <v>23.709340659340661</v>
      </c>
      <c r="P3228" s="2">
        <v>8.0879120879120876</v>
      </c>
      <c r="Q3228" s="2">
        <v>5.7142857142857144</v>
      </c>
      <c r="R3228" s="2">
        <v>64.263626373626366</v>
      </c>
      <c r="S3228" s="2">
        <v>64.263626373626366</v>
      </c>
      <c r="T3228" s="2">
        <v>0.87966155234657029</v>
      </c>
      <c r="U3228" s="2">
        <v>0</v>
      </c>
      <c r="V3228" s="2">
        <v>109.0832967032967</v>
      </c>
      <c r="W3228" s="2">
        <v>0</v>
      </c>
      <c r="X3228" s="2">
        <v>0</v>
      </c>
      <c r="Y3228" s="2">
        <v>0</v>
      </c>
      <c r="Z3228" s="2">
        <v>0</v>
      </c>
      <c r="AA3228" s="2">
        <v>0</v>
      </c>
      <c r="AB3228" s="2">
        <v>0</v>
      </c>
      <c r="AC3228" s="2">
        <v>0</v>
      </c>
      <c r="AD3228" s="2">
        <v>0</v>
      </c>
      <c r="AE3228" s="2">
        <v>0</v>
      </c>
      <c r="AF3228" s="2">
        <v>0</v>
      </c>
      <c r="AG3228" s="2">
        <v>0</v>
      </c>
      <c r="AH3228" s="2">
        <v>0</v>
      </c>
      <c r="AI3228" s="2">
        <v>0</v>
      </c>
      <c r="AJ3228" s="2">
        <v>0</v>
      </c>
      <c r="AK3228" s="2">
        <v>0</v>
      </c>
      <c r="AL3228" s="2">
        <v>0</v>
      </c>
      <c r="AM3228" s="2">
        <v>0</v>
      </c>
      <c r="AN3228" s="2">
        <v>0</v>
      </c>
      <c r="AO3228" s="2">
        <v>0</v>
      </c>
      <c r="AP3228" s="2">
        <v>0</v>
      </c>
      <c r="AQ3228" s="2">
        <v>0</v>
      </c>
      <c r="AR3228" s="2">
        <v>0</v>
      </c>
      <c r="AS3228" s="2">
        <v>0</v>
      </c>
      <c r="AT3228" s="2">
        <v>0</v>
      </c>
      <c r="AU3228" s="2">
        <v>0</v>
      </c>
      <c r="AV3228" s="2">
        <v>0</v>
      </c>
      <c r="AW3228" s="2" t="s">
        <v>34763</v>
      </c>
      <c r="AX3228" s="52">
        <v>4</v>
      </c>
    </row>
    <row r="3229" spans="1:50" x14ac:dyDescent="0.35">
      <c r="A3229" t="s">
        <v>32244</v>
      </c>
      <c r="B3229" t="s">
        <v>16481</v>
      </c>
      <c r="C3229" t="s">
        <v>28252</v>
      </c>
      <c r="D3229" t="s">
        <v>32634</v>
      </c>
      <c r="E3229" s="2">
        <v>51.582417582417584</v>
      </c>
      <c r="F3229" s="2">
        <v>3.2569599488708993</v>
      </c>
      <c r="G3229" s="2">
        <v>3.1461802300809545</v>
      </c>
      <c r="H3229" s="2">
        <v>0.29814657008947593</v>
      </c>
      <c r="I3229" s="2">
        <v>0.18736685129953129</v>
      </c>
      <c r="J3229" s="2">
        <v>1.1800703025138475</v>
      </c>
      <c r="K3229" s="2">
        <v>1.7787430762675756</v>
      </c>
      <c r="L3229" s="2">
        <v>168.00186813186815</v>
      </c>
      <c r="M3229" s="2">
        <v>162.28758241758243</v>
      </c>
      <c r="N3229" s="2">
        <v>15.37912087912088</v>
      </c>
      <c r="O3229" s="2">
        <v>9.6648351648351642</v>
      </c>
      <c r="P3229" s="2">
        <v>0</v>
      </c>
      <c r="Q3229" s="2">
        <v>5.7142857142857144</v>
      </c>
      <c r="R3229" s="2">
        <v>60.870879120879124</v>
      </c>
      <c r="S3229" s="2">
        <v>60.870879120879124</v>
      </c>
      <c r="T3229" s="2">
        <v>1.1800703025138475</v>
      </c>
      <c r="U3229" s="2">
        <v>0</v>
      </c>
      <c r="V3229" s="2">
        <v>91.751868131868136</v>
      </c>
      <c r="W3229" s="2">
        <v>0</v>
      </c>
      <c r="X3229" s="2">
        <v>0</v>
      </c>
      <c r="Y3229" s="2">
        <v>21.918351648351646</v>
      </c>
      <c r="Z3229" s="2">
        <v>21.918351648351646</v>
      </c>
      <c r="AA3229" s="2">
        <v>0</v>
      </c>
      <c r="AB3229" s="2">
        <v>0</v>
      </c>
      <c r="AC3229" s="2">
        <v>0</v>
      </c>
      <c r="AD3229" s="2">
        <v>0</v>
      </c>
      <c r="AE3229" s="2">
        <v>3.6126373626373627</v>
      </c>
      <c r="AF3229" s="2">
        <v>3.6126373626373627</v>
      </c>
      <c r="AG3229" s="2">
        <v>0</v>
      </c>
      <c r="AH3229" s="2">
        <v>18.305714285714284</v>
      </c>
      <c r="AI3229" s="2">
        <v>0</v>
      </c>
      <c r="AJ3229" s="2">
        <v>0</v>
      </c>
      <c r="AK3229" s="2">
        <v>13.046492811108193</v>
      </c>
      <c r="AL3229" s="2">
        <v>13.505871072719231</v>
      </c>
      <c r="AM3229" s="2">
        <v>0</v>
      </c>
      <c r="AN3229" s="2">
        <v>0</v>
      </c>
      <c r="AO3229" s="2">
        <v>0</v>
      </c>
      <c r="AP3229" s="2">
        <v>0</v>
      </c>
      <c r="AQ3229" s="2">
        <v>13.505871072719231</v>
      </c>
      <c r="AR3229" s="2">
        <v>5.9349189872275128</v>
      </c>
      <c r="AS3229" s="2">
        <v>0</v>
      </c>
      <c r="AT3229" s="2">
        <v>19.951325960366106</v>
      </c>
      <c r="AU3229" s="2">
        <v>0</v>
      </c>
      <c r="AV3229" s="2">
        <v>0</v>
      </c>
      <c r="AW3229" s="2" t="s">
        <v>2530</v>
      </c>
      <c r="AX3229" s="52">
        <v>4</v>
      </c>
    </row>
    <row r="3230" spans="1:50" x14ac:dyDescent="0.35">
      <c r="A3230" t="s">
        <v>32244</v>
      </c>
      <c r="B3230" t="s">
        <v>16558</v>
      </c>
      <c r="C3230" t="s">
        <v>28291</v>
      </c>
      <c r="D3230" t="s">
        <v>32651</v>
      </c>
      <c r="E3230" s="2">
        <v>39.087912087912088</v>
      </c>
      <c r="F3230" s="2">
        <v>3.0338628057351698</v>
      </c>
      <c r="G3230" s="2">
        <v>2.6502867585043575</v>
      </c>
      <c r="H3230" s="2">
        <v>0.23856058476244024</v>
      </c>
      <c r="I3230" s="2">
        <v>2.8242901321338203E-2</v>
      </c>
      <c r="J3230" s="2">
        <v>1.0834579701996065</v>
      </c>
      <c r="K3230" s="2">
        <v>1.7118442507731233</v>
      </c>
      <c r="L3230" s="2">
        <v>118.58736263736263</v>
      </c>
      <c r="M3230" s="2">
        <v>103.59417582417582</v>
      </c>
      <c r="N3230" s="2">
        <v>9.3248351648351644</v>
      </c>
      <c r="O3230" s="2">
        <v>1.1039560439560439</v>
      </c>
      <c r="P3230" s="2">
        <v>1.4516483516483516</v>
      </c>
      <c r="Q3230" s="2">
        <v>6.7692307692307692</v>
      </c>
      <c r="R3230" s="2">
        <v>42.350109890109891</v>
      </c>
      <c r="S3230" s="2">
        <v>35.5778021978022</v>
      </c>
      <c r="T3230" s="2">
        <v>0.91019960640989606</v>
      </c>
      <c r="U3230" s="2">
        <v>6.7723076923076917</v>
      </c>
      <c r="V3230" s="2">
        <v>64.607472527472524</v>
      </c>
      <c r="W3230" s="2">
        <v>2.3049450549450547</v>
      </c>
      <c r="X3230" s="2">
        <v>0</v>
      </c>
      <c r="Y3230" s="2">
        <v>0</v>
      </c>
      <c r="Z3230" s="2">
        <v>0</v>
      </c>
      <c r="AA3230" s="2">
        <v>0</v>
      </c>
      <c r="AB3230" s="2">
        <v>0</v>
      </c>
      <c r="AC3230" s="2">
        <v>0</v>
      </c>
      <c r="AD3230" s="2">
        <v>0</v>
      </c>
      <c r="AE3230" s="2">
        <v>0</v>
      </c>
      <c r="AF3230" s="2">
        <v>0</v>
      </c>
      <c r="AG3230" s="2">
        <v>0</v>
      </c>
      <c r="AH3230" s="2">
        <v>0</v>
      </c>
      <c r="AI3230" s="2">
        <v>0</v>
      </c>
      <c r="AJ3230" s="2">
        <v>0</v>
      </c>
      <c r="AK3230" s="2">
        <v>0</v>
      </c>
      <c r="AL3230" s="2">
        <v>0</v>
      </c>
      <c r="AM3230" s="2">
        <v>0</v>
      </c>
      <c r="AN3230" s="2">
        <v>0</v>
      </c>
      <c r="AO3230" s="2">
        <v>0</v>
      </c>
      <c r="AP3230" s="2">
        <v>0</v>
      </c>
      <c r="AQ3230" s="2">
        <v>0</v>
      </c>
      <c r="AR3230" s="2">
        <v>0</v>
      </c>
      <c r="AS3230" s="2">
        <v>0</v>
      </c>
      <c r="AT3230" s="2">
        <v>0</v>
      </c>
      <c r="AU3230" s="2">
        <v>0</v>
      </c>
      <c r="AV3230" s="2">
        <v>0</v>
      </c>
      <c r="AW3230" s="2" t="s">
        <v>2608</v>
      </c>
      <c r="AX3230" s="52">
        <v>4</v>
      </c>
    </row>
    <row r="3231" spans="1:50" x14ac:dyDescent="0.35">
      <c r="A3231" t="s">
        <v>32244</v>
      </c>
      <c r="B3231" t="s">
        <v>16270</v>
      </c>
      <c r="C3231" t="s">
        <v>28131</v>
      </c>
      <c r="D3231" t="s">
        <v>32408</v>
      </c>
      <c r="E3231" s="2">
        <v>89.010989010989007</v>
      </c>
      <c r="F3231" s="2">
        <v>5.33112962962963</v>
      </c>
      <c r="G3231" s="2">
        <v>5.0811296296296291</v>
      </c>
      <c r="H3231" s="2">
        <v>0.56512962962962976</v>
      </c>
      <c r="I3231" s="2">
        <v>0.31512962962962965</v>
      </c>
      <c r="J3231" s="2">
        <v>1.4191000000000003</v>
      </c>
      <c r="K3231" s="2">
        <v>3.3468999999999998</v>
      </c>
      <c r="L3231" s="2">
        <v>474.52912087912085</v>
      </c>
      <c r="M3231" s="2">
        <v>452.27637362637358</v>
      </c>
      <c r="N3231" s="2">
        <v>50.30274725274726</v>
      </c>
      <c r="O3231" s="2">
        <v>28.05</v>
      </c>
      <c r="P3231" s="2">
        <v>16.53846153846154</v>
      </c>
      <c r="Q3231" s="2">
        <v>5.7142857142857144</v>
      </c>
      <c r="R3231" s="2">
        <v>126.31549450549451</v>
      </c>
      <c r="S3231" s="2">
        <v>126.31549450549451</v>
      </c>
      <c r="T3231" s="2">
        <v>1.4191000000000003</v>
      </c>
      <c r="U3231" s="2">
        <v>0</v>
      </c>
      <c r="V3231" s="2">
        <v>297.91087912087909</v>
      </c>
      <c r="W3231" s="2">
        <v>0</v>
      </c>
      <c r="X3231" s="2">
        <v>0</v>
      </c>
      <c r="Y3231" s="2">
        <v>37.48571428571428</v>
      </c>
      <c r="Z3231" s="2">
        <v>37.48571428571428</v>
      </c>
      <c r="AA3231" s="2">
        <v>0.24241758241758241</v>
      </c>
      <c r="AB3231" s="2">
        <v>0.24241758241758241</v>
      </c>
      <c r="AC3231" s="2">
        <v>0</v>
      </c>
      <c r="AD3231" s="2">
        <v>0</v>
      </c>
      <c r="AE3231" s="2">
        <v>7.7071428571428573</v>
      </c>
      <c r="AF3231" s="2">
        <v>7.7071428571428573</v>
      </c>
      <c r="AG3231" s="2">
        <v>0</v>
      </c>
      <c r="AH3231" s="2">
        <v>29.536153846153844</v>
      </c>
      <c r="AI3231" s="2">
        <v>0</v>
      </c>
      <c r="AJ3231" s="2">
        <v>0</v>
      </c>
      <c r="AK3231" s="2">
        <v>7.8995603507467775</v>
      </c>
      <c r="AL3231" s="2">
        <v>8.2882318139132565</v>
      </c>
      <c r="AM3231" s="2">
        <v>0.48191718277244366</v>
      </c>
      <c r="AN3231" s="2">
        <v>0.86423380541027595</v>
      </c>
      <c r="AO3231" s="2">
        <v>0</v>
      </c>
      <c r="AP3231" s="2">
        <v>0</v>
      </c>
      <c r="AQ3231" s="2">
        <v>8.2882318139132565</v>
      </c>
      <c r="AR3231" s="2">
        <v>6.1015023432518083</v>
      </c>
      <c r="AS3231" s="2">
        <v>0</v>
      </c>
      <c r="AT3231" s="2">
        <v>9.9144260636985262</v>
      </c>
      <c r="AU3231" s="2">
        <v>0</v>
      </c>
      <c r="AV3231" s="2">
        <v>0</v>
      </c>
      <c r="AW3231" s="2" t="s">
        <v>2307</v>
      </c>
      <c r="AX3231" s="52">
        <v>4</v>
      </c>
    </row>
    <row r="3232" spans="1:50" x14ac:dyDescent="0.35">
      <c r="A3232" t="s">
        <v>32244</v>
      </c>
      <c r="B3232" t="s">
        <v>16543</v>
      </c>
      <c r="C3232" t="s">
        <v>27974</v>
      </c>
      <c r="D3232" t="s">
        <v>32564</v>
      </c>
      <c r="E3232" s="2">
        <v>45.450549450549453</v>
      </c>
      <c r="F3232" s="2">
        <v>3.1261798839458415</v>
      </c>
      <c r="G3232" s="2">
        <v>2.9341972920696326</v>
      </c>
      <c r="H3232" s="2">
        <v>0.51473646034816245</v>
      </c>
      <c r="I3232" s="2">
        <v>0.32275386847195359</v>
      </c>
      <c r="J3232" s="2">
        <v>0.6906624758220502</v>
      </c>
      <c r="K3232" s="2">
        <v>1.9207809477756286</v>
      </c>
      <c r="L3232" s="2">
        <v>142.08659340659341</v>
      </c>
      <c r="M3232" s="2">
        <v>133.36087912087913</v>
      </c>
      <c r="N3232" s="2">
        <v>23.395054945054945</v>
      </c>
      <c r="O3232" s="2">
        <v>14.66934065934066</v>
      </c>
      <c r="P3232" s="2">
        <v>5.6763736263736257</v>
      </c>
      <c r="Q3232" s="2">
        <v>3.0493406593406593</v>
      </c>
      <c r="R3232" s="2">
        <v>31.39098901098901</v>
      </c>
      <c r="S3232" s="2">
        <v>31.39098901098901</v>
      </c>
      <c r="T3232" s="2">
        <v>0.6906624758220502</v>
      </c>
      <c r="U3232" s="2">
        <v>0</v>
      </c>
      <c r="V3232" s="2">
        <v>87.300549450549454</v>
      </c>
      <c r="W3232" s="2">
        <v>0</v>
      </c>
      <c r="X3232" s="2">
        <v>0</v>
      </c>
      <c r="Y3232" s="2">
        <v>0</v>
      </c>
      <c r="Z3232" s="2">
        <v>0</v>
      </c>
      <c r="AA3232" s="2">
        <v>0</v>
      </c>
      <c r="AB3232" s="2">
        <v>0</v>
      </c>
      <c r="AC3232" s="2">
        <v>0</v>
      </c>
      <c r="AD3232" s="2">
        <v>0</v>
      </c>
      <c r="AE3232" s="2">
        <v>0</v>
      </c>
      <c r="AF3232" s="2">
        <v>0</v>
      </c>
      <c r="AG3232" s="2">
        <v>0</v>
      </c>
      <c r="AH3232" s="2">
        <v>0</v>
      </c>
      <c r="AI3232" s="2">
        <v>0</v>
      </c>
      <c r="AJ3232" s="2">
        <v>0</v>
      </c>
      <c r="AK3232" s="2">
        <v>0</v>
      </c>
      <c r="AL3232" s="2">
        <v>0</v>
      </c>
      <c r="AM3232" s="2">
        <v>0</v>
      </c>
      <c r="AN3232" s="2">
        <v>0</v>
      </c>
      <c r="AO3232" s="2">
        <v>0</v>
      </c>
      <c r="AP3232" s="2">
        <v>0</v>
      </c>
      <c r="AQ3232" s="2">
        <v>0</v>
      </c>
      <c r="AR3232" s="2">
        <v>0</v>
      </c>
      <c r="AS3232" s="2">
        <v>0</v>
      </c>
      <c r="AT3232" s="2">
        <v>0</v>
      </c>
      <c r="AU3232" s="2">
        <v>0</v>
      </c>
      <c r="AV3232" s="2">
        <v>0</v>
      </c>
      <c r="AW3232" s="2" t="s">
        <v>2593</v>
      </c>
      <c r="AX3232" s="52">
        <v>4</v>
      </c>
    </row>
    <row r="3233" spans="1:50" x14ac:dyDescent="0.35">
      <c r="A3233" t="s">
        <v>32244</v>
      </c>
      <c r="B3233" t="s">
        <v>16321</v>
      </c>
      <c r="C3233" t="s">
        <v>28165</v>
      </c>
      <c r="D3233" t="s">
        <v>32564</v>
      </c>
      <c r="E3233" s="2">
        <v>92.175824175824175</v>
      </c>
      <c r="F3233" s="2">
        <v>3.1457832618025754</v>
      </c>
      <c r="G3233" s="2">
        <v>3.0128254649499286</v>
      </c>
      <c r="H3233" s="2">
        <v>0.16642823080591321</v>
      </c>
      <c r="I3233" s="2">
        <v>0.11587982832618025</v>
      </c>
      <c r="J3233" s="2">
        <v>0.89380662851692882</v>
      </c>
      <c r="K3233" s="2">
        <v>2.0855484024797333</v>
      </c>
      <c r="L3233" s="2">
        <v>289.96516483516484</v>
      </c>
      <c r="M3233" s="2">
        <v>277.70967032967036</v>
      </c>
      <c r="N3233" s="2">
        <v>15.340659340659339</v>
      </c>
      <c r="O3233" s="2">
        <v>10.681318681318681</v>
      </c>
      <c r="P3233" s="2">
        <v>0</v>
      </c>
      <c r="Q3233" s="2">
        <v>4.6593406593406597</v>
      </c>
      <c r="R3233" s="2">
        <v>82.387362637362628</v>
      </c>
      <c r="S3233" s="2">
        <v>74.791208791208788</v>
      </c>
      <c r="T3233" s="2">
        <v>0.81139723414401521</v>
      </c>
      <c r="U3233" s="2">
        <v>7.5961538461538458</v>
      </c>
      <c r="V3233" s="2">
        <v>192.23714285714289</v>
      </c>
      <c r="W3233" s="2">
        <v>0</v>
      </c>
      <c r="X3233" s="2">
        <v>0</v>
      </c>
      <c r="Y3233" s="2">
        <v>226.63274725274724</v>
      </c>
      <c r="Z3233" s="2">
        <v>226.63274725274724</v>
      </c>
      <c r="AA3233" s="2">
        <v>9.5604395604395602</v>
      </c>
      <c r="AB3233" s="2">
        <v>9.5604395604395602</v>
      </c>
      <c r="AC3233" s="2">
        <v>0</v>
      </c>
      <c r="AD3233" s="2">
        <v>0</v>
      </c>
      <c r="AE3233" s="2">
        <v>50.392857142857146</v>
      </c>
      <c r="AF3233" s="2">
        <v>50.392857142857146</v>
      </c>
      <c r="AG3233" s="2">
        <v>0</v>
      </c>
      <c r="AH3233" s="2">
        <v>166.67945054945054</v>
      </c>
      <c r="AI3233" s="2">
        <v>0</v>
      </c>
      <c r="AJ3233" s="2">
        <v>0</v>
      </c>
      <c r="AK3233" s="2">
        <v>78.15861170136769</v>
      </c>
      <c r="AL3233" s="2">
        <v>81.607798166952747</v>
      </c>
      <c r="AM3233" s="2">
        <v>62.320916905444136</v>
      </c>
      <c r="AN3233" s="2">
        <v>89.506172839506178</v>
      </c>
      <c r="AO3233" s="2">
        <v>0</v>
      </c>
      <c r="AP3233" s="2">
        <v>0</v>
      </c>
      <c r="AQ3233" s="2">
        <v>81.607798166952747</v>
      </c>
      <c r="AR3233" s="2">
        <v>61.165760778952297</v>
      </c>
      <c r="AS3233" s="2">
        <v>0</v>
      </c>
      <c r="AT3233" s="2">
        <v>86.705122679291463</v>
      </c>
      <c r="AU3233" s="2">
        <v>0</v>
      </c>
      <c r="AV3233" s="2">
        <v>0</v>
      </c>
      <c r="AW3233" s="2" t="s">
        <v>2361</v>
      </c>
      <c r="AX3233" s="52">
        <v>4</v>
      </c>
    </row>
    <row r="3234" spans="1:50" x14ac:dyDescent="0.35">
      <c r="A3234" t="s">
        <v>32244</v>
      </c>
      <c r="B3234" t="s">
        <v>34189</v>
      </c>
      <c r="C3234" t="s">
        <v>28230</v>
      </c>
      <c r="D3234" t="s">
        <v>32624</v>
      </c>
      <c r="E3234" s="2">
        <v>111.03296703296704</v>
      </c>
      <c r="F3234" s="2">
        <v>3.0647020981789388</v>
      </c>
      <c r="G3234" s="2">
        <v>2.9548941013460013</v>
      </c>
      <c r="H3234" s="2">
        <v>0.24487826603325413</v>
      </c>
      <c r="I3234" s="2">
        <v>0.13791567695961995</v>
      </c>
      <c r="J3234" s="2">
        <v>0.95467141726049087</v>
      </c>
      <c r="K3234" s="2">
        <v>1.8651524148851939</v>
      </c>
      <c r="L3234" s="2">
        <v>340.28296703296701</v>
      </c>
      <c r="M3234" s="2">
        <v>328.09065934065933</v>
      </c>
      <c r="N3234" s="2">
        <v>27.189560439560438</v>
      </c>
      <c r="O3234" s="2">
        <v>15.313186813186814</v>
      </c>
      <c r="P3234" s="2">
        <v>7.3928571428571432</v>
      </c>
      <c r="Q3234" s="2">
        <v>4.4835164835164836</v>
      </c>
      <c r="R3234" s="2">
        <v>106</v>
      </c>
      <c r="S3234" s="2">
        <v>105.68406593406593</v>
      </c>
      <c r="T3234" s="2">
        <v>0.95182600950118756</v>
      </c>
      <c r="U3234" s="2">
        <v>0.31593406593406592</v>
      </c>
      <c r="V3234" s="2">
        <v>200.38461538461539</v>
      </c>
      <c r="W3234" s="2">
        <v>0</v>
      </c>
      <c r="X3234" s="2">
        <v>6.7087912087912089</v>
      </c>
      <c r="Y3234" s="2">
        <v>93.769230769230774</v>
      </c>
      <c r="Z3234" s="2">
        <v>93.769230769230774</v>
      </c>
      <c r="AA3234" s="2">
        <v>0</v>
      </c>
      <c r="AB3234" s="2">
        <v>0</v>
      </c>
      <c r="AC3234" s="2">
        <v>0</v>
      </c>
      <c r="AD3234" s="2">
        <v>0</v>
      </c>
      <c r="AE3234" s="2">
        <v>24.373626373626372</v>
      </c>
      <c r="AF3234" s="2">
        <v>24.373626373626372</v>
      </c>
      <c r="AG3234" s="2">
        <v>0</v>
      </c>
      <c r="AH3234" s="2">
        <v>69.395604395604394</v>
      </c>
      <c r="AI3234" s="2">
        <v>0</v>
      </c>
      <c r="AJ3234" s="2">
        <v>0</v>
      </c>
      <c r="AK3234" s="2">
        <v>27.556251665146174</v>
      </c>
      <c r="AL3234" s="2">
        <v>28.580280510780824</v>
      </c>
      <c r="AM3234" s="2">
        <v>0</v>
      </c>
      <c r="AN3234" s="2">
        <v>0</v>
      </c>
      <c r="AO3234" s="2">
        <v>0</v>
      </c>
      <c r="AP3234" s="2">
        <v>0</v>
      </c>
      <c r="AQ3234" s="2">
        <v>28.580280510780824</v>
      </c>
      <c r="AR3234" s="2">
        <v>22.993987144930539</v>
      </c>
      <c r="AS3234" s="2">
        <v>0</v>
      </c>
      <c r="AT3234" s="2">
        <v>34.631203729092405</v>
      </c>
      <c r="AU3234" s="2">
        <v>0</v>
      </c>
      <c r="AV3234" s="2">
        <v>0</v>
      </c>
      <c r="AW3234" s="2" t="s">
        <v>2479</v>
      </c>
      <c r="AX3234" s="52">
        <v>4</v>
      </c>
    </row>
    <row r="3235" spans="1:50" x14ac:dyDescent="0.35">
      <c r="A3235" t="s">
        <v>32244</v>
      </c>
      <c r="B3235" t="s">
        <v>16358</v>
      </c>
      <c r="C3235" t="s">
        <v>28155</v>
      </c>
      <c r="D3235" t="s">
        <v>32582</v>
      </c>
      <c r="E3235" s="2">
        <v>43.197802197802197</v>
      </c>
      <c r="F3235" s="2">
        <v>3.8051030272195372</v>
      </c>
      <c r="G3235" s="2">
        <v>3.51723734418723</v>
      </c>
      <c r="H3235" s="2">
        <v>0.73179343678453324</v>
      </c>
      <c r="I3235" s="2">
        <v>0.44392775375222587</v>
      </c>
      <c r="J3235" s="2">
        <v>1.2289213940473163</v>
      </c>
      <c r="K3235" s="2">
        <v>1.8443881963876876</v>
      </c>
      <c r="L3235" s="2">
        <v>164.37208791208792</v>
      </c>
      <c r="M3235" s="2">
        <v>151.93692307692308</v>
      </c>
      <c r="N3235" s="2">
        <v>31.611868131868132</v>
      </c>
      <c r="O3235" s="2">
        <v>19.176703296703295</v>
      </c>
      <c r="P3235" s="2">
        <v>6.720879120879121</v>
      </c>
      <c r="Q3235" s="2">
        <v>5.7142857142857144</v>
      </c>
      <c r="R3235" s="2">
        <v>53.086703296703298</v>
      </c>
      <c r="S3235" s="2">
        <v>53.086703296703298</v>
      </c>
      <c r="T3235" s="2">
        <v>1.2289213940473163</v>
      </c>
      <c r="U3235" s="2">
        <v>0</v>
      </c>
      <c r="V3235" s="2">
        <v>73.381208791208792</v>
      </c>
      <c r="W3235" s="2">
        <v>0</v>
      </c>
      <c r="X3235" s="2">
        <v>6.2923076923076922</v>
      </c>
      <c r="Y3235" s="2">
        <v>28.209230769230771</v>
      </c>
      <c r="Z3235" s="2">
        <v>28.209230769230771</v>
      </c>
      <c r="AA3235" s="2">
        <v>0.77516483516483525</v>
      </c>
      <c r="AB3235" s="2">
        <v>0.77516483516483525</v>
      </c>
      <c r="AC3235" s="2">
        <v>0</v>
      </c>
      <c r="AD3235" s="2">
        <v>0</v>
      </c>
      <c r="AE3235" s="2">
        <v>11.82967032967033</v>
      </c>
      <c r="AF3235" s="2">
        <v>11.82967032967033</v>
      </c>
      <c r="AG3235" s="2">
        <v>0</v>
      </c>
      <c r="AH3235" s="2">
        <v>15.604395604395604</v>
      </c>
      <c r="AI3235" s="2">
        <v>0</v>
      </c>
      <c r="AJ3235" s="2">
        <v>0</v>
      </c>
      <c r="AK3235" s="2">
        <v>17.161813254035003</v>
      </c>
      <c r="AL3235" s="2">
        <v>18.566409137395073</v>
      </c>
      <c r="AM3235" s="2">
        <v>2.4521323192013016</v>
      </c>
      <c r="AN3235" s="2">
        <v>4.0422215600430933</v>
      </c>
      <c r="AO3235" s="2">
        <v>0</v>
      </c>
      <c r="AP3235" s="2">
        <v>0</v>
      </c>
      <c r="AQ3235" s="2">
        <v>18.566409137395073</v>
      </c>
      <c r="AR3235" s="2">
        <v>22.283678576825388</v>
      </c>
      <c r="AS3235" s="2">
        <v>0</v>
      </c>
      <c r="AT3235" s="2">
        <v>21.26483858939244</v>
      </c>
      <c r="AU3235" s="2">
        <v>0</v>
      </c>
      <c r="AV3235" s="2">
        <v>0</v>
      </c>
      <c r="AW3235" s="2" t="s">
        <v>2400</v>
      </c>
      <c r="AX3235" s="52">
        <v>4</v>
      </c>
    </row>
    <row r="3236" spans="1:50" x14ac:dyDescent="0.35">
      <c r="A3236" t="s">
        <v>32244</v>
      </c>
      <c r="B3236" t="s">
        <v>16371</v>
      </c>
      <c r="C3236" t="s">
        <v>28195</v>
      </c>
      <c r="D3236" t="s">
        <v>32338</v>
      </c>
      <c r="E3236" s="2">
        <v>123.56043956043956</v>
      </c>
      <c r="F3236" s="2">
        <v>3.3602143365350408</v>
      </c>
      <c r="G3236" s="2">
        <v>3.1267342582710778</v>
      </c>
      <c r="H3236" s="2">
        <v>0.32263874066168624</v>
      </c>
      <c r="I3236" s="2">
        <v>0.23388029171113484</v>
      </c>
      <c r="J3236" s="2">
        <v>1.2893320882248307</v>
      </c>
      <c r="K3236" s="2">
        <v>1.7482435076485237</v>
      </c>
      <c r="L3236" s="2">
        <v>415.18956043956041</v>
      </c>
      <c r="M3236" s="2">
        <v>386.34065934065933</v>
      </c>
      <c r="N3236" s="2">
        <v>39.86538461538462</v>
      </c>
      <c r="O3236" s="2">
        <v>28.89835164835165</v>
      </c>
      <c r="P3236" s="2">
        <v>5.604395604395604</v>
      </c>
      <c r="Q3236" s="2">
        <v>5.3626373626373622</v>
      </c>
      <c r="R3236" s="2">
        <v>159.31043956043953</v>
      </c>
      <c r="S3236" s="2">
        <v>141.42857142857142</v>
      </c>
      <c r="T3236" s="2">
        <v>1.1446104589114192</v>
      </c>
      <c r="U3236" s="2">
        <v>17.881868131868131</v>
      </c>
      <c r="V3236" s="2">
        <v>216.01373626373626</v>
      </c>
      <c r="W3236" s="2">
        <v>0</v>
      </c>
      <c r="X3236" s="2">
        <v>0</v>
      </c>
      <c r="Y3236" s="2">
        <v>0.12912087912087913</v>
      </c>
      <c r="Z3236" s="2">
        <v>0.12912087912087913</v>
      </c>
      <c r="AA3236" s="2">
        <v>0</v>
      </c>
      <c r="AB3236" s="2">
        <v>0</v>
      </c>
      <c r="AC3236" s="2">
        <v>0</v>
      </c>
      <c r="AD3236" s="2">
        <v>0</v>
      </c>
      <c r="AE3236" s="2">
        <v>0.12912087912087913</v>
      </c>
      <c r="AF3236" s="2">
        <v>0.12912087912087913</v>
      </c>
      <c r="AG3236" s="2">
        <v>0</v>
      </c>
      <c r="AH3236" s="2">
        <v>0</v>
      </c>
      <c r="AI3236" s="2">
        <v>0</v>
      </c>
      <c r="AJ3236" s="2">
        <v>0</v>
      </c>
      <c r="AK3236" s="2">
        <v>3.1099259572947617E-2</v>
      </c>
      <c r="AL3236" s="2">
        <v>3.342150923002532E-2</v>
      </c>
      <c r="AM3236" s="2">
        <v>0</v>
      </c>
      <c r="AN3236" s="2">
        <v>0</v>
      </c>
      <c r="AO3236" s="2">
        <v>0</v>
      </c>
      <c r="AP3236" s="2">
        <v>0</v>
      </c>
      <c r="AQ3236" s="2">
        <v>3.342150923002532E-2</v>
      </c>
      <c r="AR3236" s="2">
        <v>8.1049854282708805E-2</v>
      </c>
      <c r="AS3236" s="2">
        <v>0</v>
      </c>
      <c r="AT3236" s="2">
        <v>0</v>
      </c>
      <c r="AU3236" s="2">
        <v>0</v>
      </c>
      <c r="AV3236" s="2">
        <v>0</v>
      </c>
      <c r="AW3236" s="2" t="s">
        <v>2414</v>
      </c>
      <c r="AX3236" s="52">
        <v>4</v>
      </c>
    </row>
    <row r="3237" spans="1:50" x14ac:dyDescent="0.35">
      <c r="A3237" t="s">
        <v>32244</v>
      </c>
      <c r="B3237" t="s">
        <v>16363</v>
      </c>
      <c r="C3237" t="s">
        <v>28190</v>
      </c>
      <c r="D3237" t="s">
        <v>32380</v>
      </c>
      <c r="E3237" s="2">
        <v>85.890109890109883</v>
      </c>
      <c r="F3237" s="2">
        <v>2.8532535823950869</v>
      </c>
      <c r="G3237" s="2">
        <v>2.7272761003070625</v>
      </c>
      <c r="H3237" s="2">
        <v>0.29269831115660189</v>
      </c>
      <c r="I3237" s="2">
        <v>0.22616811668372572</v>
      </c>
      <c r="J3237" s="2">
        <v>0.61308981576253851</v>
      </c>
      <c r="K3237" s="2">
        <v>1.9474654554759465</v>
      </c>
      <c r="L3237" s="2">
        <v>245.06626373626372</v>
      </c>
      <c r="M3237" s="2">
        <v>234.24604395604393</v>
      </c>
      <c r="N3237" s="2">
        <v>25.139890109890111</v>
      </c>
      <c r="O3237" s="2">
        <v>19.425604395604395</v>
      </c>
      <c r="P3237" s="2">
        <v>2.901098901098901</v>
      </c>
      <c r="Q3237" s="2">
        <v>2.8131868131868134</v>
      </c>
      <c r="R3237" s="2">
        <v>52.658351648351655</v>
      </c>
      <c r="S3237" s="2">
        <v>47.55241758241759</v>
      </c>
      <c r="T3237" s="2">
        <v>0.55364252814739012</v>
      </c>
      <c r="U3237" s="2">
        <v>5.1059340659340657</v>
      </c>
      <c r="V3237" s="2">
        <v>151.67263736263735</v>
      </c>
      <c r="W3237" s="2">
        <v>0</v>
      </c>
      <c r="X3237" s="2">
        <v>15.595384615384615</v>
      </c>
      <c r="Y3237" s="2">
        <v>41.927032967032972</v>
      </c>
      <c r="Z3237" s="2">
        <v>41.927032967032972</v>
      </c>
      <c r="AA3237" s="2">
        <v>0</v>
      </c>
      <c r="AB3237" s="2">
        <v>0</v>
      </c>
      <c r="AC3237" s="2">
        <v>0</v>
      </c>
      <c r="AD3237" s="2">
        <v>0</v>
      </c>
      <c r="AE3237" s="2">
        <v>7.9120879120879124</v>
      </c>
      <c r="AF3237" s="2">
        <v>7.9120879120879124</v>
      </c>
      <c r="AG3237" s="2">
        <v>0</v>
      </c>
      <c r="AH3237" s="2">
        <v>34.014945054945059</v>
      </c>
      <c r="AI3237" s="2">
        <v>0</v>
      </c>
      <c r="AJ3237" s="2">
        <v>0</v>
      </c>
      <c r="AK3237" s="2">
        <v>17.108447457359595</v>
      </c>
      <c r="AL3237" s="2">
        <v>17.898715495447405</v>
      </c>
      <c r="AM3237" s="2">
        <v>0</v>
      </c>
      <c r="AN3237" s="2">
        <v>0</v>
      </c>
      <c r="AO3237" s="2">
        <v>0</v>
      </c>
      <c r="AP3237" s="2">
        <v>0</v>
      </c>
      <c r="AQ3237" s="2">
        <v>17.898715495447405</v>
      </c>
      <c r="AR3237" s="2">
        <v>15.025323931376006</v>
      </c>
      <c r="AS3237" s="2">
        <v>0</v>
      </c>
      <c r="AT3237" s="2">
        <v>22.426553428762499</v>
      </c>
      <c r="AU3237" s="2">
        <v>0</v>
      </c>
      <c r="AV3237" s="2">
        <v>0</v>
      </c>
      <c r="AW3237" s="2" t="s">
        <v>2406</v>
      </c>
      <c r="AX3237" s="52">
        <v>4</v>
      </c>
    </row>
    <row r="3238" spans="1:50" x14ac:dyDescent="0.35">
      <c r="A3238" t="s">
        <v>32244</v>
      </c>
      <c r="B3238" t="s">
        <v>16498</v>
      </c>
      <c r="C3238" t="s">
        <v>28265</v>
      </c>
      <c r="D3238" t="s">
        <v>32641</v>
      </c>
      <c r="E3238" s="2">
        <v>123.76923076923077</v>
      </c>
      <c r="F3238" s="2">
        <v>3.5191671845867001</v>
      </c>
      <c r="G3238" s="2">
        <v>3.1894708337032767</v>
      </c>
      <c r="H3238" s="2">
        <v>0.61340406641214584</v>
      </c>
      <c r="I3238" s="2">
        <v>0.453717482020776</v>
      </c>
      <c r="J3238" s="2">
        <v>0.65965906064103708</v>
      </c>
      <c r="K3238" s="2">
        <v>2.2461040575335169</v>
      </c>
      <c r="L3238" s="2">
        <v>435.56461538461542</v>
      </c>
      <c r="M3238" s="2">
        <v>394.75835164835172</v>
      </c>
      <c r="N3238" s="2">
        <v>75.920549450549444</v>
      </c>
      <c r="O3238" s="2">
        <v>56.156263736263739</v>
      </c>
      <c r="P3238" s="2">
        <v>14.049999999999999</v>
      </c>
      <c r="Q3238" s="2">
        <v>5.7142857142857144</v>
      </c>
      <c r="R3238" s="2">
        <v>81.645494505494511</v>
      </c>
      <c r="S3238" s="2">
        <v>60.603516483516486</v>
      </c>
      <c r="T3238" s="2">
        <v>0.48964929414898339</v>
      </c>
      <c r="U3238" s="2">
        <v>21.041978021978021</v>
      </c>
      <c r="V3238" s="2">
        <v>239.68197802197804</v>
      </c>
      <c r="W3238" s="2">
        <v>0</v>
      </c>
      <c r="X3238" s="2">
        <v>38.316593406593405</v>
      </c>
      <c r="Y3238" s="2">
        <v>14.967032967032967</v>
      </c>
      <c r="Z3238" s="2">
        <v>14.967032967032967</v>
      </c>
      <c r="AA3238" s="2">
        <v>6.6693406593406586</v>
      </c>
      <c r="AB3238" s="2">
        <v>6.6693406593406586</v>
      </c>
      <c r="AC3238" s="2">
        <v>0</v>
      </c>
      <c r="AD3238" s="2">
        <v>0</v>
      </c>
      <c r="AE3238" s="2">
        <v>5.6115384615384611</v>
      </c>
      <c r="AF3238" s="2">
        <v>5.6115384615384611</v>
      </c>
      <c r="AG3238" s="2">
        <v>0</v>
      </c>
      <c r="AH3238" s="2">
        <v>2.6861538461538461</v>
      </c>
      <c r="AI3238" s="2">
        <v>0</v>
      </c>
      <c r="AJ3238" s="2">
        <v>0</v>
      </c>
      <c r="AK3238" s="2">
        <v>3.4362371134800904</v>
      </c>
      <c r="AL3238" s="2">
        <v>3.7914417527929865</v>
      </c>
      <c r="AM3238" s="2">
        <v>8.7846317072358744</v>
      </c>
      <c r="AN3238" s="2">
        <v>11.876396710904814</v>
      </c>
      <c r="AO3238" s="2">
        <v>0</v>
      </c>
      <c r="AP3238" s="2">
        <v>0</v>
      </c>
      <c r="AQ3238" s="2">
        <v>3.7914417527929865</v>
      </c>
      <c r="AR3238" s="2">
        <v>6.873053431210244</v>
      </c>
      <c r="AS3238" s="2">
        <v>0</v>
      </c>
      <c r="AT3238" s="2">
        <v>1.12071582032235</v>
      </c>
      <c r="AU3238" s="2">
        <v>0</v>
      </c>
      <c r="AV3238" s="2">
        <v>0</v>
      </c>
      <c r="AW3238" s="2" t="s">
        <v>2548</v>
      </c>
      <c r="AX3238" s="52">
        <v>4</v>
      </c>
    </row>
    <row r="3239" spans="1:50" x14ac:dyDescent="0.35">
      <c r="A3239" t="s">
        <v>32244</v>
      </c>
      <c r="B3239" t="s">
        <v>16308</v>
      </c>
      <c r="C3239" t="s">
        <v>28156</v>
      </c>
      <c r="D3239" t="s">
        <v>32343</v>
      </c>
      <c r="E3239" s="2">
        <v>52.142857142857146</v>
      </c>
      <c r="F3239" s="2">
        <v>4.1052497365648044</v>
      </c>
      <c r="G3239" s="2">
        <v>3.7002381454162272</v>
      </c>
      <c r="H3239" s="2">
        <v>0.66629715489989449</v>
      </c>
      <c r="I3239" s="2">
        <v>0.26128556375131717</v>
      </c>
      <c r="J3239" s="2">
        <v>0.91020653319283462</v>
      </c>
      <c r="K3239" s="2">
        <v>2.5287460484720756</v>
      </c>
      <c r="L3239" s="2">
        <v>214.05945054945053</v>
      </c>
      <c r="M3239" s="2">
        <v>192.940989010989</v>
      </c>
      <c r="N3239" s="2">
        <v>34.74263736263736</v>
      </c>
      <c r="O3239" s="2">
        <v>13.624175824175824</v>
      </c>
      <c r="P3239" s="2">
        <v>15.404175824175823</v>
      </c>
      <c r="Q3239" s="2">
        <v>5.7142857142857144</v>
      </c>
      <c r="R3239" s="2">
        <v>47.460769230769237</v>
      </c>
      <c r="S3239" s="2">
        <v>47.460769230769237</v>
      </c>
      <c r="T3239" s="2">
        <v>0.91020653319283462</v>
      </c>
      <c r="U3239" s="2">
        <v>0</v>
      </c>
      <c r="V3239" s="2">
        <v>120.58846153846153</v>
      </c>
      <c r="W3239" s="2">
        <v>0</v>
      </c>
      <c r="X3239" s="2">
        <v>11.267582417582416</v>
      </c>
      <c r="Y3239" s="2">
        <v>7.9520879120879115</v>
      </c>
      <c r="Z3239" s="2">
        <v>7.9520879120879115</v>
      </c>
      <c r="AA3239" s="2">
        <v>0.53538461538461535</v>
      </c>
      <c r="AB3239" s="2">
        <v>0.53538461538461535</v>
      </c>
      <c r="AC3239" s="2">
        <v>0</v>
      </c>
      <c r="AD3239" s="2">
        <v>0</v>
      </c>
      <c r="AE3239" s="2">
        <v>4.9838461538461534</v>
      </c>
      <c r="AF3239" s="2">
        <v>4.9838461538461534</v>
      </c>
      <c r="AG3239" s="2">
        <v>0</v>
      </c>
      <c r="AH3239" s="2">
        <v>2.4328571428571428</v>
      </c>
      <c r="AI3239" s="2">
        <v>0</v>
      </c>
      <c r="AJ3239" s="2">
        <v>0</v>
      </c>
      <c r="AK3239" s="2">
        <v>3.7148969090952959</v>
      </c>
      <c r="AL3239" s="2">
        <v>4.1215129832443216</v>
      </c>
      <c r="AM3239" s="2">
        <v>1.5410016510731976</v>
      </c>
      <c r="AN3239" s="2">
        <v>3.9296660751734152</v>
      </c>
      <c r="AO3239" s="2">
        <v>0</v>
      </c>
      <c r="AP3239" s="2">
        <v>0</v>
      </c>
      <c r="AQ3239" s="2">
        <v>4.1215129832443216</v>
      </c>
      <c r="AR3239" s="2">
        <v>10.500980566945978</v>
      </c>
      <c r="AS3239" s="2">
        <v>0</v>
      </c>
      <c r="AT3239" s="2">
        <v>2.0174875040438143</v>
      </c>
      <c r="AU3239" s="2">
        <v>0</v>
      </c>
      <c r="AV3239" s="2">
        <v>0</v>
      </c>
      <c r="AW3239" s="2" t="s">
        <v>2348</v>
      </c>
      <c r="AX3239" s="52">
        <v>4</v>
      </c>
    </row>
    <row r="3240" spans="1:50" x14ac:dyDescent="0.35">
      <c r="A3240" t="s">
        <v>32245</v>
      </c>
      <c r="B3240" t="s">
        <v>16621</v>
      </c>
      <c r="C3240" t="s">
        <v>28299</v>
      </c>
      <c r="D3240" t="s">
        <v>32663</v>
      </c>
      <c r="E3240" s="2">
        <v>43.46153846153846</v>
      </c>
      <c r="F3240" s="2">
        <v>4.6157825537294563</v>
      </c>
      <c r="G3240" s="2">
        <v>4.0503792667509479</v>
      </c>
      <c r="H3240" s="2">
        <v>1.8061744627054364</v>
      </c>
      <c r="I3240" s="2">
        <v>1.240771175726928</v>
      </c>
      <c r="J3240" s="2">
        <v>0.19500379266750947</v>
      </c>
      <c r="K3240" s="2">
        <v>2.614604298356511</v>
      </c>
      <c r="L3240" s="2">
        <v>200.60901098901098</v>
      </c>
      <c r="M3240" s="2">
        <v>176.03571428571428</v>
      </c>
      <c r="N3240" s="2">
        <v>78.499120879120881</v>
      </c>
      <c r="O3240" s="2">
        <v>53.925824175824175</v>
      </c>
      <c r="P3240" s="2">
        <v>19.875494505494505</v>
      </c>
      <c r="Q3240" s="2">
        <v>4.697802197802198</v>
      </c>
      <c r="R3240" s="2">
        <v>8.4751648351648345</v>
      </c>
      <c r="S3240" s="2">
        <v>8.4751648351648345</v>
      </c>
      <c r="T3240" s="2">
        <v>0.19500379266750947</v>
      </c>
      <c r="U3240" s="2">
        <v>0</v>
      </c>
      <c r="V3240" s="2">
        <v>113.63472527472528</v>
      </c>
      <c r="W3240" s="2">
        <v>0</v>
      </c>
      <c r="X3240" s="2">
        <v>0</v>
      </c>
      <c r="Y3240" s="2">
        <v>6.1556043956043949</v>
      </c>
      <c r="Z3240" s="2">
        <v>6.1556043956043949</v>
      </c>
      <c r="AA3240" s="2">
        <v>0</v>
      </c>
      <c r="AB3240" s="2">
        <v>0</v>
      </c>
      <c r="AC3240" s="2">
        <v>0</v>
      </c>
      <c r="AD3240" s="2">
        <v>0</v>
      </c>
      <c r="AE3240" s="2">
        <v>0</v>
      </c>
      <c r="AF3240" s="2">
        <v>0</v>
      </c>
      <c r="AG3240" s="2">
        <v>0</v>
      </c>
      <c r="AH3240" s="2">
        <v>6.1556043956043949</v>
      </c>
      <c r="AI3240" s="2">
        <v>0</v>
      </c>
      <c r="AJ3240" s="2">
        <v>0</v>
      </c>
      <c r="AK3240" s="2">
        <v>3.0684585728512408</v>
      </c>
      <c r="AL3240" s="2">
        <v>3.4967929210169015</v>
      </c>
      <c r="AM3240" s="2">
        <v>0</v>
      </c>
      <c r="AN3240" s="2">
        <v>0</v>
      </c>
      <c r="AO3240" s="2">
        <v>0</v>
      </c>
      <c r="AP3240" s="2">
        <v>0</v>
      </c>
      <c r="AQ3240" s="2">
        <v>3.4967929210169015</v>
      </c>
      <c r="AR3240" s="2">
        <v>0</v>
      </c>
      <c r="AS3240" s="2">
        <v>0</v>
      </c>
      <c r="AT3240" s="2">
        <v>5.4170099683195421</v>
      </c>
      <c r="AU3240" s="2">
        <v>0</v>
      </c>
      <c r="AV3240" s="2">
        <v>0</v>
      </c>
      <c r="AW3240" s="2" t="s">
        <v>2671</v>
      </c>
      <c r="AX3240" s="52">
        <v>9</v>
      </c>
    </row>
    <row r="3241" spans="1:50" x14ac:dyDescent="0.35">
      <c r="A3241" t="s">
        <v>32245</v>
      </c>
      <c r="B3241" t="s">
        <v>16603</v>
      </c>
      <c r="C3241" t="s">
        <v>28303</v>
      </c>
      <c r="D3241" t="s">
        <v>32663</v>
      </c>
      <c r="E3241" s="2">
        <v>85.945054945054949</v>
      </c>
      <c r="F3241" s="2">
        <v>4.9728129395218001</v>
      </c>
      <c r="G3241" s="2">
        <v>4.5249801815624595</v>
      </c>
      <c r="H3241" s="2">
        <v>1.6520329881089375</v>
      </c>
      <c r="I3241" s="2">
        <v>1.2042002301495971</v>
      </c>
      <c r="J3241" s="2">
        <v>0.39493287303413888</v>
      </c>
      <c r="K3241" s="2">
        <v>2.925847078378724</v>
      </c>
      <c r="L3241" s="2">
        <v>427.38868131868134</v>
      </c>
      <c r="M3241" s="2">
        <v>388.8996703296703</v>
      </c>
      <c r="N3241" s="2">
        <v>141.98406593406594</v>
      </c>
      <c r="O3241" s="2">
        <v>103.49505494505493</v>
      </c>
      <c r="P3241" s="2">
        <v>33.626373626373628</v>
      </c>
      <c r="Q3241" s="2">
        <v>4.8626373626373622</v>
      </c>
      <c r="R3241" s="2">
        <v>33.942527472527473</v>
      </c>
      <c r="S3241" s="2">
        <v>33.942527472527473</v>
      </c>
      <c r="T3241" s="2">
        <v>0.39493287303413888</v>
      </c>
      <c r="U3241" s="2">
        <v>0</v>
      </c>
      <c r="V3241" s="2">
        <v>244.4978021978022</v>
      </c>
      <c r="W3241" s="2">
        <v>6.9642857142857144</v>
      </c>
      <c r="X3241" s="2">
        <v>0</v>
      </c>
      <c r="Y3241" s="2">
        <v>57.173296703296707</v>
      </c>
      <c r="Z3241" s="2">
        <v>57.173296703296707</v>
      </c>
      <c r="AA3241" s="2">
        <v>9.3021978021978029</v>
      </c>
      <c r="AB3241" s="2">
        <v>9.3021978021978029</v>
      </c>
      <c r="AC3241" s="2">
        <v>0</v>
      </c>
      <c r="AD3241" s="2">
        <v>0</v>
      </c>
      <c r="AE3241" s="2">
        <v>25.964505494505495</v>
      </c>
      <c r="AF3241" s="2">
        <v>25.964505494505495</v>
      </c>
      <c r="AG3241" s="2">
        <v>0</v>
      </c>
      <c r="AH3241" s="2">
        <v>18.78846153846154</v>
      </c>
      <c r="AI3241" s="2">
        <v>3</v>
      </c>
      <c r="AJ3241" s="2">
        <v>0</v>
      </c>
      <c r="AK3241" s="2">
        <v>13.377353964286568</v>
      </c>
      <c r="AL3241" s="2">
        <v>14.701297292134729</v>
      </c>
      <c r="AM3241" s="2">
        <v>6.551578686665815</v>
      </c>
      <c r="AN3241" s="2">
        <v>8.988060161073685</v>
      </c>
      <c r="AO3241" s="2">
        <v>0</v>
      </c>
      <c r="AP3241" s="2">
        <v>0</v>
      </c>
      <c r="AQ3241" s="2">
        <v>14.701297292134729</v>
      </c>
      <c r="AR3241" s="2">
        <v>76.495498208024543</v>
      </c>
      <c r="AS3241" s="2">
        <v>0</v>
      </c>
      <c r="AT3241" s="2">
        <v>7.6845114228312807</v>
      </c>
      <c r="AU3241" s="2">
        <v>45</v>
      </c>
      <c r="AV3241" s="2">
        <v>0</v>
      </c>
      <c r="AW3241" s="2" t="s">
        <v>2653</v>
      </c>
      <c r="AX3241" s="52">
        <v>9</v>
      </c>
    </row>
    <row r="3242" spans="1:50" x14ac:dyDescent="0.35">
      <c r="A3242" t="s">
        <v>32245</v>
      </c>
      <c r="B3242" t="s">
        <v>16610</v>
      </c>
      <c r="C3242" t="s">
        <v>28303</v>
      </c>
      <c r="D3242" t="s">
        <v>32663</v>
      </c>
      <c r="E3242" s="2">
        <v>59.098901098901102</v>
      </c>
      <c r="F3242" s="2">
        <v>3.7664094458906652</v>
      </c>
      <c r="G3242" s="2">
        <v>3.432177389364075</v>
      </c>
      <c r="H3242" s="2">
        <v>1.0521104499814058</v>
      </c>
      <c r="I3242" s="2">
        <v>0.71787839345481586</v>
      </c>
      <c r="J3242" s="2">
        <v>0.46708813685384903</v>
      </c>
      <c r="K3242" s="2">
        <v>2.2472108590554107</v>
      </c>
      <c r="L3242" s="2">
        <v>222.59065934065933</v>
      </c>
      <c r="M3242" s="2">
        <v>202.83791208791206</v>
      </c>
      <c r="N3242" s="2">
        <v>62.178571428571431</v>
      </c>
      <c r="O3242" s="2">
        <v>42.425824175824175</v>
      </c>
      <c r="P3242" s="2">
        <v>14.653846153846153</v>
      </c>
      <c r="Q3242" s="2">
        <v>5.0989010989010985</v>
      </c>
      <c r="R3242" s="2">
        <v>27.604395604395606</v>
      </c>
      <c r="S3242" s="2">
        <v>27.604395604395606</v>
      </c>
      <c r="T3242" s="2">
        <v>0.46708813685384903</v>
      </c>
      <c r="U3242" s="2">
        <v>0</v>
      </c>
      <c r="V3242" s="2">
        <v>132.78021978021977</v>
      </c>
      <c r="W3242" s="2">
        <v>2.7472527472527472E-2</v>
      </c>
      <c r="X3242" s="2">
        <v>0</v>
      </c>
      <c r="Y3242" s="2">
        <v>29.892857142857146</v>
      </c>
      <c r="Z3242" s="2">
        <v>29.832417582417584</v>
      </c>
      <c r="AA3242" s="2">
        <v>2.9560439560439558</v>
      </c>
      <c r="AB3242" s="2">
        <v>2.8956043956043955</v>
      </c>
      <c r="AC3242" s="2">
        <v>6.043956043956044E-2</v>
      </c>
      <c r="AD3242" s="2">
        <v>0</v>
      </c>
      <c r="AE3242" s="2">
        <v>17.085164835164836</v>
      </c>
      <c r="AF3242" s="2">
        <v>17.085164835164836</v>
      </c>
      <c r="AG3242" s="2">
        <v>0</v>
      </c>
      <c r="AH3242" s="2">
        <v>9.8516483516483522</v>
      </c>
      <c r="AI3242" s="2">
        <v>0</v>
      </c>
      <c r="AJ3242" s="2">
        <v>0</v>
      </c>
      <c r="AK3242" s="2">
        <v>13.429520012835864</v>
      </c>
      <c r="AL3242" s="2">
        <v>14.707515609551288</v>
      </c>
      <c r="AM3242" s="2">
        <v>4.7541200901338749</v>
      </c>
      <c r="AN3242" s="2">
        <v>6.8250987502428275</v>
      </c>
      <c r="AO3242" s="2">
        <v>0.41244844394450692</v>
      </c>
      <c r="AP3242" s="2">
        <v>0</v>
      </c>
      <c r="AQ3242" s="2">
        <v>14.707515609551288</v>
      </c>
      <c r="AR3242" s="2">
        <v>61.892914012738856</v>
      </c>
      <c r="AS3242" s="2">
        <v>0</v>
      </c>
      <c r="AT3242" s="2">
        <v>7.419515021104031</v>
      </c>
      <c r="AU3242" s="2">
        <v>0</v>
      </c>
      <c r="AV3242" s="2">
        <v>0</v>
      </c>
      <c r="AW3242" s="2" t="s">
        <v>2660</v>
      </c>
      <c r="AX3242" s="52">
        <v>9</v>
      </c>
    </row>
    <row r="3243" spans="1:50" x14ac:dyDescent="0.35">
      <c r="A3243" t="s">
        <v>32245</v>
      </c>
      <c r="B3243" t="s">
        <v>16595</v>
      </c>
      <c r="C3243" t="s">
        <v>28299</v>
      </c>
      <c r="D3243" t="s">
        <v>32663</v>
      </c>
      <c r="E3243" s="2">
        <v>79.813186813186817</v>
      </c>
      <c r="F3243" s="2">
        <v>4.592030841250172</v>
      </c>
      <c r="G3243" s="2">
        <v>4.2744458212859699</v>
      </c>
      <c r="H3243" s="2">
        <v>1.4308040754509157</v>
      </c>
      <c r="I3243" s="2">
        <v>1.1132190554867136</v>
      </c>
      <c r="J3243" s="2">
        <v>0.34264078204598647</v>
      </c>
      <c r="K3243" s="2">
        <v>2.8185859837532696</v>
      </c>
      <c r="L3243" s="2">
        <v>366.50461538461536</v>
      </c>
      <c r="M3243" s="2">
        <v>341.15714285714284</v>
      </c>
      <c r="N3243" s="2">
        <v>114.19703296703298</v>
      </c>
      <c r="O3243" s="2">
        <v>88.849560439560449</v>
      </c>
      <c r="P3243" s="2">
        <v>24.193626373626373</v>
      </c>
      <c r="Q3243" s="2">
        <v>1.1538461538461537</v>
      </c>
      <c r="R3243" s="2">
        <v>27.347252747252746</v>
      </c>
      <c r="S3243" s="2">
        <v>27.347252747252746</v>
      </c>
      <c r="T3243" s="2">
        <v>0.34264078204598647</v>
      </c>
      <c r="U3243" s="2">
        <v>0</v>
      </c>
      <c r="V3243" s="2">
        <v>217.16780219780219</v>
      </c>
      <c r="W3243" s="2">
        <v>7.7925274725274729</v>
      </c>
      <c r="X3243" s="2">
        <v>0</v>
      </c>
      <c r="Y3243" s="2">
        <v>48.962197802197799</v>
      </c>
      <c r="Z3243" s="2">
        <v>48.962197802197799</v>
      </c>
      <c r="AA3243" s="2">
        <v>19.699780219780219</v>
      </c>
      <c r="AB3243" s="2">
        <v>19.699780219780219</v>
      </c>
      <c r="AC3243" s="2">
        <v>0</v>
      </c>
      <c r="AD3243" s="2">
        <v>0</v>
      </c>
      <c r="AE3243" s="2">
        <v>2.9917582417582418</v>
      </c>
      <c r="AF3243" s="2">
        <v>2.9917582417582418</v>
      </c>
      <c r="AG3243" s="2">
        <v>0</v>
      </c>
      <c r="AH3243" s="2">
        <v>26.188241758241759</v>
      </c>
      <c r="AI3243" s="2">
        <v>0</v>
      </c>
      <c r="AJ3243" s="2">
        <v>0</v>
      </c>
      <c r="AK3243" s="2">
        <v>13.359230892854146</v>
      </c>
      <c r="AL3243" s="2">
        <v>14.351802044109736</v>
      </c>
      <c r="AM3243" s="2">
        <v>17.25069356702749</v>
      </c>
      <c r="AN3243" s="2">
        <v>22.172062666737574</v>
      </c>
      <c r="AO3243" s="2">
        <v>0</v>
      </c>
      <c r="AP3243" s="2">
        <v>0</v>
      </c>
      <c r="AQ3243" s="2">
        <v>14.351802044109736</v>
      </c>
      <c r="AR3243" s="2">
        <v>10.939885879611026</v>
      </c>
      <c r="AS3243" s="2">
        <v>0</v>
      </c>
      <c r="AT3243" s="2">
        <v>12.058989174826577</v>
      </c>
      <c r="AU3243" s="2">
        <v>1</v>
      </c>
      <c r="AV3243" s="2">
        <v>0</v>
      </c>
      <c r="AW3243" s="2" t="s">
        <v>2645</v>
      </c>
      <c r="AX3243" s="52">
        <v>9</v>
      </c>
    </row>
    <row r="3244" spans="1:50" x14ac:dyDescent="0.35">
      <c r="A3244" t="s">
        <v>32245</v>
      </c>
      <c r="B3244" t="s">
        <v>16596</v>
      </c>
      <c r="C3244" t="s">
        <v>28299</v>
      </c>
      <c r="D3244" t="s">
        <v>32663</v>
      </c>
      <c r="E3244" s="2">
        <v>96.956043956043956</v>
      </c>
      <c r="F3244" s="2">
        <v>4.4060172277003282</v>
      </c>
      <c r="G3244" s="2">
        <v>3.9352929842457218</v>
      </c>
      <c r="H3244" s="2">
        <v>1.7709361895047038</v>
      </c>
      <c r="I3244" s="2">
        <v>1.3577626657599458</v>
      </c>
      <c r="J3244" s="2">
        <v>0.16746911481355548</v>
      </c>
      <c r="K3244" s="2">
        <v>2.4676119233820697</v>
      </c>
      <c r="L3244" s="2">
        <v>427.19</v>
      </c>
      <c r="M3244" s="2">
        <v>381.5504395604396</v>
      </c>
      <c r="N3244" s="2">
        <v>171.70296703296705</v>
      </c>
      <c r="O3244" s="2">
        <v>131.64329670329673</v>
      </c>
      <c r="P3244" s="2">
        <v>34.96076923076923</v>
      </c>
      <c r="Q3244" s="2">
        <v>5.0989010989010985</v>
      </c>
      <c r="R3244" s="2">
        <v>16.237142857142857</v>
      </c>
      <c r="S3244" s="2">
        <v>10.657252747252747</v>
      </c>
      <c r="T3244" s="2">
        <v>0.10991839510370621</v>
      </c>
      <c r="U3244" s="2">
        <v>5.5798901098901093</v>
      </c>
      <c r="V3244" s="2">
        <v>214.79681318681318</v>
      </c>
      <c r="W3244" s="2">
        <v>24.453076923076924</v>
      </c>
      <c r="X3244" s="2">
        <v>0</v>
      </c>
      <c r="Y3244" s="2">
        <v>0.35164835164835168</v>
      </c>
      <c r="Z3244" s="2">
        <v>0.35164835164835168</v>
      </c>
      <c r="AA3244" s="2">
        <v>0</v>
      </c>
      <c r="AB3244" s="2">
        <v>0</v>
      </c>
      <c r="AC3244" s="2">
        <v>0</v>
      </c>
      <c r="AD3244" s="2">
        <v>0</v>
      </c>
      <c r="AE3244" s="2">
        <v>0</v>
      </c>
      <c r="AF3244" s="2">
        <v>0</v>
      </c>
      <c r="AG3244" s="2">
        <v>0</v>
      </c>
      <c r="AH3244" s="2">
        <v>0.35164835164835168</v>
      </c>
      <c r="AI3244" s="2">
        <v>0</v>
      </c>
      <c r="AJ3244" s="2">
        <v>0</v>
      </c>
      <c r="AK3244" s="2">
        <v>8.2316615943339416E-2</v>
      </c>
      <c r="AL3244" s="2">
        <v>9.2163005251275229E-2</v>
      </c>
      <c r="AM3244" s="2">
        <v>0</v>
      </c>
      <c r="AN3244" s="2">
        <v>0</v>
      </c>
      <c r="AO3244" s="2">
        <v>0</v>
      </c>
      <c r="AP3244" s="2">
        <v>0</v>
      </c>
      <c r="AQ3244" s="2">
        <v>9.2163005251275229E-2</v>
      </c>
      <c r="AR3244" s="2">
        <v>0</v>
      </c>
      <c r="AS3244" s="2">
        <v>0</v>
      </c>
      <c r="AT3244" s="2">
        <v>0.16371208977971005</v>
      </c>
      <c r="AU3244" s="2">
        <v>0</v>
      </c>
      <c r="AV3244" s="2">
        <v>0</v>
      </c>
      <c r="AW3244" s="2" t="s">
        <v>2646</v>
      </c>
      <c r="AX3244" s="52">
        <v>9</v>
      </c>
    </row>
    <row r="3245" spans="1:50" x14ac:dyDescent="0.35">
      <c r="A3245" t="s">
        <v>32245</v>
      </c>
      <c r="B3245" t="s">
        <v>16622</v>
      </c>
      <c r="C3245" t="s">
        <v>28299</v>
      </c>
      <c r="D3245" t="s">
        <v>32663</v>
      </c>
      <c r="E3245" s="2">
        <v>89.593406593406598</v>
      </c>
      <c r="F3245" s="2">
        <v>6.0024690298049785</v>
      </c>
      <c r="G3245" s="2">
        <v>5.4620851220409667</v>
      </c>
      <c r="H3245" s="2">
        <v>3.0228946400098118</v>
      </c>
      <c r="I3245" s="2">
        <v>2.4825107322457987</v>
      </c>
      <c r="J3245" s="2">
        <v>0.30970195020237951</v>
      </c>
      <c r="K3245" s="2">
        <v>2.6698724395927882</v>
      </c>
      <c r="L3245" s="2">
        <v>537.7816483516483</v>
      </c>
      <c r="M3245" s="2">
        <v>489.3668131868132</v>
      </c>
      <c r="N3245" s="2">
        <v>270.83142857142855</v>
      </c>
      <c r="O3245" s="2">
        <v>222.41659340659339</v>
      </c>
      <c r="P3245" s="2">
        <v>42.876373626373628</v>
      </c>
      <c r="Q3245" s="2">
        <v>5.5384615384615383</v>
      </c>
      <c r="R3245" s="2">
        <v>27.747252747252748</v>
      </c>
      <c r="S3245" s="2">
        <v>27.747252747252748</v>
      </c>
      <c r="T3245" s="2">
        <v>0.30970195020237951</v>
      </c>
      <c r="U3245" s="2">
        <v>0</v>
      </c>
      <c r="V3245" s="2">
        <v>231.16175824175826</v>
      </c>
      <c r="W3245" s="2">
        <v>8.041208791208792</v>
      </c>
      <c r="X3245" s="2">
        <v>0</v>
      </c>
      <c r="Y3245" s="2">
        <v>141.92538461538462</v>
      </c>
      <c r="Z3245" s="2">
        <v>141.76879120879121</v>
      </c>
      <c r="AA3245" s="2">
        <v>124.53252747252746</v>
      </c>
      <c r="AB3245" s="2">
        <v>124.37593406593406</v>
      </c>
      <c r="AC3245" s="2">
        <v>0.15659340659340659</v>
      </c>
      <c r="AD3245" s="2">
        <v>0</v>
      </c>
      <c r="AE3245" s="2">
        <v>17.392857142857142</v>
      </c>
      <c r="AF3245" s="2">
        <v>17.392857142857142</v>
      </c>
      <c r="AG3245" s="2">
        <v>0</v>
      </c>
      <c r="AH3245" s="2">
        <v>0</v>
      </c>
      <c r="AI3245" s="2">
        <v>0</v>
      </c>
      <c r="AJ3245" s="2">
        <v>0</v>
      </c>
      <c r="AK3245" s="2">
        <v>26.390893971633169</v>
      </c>
      <c r="AL3245" s="2">
        <v>28.969841719665556</v>
      </c>
      <c r="AM3245" s="2">
        <v>45.981564299759064</v>
      </c>
      <c r="AN3245" s="2">
        <v>55.920258538699045</v>
      </c>
      <c r="AO3245" s="2">
        <v>0.3652207342858973</v>
      </c>
      <c r="AP3245" s="2">
        <v>0</v>
      </c>
      <c r="AQ3245" s="2">
        <v>28.969841719665556</v>
      </c>
      <c r="AR3245" s="2">
        <v>62.683168316831683</v>
      </c>
      <c r="AS3245" s="2">
        <v>0</v>
      </c>
      <c r="AT3245" s="2">
        <v>0</v>
      </c>
      <c r="AU3245" s="2">
        <v>0</v>
      </c>
      <c r="AV3245" s="2">
        <v>0</v>
      </c>
      <c r="AW3245" s="2" t="s">
        <v>2672</v>
      </c>
      <c r="AX3245" s="52">
        <v>9</v>
      </c>
    </row>
    <row r="3246" spans="1:50" x14ac:dyDescent="0.35">
      <c r="A3246" t="s">
        <v>32245</v>
      </c>
      <c r="B3246" t="s">
        <v>16590</v>
      </c>
      <c r="C3246" t="s">
        <v>28297</v>
      </c>
      <c r="D3246" t="s">
        <v>32662</v>
      </c>
      <c r="E3246" s="2">
        <v>72.065934065934073</v>
      </c>
      <c r="F3246" s="2">
        <v>3.8222781335773091</v>
      </c>
      <c r="G3246" s="2">
        <v>3.50316407441293</v>
      </c>
      <c r="H3246" s="2">
        <v>1.414557792009759</v>
      </c>
      <c r="I3246" s="2">
        <v>1.0954437328453797</v>
      </c>
      <c r="J3246" s="2">
        <v>0.3604376334248246</v>
      </c>
      <c r="K3246" s="2">
        <v>2.0472827081427258</v>
      </c>
      <c r="L3246" s="2">
        <v>275.45604395604391</v>
      </c>
      <c r="M3246" s="2">
        <v>252.45879120879118</v>
      </c>
      <c r="N3246" s="2">
        <v>101.94142857142857</v>
      </c>
      <c r="O3246" s="2">
        <v>78.944175824175829</v>
      </c>
      <c r="P3246" s="2">
        <v>17.546703296703296</v>
      </c>
      <c r="Q3246" s="2">
        <v>5.4505494505494507</v>
      </c>
      <c r="R3246" s="2">
        <v>25.975274725274726</v>
      </c>
      <c r="S3246" s="2">
        <v>25.975274725274726</v>
      </c>
      <c r="T3246" s="2">
        <v>0.3604376334248246</v>
      </c>
      <c r="U3246" s="2">
        <v>0</v>
      </c>
      <c r="V3246" s="2">
        <v>146.92945054945054</v>
      </c>
      <c r="W3246" s="2">
        <v>0.60989010989010994</v>
      </c>
      <c r="X3246" s="2">
        <v>0</v>
      </c>
      <c r="Y3246" s="2">
        <v>0</v>
      </c>
      <c r="Z3246" s="2">
        <v>0</v>
      </c>
      <c r="AA3246" s="2">
        <v>0</v>
      </c>
      <c r="AB3246" s="2">
        <v>0</v>
      </c>
      <c r="AC3246" s="2">
        <v>0</v>
      </c>
      <c r="AD3246" s="2">
        <v>0</v>
      </c>
      <c r="AE3246" s="2">
        <v>0</v>
      </c>
      <c r="AF3246" s="2">
        <v>0</v>
      </c>
      <c r="AG3246" s="2">
        <v>0</v>
      </c>
      <c r="AH3246" s="2">
        <v>0</v>
      </c>
      <c r="AI3246" s="2">
        <v>0</v>
      </c>
      <c r="AJ3246" s="2">
        <v>0</v>
      </c>
      <c r="AK3246" s="2">
        <v>0</v>
      </c>
      <c r="AL3246" s="2">
        <v>0</v>
      </c>
      <c r="AM3246" s="2">
        <v>0</v>
      </c>
      <c r="AN3246" s="2">
        <v>0</v>
      </c>
      <c r="AO3246" s="2">
        <v>0</v>
      </c>
      <c r="AP3246" s="2">
        <v>0</v>
      </c>
      <c r="AQ3246" s="2">
        <v>0</v>
      </c>
      <c r="AR3246" s="2">
        <v>0</v>
      </c>
      <c r="AS3246" s="2">
        <v>0</v>
      </c>
      <c r="AT3246" s="2">
        <v>0</v>
      </c>
      <c r="AU3246" s="2">
        <v>0</v>
      </c>
      <c r="AV3246" s="2">
        <v>0</v>
      </c>
      <c r="AW3246" s="2" t="s">
        <v>2640</v>
      </c>
      <c r="AX3246" s="52">
        <v>9</v>
      </c>
    </row>
    <row r="3247" spans="1:50" x14ac:dyDescent="0.35">
      <c r="A3247" t="s">
        <v>32245</v>
      </c>
      <c r="B3247" t="s">
        <v>16608</v>
      </c>
      <c r="C3247" t="s">
        <v>28295</v>
      </c>
      <c r="D3247" t="s">
        <v>32660</v>
      </c>
      <c r="E3247" s="2">
        <v>88.692307692307693</v>
      </c>
      <c r="F3247" s="2">
        <v>3.2733217692974845</v>
      </c>
      <c r="G3247" s="2">
        <v>2.9954503778961712</v>
      </c>
      <c r="H3247" s="2">
        <v>0.62429934332796422</v>
      </c>
      <c r="I3247" s="2">
        <v>0.34642795192665099</v>
      </c>
      <c r="J3247" s="2">
        <v>0.63188452484202695</v>
      </c>
      <c r="K3247" s="2">
        <v>2.0171379011274935</v>
      </c>
      <c r="L3247" s="2">
        <v>290.31846153846152</v>
      </c>
      <c r="M3247" s="2">
        <v>265.67340659340658</v>
      </c>
      <c r="N3247" s="2">
        <v>55.370549450549447</v>
      </c>
      <c r="O3247" s="2">
        <v>30.725494505494506</v>
      </c>
      <c r="P3247" s="2">
        <v>21.656043956043955</v>
      </c>
      <c r="Q3247" s="2">
        <v>2.9890109890109891</v>
      </c>
      <c r="R3247" s="2">
        <v>56.043296703296697</v>
      </c>
      <c r="S3247" s="2">
        <v>56.043296703296697</v>
      </c>
      <c r="T3247" s="2">
        <v>0.63188452484202695</v>
      </c>
      <c r="U3247" s="2">
        <v>0</v>
      </c>
      <c r="V3247" s="2">
        <v>145.53406593406595</v>
      </c>
      <c r="W3247" s="2">
        <v>33.370549450549447</v>
      </c>
      <c r="X3247" s="2">
        <v>0</v>
      </c>
      <c r="Y3247" s="2">
        <v>6.8353846153846156</v>
      </c>
      <c r="Z3247" s="2">
        <v>6.8353846153846156</v>
      </c>
      <c r="AA3247" s="2">
        <v>0</v>
      </c>
      <c r="AB3247" s="2">
        <v>0</v>
      </c>
      <c r="AC3247" s="2">
        <v>0</v>
      </c>
      <c r="AD3247" s="2">
        <v>0</v>
      </c>
      <c r="AE3247" s="2">
        <v>6.8353846153846156</v>
      </c>
      <c r="AF3247" s="2">
        <v>6.8353846153846156</v>
      </c>
      <c r="AG3247" s="2">
        <v>0</v>
      </c>
      <c r="AH3247" s="2">
        <v>0</v>
      </c>
      <c r="AI3247" s="2">
        <v>0</v>
      </c>
      <c r="AJ3247" s="2">
        <v>0</v>
      </c>
      <c r="AK3247" s="2">
        <v>2.3544436613374176</v>
      </c>
      <c r="AL3247" s="2">
        <v>2.572852399128402</v>
      </c>
      <c r="AM3247" s="2">
        <v>0</v>
      </c>
      <c r="AN3247" s="2">
        <v>0</v>
      </c>
      <c r="AO3247" s="2">
        <v>0</v>
      </c>
      <c r="AP3247" s="2">
        <v>0</v>
      </c>
      <c r="AQ3247" s="2">
        <v>2.572852399128402</v>
      </c>
      <c r="AR3247" s="2">
        <v>12.196614077812681</v>
      </c>
      <c r="AS3247" s="2">
        <v>0</v>
      </c>
      <c r="AT3247" s="2">
        <v>0</v>
      </c>
      <c r="AU3247" s="2">
        <v>0</v>
      </c>
      <c r="AV3247" s="2">
        <v>0</v>
      </c>
      <c r="AW3247" s="2" t="s">
        <v>2658</v>
      </c>
      <c r="AX3247" s="52">
        <v>9</v>
      </c>
    </row>
    <row r="3248" spans="1:50" x14ac:dyDescent="0.35">
      <c r="A3248" t="s">
        <v>32245</v>
      </c>
      <c r="B3248" t="s">
        <v>16601</v>
      </c>
      <c r="C3248" t="s">
        <v>28302</v>
      </c>
      <c r="D3248" t="s">
        <v>32660</v>
      </c>
      <c r="E3248" s="2">
        <v>51.032967032967036</v>
      </c>
      <c r="F3248" s="2">
        <v>5.1482019810508177</v>
      </c>
      <c r="G3248" s="2">
        <v>5.1482019810508177</v>
      </c>
      <c r="H3248" s="2">
        <v>0.97179155900086123</v>
      </c>
      <c r="I3248" s="2">
        <v>0.97179155900086123</v>
      </c>
      <c r="J3248" s="2">
        <v>1.0083440999138673</v>
      </c>
      <c r="K3248" s="2">
        <v>3.1680663221360894</v>
      </c>
      <c r="L3248" s="2">
        <v>262.72802197802196</v>
      </c>
      <c r="M3248" s="2">
        <v>262.72802197802196</v>
      </c>
      <c r="N3248" s="2">
        <v>49.593406593406591</v>
      </c>
      <c r="O3248" s="2">
        <v>49.593406593406591</v>
      </c>
      <c r="P3248" s="2">
        <v>0</v>
      </c>
      <c r="Q3248" s="2">
        <v>0</v>
      </c>
      <c r="R3248" s="2">
        <v>51.458791208791212</v>
      </c>
      <c r="S3248" s="2">
        <v>51.458791208791212</v>
      </c>
      <c r="T3248" s="2">
        <v>1.0083440999138673</v>
      </c>
      <c r="U3248" s="2">
        <v>0</v>
      </c>
      <c r="V3248" s="2">
        <v>160.42857142857142</v>
      </c>
      <c r="W3248" s="2">
        <v>1.2472527472527473</v>
      </c>
      <c r="X3248" s="2">
        <v>0</v>
      </c>
      <c r="Y3248" s="2">
        <v>41.129120879120883</v>
      </c>
      <c r="Z3248" s="2">
        <v>41.129120879120883</v>
      </c>
      <c r="AA3248" s="2">
        <v>6.1565934065934069</v>
      </c>
      <c r="AB3248" s="2">
        <v>6.1565934065934069</v>
      </c>
      <c r="AC3248" s="2">
        <v>0</v>
      </c>
      <c r="AD3248" s="2">
        <v>0</v>
      </c>
      <c r="AE3248" s="2">
        <v>34.972527472527474</v>
      </c>
      <c r="AF3248" s="2">
        <v>34.972527472527474</v>
      </c>
      <c r="AG3248" s="2">
        <v>0</v>
      </c>
      <c r="AH3248" s="2">
        <v>0</v>
      </c>
      <c r="AI3248" s="2">
        <v>0</v>
      </c>
      <c r="AJ3248" s="2">
        <v>0</v>
      </c>
      <c r="AK3248" s="2">
        <v>15.654638043353239</v>
      </c>
      <c r="AL3248" s="2">
        <v>15.654638043353239</v>
      </c>
      <c r="AM3248" s="2">
        <v>12.414136937735432</v>
      </c>
      <c r="AN3248" s="2">
        <v>12.414136937735432</v>
      </c>
      <c r="AO3248" s="2">
        <v>0</v>
      </c>
      <c r="AP3248" s="2">
        <v>0</v>
      </c>
      <c r="AQ3248" s="2">
        <v>15.654638043353239</v>
      </c>
      <c r="AR3248" s="2">
        <v>67.96220169772036</v>
      </c>
      <c r="AS3248" s="2">
        <v>0</v>
      </c>
      <c r="AT3248" s="2">
        <v>0</v>
      </c>
      <c r="AU3248" s="2">
        <v>0</v>
      </c>
      <c r="AV3248" s="2">
        <v>0</v>
      </c>
      <c r="AW3248" s="2" t="s">
        <v>2651</v>
      </c>
      <c r="AX3248" s="52">
        <v>9</v>
      </c>
    </row>
    <row r="3249" spans="1:50" x14ac:dyDescent="0.35">
      <c r="A3249" t="s">
        <v>32245</v>
      </c>
      <c r="B3249" t="s">
        <v>16620</v>
      </c>
      <c r="C3249" t="s">
        <v>28310</v>
      </c>
      <c r="D3249" t="s">
        <v>32662</v>
      </c>
      <c r="E3249" s="2">
        <v>46.120879120879124</v>
      </c>
      <c r="F3249" s="2">
        <v>3.4707767452942577</v>
      </c>
      <c r="G3249" s="2">
        <v>3.3045270431260425</v>
      </c>
      <c r="H3249" s="2">
        <v>1.1066595187038362</v>
      </c>
      <c r="I3249" s="2">
        <v>0.94040981653562061</v>
      </c>
      <c r="J3249" s="2">
        <v>0.26715511079342386</v>
      </c>
      <c r="K3249" s="2">
        <v>2.0969621157969978</v>
      </c>
      <c r="L3249" s="2">
        <v>160.07527472527474</v>
      </c>
      <c r="M3249" s="2">
        <v>152.40769230769232</v>
      </c>
      <c r="N3249" s="2">
        <v>51.040109890109896</v>
      </c>
      <c r="O3249" s="2">
        <v>43.372527472527473</v>
      </c>
      <c r="P3249" s="2">
        <v>2.3049450549450547</v>
      </c>
      <c r="Q3249" s="2">
        <v>5.3626373626373622</v>
      </c>
      <c r="R3249" s="2">
        <v>12.321428571428571</v>
      </c>
      <c r="S3249" s="2">
        <v>12.321428571428571</v>
      </c>
      <c r="T3249" s="2">
        <v>0.26715511079342386</v>
      </c>
      <c r="U3249" s="2">
        <v>0</v>
      </c>
      <c r="V3249" s="2">
        <v>83.639560439560441</v>
      </c>
      <c r="W3249" s="2">
        <v>13.074175824175825</v>
      </c>
      <c r="X3249" s="2">
        <v>0</v>
      </c>
      <c r="Y3249" s="2">
        <v>15.747252747252746</v>
      </c>
      <c r="Z3249" s="2">
        <v>15.747252747252746</v>
      </c>
      <c r="AA3249" s="2">
        <v>0</v>
      </c>
      <c r="AB3249" s="2">
        <v>0</v>
      </c>
      <c r="AC3249" s="2">
        <v>0</v>
      </c>
      <c r="AD3249" s="2">
        <v>0</v>
      </c>
      <c r="AE3249" s="2">
        <v>0</v>
      </c>
      <c r="AF3249" s="2">
        <v>0</v>
      </c>
      <c r="AG3249" s="2">
        <v>0</v>
      </c>
      <c r="AH3249" s="2">
        <v>15.747252747252746</v>
      </c>
      <c r="AI3249" s="2">
        <v>0</v>
      </c>
      <c r="AJ3249" s="2">
        <v>0</v>
      </c>
      <c r="AK3249" s="2">
        <v>9.8374047923881953</v>
      </c>
      <c r="AL3249" s="2">
        <v>10.332321491661318</v>
      </c>
      <c r="AM3249" s="2">
        <v>0</v>
      </c>
      <c r="AN3249" s="2">
        <v>0</v>
      </c>
      <c r="AO3249" s="2">
        <v>0</v>
      </c>
      <c r="AP3249" s="2">
        <v>0</v>
      </c>
      <c r="AQ3249" s="2">
        <v>10.332321491661318</v>
      </c>
      <c r="AR3249" s="2">
        <v>0</v>
      </c>
      <c r="AS3249" s="2">
        <v>0</v>
      </c>
      <c r="AT3249" s="2">
        <v>18.82751734286315</v>
      </c>
      <c r="AU3249" s="2">
        <v>0</v>
      </c>
      <c r="AV3249" s="2">
        <v>0</v>
      </c>
      <c r="AW3249" s="2" t="s">
        <v>2670</v>
      </c>
      <c r="AX3249" s="52">
        <v>9</v>
      </c>
    </row>
    <row r="3250" spans="1:50" x14ac:dyDescent="0.35">
      <c r="A3250" t="s">
        <v>32245</v>
      </c>
      <c r="B3250" t="s">
        <v>16591</v>
      </c>
      <c r="C3250" t="s">
        <v>28298</v>
      </c>
      <c r="D3250" t="s">
        <v>32661</v>
      </c>
      <c r="E3250" s="2">
        <v>218.32967032967034</v>
      </c>
      <c r="F3250" s="2">
        <v>4.3827385745923095</v>
      </c>
      <c r="G3250" s="2">
        <v>3.9980747936380103</v>
      </c>
      <c r="H3250" s="2">
        <v>1.0801036843164888</v>
      </c>
      <c r="I3250" s="2">
        <v>0.7975387557882021</v>
      </c>
      <c r="J3250" s="2">
        <v>0.99803704449365804</v>
      </c>
      <c r="K3250" s="2">
        <v>2.3045978457821623</v>
      </c>
      <c r="L3250" s="2">
        <v>956.88186813186815</v>
      </c>
      <c r="M3250" s="2">
        <v>872.89835164835154</v>
      </c>
      <c r="N3250" s="2">
        <v>235.81868131868134</v>
      </c>
      <c r="O3250" s="2">
        <v>174.12637362637363</v>
      </c>
      <c r="P3250" s="2">
        <v>56.329670329670328</v>
      </c>
      <c r="Q3250" s="2">
        <v>5.3626373626373622</v>
      </c>
      <c r="R3250" s="2">
        <v>217.90109890109889</v>
      </c>
      <c r="S3250" s="2">
        <v>195.6098901098901</v>
      </c>
      <c r="T3250" s="2">
        <v>0.89593819206764636</v>
      </c>
      <c r="U3250" s="2">
        <v>22.291208791208792</v>
      </c>
      <c r="V3250" s="2">
        <v>489.51923076923077</v>
      </c>
      <c r="W3250" s="2">
        <v>13.642857142857142</v>
      </c>
      <c r="X3250" s="2">
        <v>0</v>
      </c>
      <c r="Y3250" s="2">
        <v>157.97527472527474</v>
      </c>
      <c r="Z3250" s="2">
        <v>157.97527472527474</v>
      </c>
      <c r="AA3250" s="2">
        <v>9.0384615384615383</v>
      </c>
      <c r="AB3250" s="2">
        <v>9.0384615384615383</v>
      </c>
      <c r="AC3250" s="2">
        <v>0</v>
      </c>
      <c r="AD3250" s="2">
        <v>0</v>
      </c>
      <c r="AE3250" s="2">
        <v>148.05769230769232</v>
      </c>
      <c r="AF3250" s="2">
        <v>148.05769230769232</v>
      </c>
      <c r="AG3250" s="2">
        <v>0</v>
      </c>
      <c r="AH3250" s="2">
        <v>0.87912087912087911</v>
      </c>
      <c r="AI3250" s="2">
        <v>0</v>
      </c>
      <c r="AJ3250" s="2">
        <v>0</v>
      </c>
      <c r="AK3250" s="2">
        <v>16.50938114583483</v>
      </c>
      <c r="AL3250" s="2">
        <v>18.097785890758026</v>
      </c>
      <c r="AM3250" s="2">
        <v>3.8328013234231921</v>
      </c>
      <c r="AN3250" s="2">
        <v>5.1907481619387204</v>
      </c>
      <c r="AO3250" s="2">
        <v>0</v>
      </c>
      <c r="AP3250" s="2">
        <v>0</v>
      </c>
      <c r="AQ3250" s="2">
        <v>18.097785890758026</v>
      </c>
      <c r="AR3250" s="2">
        <v>67.947198547581834</v>
      </c>
      <c r="AS3250" s="2">
        <v>0</v>
      </c>
      <c r="AT3250" s="2">
        <v>0.17958862979487611</v>
      </c>
      <c r="AU3250" s="2">
        <v>0</v>
      </c>
      <c r="AV3250" s="2">
        <v>0</v>
      </c>
      <c r="AW3250" s="2" t="s">
        <v>2641</v>
      </c>
      <c r="AX3250" s="52">
        <v>9</v>
      </c>
    </row>
    <row r="3251" spans="1:50" x14ac:dyDescent="0.35">
      <c r="A3251" t="s">
        <v>32245</v>
      </c>
      <c r="B3251" t="s">
        <v>16615</v>
      </c>
      <c r="C3251" t="s">
        <v>28308</v>
      </c>
      <c r="D3251" t="s">
        <v>32661</v>
      </c>
      <c r="E3251" s="2">
        <v>73.659340659340657</v>
      </c>
      <c r="F3251" s="2">
        <v>3.9692674921676865</v>
      </c>
      <c r="G3251" s="2">
        <v>3.4550574369685219</v>
      </c>
      <c r="H3251" s="2">
        <v>1.0617260927942713</v>
      </c>
      <c r="I3251" s="2">
        <v>0.62151275548261975</v>
      </c>
      <c r="J3251" s="2">
        <v>0.70841414292108018</v>
      </c>
      <c r="K3251" s="2">
        <v>2.1991272564523348</v>
      </c>
      <c r="L3251" s="2">
        <v>292.37362637362639</v>
      </c>
      <c r="M3251" s="2">
        <v>254.49725274725276</v>
      </c>
      <c r="N3251" s="2">
        <v>78.206043956043956</v>
      </c>
      <c r="O3251" s="2">
        <v>45.780219780219781</v>
      </c>
      <c r="P3251" s="2">
        <v>26.71153846153846</v>
      </c>
      <c r="Q3251" s="2">
        <v>5.7142857142857144</v>
      </c>
      <c r="R3251" s="2">
        <v>52.181318681318686</v>
      </c>
      <c r="S3251" s="2">
        <v>46.730769230769234</v>
      </c>
      <c r="T3251" s="2">
        <v>0.63441742503356713</v>
      </c>
      <c r="U3251" s="2">
        <v>5.4505494505494507</v>
      </c>
      <c r="V3251" s="2">
        <v>156.97527472527472</v>
      </c>
      <c r="W3251" s="2">
        <v>5.0109890109890109</v>
      </c>
      <c r="X3251" s="2">
        <v>0</v>
      </c>
      <c r="Y3251" s="2">
        <v>19.826923076923077</v>
      </c>
      <c r="Z3251" s="2">
        <v>19.826923076923077</v>
      </c>
      <c r="AA3251" s="2">
        <v>0</v>
      </c>
      <c r="AB3251" s="2">
        <v>0</v>
      </c>
      <c r="AC3251" s="2">
        <v>0</v>
      </c>
      <c r="AD3251" s="2">
        <v>0</v>
      </c>
      <c r="AE3251" s="2">
        <v>19.826923076923077</v>
      </c>
      <c r="AF3251" s="2">
        <v>19.826923076923077</v>
      </c>
      <c r="AG3251" s="2">
        <v>0</v>
      </c>
      <c r="AH3251" s="2">
        <v>0</v>
      </c>
      <c r="AI3251" s="2">
        <v>0</v>
      </c>
      <c r="AJ3251" s="2">
        <v>0</v>
      </c>
      <c r="AK3251" s="2">
        <v>6.7813651056152739</v>
      </c>
      <c r="AL3251" s="2">
        <v>7.7906236169133276</v>
      </c>
      <c r="AM3251" s="2">
        <v>0</v>
      </c>
      <c r="AN3251" s="2">
        <v>0</v>
      </c>
      <c r="AO3251" s="2">
        <v>0</v>
      </c>
      <c r="AP3251" s="2">
        <v>0</v>
      </c>
      <c r="AQ3251" s="2">
        <v>7.7906236169133276</v>
      </c>
      <c r="AR3251" s="2">
        <v>37.996209329261873</v>
      </c>
      <c r="AS3251" s="2">
        <v>0</v>
      </c>
      <c r="AT3251" s="2">
        <v>0</v>
      </c>
      <c r="AU3251" s="2">
        <v>0</v>
      </c>
      <c r="AV3251" s="2">
        <v>0</v>
      </c>
      <c r="AW3251" s="2" t="s">
        <v>2665</v>
      </c>
      <c r="AX3251" s="52">
        <v>9</v>
      </c>
    </row>
    <row r="3252" spans="1:50" x14ac:dyDescent="0.35">
      <c r="A3252" t="s">
        <v>32245</v>
      </c>
      <c r="B3252" t="s">
        <v>16611</v>
      </c>
      <c r="C3252" t="s">
        <v>28299</v>
      </c>
      <c r="D3252" t="s">
        <v>32663</v>
      </c>
      <c r="E3252" s="2">
        <v>37.219780219780219</v>
      </c>
      <c r="F3252" s="2">
        <v>3.4012400354295838</v>
      </c>
      <c r="G3252" s="2">
        <v>3.1892530262769414</v>
      </c>
      <c r="H3252" s="2">
        <v>0.97667552406259228</v>
      </c>
      <c r="I3252" s="2">
        <v>0.76468851490994982</v>
      </c>
      <c r="J3252" s="2">
        <v>0</v>
      </c>
      <c r="K3252" s="2">
        <v>2.4245645113669916</v>
      </c>
      <c r="L3252" s="2">
        <v>126.5934065934066</v>
      </c>
      <c r="M3252" s="2">
        <v>118.7032967032967</v>
      </c>
      <c r="N3252" s="2">
        <v>36.35164835164835</v>
      </c>
      <c r="O3252" s="2">
        <v>28.46153846153846</v>
      </c>
      <c r="P3252" s="2">
        <v>4.8406593406593403</v>
      </c>
      <c r="Q3252" s="2">
        <v>3.0494505494505493</v>
      </c>
      <c r="R3252" s="2">
        <v>0</v>
      </c>
      <c r="S3252" s="2">
        <v>0</v>
      </c>
      <c r="T3252" s="2">
        <v>0</v>
      </c>
      <c r="U3252" s="2">
        <v>0</v>
      </c>
      <c r="V3252" s="2">
        <v>90.241758241758248</v>
      </c>
      <c r="W3252" s="2">
        <v>0</v>
      </c>
      <c r="X3252" s="2">
        <v>0</v>
      </c>
      <c r="Y3252" s="2">
        <v>23.873626373626372</v>
      </c>
      <c r="Z3252" s="2">
        <v>23.873626373626372</v>
      </c>
      <c r="AA3252" s="2">
        <v>8.1098901098901095</v>
      </c>
      <c r="AB3252" s="2">
        <v>8.1098901098901095</v>
      </c>
      <c r="AC3252" s="2">
        <v>0</v>
      </c>
      <c r="AD3252" s="2">
        <v>0</v>
      </c>
      <c r="AE3252" s="2">
        <v>0</v>
      </c>
      <c r="AF3252" s="2">
        <v>0</v>
      </c>
      <c r="AG3252" s="2">
        <v>0</v>
      </c>
      <c r="AH3252" s="2">
        <v>15.763736263736265</v>
      </c>
      <c r="AI3252" s="2">
        <v>0</v>
      </c>
      <c r="AJ3252" s="2">
        <v>0</v>
      </c>
      <c r="AK3252" s="2">
        <v>18.858506944444443</v>
      </c>
      <c r="AL3252" s="2">
        <v>20.112016293279023</v>
      </c>
      <c r="AM3252" s="2">
        <v>22.309552599758163</v>
      </c>
      <c r="AN3252" s="2">
        <v>28.494208494208493</v>
      </c>
      <c r="AO3252" s="2">
        <v>0</v>
      </c>
      <c r="AP3252" s="2">
        <v>0</v>
      </c>
      <c r="AQ3252" s="2">
        <v>20.112016293279023</v>
      </c>
      <c r="AR3252" s="2">
        <v>0</v>
      </c>
      <c r="AS3252" s="2">
        <v>0</v>
      </c>
      <c r="AT3252" s="2">
        <v>17.46833901607404</v>
      </c>
      <c r="AU3252" s="2">
        <v>0</v>
      </c>
      <c r="AV3252" s="2">
        <v>0</v>
      </c>
      <c r="AW3252" s="2" t="s">
        <v>2661</v>
      </c>
      <c r="AX3252" s="52">
        <v>9</v>
      </c>
    </row>
    <row r="3253" spans="1:50" x14ac:dyDescent="0.35">
      <c r="A3253" t="s">
        <v>32245</v>
      </c>
      <c r="B3253" t="s">
        <v>34824</v>
      </c>
      <c r="C3253" t="s">
        <v>34825</v>
      </c>
      <c r="D3253" t="s">
        <v>32663</v>
      </c>
      <c r="E3253" s="2">
        <v>28.604395604395606</v>
      </c>
      <c r="F3253" s="2">
        <v>5.768536304264309</v>
      </c>
      <c r="G3253" s="2">
        <v>5.1405109489051091</v>
      </c>
      <c r="H3253" s="2">
        <v>1.6644256626968881</v>
      </c>
      <c r="I3253" s="2">
        <v>1.0364003073376873</v>
      </c>
      <c r="J3253" s="2">
        <v>0.44227814060699194</v>
      </c>
      <c r="K3253" s="2">
        <v>3.66183250096043</v>
      </c>
      <c r="L3253" s="2">
        <v>165.00549450549448</v>
      </c>
      <c r="M3253" s="2">
        <v>147.04120879120879</v>
      </c>
      <c r="N3253" s="2">
        <v>47.609890109890109</v>
      </c>
      <c r="O3253" s="2">
        <v>29.645604395604394</v>
      </c>
      <c r="P3253" s="2">
        <v>13.925824175824175</v>
      </c>
      <c r="Q3253" s="2">
        <v>4.0384615384615383</v>
      </c>
      <c r="R3253" s="2">
        <v>12.651098901098901</v>
      </c>
      <c r="S3253" s="2">
        <v>12.651098901098901</v>
      </c>
      <c r="T3253" s="2">
        <v>0.44227814060699194</v>
      </c>
      <c r="U3253" s="2">
        <v>0</v>
      </c>
      <c r="V3253" s="2">
        <v>104.74450549450549</v>
      </c>
      <c r="W3253" s="2">
        <v>0</v>
      </c>
      <c r="X3253" s="2">
        <v>0</v>
      </c>
      <c r="Y3253" s="2">
        <v>6.697802197802198</v>
      </c>
      <c r="Z3253" s="2">
        <v>6.697802197802198</v>
      </c>
      <c r="AA3253" s="2">
        <v>0</v>
      </c>
      <c r="AB3253" s="2">
        <v>0</v>
      </c>
      <c r="AC3253" s="2">
        <v>0</v>
      </c>
      <c r="AD3253" s="2">
        <v>0</v>
      </c>
      <c r="AE3253" s="2">
        <v>0</v>
      </c>
      <c r="AF3253" s="2">
        <v>0</v>
      </c>
      <c r="AG3253" s="2">
        <v>0</v>
      </c>
      <c r="AH3253" s="2">
        <v>6.697802197802198</v>
      </c>
      <c r="AI3253" s="2">
        <v>0</v>
      </c>
      <c r="AJ3253" s="2">
        <v>0</v>
      </c>
      <c r="AK3253" s="2">
        <v>4.0591388898138598</v>
      </c>
      <c r="AL3253" s="2">
        <v>4.5550510995273061</v>
      </c>
      <c r="AM3253" s="2">
        <v>0</v>
      </c>
      <c r="AN3253" s="2">
        <v>0</v>
      </c>
      <c r="AO3253" s="2">
        <v>0</v>
      </c>
      <c r="AP3253" s="2">
        <v>0</v>
      </c>
      <c r="AQ3253" s="2">
        <v>4.5550510995273061</v>
      </c>
      <c r="AR3253" s="2">
        <v>0</v>
      </c>
      <c r="AS3253" s="2">
        <v>0</v>
      </c>
      <c r="AT3253" s="2">
        <v>6.3944186534476879</v>
      </c>
      <c r="AU3253" s="2">
        <v>0</v>
      </c>
      <c r="AV3253" s="2">
        <v>0</v>
      </c>
      <c r="AW3253" s="2" t="s">
        <v>34823</v>
      </c>
      <c r="AX3253" s="52">
        <v>9</v>
      </c>
    </row>
    <row r="3254" spans="1:50" x14ac:dyDescent="0.35">
      <c r="A3254" t="s">
        <v>32245</v>
      </c>
      <c r="B3254" t="s">
        <v>16602</v>
      </c>
      <c r="C3254" t="s">
        <v>28303</v>
      </c>
      <c r="D3254" t="s">
        <v>32663</v>
      </c>
      <c r="E3254" s="2">
        <v>32.494505494505496</v>
      </c>
      <c r="F3254" s="2">
        <v>4.224200202908353</v>
      </c>
      <c r="G3254" s="2">
        <v>2.980595197835644</v>
      </c>
      <c r="H3254" s="2">
        <v>1.4831619885018601</v>
      </c>
      <c r="I3254" s="2">
        <v>0.23955698342915116</v>
      </c>
      <c r="J3254" s="2">
        <v>0.32069665201217451</v>
      </c>
      <c r="K3254" s="2">
        <v>2.4203415623943183</v>
      </c>
      <c r="L3254" s="2">
        <v>137.2632967032967</v>
      </c>
      <c r="M3254" s="2">
        <v>96.85296703296703</v>
      </c>
      <c r="N3254" s="2">
        <v>48.194615384615389</v>
      </c>
      <c r="O3254" s="2">
        <v>7.7842857142857147</v>
      </c>
      <c r="P3254" s="2">
        <v>35.311428571428571</v>
      </c>
      <c r="Q3254" s="2">
        <v>5.0989010989010985</v>
      </c>
      <c r="R3254" s="2">
        <v>10.420879120879121</v>
      </c>
      <c r="S3254" s="2">
        <v>10.420879120879121</v>
      </c>
      <c r="T3254" s="2">
        <v>0.32069665201217451</v>
      </c>
      <c r="U3254" s="2">
        <v>0</v>
      </c>
      <c r="V3254" s="2">
        <v>75.666593406593407</v>
      </c>
      <c r="W3254" s="2">
        <v>2.9812087912087915</v>
      </c>
      <c r="X3254" s="2">
        <v>0</v>
      </c>
      <c r="Y3254" s="2">
        <v>0.31318681318681318</v>
      </c>
      <c r="Z3254" s="2">
        <v>0.31318681318681318</v>
      </c>
      <c r="AA3254" s="2">
        <v>1.098901098901099E-2</v>
      </c>
      <c r="AB3254" s="2">
        <v>1.098901098901099E-2</v>
      </c>
      <c r="AC3254" s="2">
        <v>0</v>
      </c>
      <c r="AD3254" s="2">
        <v>0</v>
      </c>
      <c r="AE3254" s="2">
        <v>0</v>
      </c>
      <c r="AF3254" s="2">
        <v>0</v>
      </c>
      <c r="AG3254" s="2">
        <v>0</v>
      </c>
      <c r="AH3254" s="2">
        <v>0.30219780219780218</v>
      </c>
      <c r="AI3254" s="2">
        <v>0</v>
      </c>
      <c r="AJ3254" s="2">
        <v>0</v>
      </c>
      <c r="AK3254" s="2">
        <v>0.22816500893446137</v>
      </c>
      <c r="AL3254" s="2">
        <v>0.3233631583844096</v>
      </c>
      <c r="AM3254" s="2">
        <v>2.2801325213021383E-2</v>
      </c>
      <c r="AN3254" s="2">
        <v>0.14116916300803253</v>
      </c>
      <c r="AO3254" s="2">
        <v>0</v>
      </c>
      <c r="AP3254" s="2">
        <v>0</v>
      </c>
      <c r="AQ3254" s="2">
        <v>0.3233631583844096</v>
      </c>
      <c r="AR3254" s="2">
        <v>0</v>
      </c>
      <c r="AS3254" s="2">
        <v>0</v>
      </c>
      <c r="AT3254" s="2">
        <v>0.39938074200584978</v>
      </c>
      <c r="AU3254" s="2">
        <v>0</v>
      </c>
      <c r="AV3254" s="2">
        <v>0</v>
      </c>
      <c r="AW3254" s="2" t="s">
        <v>2652</v>
      </c>
      <c r="AX3254" s="52">
        <v>9</v>
      </c>
    </row>
    <row r="3255" spans="1:50" x14ac:dyDescent="0.35">
      <c r="A3255" t="s">
        <v>32245</v>
      </c>
      <c r="B3255" t="s">
        <v>16588</v>
      </c>
      <c r="C3255" t="s">
        <v>28295</v>
      </c>
      <c r="D3255" t="s">
        <v>32660</v>
      </c>
      <c r="E3255" s="2">
        <v>44.439560439560438</v>
      </c>
      <c r="F3255" s="2">
        <v>4.6803041543026715</v>
      </c>
      <c r="G3255" s="2">
        <v>4.6803041543026715</v>
      </c>
      <c r="H3255" s="2">
        <v>1.0038328387734916</v>
      </c>
      <c r="I3255" s="2">
        <v>1.0038328387734916</v>
      </c>
      <c r="J3255" s="2">
        <v>0.68119436201780414</v>
      </c>
      <c r="K3255" s="2">
        <v>2.9952769535113752</v>
      </c>
      <c r="L3255" s="2">
        <v>207.99065934065936</v>
      </c>
      <c r="M3255" s="2">
        <v>207.99065934065936</v>
      </c>
      <c r="N3255" s="2">
        <v>44.609890109890109</v>
      </c>
      <c r="O3255" s="2">
        <v>44.609890109890109</v>
      </c>
      <c r="P3255" s="2">
        <v>0</v>
      </c>
      <c r="Q3255" s="2">
        <v>0</v>
      </c>
      <c r="R3255" s="2">
        <v>30.271978021978022</v>
      </c>
      <c r="S3255" s="2">
        <v>30.271978021978022</v>
      </c>
      <c r="T3255" s="2">
        <v>0.68119436201780414</v>
      </c>
      <c r="U3255" s="2">
        <v>0</v>
      </c>
      <c r="V3255" s="2">
        <v>133.10879120879122</v>
      </c>
      <c r="W3255" s="2">
        <v>0</v>
      </c>
      <c r="X3255" s="2">
        <v>0</v>
      </c>
      <c r="Y3255" s="2">
        <v>7.1483516483516487</v>
      </c>
      <c r="Z3255" s="2">
        <v>7.1483516483516487</v>
      </c>
      <c r="AA3255" s="2">
        <v>1.0219780219780219</v>
      </c>
      <c r="AB3255" s="2">
        <v>1.0219780219780219</v>
      </c>
      <c r="AC3255" s="2">
        <v>0</v>
      </c>
      <c r="AD3255" s="2">
        <v>0</v>
      </c>
      <c r="AE3255" s="2">
        <v>6.1263736263736268</v>
      </c>
      <c r="AF3255" s="2">
        <v>6.1263736263736268</v>
      </c>
      <c r="AG3255" s="2">
        <v>0</v>
      </c>
      <c r="AH3255" s="2">
        <v>0</v>
      </c>
      <c r="AI3255" s="2">
        <v>0</v>
      </c>
      <c r="AJ3255" s="2">
        <v>0</v>
      </c>
      <c r="AK3255" s="2">
        <v>3.4368618624568406</v>
      </c>
      <c r="AL3255" s="2">
        <v>3.4368618624568406</v>
      </c>
      <c r="AM3255" s="2">
        <v>2.2909225274048524</v>
      </c>
      <c r="AN3255" s="2">
        <v>2.2909225274048524</v>
      </c>
      <c r="AO3255" s="2">
        <v>0</v>
      </c>
      <c r="AP3255" s="2">
        <v>0</v>
      </c>
      <c r="AQ3255" s="2">
        <v>3.4368618624568406</v>
      </c>
      <c r="AR3255" s="2">
        <v>20.237771122606411</v>
      </c>
      <c r="AS3255" s="2">
        <v>0</v>
      </c>
      <c r="AT3255" s="2">
        <v>0</v>
      </c>
      <c r="AU3255" s="2">
        <v>0</v>
      </c>
      <c r="AV3255" s="2">
        <v>0</v>
      </c>
      <c r="AW3255" s="2" t="s">
        <v>2638</v>
      </c>
      <c r="AX3255" s="52">
        <v>9</v>
      </c>
    </row>
    <row r="3256" spans="1:50" x14ac:dyDescent="0.35">
      <c r="A3256" t="s">
        <v>32245</v>
      </c>
      <c r="B3256" t="s">
        <v>16614</v>
      </c>
      <c r="C3256" t="s">
        <v>28299</v>
      </c>
      <c r="D3256" t="s">
        <v>32663</v>
      </c>
      <c r="E3256" s="2">
        <v>14.593406593406593</v>
      </c>
      <c r="F3256" s="2">
        <v>6.6339608433734938</v>
      </c>
      <c r="G3256" s="2">
        <v>6.0844503012048197</v>
      </c>
      <c r="H3256" s="2">
        <v>2.2041490963855424</v>
      </c>
      <c r="I3256" s="2">
        <v>1.6546385542168676</v>
      </c>
      <c r="J3256" s="2">
        <v>0.47371234939759038</v>
      </c>
      <c r="K3256" s="2">
        <v>3.9560993975903616</v>
      </c>
      <c r="L3256" s="2">
        <v>96.812087912087904</v>
      </c>
      <c r="M3256" s="2">
        <v>88.792857142857144</v>
      </c>
      <c r="N3256" s="2">
        <v>32.166043956043957</v>
      </c>
      <c r="O3256" s="2">
        <v>24.146813186813187</v>
      </c>
      <c r="P3256" s="2">
        <v>6.3075824175824176</v>
      </c>
      <c r="Q3256" s="2">
        <v>1.7116483516483518</v>
      </c>
      <c r="R3256" s="2">
        <v>6.9130769230769236</v>
      </c>
      <c r="S3256" s="2">
        <v>6.9130769230769236</v>
      </c>
      <c r="T3256" s="2">
        <v>0.47371234939759038</v>
      </c>
      <c r="U3256" s="2">
        <v>0</v>
      </c>
      <c r="V3256" s="2">
        <v>57.625934065934068</v>
      </c>
      <c r="W3256" s="2">
        <v>0.10703296703296704</v>
      </c>
      <c r="X3256" s="2">
        <v>0</v>
      </c>
      <c r="Y3256" s="2">
        <v>1.5441758241758241</v>
      </c>
      <c r="Z3256" s="2">
        <v>1.5441758241758241</v>
      </c>
      <c r="AA3256" s="2">
        <v>1.28010989010989</v>
      </c>
      <c r="AB3256" s="2">
        <v>1.28010989010989</v>
      </c>
      <c r="AC3256" s="2">
        <v>0</v>
      </c>
      <c r="AD3256" s="2">
        <v>0</v>
      </c>
      <c r="AE3256" s="2">
        <v>0</v>
      </c>
      <c r="AF3256" s="2">
        <v>0</v>
      </c>
      <c r="AG3256" s="2">
        <v>0</v>
      </c>
      <c r="AH3256" s="2">
        <v>0.26406593406593409</v>
      </c>
      <c r="AI3256" s="2">
        <v>0</v>
      </c>
      <c r="AJ3256" s="2">
        <v>0</v>
      </c>
      <c r="AK3256" s="2">
        <v>1.5950237800656082</v>
      </c>
      <c r="AL3256" s="2">
        <v>1.7390766260527342</v>
      </c>
      <c r="AM3256" s="2">
        <v>3.9796932810861216</v>
      </c>
      <c r="AN3256" s="2">
        <v>5.3013616339607523</v>
      </c>
      <c r="AO3256" s="2">
        <v>0</v>
      </c>
      <c r="AP3256" s="2">
        <v>0</v>
      </c>
      <c r="AQ3256" s="2">
        <v>1.7390766260527342</v>
      </c>
      <c r="AR3256" s="2">
        <v>0</v>
      </c>
      <c r="AS3256" s="2">
        <v>0</v>
      </c>
      <c r="AT3256" s="2">
        <v>0.45824148162838774</v>
      </c>
      <c r="AU3256" s="2">
        <v>0</v>
      </c>
      <c r="AV3256" s="2">
        <v>0</v>
      </c>
      <c r="AW3256" s="2" t="s">
        <v>2664</v>
      </c>
      <c r="AX3256" s="52">
        <v>9</v>
      </c>
    </row>
    <row r="3257" spans="1:50" x14ac:dyDescent="0.35">
      <c r="A3257" t="s">
        <v>32245</v>
      </c>
      <c r="B3257" t="s">
        <v>35396</v>
      </c>
      <c r="C3257" t="s">
        <v>28299</v>
      </c>
      <c r="D3257" t="s">
        <v>32663</v>
      </c>
      <c r="E3257" s="2">
        <v>36.098901098901102</v>
      </c>
      <c r="F3257" s="2">
        <v>6.7935494672754935</v>
      </c>
      <c r="G3257" s="2">
        <v>6.4964414003044126</v>
      </c>
      <c r="H3257" s="2">
        <v>2.8358082191780811</v>
      </c>
      <c r="I3257" s="2">
        <v>2.5387001522070007</v>
      </c>
      <c r="J3257" s="2">
        <v>0</v>
      </c>
      <c r="K3257" s="2">
        <v>3.9577412480974119</v>
      </c>
      <c r="L3257" s="2">
        <v>245.2396703296703</v>
      </c>
      <c r="M3257" s="2">
        <v>234.51439560439559</v>
      </c>
      <c r="N3257" s="2">
        <v>102.36956043956042</v>
      </c>
      <c r="O3257" s="2">
        <v>91.644285714285701</v>
      </c>
      <c r="P3257" s="2">
        <v>5.2747252747252746</v>
      </c>
      <c r="Q3257" s="2">
        <v>5.4505494505494507</v>
      </c>
      <c r="R3257" s="2">
        <v>0</v>
      </c>
      <c r="S3257" s="2">
        <v>0</v>
      </c>
      <c r="T3257" s="2">
        <v>0</v>
      </c>
      <c r="U3257" s="2">
        <v>0</v>
      </c>
      <c r="V3257" s="2">
        <v>142.87010989010989</v>
      </c>
      <c r="W3257" s="2">
        <v>0</v>
      </c>
      <c r="X3257" s="2">
        <v>0</v>
      </c>
      <c r="Y3257" s="2">
        <v>0</v>
      </c>
      <c r="Z3257" s="2">
        <v>0</v>
      </c>
      <c r="AA3257" s="2">
        <v>0</v>
      </c>
      <c r="AB3257" s="2">
        <v>0</v>
      </c>
      <c r="AC3257" s="2">
        <v>0</v>
      </c>
      <c r="AD3257" s="2">
        <v>0</v>
      </c>
      <c r="AE3257" s="2">
        <v>0</v>
      </c>
      <c r="AF3257" s="2">
        <v>0</v>
      </c>
      <c r="AG3257" s="2">
        <v>0</v>
      </c>
      <c r="AH3257" s="2">
        <v>0</v>
      </c>
      <c r="AI3257" s="2">
        <v>0</v>
      </c>
      <c r="AJ3257" s="2">
        <v>0</v>
      </c>
      <c r="AK3257" s="2">
        <v>0</v>
      </c>
      <c r="AL3257" s="2">
        <v>0</v>
      </c>
      <c r="AM3257" s="2">
        <v>0</v>
      </c>
      <c r="AN3257" s="2">
        <v>0</v>
      </c>
      <c r="AO3257" s="2">
        <v>0</v>
      </c>
      <c r="AP3257" s="2">
        <v>0</v>
      </c>
      <c r="AQ3257" s="2">
        <v>0</v>
      </c>
      <c r="AR3257" s="2">
        <v>0</v>
      </c>
      <c r="AS3257" s="2">
        <v>0</v>
      </c>
      <c r="AT3257" s="2">
        <v>0</v>
      </c>
      <c r="AU3257" s="2">
        <v>0</v>
      </c>
      <c r="AV3257" s="2">
        <v>0</v>
      </c>
      <c r="AW3257" s="2" t="s">
        <v>35395</v>
      </c>
      <c r="AX3257" s="52">
        <v>9</v>
      </c>
    </row>
    <row r="3258" spans="1:50" x14ac:dyDescent="0.35">
      <c r="A3258" t="s">
        <v>32245</v>
      </c>
      <c r="B3258" t="s">
        <v>16612</v>
      </c>
      <c r="C3258" t="s">
        <v>28306</v>
      </c>
      <c r="D3258" t="s">
        <v>32663</v>
      </c>
      <c r="E3258" s="2">
        <v>86.769230769230774</v>
      </c>
      <c r="F3258" s="2">
        <v>4.160338145896656</v>
      </c>
      <c r="G3258" s="2">
        <v>3.7749176798378925</v>
      </c>
      <c r="H3258" s="2">
        <v>1.6175785207700102</v>
      </c>
      <c r="I3258" s="2">
        <v>1.2321580547112463</v>
      </c>
      <c r="J3258" s="2">
        <v>0.39816109422492402</v>
      </c>
      <c r="K3258" s="2">
        <v>2.1445985309017224</v>
      </c>
      <c r="L3258" s="2">
        <v>360.98934065934066</v>
      </c>
      <c r="M3258" s="2">
        <v>327.5467032967033</v>
      </c>
      <c r="N3258" s="2">
        <v>140.35604395604398</v>
      </c>
      <c r="O3258" s="2">
        <v>106.91340659340661</v>
      </c>
      <c r="P3258" s="2">
        <v>27.904175824175827</v>
      </c>
      <c r="Q3258" s="2">
        <v>5.5384615384615383</v>
      </c>
      <c r="R3258" s="2">
        <v>34.548131868131868</v>
      </c>
      <c r="S3258" s="2">
        <v>34.548131868131868</v>
      </c>
      <c r="T3258" s="2">
        <v>0.39816109422492402</v>
      </c>
      <c r="U3258" s="2">
        <v>0</v>
      </c>
      <c r="V3258" s="2">
        <v>176.2667032967033</v>
      </c>
      <c r="W3258" s="2">
        <v>9.8184615384615395</v>
      </c>
      <c r="X3258" s="2">
        <v>0</v>
      </c>
      <c r="Y3258" s="2">
        <v>2.0138461538461536</v>
      </c>
      <c r="Z3258" s="2">
        <v>2.0138461538461536</v>
      </c>
      <c r="AA3258" s="2">
        <v>0</v>
      </c>
      <c r="AB3258" s="2">
        <v>0</v>
      </c>
      <c r="AC3258" s="2">
        <v>0</v>
      </c>
      <c r="AD3258" s="2">
        <v>0</v>
      </c>
      <c r="AE3258" s="2">
        <v>0</v>
      </c>
      <c r="AF3258" s="2">
        <v>0</v>
      </c>
      <c r="AG3258" s="2">
        <v>0</v>
      </c>
      <c r="AH3258" s="2">
        <v>2.0138461538461536</v>
      </c>
      <c r="AI3258" s="2">
        <v>0</v>
      </c>
      <c r="AJ3258" s="2">
        <v>0</v>
      </c>
      <c r="AK3258" s="2">
        <v>0.5578685925096567</v>
      </c>
      <c r="AL3258" s="2">
        <v>0.61482717840757539</v>
      </c>
      <c r="AM3258" s="2">
        <v>0</v>
      </c>
      <c r="AN3258" s="2">
        <v>0</v>
      </c>
      <c r="AO3258" s="2">
        <v>0</v>
      </c>
      <c r="AP3258" s="2">
        <v>0</v>
      </c>
      <c r="AQ3258" s="2">
        <v>0.61482717840757539</v>
      </c>
      <c r="AR3258" s="2">
        <v>0</v>
      </c>
      <c r="AS3258" s="2">
        <v>0</v>
      </c>
      <c r="AT3258" s="2">
        <v>1.14249947164231</v>
      </c>
      <c r="AU3258" s="2">
        <v>0</v>
      </c>
      <c r="AV3258" s="2">
        <v>0</v>
      </c>
      <c r="AW3258" s="2" t="s">
        <v>2662</v>
      </c>
      <c r="AX3258" s="52">
        <v>9</v>
      </c>
    </row>
    <row r="3259" spans="1:50" x14ac:dyDescent="0.35">
      <c r="A3259" t="s">
        <v>32245</v>
      </c>
      <c r="B3259" t="s">
        <v>16619</v>
      </c>
      <c r="C3259" t="s">
        <v>28300</v>
      </c>
      <c r="D3259" t="s">
        <v>32662</v>
      </c>
      <c r="E3259" s="2">
        <v>32.263736263736263</v>
      </c>
      <c r="F3259" s="2">
        <v>5.0679223433242511</v>
      </c>
      <c r="G3259" s="2">
        <v>4.6503031335149858</v>
      </c>
      <c r="H3259" s="2">
        <v>1.1371389645776566</v>
      </c>
      <c r="I3259" s="2">
        <v>0.71951975476839236</v>
      </c>
      <c r="J3259" s="2">
        <v>0.51460490463215258</v>
      </c>
      <c r="K3259" s="2">
        <v>3.4161784741144414</v>
      </c>
      <c r="L3259" s="2">
        <v>163.5101098901099</v>
      </c>
      <c r="M3259" s="2">
        <v>150.03615384615384</v>
      </c>
      <c r="N3259" s="2">
        <v>36.688351648351649</v>
      </c>
      <c r="O3259" s="2">
        <v>23.214395604395602</v>
      </c>
      <c r="P3259" s="2">
        <v>8.6643956043956045</v>
      </c>
      <c r="Q3259" s="2">
        <v>4.8095604395604399</v>
      </c>
      <c r="R3259" s="2">
        <v>16.603076923076923</v>
      </c>
      <c r="S3259" s="2">
        <v>16.603076923076923</v>
      </c>
      <c r="T3259" s="2">
        <v>0.51460490463215258</v>
      </c>
      <c r="U3259" s="2">
        <v>0</v>
      </c>
      <c r="V3259" s="2">
        <v>110.21868131868132</v>
      </c>
      <c r="W3259" s="2">
        <v>0</v>
      </c>
      <c r="X3259" s="2">
        <v>0</v>
      </c>
      <c r="Y3259" s="2">
        <v>39.162417582417582</v>
      </c>
      <c r="Z3259" s="2">
        <v>38.459120879120874</v>
      </c>
      <c r="AA3259" s="2">
        <v>0.70329670329670335</v>
      </c>
      <c r="AB3259" s="2">
        <v>0</v>
      </c>
      <c r="AC3259" s="2">
        <v>0</v>
      </c>
      <c r="AD3259" s="2">
        <v>0.70329670329670335</v>
      </c>
      <c r="AE3259" s="2">
        <v>6.4992307692307687</v>
      </c>
      <c r="AF3259" s="2">
        <v>6.4992307692307687</v>
      </c>
      <c r="AG3259" s="2">
        <v>0</v>
      </c>
      <c r="AH3259" s="2">
        <v>31.959890109890107</v>
      </c>
      <c r="AI3259" s="2">
        <v>0</v>
      </c>
      <c r="AJ3259" s="2">
        <v>0</v>
      </c>
      <c r="AK3259" s="2">
        <v>23.951067985176842</v>
      </c>
      <c r="AL3259" s="2">
        <v>25.63323565235925</v>
      </c>
      <c r="AM3259" s="2">
        <v>1.9169482184362496</v>
      </c>
      <c r="AN3259" s="2">
        <v>0</v>
      </c>
      <c r="AO3259" s="2">
        <v>0</v>
      </c>
      <c r="AP3259" s="2">
        <v>14.622889391550711</v>
      </c>
      <c r="AQ3259" s="2">
        <v>25.63323565235925</v>
      </c>
      <c r="AR3259" s="2">
        <v>39.14473684210526</v>
      </c>
      <c r="AS3259" s="2">
        <v>0</v>
      </c>
      <c r="AT3259" s="2">
        <v>28.99679956928783</v>
      </c>
      <c r="AU3259" s="2">
        <v>0</v>
      </c>
      <c r="AV3259" s="2">
        <v>0</v>
      </c>
      <c r="AW3259" s="2" t="s">
        <v>2669</v>
      </c>
      <c r="AX3259" s="52">
        <v>9</v>
      </c>
    </row>
    <row r="3260" spans="1:50" x14ac:dyDescent="0.35">
      <c r="A3260" t="s">
        <v>32245</v>
      </c>
      <c r="B3260" t="s">
        <v>16597</v>
      </c>
      <c r="C3260" t="s">
        <v>28300</v>
      </c>
      <c r="D3260" t="s">
        <v>32662</v>
      </c>
      <c r="E3260" s="2">
        <v>19.989010989010989</v>
      </c>
      <c r="F3260" s="2">
        <v>5.0604727872457396</v>
      </c>
      <c r="G3260" s="2">
        <v>4.7987905442550858</v>
      </c>
      <c r="H3260" s="2">
        <v>2.0999175371083014</v>
      </c>
      <c r="I3260" s="2">
        <v>1.8382352941176472</v>
      </c>
      <c r="J3260" s="2">
        <v>0.31885651456844416</v>
      </c>
      <c r="K3260" s="2">
        <v>2.641698735568994</v>
      </c>
      <c r="L3260" s="2">
        <v>101.15384615384616</v>
      </c>
      <c r="M3260" s="2">
        <v>95.923076923076934</v>
      </c>
      <c r="N3260" s="2">
        <v>41.97527472527473</v>
      </c>
      <c r="O3260" s="2">
        <v>36.744505494505496</v>
      </c>
      <c r="P3260" s="2">
        <v>5.2307692307692308</v>
      </c>
      <c r="Q3260" s="2">
        <v>0</v>
      </c>
      <c r="R3260" s="2">
        <v>6.3736263736263732</v>
      </c>
      <c r="S3260" s="2">
        <v>6.3736263736263732</v>
      </c>
      <c r="T3260" s="2">
        <v>0.31885651456844416</v>
      </c>
      <c r="U3260" s="2">
        <v>0</v>
      </c>
      <c r="V3260" s="2">
        <v>52.804945054945058</v>
      </c>
      <c r="W3260" s="2">
        <v>0</v>
      </c>
      <c r="X3260" s="2">
        <v>0</v>
      </c>
      <c r="Y3260" s="2">
        <v>0</v>
      </c>
      <c r="Z3260" s="2">
        <v>0</v>
      </c>
      <c r="AA3260" s="2">
        <v>0</v>
      </c>
      <c r="AB3260" s="2">
        <v>0</v>
      </c>
      <c r="AC3260" s="2">
        <v>0</v>
      </c>
      <c r="AD3260" s="2">
        <v>0</v>
      </c>
      <c r="AE3260" s="2">
        <v>0</v>
      </c>
      <c r="AF3260" s="2">
        <v>0</v>
      </c>
      <c r="AG3260" s="2">
        <v>0</v>
      </c>
      <c r="AH3260" s="2">
        <v>0</v>
      </c>
      <c r="AI3260" s="2">
        <v>0</v>
      </c>
      <c r="AJ3260" s="2">
        <v>0</v>
      </c>
      <c r="AK3260" s="2">
        <v>0</v>
      </c>
      <c r="AL3260" s="2">
        <v>0</v>
      </c>
      <c r="AM3260" s="2">
        <v>0</v>
      </c>
      <c r="AN3260" s="2">
        <v>0</v>
      </c>
      <c r="AO3260" s="2">
        <v>0</v>
      </c>
      <c r="AP3260" s="2">
        <v>0</v>
      </c>
      <c r="AQ3260" s="2">
        <v>0</v>
      </c>
      <c r="AR3260" s="2">
        <v>0</v>
      </c>
      <c r="AS3260" s="2">
        <v>0</v>
      </c>
      <c r="AT3260" s="2">
        <v>0</v>
      </c>
      <c r="AU3260" s="2">
        <v>0</v>
      </c>
      <c r="AV3260" s="2">
        <v>0</v>
      </c>
      <c r="AW3260" s="2" t="s">
        <v>2647</v>
      </c>
      <c r="AX3260" s="52">
        <v>9</v>
      </c>
    </row>
    <row r="3261" spans="1:50" x14ac:dyDescent="0.35">
      <c r="A3261" t="s">
        <v>32245</v>
      </c>
      <c r="B3261" t="s">
        <v>16599</v>
      </c>
      <c r="C3261" t="s">
        <v>28299</v>
      </c>
      <c r="D3261" t="s">
        <v>32663</v>
      </c>
      <c r="E3261" s="2">
        <v>108.71428571428571</v>
      </c>
      <c r="F3261" s="2">
        <v>3.9714535530172852</v>
      </c>
      <c r="G3261" s="2">
        <v>3.6492075204690186</v>
      </c>
      <c r="H3261" s="2">
        <v>1.3012847467906599</v>
      </c>
      <c r="I3261" s="2">
        <v>0.97903871424239364</v>
      </c>
      <c r="J3261" s="2">
        <v>0.34492469422824223</v>
      </c>
      <c r="K3261" s="2">
        <v>2.3252441119983827</v>
      </c>
      <c r="L3261" s="2">
        <v>431.75373626373624</v>
      </c>
      <c r="M3261" s="2">
        <v>396.720989010989</v>
      </c>
      <c r="N3261" s="2">
        <v>141.46824175824173</v>
      </c>
      <c r="O3261" s="2">
        <v>106.4354945054945</v>
      </c>
      <c r="P3261" s="2">
        <v>31.34043956043956</v>
      </c>
      <c r="Q3261" s="2">
        <v>3.6923076923076925</v>
      </c>
      <c r="R3261" s="2">
        <v>37.498241758241761</v>
      </c>
      <c r="S3261" s="2">
        <v>37.498241758241761</v>
      </c>
      <c r="T3261" s="2">
        <v>0.34492469422824223</v>
      </c>
      <c r="U3261" s="2">
        <v>0</v>
      </c>
      <c r="V3261" s="2">
        <v>252.78725274725275</v>
      </c>
      <c r="W3261" s="2">
        <v>0</v>
      </c>
      <c r="X3261" s="2">
        <v>0</v>
      </c>
      <c r="Y3261" s="2">
        <v>37.975274725274723</v>
      </c>
      <c r="Z3261" s="2">
        <v>34.681318681318679</v>
      </c>
      <c r="AA3261" s="2">
        <v>8.8763736263736259</v>
      </c>
      <c r="AB3261" s="2">
        <v>5.5824175824175821</v>
      </c>
      <c r="AC3261" s="2">
        <v>3.2939560439560438</v>
      </c>
      <c r="AD3261" s="2">
        <v>0</v>
      </c>
      <c r="AE3261" s="2">
        <v>0</v>
      </c>
      <c r="AF3261" s="2">
        <v>0</v>
      </c>
      <c r="AG3261" s="2">
        <v>0</v>
      </c>
      <c r="AH3261" s="2">
        <v>29.098901098901099</v>
      </c>
      <c r="AI3261" s="2">
        <v>0</v>
      </c>
      <c r="AJ3261" s="2">
        <v>0</v>
      </c>
      <c r="AK3261" s="2">
        <v>8.7955868208347301</v>
      </c>
      <c r="AL3261" s="2">
        <v>8.7419923931370374</v>
      </c>
      <c r="AM3261" s="2">
        <v>6.2744638061895621</v>
      </c>
      <c r="AN3261" s="2">
        <v>5.2448833994278115</v>
      </c>
      <c r="AO3261" s="2">
        <v>10.510242007307204</v>
      </c>
      <c r="AP3261" s="2">
        <v>0</v>
      </c>
      <c r="AQ3261" s="2">
        <v>8.7419923931370374</v>
      </c>
      <c r="AR3261" s="2">
        <v>0</v>
      </c>
      <c r="AS3261" s="2">
        <v>0</v>
      </c>
      <c r="AT3261" s="2">
        <v>11.511221702304503</v>
      </c>
      <c r="AU3261" s="2">
        <v>0</v>
      </c>
      <c r="AV3261" s="2">
        <v>0</v>
      </c>
      <c r="AW3261" s="2" t="s">
        <v>2649</v>
      </c>
      <c r="AX3261" s="52">
        <v>9</v>
      </c>
    </row>
    <row r="3262" spans="1:50" x14ac:dyDescent="0.35">
      <c r="A3262" t="s">
        <v>32245</v>
      </c>
      <c r="B3262" t="s">
        <v>16589</v>
      </c>
      <c r="C3262" t="s">
        <v>28296</v>
      </c>
      <c r="D3262" t="s">
        <v>32661</v>
      </c>
      <c r="E3262" s="2">
        <v>90.791208791208788</v>
      </c>
      <c r="F3262" s="2">
        <v>4.9405349794238678</v>
      </c>
      <c r="G3262" s="2">
        <v>4.5075405470830301</v>
      </c>
      <c r="H3262" s="2">
        <v>1.8489832970225124</v>
      </c>
      <c r="I3262" s="2">
        <v>1.415988864681675</v>
      </c>
      <c r="J3262" s="2">
        <v>5.2348099733720649E-2</v>
      </c>
      <c r="K3262" s="2">
        <v>3.0392035826676351</v>
      </c>
      <c r="L3262" s="2">
        <v>448.55714285714282</v>
      </c>
      <c r="M3262" s="2">
        <v>409.2450549450549</v>
      </c>
      <c r="N3262" s="2">
        <v>167.87142857142854</v>
      </c>
      <c r="O3262" s="2">
        <v>128.55934065934065</v>
      </c>
      <c r="P3262" s="2">
        <v>33.657142857142858</v>
      </c>
      <c r="Q3262" s="2">
        <v>5.6549450549450553</v>
      </c>
      <c r="R3262" s="2">
        <v>4.7527472527472527</v>
      </c>
      <c r="S3262" s="2">
        <v>4.7527472527472527</v>
      </c>
      <c r="T3262" s="2">
        <v>5.2348099733720649E-2</v>
      </c>
      <c r="U3262" s="2">
        <v>0</v>
      </c>
      <c r="V3262" s="2">
        <v>270.65274725274725</v>
      </c>
      <c r="W3262" s="2">
        <v>5.2802197802197801</v>
      </c>
      <c r="X3262" s="2">
        <v>0</v>
      </c>
      <c r="Y3262" s="2">
        <v>142.11648351648353</v>
      </c>
      <c r="Z3262" s="2">
        <v>142.11648351648353</v>
      </c>
      <c r="AA3262" s="2">
        <v>17.943956043956046</v>
      </c>
      <c r="AB3262" s="2">
        <v>17.943956043956046</v>
      </c>
      <c r="AC3262" s="2">
        <v>0</v>
      </c>
      <c r="AD3262" s="2">
        <v>0</v>
      </c>
      <c r="AE3262" s="2">
        <v>4.7527472527472527</v>
      </c>
      <c r="AF3262" s="2">
        <v>4.7527472527472527</v>
      </c>
      <c r="AG3262" s="2">
        <v>0</v>
      </c>
      <c r="AH3262" s="2">
        <v>119.41978021978022</v>
      </c>
      <c r="AI3262" s="2">
        <v>0</v>
      </c>
      <c r="AJ3262" s="2">
        <v>0</v>
      </c>
      <c r="AK3262" s="2">
        <v>31.683027631943204</v>
      </c>
      <c r="AL3262" s="2">
        <v>34.72649988050901</v>
      </c>
      <c r="AM3262" s="2">
        <v>10.689106655407398</v>
      </c>
      <c r="AN3262" s="2">
        <v>13.957722520920774</v>
      </c>
      <c r="AO3262" s="2">
        <v>0</v>
      </c>
      <c r="AP3262" s="2">
        <v>0</v>
      </c>
      <c r="AQ3262" s="2">
        <v>34.72649988050901</v>
      </c>
      <c r="AR3262" s="2">
        <v>100</v>
      </c>
      <c r="AS3262" s="2">
        <v>0</v>
      </c>
      <c r="AT3262" s="2">
        <v>44.122877536602601</v>
      </c>
      <c r="AU3262" s="2">
        <v>0</v>
      </c>
      <c r="AV3262" s="2">
        <v>0</v>
      </c>
      <c r="AW3262" s="2" t="s">
        <v>2639</v>
      </c>
      <c r="AX3262" s="52">
        <v>9</v>
      </c>
    </row>
    <row r="3263" spans="1:50" x14ac:dyDescent="0.35">
      <c r="A3263" t="s">
        <v>32245</v>
      </c>
      <c r="B3263" t="s">
        <v>16616</v>
      </c>
      <c r="C3263" t="s">
        <v>28309</v>
      </c>
      <c r="D3263" t="s">
        <v>32663</v>
      </c>
      <c r="E3263" s="2">
        <v>25.87912087912088</v>
      </c>
      <c r="F3263" s="2">
        <v>10.640518046709129</v>
      </c>
      <c r="G3263" s="2">
        <v>10.15983864118896</v>
      </c>
      <c r="H3263" s="2">
        <v>5.9885647558386408</v>
      </c>
      <c r="I3263" s="2">
        <v>5.507885350318471</v>
      </c>
      <c r="J3263" s="2">
        <v>0.22834394904458599</v>
      </c>
      <c r="K3263" s="2">
        <v>4.4236093418259026</v>
      </c>
      <c r="L3263" s="2">
        <v>275.36725274725273</v>
      </c>
      <c r="M3263" s="2">
        <v>262.92769230769233</v>
      </c>
      <c r="N3263" s="2">
        <v>154.97879120879119</v>
      </c>
      <c r="O3263" s="2">
        <v>142.53923076923076</v>
      </c>
      <c r="P3263" s="2">
        <v>1.8901098901098901</v>
      </c>
      <c r="Q3263" s="2">
        <v>10.549450549450549</v>
      </c>
      <c r="R3263" s="2">
        <v>5.9093406593406597</v>
      </c>
      <c r="S3263" s="2">
        <v>5.9093406593406597</v>
      </c>
      <c r="T3263" s="2">
        <v>0.22834394904458599</v>
      </c>
      <c r="U3263" s="2">
        <v>0</v>
      </c>
      <c r="V3263" s="2">
        <v>114.47912087912088</v>
      </c>
      <c r="W3263" s="2">
        <v>0</v>
      </c>
      <c r="X3263" s="2">
        <v>0</v>
      </c>
      <c r="Y3263" s="2">
        <v>83.454725274725291</v>
      </c>
      <c r="Z3263" s="2">
        <v>81.564615384615394</v>
      </c>
      <c r="AA3263" s="2">
        <v>34.26362637362638</v>
      </c>
      <c r="AB3263" s="2">
        <v>32.373516483516489</v>
      </c>
      <c r="AC3263" s="2">
        <v>1.8901098901098901</v>
      </c>
      <c r="AD3263" s="2">
        <v>0</v>
      </c>
      <c r="AE3263" s="2">
        <v>3.7719780219780219</v>
      </c>
      <c r="AF3263" s="2">
        <v>3.7719780219780219</v>
      </c>
      <c r="AG3263" s="2">
        <v>0</v>
      </c>
      <c r="AH3263" s="2">
        <v>45.419120879120882</v>
      </c>
      <c r="AI3263" s="2">
        <v>0</v>
      </c>
      <c r="AJ3263" s="2">
        <v>0</v>
      </c>
      <c r="AK3263" s="2">
        <v>30.306699305063933</v>
      </c>
      <c r="AL3263" s="2">
        <v>31.021690666635461</v>
      </c>
      <c r="AM3263" s="2">
        <v>22.108590540924784</v>
      </c>
      <c r="AN3263" s="2">
        <v>22.712004483824394</v>
      </c>
      <c r="AO3263" s="2">
        <v>100</v>
      </c>
      <c r="AP3263" s="2">
        <v>0</v>
      </c>
      <c r="AQ3263" s="2">
        <v>31.021690666635461</v>
      </c>
      <c r="AR3263" s="2">
        <v>63.830776383077634</v>
      </c>
      <c r="AS3263" s="2">
        <v>0</v>
      </c>
      <c r="AT3263" s="2">
        <v>39.67458915681155</v>
      </c>
      <c r="AU3263" s="2">
        <v>0</v>
      </c>
      <c r="AV3263" s="2">
        <v>0</v>
      </c>
      <c r="AW3263" s="2" t="s">
        <v>2666</v>
      </c>
      <c r="AX3263" s="52">
        <v>9</v>
      </c>
    </row>
    <row r="3264" spans="1:50" x14ac:dyDescent="0.35">
      <c r="A3264" t="s">
        <v>32245</v>
      </c>
      <c r="B3264" t="s">
        <v>16593</v>
      </c>
      <c r="C3264" t="s">
        <v>28299</v>
      </c>
      <c r="D3264" t="s">
        <v>32663</v>
      </c>
      <c r="E3264" s="2">
        <v>97.329670329670336</v>
      </c>
      <c r="F3264" s="2">
        <v>4.0166252681494861</v>
      </c>
      <c r="G3264" s="2">
        <v>3.7557242858755777</v>
      </c>
      <c r="H3264" s="2">
        <v>1.5508467878514169</v>
      </c>
      <c r="I3264" s="2">
        <v>1.2899458055775093</v>
      </c>
      <c r="J3264" s="2">
        <v>4.0453878288359488E-2</v>
      </c>
      <c r="K3264" s="2">
        <v>2.4253246020097095</v>
      </c>
      <c r="L3264" s="2">
        <v>390.9368131868132</v>
      </c>
      <c r="M3264" s="2">
        <v>365.54340659340653</v>
      </c>
      <c r="N3264" s="2">
        <v>150.94340659340659</v>
      </c>
      <c r="O3264" s="2">
        <v>125.55</v>
      </c>
      <c r="P3264" s="2">
        <v>25.393406593406596</v>
      </c>
      <c r="Q3264" s="2">
        <v>0</v>
      </c>
      <c r="R3264" s="2">
        <v>3.9373626373626376</v>
      </c>
      <c r="S3264" s="2">
        <v>3.9373626373626376</v>
      </c>
      <c r="T3264" s="2">
        <v>4.0453878288359488E-2</v>
      </c>
      <c r="U3264" s="2">
        <v>0</v>
      </c>
      <c r="V3264" s="2">
        <v>236.05604395604394</v>
      </c>
      <c r="W3264" s="2">
        <v>0</v>
      </c>
      <c r="X3264" s="2">
        <v>0</v>
      </c>
      <c r="Y3264" s="2">
        <v>0</v>
      </c>
      <c r="Z3264" s="2">
        <v>0</v>
      </c>
      <c r="AA3264" s="2">
        <v>0</v>
      </c>
      <c r="AB3264" s="2">
        <v>0</v>
      </c>
      <c r="AC3264" s="2">
        <v>0</v>
      </c>
      <c r="AD3264" s="2">
        <v>0</v>
      </c>
      <c r="AE3264" s="2">
        <v>0</v>
      </c>
      <c r="AF3264" s="2">
        <v>0</v>
      </c>
      <c r="AG3264" s="2">
        <v>0</v>
      </c>
      <c r="AH3264" s="2">
        <v>0</v>
      </c>
      <c r="AI3264" s="2">
        <v>0</v>
      </c>
      <c r="AJ3264" s="2">
        <v>0</v>
      </c>
      <c r="AK3264" s="2">
        <v>0</v>
      </c>
      <c r="AL3264" s="2">
        <v>0</v>
      </c>
      <c r="AM3264" s="2">
        <v>0</v>
      </c>
      <c r="AN3264" s="2">
        <v>0</v>
      </c>
      <c r="AO3264" s="2">
        <v>0</v>
      </c>
      <c r="AP3264" s="2">
        <v>0</v>
      </c>
      <c r="AQ3264" s="2">
        <v>0</v>
      </c>
      <c r="AR3264" s="2">
        <v>0</v>
      </c>
      <c r="AS3264" s="2">
        <v>0</v>
      </c>
      <c r="AT3264" s="2">
        <v>0</v>
      </c>
      <c r="AU3264" s="2">
        <v>0</v>
      </c>
      <c r="AV3264" s="2">
        <v>0</v>
      </c>
      <c r="AW3264" s="2" t="s">
        <v>2643</v>
      </c>
      <c r="AX3264" s="52">
        <v>9</v>
      </c>
    </row>
    <row r="3265" spans="1:50" x14ac:dyDescent="0.35">
      <c r="A3265" t="s">
        <v>32245</v>
      </c>
      <c r="B3265" t="s">
        <v>16604</v>
      </c>
      <c r="C3265" t="s">
        <v>28295</v>
      </c>
      <c r="D3265" t="s">
        <v>32660</v>
      </c>
      <c r="E3265" s="2">
        <v>205.41758241758242</v>
      </c>
      <c r="F3265" s="2">
        <v>3.212780720055636</v>
      </c>
      <c r="G3265" s="2">
        <v>3.0791199914406464</v>
      </c>
      <c r="H3265" s="2">
        <v>0.72056117263146624</v>
      </c>
      <c r="I3265" s="2">
        <v>0.58823356336596588</v>
      </c>
      <c r="J3265" s="2">
        <v>0.44898197186112448</v>
      </c>
      <c r="K3265" s="2">
        <v>2.0432375755630448</v>
      </c>
      <c r="L3265" s="2">
        <v>659.96164835164836</v>
      </c>
      <c r="M3265" s="2">
        <v>632.50538461538463</v>
      </c>
      <c r="N3265" s="2">
        <v>148.01593406593406</v>
      </c>
      <c r="O3265" s="2">
        <v>120.83351648351649</v>
      </c>
      <c r="P3265" s="2">
        <v>21.330769230769231</v>
      </c>
      <c r="Q3265" s="2">
        <v>5.8516483516483513</v>
      </c>
      <c r="R3265" s="2">
        <v>92.228791208791208</v>
      </c>
      <c r="S3265" s="2">
        <v>91.954945054945057</v>
      </c>
      <c r="T3265" s="2">
        <v>0.44764885251163539</v>
      </c>
      <c r="U3265" s="2">
        <v>0.27384615384615385</v>
      </c>
      <c r="V3265" s="2">
        <v>391.43483516483514</v>
      </c>
      <c r="W3265" s="2">
        <v>28.282087912087913</v>
      </c>
      <c r="X3265" s="2">
        <v>0</v>
      </c>
      <c r="Y3265" s="2">
        <v>17.702637362637365</v>
      </c>
      <c r="Z3265" s="2">
        <v>17.702637362637365</v>
      </c>
      <c r="AA3265" s="2">
        <v>0</v>
      </c>
      <c r="AB3265" s="2">
        <v>0</v>
      </c>
      <c r="AC3265" s="2">
        <v>0</v>
      </c>
      <c r="AD3265" s="2">
        <v>0</v>
      </c>
      <c r="AE3265" s="2">
        <v>17.702637362637365</v>
      </c>
      <c r="AF3265" s="2">
        <v>17.702637362637365</v>
      </c>
      <c r="AG3265" s="2">
        <v>0</v>
      </c>
      <c r="AH3265" s="2">
        <v>0</v>
      </c>
      <c r="AI3265" s="2">
        <v>0</v>
      </c>
      <c r="AJ3265" s="2">
        <v>0</v>
      </c>
      <c r="AK3265" s="2">
        <v>2.6823736510829552</v>
      </c>
      <c r="AL3265" s="2">
        <v>2.7988121197421942</v>
      </c>
      <c r="AM3265" s="2">
        <v>0</v>
      </c>
      <c r="AN3265" s="2">
        <v>0</v>
      </c>
      <c r="AO3265" s="2">
        <v>0</v>
      </c>
      <c r="AP3265" s="2">
        <v>0</v>
      </c>
      <c r="AQ3265" s="2">
        <v>2.7988121197421942</v>
      </c>
      <c r="AR3265" s="2">
        <v>19.194263668230704</v>
      </c>
      <c r="AS3265" s="2">
        <v>0</v>
      </c>
      <c r="AT3265" s="2">
        <v>0</v>
      </c>
      <c r="AU3265" s="2">
        <v>0</v>
      </c>
      <c r="AV3265" s="2">
        <v>0</v>
      </c>
      <c r="AW3265" s="2" t="s">
        <v>2654</v>
      </c>
      <c r="AX3265" s="52">
        <v>9</v>
      </c>
    </row>
    <row r="3266" spans="1:50" x14ac:dyDescent="0.35">
      <c r="A3266" t="s">
        <v>32245</v>
      </c>
      <c r="B3266" t="s">
        <v>16613</v>
      </c>
      <c r="C3266" t="s">
        <v>28307</v>
      </c>
      <c r="D3266" t="s">
        <v>32660</v>
      </c>
      <c r="E3266" s="2">
        <v>56.252747252747255</v>
      </c>
      <c r="F3266" s="2">
        <v>3.1227251416292239</v>
      </c>
      <c r="G3266" s="2">
        <v>2.9185387771049029</v>
      </c>
      <c r="H3266" s="2">
        <v>0.72371556944715765</v>
      </c>
      <c r="I3266" s="2">
        <v>0.59816956436804058</v>
      </c>
      <c r="J3266" s="2">
        <v>0.82364133619847624</v>
      </c>
      <c r="K3266" s="2">
        <v>1.5753682359835905</v>
      </c>
      <c r="L3266" s="2">
        <v>175.66186813186812</v>
      </c>
      <c r="M3266" s="2">
        <v>164.17582417582418</v>
      </c>
      <c r="N3266" s="2">
        <v>40.71098901098901</v>
      </c>
      <c r="O3266" s="2">
        <v>33.648681318681319</v>
      </c>
      <c r="P3266" s="2">
        <v>1.348021978021978</v>
      </c>
      <c r="Q3266" s="2">
        <v>5.7142857142857144</v>
      </c>
      <c r="R3266" s="2">
        <v>46.332087912087914</v>
      </c>
      <c r="S3266" s="2">
        <v>41.908351648351648</v>
      </c>
      <c r="T3266" s="2">
        <v>0.74500097675327204</v>
      </c>
      <c r="U3266" s="2">
        <v>4.4237362637362638</v>
      </c>
      <c r="V3266" s="2">
        <v>79.009120879120871</v>
      </c>
      <c r="W3266" s="2">
        <v>9.6096703296703296</v>
      </c>
      <c r="X3266" s="2">
        <v>0</v>
      </c>
      <c r="Y3266" s="2">
        <v>7.7212087912087908</v>
      </c>
      <c r="Z3266" s="2">
        <v>7.7212087912087908</v>
      </c>
      <c r="AA3266" s="2">
        <v>0</v>
      </c>
      <c r="AB3266" s="2">
        <v>0</v>
      </c>
      <c r="AC3266" s="2">
        <v>0</v>
      </c>
      <c r="AD3266" s="2">
        <v>0</v>
      </c>
      <c r="AE3266" s="2">
        <v>7.7212087912087908</v>
      </c>
      <c r="AF3266" s="2">
        <v>7.7212087912087908</v>
      </c>
      <c r="AG3266" s="2">
        <v>0</v>
      </c>
      <c r="AH3266" s="2">
        <v>0</v>
      </c>
      <c r="AI3266" s="2">
        <v>0</v>
      </c>
      <c r="AJ3266" s="2">
        <v>0</v>
      </c>
      <c r="AK3266" s="2">
        <v>4.3954950914062545</v>
      </c>
      <c r="AL3266" s="2">
        <v>4.7030120481927709</v>
      </c>
      <c r="AM3266" s="2">
        <v>0</v>
      </c>
      <c r="AN3266" s="2">
        <v>0</v>
      </c>
      <c r="AO3266" s="2">
        <v>0</v>
      </c>
      <c r="AP3266" s="2">
        <v>0</v>
      </c>
      <c r="AQ3266" s="2">
        <v>4.7030120481927709</v>
      </c>
      <c r="AR3266" s="2">
        <v>16.664927351988272</v>
      </c>
      <c r="AS3266" s="2">
        <v>0</v>
      </c>
      <c r="AT3266" s="2">
        <v>0</v>
      </c>
      <c r="AU3266" s="2">
        <v>0</v>
      </c>
      <c r="AV3266" s="2">
        <v>0</v>
      </c>
      <c r="AW3266" s="2" t="s">
        <v>2663</v>
      </c>
      <c r="AX3266" s="52">
        <v>9</v>
      </c>
    </row>
    <row r="3267" spans="1:50" x14ac:dyDescent="0.35">
      <c r="A3267" t="s">
        <v>32245</v>
      </c>
      <c r="B3267" t="s">
        <v>16605</v>
      </c>
      <c r="C3267" t="s">
        <v>28299</v>
      </c>
      <c r="D3267" t="s">
        <v>32663</v>
      </c>
      <c r="E3267" s="2">
        <v>69.868131868131869</v>
      </c>
      <c r="F3267" s="2">
        <v>4.2042717835797419</v>
      </c>
      <c r="G3267" s="2">
        <v>3.6723309216734821</v>
      </c>
      <c r="H3267" s="2">
        <v>1.239452658068575</v>
      </c>
      <c r="I3267" s="2">
        <v>0.76030670022019498</v>
      </c>
      <c r="J3267" s="2">
        <v>0.59444951242529098</v>
      </c>
      <c r="K3267" s="2">
        <v>2.370369613085876</v>
      </c>
      <c r="L3267" s="2">
        <v>293.74461538461537</v>
      </c>
      <c r="M3267" s="2">
        <v>256.5789010989011</v>
      </c>
      <c r="N3267" s="2">
        <v>86.598241758241755</v>
      </c>
      <c r="O3267" s="2">
        <v>53.121208791208787</v>
      </c>
      <c r="P3267" s="2">
        <v>29.520989010989009</v>
      </c>
      <c r="Q3267" s="2">
        <v>3.9560439560439562</v>
      </c>
      <c r="R3267" s="2">
        <v>41.533076923076926</v>
      </c>
      <c r="S3267" s="2">
        <v>37.844395604395608</v>
      </c>
      <c r="T3267" s="2">
        <v>0.54165460836741119</v>
      </c>
      <c r="U3267" s="2">
        <v>3.688681318681319</v>
      </c>
      <c r="V3267" s="2">
        <v>163.36615384615385</v>
      </c>
      <c r="W3267" s="2">
        <v>2.2471428571428573</v>
      </c>
      <c r="X3267" s="2">
        <v>0</v>
      </c>
      <c r="Y3267" s="2">
        <v>25.175824175824175</v>
      </c>
      <c r="Z3267" s="2">
        <v>25.175824175824175</v>
      </c>
      <c r="AA3267" s="2">
        <v>13.824175824175825</v>
      </c>
      <c r="AB3267" s="2">
        <v>13.824175824175825</v>
      </c>
      <c r="AC3267" s="2">
        <v>0</v>
      </c>
      <c r="AD3267" s="2">
        <v>0</v>
      </c>
      <c r="AE3267" s="2">
        <v>11.351648351648352</v>
      </c>
      <c r="AF3267" s="2">
        <v>11.351648351648352</v>
      </c>
      <c r="AG3267" s="2">
        <v>0</v>
      </c>
      <c r="AH3267" s="2">
        <v>0</v>
      </c>
      <c r="AI3267" s="2">
        <v>0</v>
      </c>
      <c r="AJ3267" s="2">
        <v>0</v>
      </c>
      <c r="AK3267" s="2">
        <v>8.5706504416634619</v>
      </c>
      <c r="AL3267" s="2">
        <v>9.8121178584827931</v>
      </c>
      <c r="AM3267" s="2">
        <v>15.963575637908544</v>
      </c>
      <c r="AN3267" s="2">
        <v>26.023835185135386</v>
      </c>
      <c r="AO3267" s="2">
        <v>0</v>
      </c>
      <c r="AP3267" s="2">
        <v>0</v>
      </c>
      <c r="AQ3267" s="2">
        <v>9.8121178584827931</v>
      </c>
      <c r="AR3267" s="2">
        <v>27.331585311323426</v>
      </c>
      <c r="AS3267" s="2">
        <v>0</v>
      </c>
      <c r="AT3267" s="2">
        <v>0</v>
      </c>
      <c r="AU3267" s="2">
        <v>0</v>
      </c>
      <c r="AV3267" s="2">
        <v>0</v>
      </c>
      <c r="AW3267" s="2" t="s">
        <v>2655</v>
      </c>
      <c r="AX3267" s="52">
        <v>9</v>
      </c>
    </row>
    <row r="3268" spans="1:50" x14ac:dyDescent="0.35">
      <c r="A3268" t="s">
        <v>32245</v>
      </c>
      <c r="B3268" t="s">
        <v>16592</v>
      </c>
      <c r="C3268" t="s">
        <v>28299</v>
      </c>
      <c r="D3268" t="s">
        <v>32663</v>
      </c>
      <c r="E3268" s="2">
        <v>74</v>
      </c>
      <c r="F3268" s="2">
        <v>4.2536085536085535</v>
      </c>
      <c r="G3268" s="2">
        <v>3.956088506088506</v>
      </c>
      <c r="H3268" s="2">
        <v>1.6431838431838435</v>
      </c>
      <c r="I3268" s="2">
        <v>1.3456637956637958</v>
      </c>
      <c r="J3268" s="2">
        <v>0</v>
      </c>
      <c r="K3268" s="2">
        <v>2.6104247104247102</v>
      </c>
      <c r="L3268" s="2">
        <v>314.76703296703295</v>
      </c>
      <c r="M3268" s="2">
        <v>292.75054945054944</v>
      </c>
      <c r="N3268" s="2">
        <v>121.59560439560441</v>
      </c>
      <c r="O3268" s="2">
        <v>99.579120879120893</v>
      </c>
      <c r="P3268" s="2">
        <v>17.763736263736263</v>
      </c>
      <c r="Q3268" s="2">
        <v>4.2527472527472527</v>
      </c>
      <c r="R3268" s="2">
        <v>0</v>
      </c>
      <c r="S3268" s="2">
        <v>0</v>
      </c>
      <c r="T3268" s="2">
        <v>0</v>
      </c>
      <c r="U3268" s="2">
        <v>0</v>
      </c>
      <c r="V3268" s="2">
        <v>193.17142857142855</v>
      </c>
      <c r="W3268" s="2">
        <v>0</v>
      </c>
      <c r="X3268" s="2">
        <v>0</v>
      </c>
      <c r="Y3268" s="2">
        <v>2.6071428571428572</v>
      </c>
      <c r="Z3268" s="2">
        <v>2.6071428571428572</v>
      </c>
      <c r="AA3268" s="2">
        <v>0</v>
      </c>
      <c r="AB3268" s="2">
        <v>0</v>
      </c>
      <c r="AC3268" s="2">
        <v>0</v>
      </c>
      <c r="AD3268" s="2">
        <v>0</v>
      </c>
      <c r="AE3268" s="2">
        <v>0</v>
      </c>
      <c r="AF3268" s="2">
        <v>0</v>
      </c>
      <c r="AG3268" s="2">
        <v>0</v>
      </c>
      <c r="AH3268" s="2">
        <v>2.6071428571428572</v>
      </c>
      <c r="AI3268" s="2">
        <v>0</v>
      </c>
      <c r="AJ3268" s="2">
        <v>0</v>
      </c>
      <c r="AK3268" s="2">
        <v>0.82827697442378456</v>
      </c>
      <c r="AL3268" s="2">
        <v>0.89056804915860555</v>
      </c>
      <c r="AM3268" s="2">
        <v>0</v>
      </c>
      <c r="AN3268" s="2">
        <v>0</v>
      </c>
      <c r="AO3268" s="2">
        <v>0</v>
      </c>
      <c r="AP3268" s="2">
        <v>0</v>
      </c>
      <c r="AQ3268" s="2">
        <v>0.89056804915860555</v>
      </c>
      <c r="AR3268" s="2">
        <v>0</v>
      </c>
      <c r="AS3268" s="2">
        <v>0</v>
      </c>
      <c r="AT3268" s="2">
        <v>1.3496524182813194</v>
      </c>
      <c r="AU3268" s="2">
        <v>0</v>
      </c>
      <c r="AV3268" s="2">
        <v>0</v>
      </c>
      <c r="AW3268" s="2" t="s">
        <v>2642</v>
      </c>
      <c r="AX3268" s="52">
        <v>9</v>
      </c>
    </row>
    <row r="3269" spans="1:50" x14ac:dyDescent="0.35">
      <c r="A3269" t="s">
        <v>32245</v>
      </c>
      <c r="B3269" t="s">
        <v>16594</v>
      </c>
      <c r="C3269" t="s">
        <v>28299</v>
      </c>
      <c r="D3269" t="s">
        <v>32663</v>
      </c>
      <c r="E3269" s="2">
        <v>87.890109890109883</v>
      </c>
      <c r="F3269" s="2">
        <v>4.6282295573893482</v>
      </c>
      <c r="G3269" s="2">
        <v>4.5652138034508631</v>
      </c>
      <c r="H3269" s="2">
        <v>1.2835658914728683</v>
      </c>
      <c r="I3269" s="2">
        <v>1.2205501375343837</v>
      </c>
      <c r="J3269" s="2">
        <v>0.38001375343835964</v>
      </c>
      <c r="K3269" s="2">
        <v>2.9646499124781194</v>
      </c>
      <c r="L3269" s="2">
        <v>406.77560439560443</v>
      </c>
      <c r="M3269" s="2">
        <v>401.23714285714289</v>
      </c>
      <c r="N3269" s="2">
        <v>112.81274725274724</v>
      </c>
      <c r="O3269" s="2">
        <v>107.27428571428571</v>
      </c>
      <c r="P3269" s="2">
        <v>0</v>
      </c>
      <c r="Q3269" s="2">
        <v>5.5384615384615383</v>
      </c>
      <c r="R3269" s="2">
        <v>33.399450549450549</v>
      </c>
      <c r="S3269" s="2">
        <v>33.399450549450549</v>
      </c>
      <c r="T3269" s="2">
        <v>0.38001375343835964</v>
      </c>
      <c r="U3269" s="2">
        <v>0</v>
      </c>
      <c r="V3269" s="2">
        <v>211.8765934065934</v>
      </c>
      <c r="W3269" s="2">
        <v>48.68681318681319</v>
      </c>
      <c r="X3269" s="2">
        <v>0</v>
      </c>
      <c r="Y3269" s="2">
        <v>15.715164835164835</v>
      </c>
      <c r="Z3269" s="2">
        <v>15.715164835164835</v>
      </c>
      <c r="AA3269" s="2">
        <v>3.5599999999999996</v>
      </c>
      <c r="AB3269" s="2">
        <v>3.5599999999999996</v>
      </c>
      <c r="AC3269" s="2">
        <v>0</v>
      </c>
      <c r="AD3269" s="2">
        <v>0</v>
      </c>
      <c r="AE3269" s="2">
        <v>2.5368131868131867</v>
      </c>
      <c r="AF3269" s="2">
        <v>2.5368131868131867</v>
      </c>
      <c r="AG3269" s="2">
        <v>0</v>
      </c>
      <c r="AH3269" s="2">
        <v>9.6183516483516485</v>
      </c>
      <c r="AI3269" s="2">
        <v>0</v>
      </c>
      <c r="AJ3269" s="2">
        <v>0</v>
      </c>
      <c r="AK3269" s="2">
        <v>3.8633498826741954</v>
      </c>
      <c r="AL3269" s="2">
        <v>3.9166774848559043</v>
      </c>
      <c r="AM3269" s="2">
        <v>3.1556717540298229</v>
      </c>
      <c r="AN3269" s="2">
        <v>3.3185958557502797</v>
      </c>
      <c r="AO3269" s="2">
        <v>0</v>
      </c>
      <c r="AP3269" s="2">
        <v>0</v>
      </c>
      <c r="AQ3269" s="2">
        <v>3.9166774848559043</v>
      </c>
      <c r="AR3269" s="2">
        <v>7.5953740108904864</v>
      </c>
      <c r="AS3269" s="2">
        <v>0</v>
      </c>
      <c r="AT3269" s="2">
        <v>4.539600856189872</v>
      </c>
      <c r="AU3269" s="2">
        <v>0</v>
      </c>
      <c r="AV3269" s="2">
        <v>0</v>
      </c>
      <c r="AW3269" s="2" t="s">
        <v>2644</v>
      </c>
      <c r="AX3269" s="52">
        <v>9</v>
      </c>
    </row>
    <row r="3270" spans="1:50" x14ac:dyDescent="0.35">
      <c r="A3270" t="s">
        <v>32245</v>
      </c>
      <c r="B3270" t="s">
        <v>16598</v>
      </c>
      <c r="C3270" t="s">
        <v>28299</v>
      </c>
      <c r="D3270" t="s">
        <v>32663</v>
      </c>
      <c r="E3270" s="2">
        <v>68.131868131868131</v>
      </c>
      <c r="F3270" s="2">
        <v>3.380958064516129</v>
      </c>
      <c r="G3270" s="2">
        <v>3.0848887096774193</v>
      </c>
      <c r="H3270" s="2">
        <v>1.0622241935483872</v>
      </c>
      <c r="I3270" s="2">
        <v>0.85119193548387106</v>
      </c>
      <c r="J3270" s="2">
        <v>0.39911774193548388</v>
      </c>
      <c r="K3270" s="2">
        <v>1.919616129032258</v>
      </c>
      <c r="L3270" s="2">
        <v>230.350989010989</v>
      </c>
      <c r="M3270" s="2">
        <v>210.17923076923077</v>
      </c>
      <c r="N3270" s="2">
        <v>72.371318681318684</v>
      </c>
      <c r="O3270" s="2">
        <v>57.993296703296707</v>
      </c>
      <c r="P3270" s="2">
        <v>10.685714285714285</v>
      </c>
      <c r="Q3270" s="2">
        <v>3.6923076923076925</v>
      </c>
      <c r="R3270" s="2">
        <v>27.192637362637363</v>
      </c>
      <c r="S3270" s="2">
        <v>21.398901098901099</v>
      </c>
      <c r="T3270" s="2">
        <v>0.31408064516129031</v>
      </c>
      <c r="U3270" s="2">
        <v>5.7937362637362639</v>
      </c>
      <c r="V3270" s="2">
        <v>126.53043956043956</v>
      </c>
      <c r="W3270" s="2">
        <v>4.2565934065934066</v>
      </c>
      <c r="X3270" s="2">
        <v>0</v>
      </c>
      <c r="Y3270" s="2">
        <v>20.285714285714285</v>
      </c>
      <c r="Z3270" s="2">
        <v>20.285714285714285</v>
      </c>
      <c r="AA3270" s="2">
        <v>5.4175824175824179</v>
      </c>
      <c r="AB3270" s="2">
        <v>5.4175824175824179</v>
      </c>
      <c r="AC3270" s="2">
        <v>0</v>
      </c>
      <c r="AD3270" s="2">
        <v>0</v>
      </c>
      <c r="AE3270" s="2">
        <v>0</v>
      </c>
      <c r="AF3270" s="2">
        <v>0</v>
      </c>
      <c r="AG3270" s="2">
        <v>0</v>
      </c>
      <c r="AH3270" s="2">
        <v>14.868131868131869</v>
      </c>
      <c r="AI3270" s="2">
        <v>0</v>
      </c>
      <c r="AJ3270" s="2">
        <v>0</v>
      </c>
      <c r="AK3270" s="2">
        <v>8.8064368088068186</v>
      </c>
      <c r="AL3270" s="2">
        <v>9.6516264768269462</v>
      </c>
      <c r="AM3270" s="2">
        <v>7.4858141544142773</v>
      </c>
      <c r="AN3270" s="2">
        <v>9.3417390035604715</v>
      </c>
      <c r="AO3270" s="2">
        <v>0</v>
      </c>
      <c r="AP3270" s="2">
        <v>0</v>
      </c>
      <c r="AQ3270" s="2">
        <v>9.6516264768269462</v>
      </c>
      <c r="AR3270" s="2">
        <v>0</v>
      </c>
      <c r="AS3270" s="2">
        <v>0</v>
      </c>
      <c r="AT3270" s="2">
        <v>11.750636384243204</v>
      </c>
      <c r="AU3270" s="2">
        <v>0</v>
      </c>
      <c r="AV3270" s="2">
        <v>0</v>
      </c>
      <c r="AW3270" s="2" t="s">
        <v>2648</v>
      </c>
      <c r="AX3270" s="52">
        <v>9</v>
      </c>
    </row>
    <row r="3271" spans="1:50" x14ac:dyDescent="0.35">
      <c r="A3271" t="s">
        <v>32245</v>
      </c>
      <c r="B3271" t="s">
        <v>16606</v>
      </c>
      <c r="C3271" t="s">
        <v>28299</v>
      </c>
      <c r="D3271" t="s">
        <v>32663</v>
      </c>
      <c r="E3271" s="2">
        <v>73.802197802197796</v>
      </c>
      <c r="F3271" s="2">
        <v>3.4032013103037526</v>
      </c>
      <c r="G3271" s="2">
        <v>3.0648287671232879</v>
      </c>
      <c r="H3271" s="2">
        <v>1.3891200119118525</v>
      </c>
      <c r="I3271" s="2">
        <v>1.0637016081000596</v>
      </c>
      <c r="J3271" s="2">
        <v>1.2954139368671831E-2</v>
      </c>
      <c r="K3271" s="2">
        <v>2.0011271590232282</v>
      </c>
      <c r="L3271" s="2">
        <v>251.16373626373627</v>
      </c>
      <c r="M3271" s="2">
        <v>226.19109890109888</v>
      </c>
      <c r="N3271" s="2">
        <v>102.52010989010989</v>
      </c>
      <c r="O3271" s="2">
        <v>78.503516483516478</v>
      </c>
      <c r="P3271" s="2">
        <v>17.774835164835164</v>
      </c>
      <c r="Q3271" s="2">
        <v>6.2417582417582418</v>
      </c>
      <c r="R3271" s="2">
        <v>0.95604395604395609</v>
      </c>
      <c r="S3271" s="2">
        <v>0</v>
      </c>
      <c r="T3271" s="2">
        <v>0</v>
      </c>
      <c r="U3271" s="2">
        <v>0.95604395604395609</v>
      </c>
      <c r="V3271" s="2">
        <v>147.68758241758241</v>
      </c>
      <c r="W3271" s="2">
        <v>0</v>
      </c>
      <c r="X3271" s="2">
        <v>0</v>
      </c>
      <c r="Y3271" s="2">
        <v>30.0710989010989</v>
      </c>
      <c r="Z3271" s="2">
        <v>23.040219780219779</v>
      </c>
      <c r="AA3271" s="2">
        <v>10.561868131868131</v>
      </c>
      <c r="AB3271" s="2">
        <v>4.4870329670329667</v>
      </c>
      <c r="AC3271" s="2">
        <v>5.3715384615384618</v>
      </c>
      <c r="AD3271" s="2">
        <v>0.70329670329670335</v>
      </c>
      <c r="AE3271" s="2">
        <v>0.95604395604395609</v>
      </c>
      <c r="AF3271" s="2">
        <v>0</v>
      </c>
      <c r="AG3271" s="2">
        <v>0.95604395604395609</v>
      </c>
      <c r="AH3271" s="2">
        <v>18.553186813186812</v>
      </c>
      <c r="AI3271" s="2">
        <v>0</v>
      </c>
      <c r="AJ3271" s="2">
        <v>0</v>
      </c>
      <c r="AK3271" s="2">
        <v>11.972707265957586</v>
      </c>
      <c r="AL3271" s="2">
        <v>10.186174386240557</v>
      </c>
      <c r="AM3271" s="2">
        <v>10.3022403538089</v>
      </c>
      <c r="AN3271" s="2">
        <v>5.715709522356387</v>
      </c>
      <c r="AO3271" s="2">
        <v>30.219905904754839</v>
      </c>
      <c r="AP3271" s="2">
        <v>11.267605633802818</v>
      </c>
      <c r="AQ3271" s="2">
        <v>10.186174386240557</v>
      </c>
      <c r="AR3271" s="2">
        <v>100</v>
      </c>
      <c r="AS3271" s="2">
        <v>100</v>
      </c>
      <c r="AT3271" s="2">
        <v>12.562455495227898</v>
      </c>
      <c r="AU3271" s="2">
        <v>0</v>
      </c>
      <c r="AV3271" s="2">
        <v>0</v>
      </c>
      <c r="AW3271" s="2" t="s">
        <v>2656</v>
      </c>
      <c r="AX3271" s="52">
        <v>9</v>
      </c>
    </row>
    <row r="3272" spans="1:50" x14ac:dyDescent="0.35">
      <c r="A3272" t="s">
        <v>32245</v>
      </c>
      <c r="B3272" t="s">
        <v>16618</v>
      </c>
      <c r="C3272" t="s">
        <v>28299</v>
      </c>
      <c r="D3272" t="s">
        <v>32663</v>
      </c>
      <c r="E3272" s="2">
        <v>87.879120879120876</v>
      </c>
      <c r="F3272" s="2">
        <v>4.7508190571464297</v>
      </c>
      <c r="G3272" s="2">
        <v>4.4322245842190817</v>
      </c>
      <c r="H3272" s="2">
        <v>1.6750531449293486</v>
      </c>
      <c r="I3272" s="2">
        <v>1.3564586720020009</v>
      </c>
      <c r="J3272" s="2">
        <v>0</v>
      </c>
      <c r="K3272" s="2">
        <v>3.0757659122170811</v>
      </c>
      <c r="L3272" s="2">
        <v>417.49780219780217</v>
      </c>
      <c r="M3272" s="2">
        <v>389.49999999999994</v>
      </c>
      <c r="N3272" s="2">
        <v>147.20219780219782</v>
      </c>
      <c r="O3272" s="2">
        <v>119.20439560439561</v>
      </c>
      <c r="P3272" s="2">
        <v>23.250549450549453</v>
      </c>
      <c r="Q3272" s="2">
        <v>4.7472527472527473</v>
      </c>
      <c r="R3272" s="2">
        <v>0</v>
      </c>
      <c r="S3272" s="2">
        <v>0</v>
      </c>
      <c r="T3272" s="2">
        <v>0</v>
      </c>
      <c r="U3272" s="2">
        <v>0</v>
      </c>
      <c r="V3272" s="2">
        <v>256.321978021978</v>
      </c>
      <c r="W3272" s="2">
        <v>13.973626373626372</v>
      </c>
      <c r="X3272" s="2">
        <v>0</v>
      </c>
      <c r="Y3272" s="2">
        <v>92.736263736263737</v>
      </c>
      <c r="Z3272" s="2">
        <v>84.574725274725282</v>
      </c>
      <c r="AA3272" s="2">
        <v>30.052747252747256</v>
      </c>
      <c r="AB3272" s="2">
        <v>21.891208791208793</v>
      </c>
      <c r="AC3272" s="2">
        <v>8.1615384615384627</v>
      </c>
      <c r="AD3272" s="2">
        <v>0</v>
      </c>
      <c r="AE3272" s="2">
        <v>0</v>
      </c>
      <c r="AF3272" s="2">
        <v>0</v>
      </c>
      <c r="AG3272" s="2">
        <v>0</v>
      </c>
      <c r="AH3272" s="2">
        <v>48.709890109890111</v>
      </c>
      <c r="AI3272" s="2">
        <v>14</v>
      </c>
      <c r="AJ3272" s="2">
        <v>0</v>
      </c>
      <c r="AK3272" s="2">
        <v>22.212395669648853</v>
      </c>
      <c r="AL3272" s="2">
        <v>21.713665025603412</v>
      </c>
      <c r="AM3272" s="2">
        <v>20.415963689027578</v>
      </c>
      <c r="AN3272" s="2">
        <v>18.364430841845198</v>
      </c>
      <c r="AO3272" s="2">
        <v>35.102561678797613</v>
      </c>
      <c r="AP3272" s="2">
        <v>0</v>
      </c>
      <c r="AQ3272" s="2">
        <v>21.713665025603412</v>
      </c>
      <c r="AR3272" s="2">
        <v>0</v>
      </c>
      <c r="AS3272" s="2">
        <v>0</v>
      </c>
      <c r="AT3272" s="2">
        <v>19.003399741911146</v>
      </c>
      <c r="AU3272" s="2">
        <v>100</v>
      </c>
      <c r="AV3272" s="2">
        <v>0</v>
      </c>
      <c r="AW3272" s="2" t="s">
        <v>2668</v>
      </c>
      <c r="AX3272" s="52">
        <v>9</v>
      </c>
    </row>
    <row r="3273" spans="1:50" x14ac:dyDescent="0.35">
      <c r="A3273" t="s">
        <v>32245</v>
      </c>
      <c r="B3273" t="s">
        <v>16607</v>
      </c>
      <c r="C3273" t="s">
        <v>28304</v>
      </c>
      <c r="D3273" t="s">
        <v>32663</v>
      </c>
      <c r="E3273" s="2">
        <v>85.142857142857139</v>
      </c>
      <c r="F3273" s="2">
        <v>4.353600929272071</v>
      </c>
      <c r="G3273" s="2">
        <v>4.1434821889519879</v>
      </c>
      <c r="H3273" s="2">
        <v>1.6730485286525558</v>
      </c>
      <c r="I3273" s="2">
        <v>1.462929788332473</v>
      </c>
      <c r="J3273" s="2">
        <v>0.32011486835312342</v>
      </c>
      <c r="K3273" s="2">
        <v>2.3604375322663915</v>
      </c>
      <c r="L3273" s="2">
        <v>370.67802197802206</v>
      </c>
      <c r="M3273" s="2">
        <v>352.7879120879121</v>
      </c>
      <c r="N3273" s="2">
        <v>142.4481318681319</v>
      </c>
      <c r="O3273" s="2">
        <v>124.55802197802198</v>
      </c>
      <c r="P3273" s="2">
        <v>12.527472527472527</v>
      </c>
      <c r="Q3273" s="2">
        <v>5.3626373626373622</v>
      </c>
      <c r="R3273" s="2">
        <v>27.255494505494507</v>
      </c>
      <c r="S3273" s="2">
        <v>27.255494505494507</v>
      </c>
      <c r="T3273" s="2">
        <v>0.32011486835312342</v>
      </c>
      <c r="U3273" s="2">
        <v>0</v>
      </c>
      <c r="V3273" s="2">
        <v>196.89274725274728</v>
      </c>
      <c r="W3273" s="2">
        <v>4.0816483516483517</v>
      </c>
      <c r="X3273" s="2">
        <v>0</v>
      </c>
      <c r="Y3273" s="2">
        <v>68.722307692307695</v>
      </c>
      <c r="Z3273" s="2">
        <v>61.733296703296702</v>
      </c>
      <c r="AA3273" s="2">
        <v>20.284175824175826</v>
      </c>
      <c r="AB3273" s="2">
        <v>13.295164835164835</v>
      </c>
      <c r="AC3273" s="2">
        <v>6.9890109890109891</v>
      </c>
      <c r="AD3273" s="2">
        <v>0</v>
      </c>
      <c r="AE3273" s="2">
        <v>0</v>
      </c>
      <c r="AF3273" s="2">
        <v>0</v>
      </c>
      <c r="AG3273" s="2">
        <v>0</v>
      </c>
      <c r="AH3273" s="2">
        <v>44.356483516483515</v>
      </c>
      <c r="AI3273" s="2">
        <v>4</v>
      </c>
      <c r="AJ3273" s="2">
        <v>0</v>
      </c>
      <c r="AK3273" s="2">
        <v>18.539622965934118</v>
      </c>
      <c r="AL3273" s="2">
        <v>17.498699526845815</v>
      </c>
      <c r="AM3273" s="2">
        <v>14.239692411658607</v>
      </c>
      <c r="AN3273" s="2">
        <v>10.673872805647749</v>
      </c>
      <c r="AO3273" s="2">
        <v>55.78947368421052</v>
      </c>
      <c r="AP3273" s="2">
        <v>0</v>
      </c>
      <c r="AQ3273" s="2">
        <v>17.498699526845815</v>
      </c>
      <c r="AR3273" s="2">
        <v>0</v>
      </c>
      <c r="AS3273" s="2">
        <v>0</v>
      </c>
      <c r="AT3273" s="2">
        <v>22.528246537971246</v>
      </c>
      <c r="AU3273" s="2">
        <v>100</v>
      </c>
      <c r="AV3273" s="2">
        <v>0</v>
      </c>
      <c r="AW3273" s="2" t="s">
        <v>2657</v>
      </c>
      <c r="AX3273" s="52">
        <v>9</v>
      </c>
    </row>
    <row r="3274" spans="1:50" x14ac:dyDescent="0.35">
      <c r="A3274" t="s">
        <v>32245</v>
      </c>
      <c r="B3274" t="s">
        <v>16609</v>
      </c>
      <c r="C3274" t="s">
        <v>28305</v>
      </c>
      <c r="D3274" t="s">
        <v>32663</v>
      </c>
      <c r="E3274" s="2">
        <v>59.92307692307692</v>
      </c>
      <c r="F3274" s="2">
        <v>4.3448927196038882</v>
      </c>
      <c r="G3274" s="2">
        <v>4.0171373555840821</v>
      </c>
      <c r="H3274" s="2">
        <v>1.1814139006051716</v>
      </c>
      <c r="I3274" s="2">
        <v>0.94461764166513851</v>
      </c>
      <c r="J3274" s="2">
        <v>0.50793141390060526</v>
      </c>
      <c r="K3274" s="2">
        <v>2.6555474050981114</v>
      </c>
      <c r="L3274" s="2">
        <v>260.35934065934066</v>
      </c>
      <c r="M3274" s="2">
        <v>240.71923076923076</v>
      </c>
      <c r="N3274" s="2">
        <v>70.793956043956044</v>
      </c>
      <c r="O3274" s="2">
        <v>56.604395604395606</v>
      </c>
      <c r="P3274" s="2">
        <v>8.8269230769230766</v>
      </c>
      <c r="Q3274" s="2">
        <v>5.3626373626373622</v>
      </c>
      <c r="R3274" s="2">
        <v>30.43681318681319</v>
      </c>
      <c r="S3274" s="2">
        <v>24.986263736263737</v>
      </c>
      <c r="T3274" s="2">
        <v>0.41697230882083258</v>
      </c>
      <c r="U3274" s="2">
        <v>5.4505494505494507</v>
      </c>
      <c r="V3274" s="2">
        <v>158.68351648351648</v>
      </c>
      <c r="W3274" s="2">
        <v>0.44505494505494503</v>
      </c>
      <c r="X3274" s="2">
        <v>0</v>
      </c>
      <c r="Y3274" s="2">
        <v>5.3296703296703303</v>
      </c>
      <c r="Z3274" s="2">
        <v>5.2939560439560438</v>
      </c>
      <c r="AA3274" s="2">
        <v>3.1126373626373627</v>
      </c>
      <c r="AB3274" s="2">
        <v>3.0769230769230771</v>
      </c>
      <c r="AC3274" s="2">
        <v>3.5714285714285712E-2</v>
      </c>
      <c r="AD3274" s="2">
        <v>0</v>
      </c>
      <c r="AE3274" s="2">
        <v>2.2170329670329672</v>
      </c>
      <c r="AF3274" s="2">
        <v>2.2170329670329672</v>
      </c>
      <c r="AG3274" s="2">
        <v>0</v>
      </c>
      <c r="AH3274" s="2">
        <v>0</v>
      </c>
      <c r="AI3274" s="2">
        <v>0</v>
      </c>
      <c r="AJ3274" s="2">
        <v>0</v>
      </c>
      <c r="AK3274" s="2">
        <v>2.0470440262190466</v>
      </c>
      <c r="AL3274" s="2">
        <v>2.1992243939293643</v>
      </c>
      <c r="AM3274" s="2">
        <v>4.3967557918429119</v>
      </c>
      <c r="AN3274" s="2">
        <v>5.435837701417201</v>
      </c>
      <c r="AO3274" s="2">
        <v>0.40460628695922812</v>
      </c>
      <c r="AP3274" s="2">
        <v>0</v>
      </c>
      <c r="AQ3274" s="2">
        <v>2.1992243939293643</v>
      </c>
      <c r="AR3274" s="2">
        <v>7.2840509071215811</v>
      </c>
      <c r="AS3274" s="2">
        <v>0</v>
      </c>
      <c r="AT3274" s="2">
        <v>0</v>
      </c>
      <c r="AU3274" s="2">
        <v>0</v>
      </c>
      <c r="AV3274" s="2">
        <v>0</v>
      </c>
      <c r="AW3274" s="2" t="s">
        <v>2659</v>
      </c>
      <c r="AX3274" s="52">
        <v>9</v>
      </c>
    </row>
    <row r="3275" spans="1:50" x14ac:dyDescent="0.35">
      <c r="A3275" t="s">
        <v>32245</v>
      </c>
      <c r="B3275" t="s">
        <v>16623</v>
      </c>
      <c r="C3275" t="s">
        <v>28295</v>
      </c>
      <c r="D3275" t="s">
        <v>32660</v>
      </c>
      <c r="E3275" s="2">
        <v>78.527472527472526</v>
      </c>
      <c r="F3275" s="2">
        <v>3.7569269521410584</v>
      </c>
      <c r="G3275" s="2">
        <v>3.3783235376434364</v>
      </c>
      <c r="H3275" s="2">
        <v>1.0604184158970054</v>
      </c>
      <c r="I3275" s="2">
        <v>0.68181500139938422</v>
      </c>
      <c r="J3275" s="2">
        <v>0.43321438567030507</v>
      </c>
      <c r="K3275" s="2">
        <v>2.2632941505737474</v>
      </c>
      <c r="L3275" s="2">
        <v>295.02197802197804</v>
      </c>
      <c r="M3275" s="2">
        <v>265.29120879120876</v>
      </c>
      <c r="N3275" s="2">
        <v>83.271978021978015</v>
      </c>
      <c r="O3275" s="2">
        <v>53.541208791208788</v>
      </c>
      <c r="P3275" s="2">
        <v>24.280219780219781</v>
      </c>
      <c r="Q3275" s="2">
        <v>5.4505494505494507</v>
      </c>
      <c r="R3275" s="2">
        <v>34.019230769230766</v>
      </c>
      <c r="S3275" s="2">
        <v>34.019230769230766</v>
      </c>
      <c r="T3275" s="2">
        <v>0.43321438567030507</v>
      </c>
      <c r="U3275" s="2">
        <v>0</v>
      </c>
      <c r="V3275" s="2">
        <v>177.73076923076923</v>
      </c>
      <c r="W3275" s="2">
        <v>0</v>
      </c>
      <c r="X3275" s="2">
        <v>0</v>
      </c>
      <c r="Y3275" s="2">
        <v>8.3076923076923066</v>
      </c>
      <c r="Z3275" s="2">
        <v>8.2032967032967026</v>
      </c>
      <c r="AA3275" s="2">
        <v>0.1043956043956044</v>
      </c>
      <c r="AB3275" s="2">
        <v>0</v>
      </c>
      <c r="AC3275" s="2">
        <v>0.1043956043956044</v>
      </c>
      <c r="AD3275" s="2">
        <v>0</v>
      </c>
      <c r="AE3275" s="2">
        <v>8.2032967032967026</v>
      </c>
      <c r="AF3275" s="2">
        <v>8.2032967032967026</v>
      </c>
      <c r="AG3275" s="2">
        <v>0</v>
      </c>
      <c r="AH3275" s="2">
        <v>0</v>
      </c>
      <c r="AI3275" s="2">
        <v>0</v>
      </c>
      <c r="AJ3275" s="2">
        <v>0</v>
      </c>
      <c r="AK3275" s="2">
        <v>2.8159570901776729</v>
      </c>
      <c r="AL3275" s="2">
        <v>3.0921856554066651</v>
      </c>
      <c r="AM3275" s="2">
        <v>0.12536702847151202</v>
      </c>
      <c r="AN3275" s="2">
        <v>0</v>
      </c>
      <c r="AO3275" s="2">
        <v>0.42996152975786378</v>
      </c>
      <c r="AP3275" s="2">
        <v>0</v>
      </c>
      <c r="AQ3275" s="2">
        <v>3.0921856554066651</v>
      </c>
      <c r="AR3275" s="2">
        <v>24.113704271985785</v>
      </c>
      <c r="AS3275" s="2">
        <v>0</v>
      </c>
      <c r="AT3275" s="2">
        <v>0</v>
      </c>
      <c r="AU3275" s="2">
        <v>0</v>
      </c>
      <c r="AV3275" s="2">
        <v>0</v>
      </c>
      <c r="AW3275" s="2" t="s">
        <v>2673</v>
      </c>
      <c r="AX3275" s="52">
        <v>9</v>
      </c>
    </row>
    <row r="3276" spans="1:50" x14ac:dyDescent="0.35">
      <c r="A3276" t="s">
        <v>32245</v>
      </c>
      <c r="B3276" t="s">
        <v>16600</v>
      </c>
      <c r="C3276" t="s">
        <v>28301</v>
      </c>
      <c r="D3276" t="s">
        <v>32662</v>
      </c>
      <c r="E3276" s="2">
        <v>50.494505494505496</v>
      </c>
      <c r="F3276" s="2">
        <v>5.2396082698585413</v>
      </c>
      <c r="G3276" s="2">
        <v>5.2396082698585413</v>
      </c>
      <c r="H3276" s="2">
        <v>1.520783460282916</v>
      </c>
      <c r="I3276" s="2">
        <v>1.520783460282916</v>
      </c>
      <c r="J3276" s="2">
        <v>0.78781284004352559</v>
      </c>
      <c r="K3276" s="2">
        <v>2.9310119695321002</v>
      </c>
      <c r="L3276" s="2">
        <v>264.57142857142856</v>
      </c>
      <c r="M3276" s="2">
        <v>264.57142857142856</v>
      </c>
      <c r="N3276" s="2">
        <v>76.791208791208788</v>
      </c>
      <c r="O3276" s="2">
        <v>76.791208791208788</v>
      </c>
      <c r="P3276" s="2">
        <v>0</v>
      </c>
      <c r="Q3276" s="2">
        <v>0</v>
      </c>
      <c r="R3276" s="2">
        <v>39.780219780219781</v>
      </c>
      <c r="S3276" s="2">
        <v>39.780219780219781</v>
      </c>
      <c r="T3276" s="2">
        <v>0.78781284004352559</v>
      </c>
      <c r="U3276" s="2">
        <v>0</v>
      </c>
      <c r="V3276" s="2">
        <v>148</v>
      </c>
      <c r="W3276" s="2">
        <v>0</v>
      </c>
      <c r="X3276" s="2">
        <v>0</v>
      </c>
      <c r="Y3276" s="2">
        <v>0</v>
      </c>
      <c r="Z3276" s="2">
        <v>0</v>
      </c>
      <c r="AA3276" s="2">
        <v>0</v>
      </c>
      <c r="AB3276" s="2">
        <v>0</v>
      </c>
      <c r="AC3276" s="2">
        <v>0</v>
      </c>
      <c r="AD3276" s="2">
        <v>0</v>
      </c>
      <c r="AE3276" s="2">
        <v>0</v>
      </c>
      <c r="AF3276" s="2">
        <v>0</v>
      </c>
      <c r="AG3276" s="2">
        <v>0</v>
      </c>
      <c r="AH3276" s="2">
        <v>0</v>
      </c>
      <c r="AI3276" s="2">
        <v>0</v>
      </c>
      <c r="AJ3276" s="2">
        <v>0</v>
      </c>
      <c r="AK3276" s="2">
        <v>0</v>
      </c>
      <c r="AL3276" s="2">
        <v>0</v>
      </c>
      <c r="AM3276" s="2">
        <v>0</v>
      </c>
      <c r="AN3276" s="2">
        <v>0</v>
      </c>
      <c r="AO3276" s="2">
        <v>0</v>
      </c>
      <c r="AP3276" s="2">
        <v>0</v>
      </c>
      <c r="AQ3276" s="2">
        <v>0</v>
      </c>
      <c r="AR3276" s="2">
        <v>0</v>
      </c>
      <c r="AS3276" s="2">
        <v>0</v>
      </c>
      <c r="AT3276" s="2">
        <v>0</v>
      </c>
      <c r="AU3276" s="2">
        <v>0</v>
      </c>
      <c r="AV3276" s="2">
        <v>0</v>
      </c>
      <c r="AW3276" s="2" t="s">
        <v>2650</v>
      </c>
      <c r="AX3276" s="52">
        <v>9</v>
      </c>
    </row>
    <row r="3277" spans="1:50" x14ac:dyDescent="0.35">
      <c r="A3277" t="s">
        <v>32245</v>
      </c>
      <c r="B3277" t="s">
        <v>34195</v>
      </c>
      <c r="C3277" t="s">
        <v>28299</v>
      </c>
      <c r="D3277" t="s">
        <v>32663</v>
      </c>
      <c r="E3277" s="2">
        <v>162.27472527472528</v>
      </c>
      <c r="F3277" s="2">
        <v>4.4527236405498742</v>
      </c>
      <c r="G3277" s="2">
        <v>4.0379799553057492</v>
      </c>
      <c r="H3277" s="2">
        <v>1.4442655921988217</v>
      </c>
      <c r="I3277" s="2">
        <v>1.1206033723843705</v>
      </c>
      <c r="J3277" s="2">
        <v>0.36986727161915078</v>
      </c>
      <c r="K3277" s="2">
        <v>2.6385907767319021</v>
      </c>
      <c r="L3277" s="2">
        <v>722.56450549450551</v>
      </c>
      <c r="M3277" s="2">
        <v>655.26208791208796</v>
      </c>
      <c r="N3277" s="2">
        <v>234.36780219780221</v>
      </c>
      <c r="O3277" s="2">
        <v>181.8456043956044</v>
      </c>
      <c r="P3277" s="2">
        <v>46.895824175824181</v>
      </c>
      <c r="Q3277" s="2">
        <v>5.6263736263736268</v>
      </c>
      <c r="R3277" s="2">
        <v>60.020109890109893</v>
      </c>
      <c r="S3277" s="2">
        <v>45.239890109890112</v>
      </c>
      <c r="T3277" s="2">
        <v>0.27878580618947651</v>
      </c>
      <c r="U3277" s="2">
        <v>14.780219780219781</v>
      </c>
      <c r="V3277" s="2">
        <v>426.48703296703297</v>
      </c>
      <c r="W3277" s="2">
        <v>1.6895604395604396</v>
      </c>
      <c r="X3277" s="2">
        <v>0</v>
      </c>
      <c r="Y3277" s="2">
        <v>61.836923076923071</v>
      </c>
      <c r="Z3277" s="2">
        <v>61.836923076923071</v>
      </c>
      <c r="AA3277" s="2">
        <v>14.386813186813187</v>
      </c>
      <c r="AB3277" s="2">
        <v>14.386813186813187</v>
      </c>
      <c r="AC3277" s="2">
        <v>0</v>
      </c>
      <c r="AD3277" s="2">
        <v>0</v>
      </c>
      <c r="AE3277" s="2">
        <v>10.214835164835165</v>
      </c>
      <c r="AF3277" s="2">
        <v>10.214835164835165</v>
      </c>
      <c r="AG3277" s="2">
        <v>0</v>
      </c>
      <c r="AH3277" s="2">
        <v>37.235274725274721</v>
      </c>
      <c r="AI3277" s="2">
        <v>0</v>
      </c>
      <c r="AJ3277" s="2">
        <v>0</v>
      </c>
      <c r="AK3277" s="2">
        <v>8.5579796138205531</v>
      </c>
      <c r="AL3277" s="2">
        <v>9.4369755579723567</v>
      </c>
      <c r="AM3277" s="2">
        <v>6.1385621454396606</v>
      </c>
      <c r="AN3277" s="2">
        <v>7.9115539991358457</v>
      </c>
      <c r="AO3277" s="2">
        <v>0</v>
      </c>
      <c r="AP3277" s="2">
        <v>0</v>
      </c>
      <c r="AQ3277" s="2">
        <v>9.4369755579723567</v>
      </c>
      <c r="AR3277" s="2">
        <v>17.019021097324522</v>
      </c>
      <c r="AS3277" s="2">
        <v>0</v>
      </c>
      <c r="AT3277" s="2">
        <v>8.7306932795194658</v>
      </c>
      <c r="AU3277" s="2">
        <v>0</v>
      </c>
      <c r="AV3277" s="2">
        <v>0</v>
      </c>
      <c r="AW3277" s="2" t="s">
        <v>34563</v>
      </c>
      <c r="AX3277" s="52">
        <v>9</v>
      </c>
    </row>
    <row r="3278" spans="1:50" x14ac:dyDescent="0.35">
      <c r="A3278" t="s">
        <v>32245</v>
      </c>
      <c r="B3278" t="s">
        <v>16617</v>
      </c>
      <c r="C3278" t="s">
        <v>28295</v>
      </c>
      <c r="D3278" t="s">
        <v>32660</v>
      </c>
      <c r="E3278" s="2">
        <v>62</v>
      </c>
      <c r="F3278" s="2">
        <v>3.9604750088621055</v>
      </c>
      <c r="G3278" s="2">
        <v>3.9604750088621055</v>
      </c>
      <c r="H3278" s="2">
        <v>1.03673342786246</v>
      </c>
      <c r="I3278" s="2">
        <v>1.03673342786246</v>
      </c>
      <c r="J3278" s="2">
        <v>0.14352180077986529</v>
      </c>
      <c r="K3278" s="2">
        <v>2.7802197802197801</v>
      </c>
      <c r="L3278" s="2">
        <v>245.54945054945054</v>
      </c>
      <c r="M3278" s="2">
        <v>245.54945054945054</v>
      </c>
      <c r="N3278" s="2">
        <v>64.277472527472526</v>
      </c>
      <c r="O3278" s="2">
        <v>64.277472527472526</v>
      </c>
      <c r="P3278" s="2">
        <v>0</v>
      </c>
      <c r="Q3278" s="2">
        <v>0</v>
      </c>
      <c r="R3278" s="2">
        <v>8.8983516483516478</v>
      </c>
      <c r="S3278" s="2">
        <v>8.8983516483516478</v>
      </c>
      <c r="T3278" s="2">
        <v>0.14352180077986529</v>
      </c>
      <c r="U3278" s="2">
        <v>0</v>
      </c>
      <c r="V3278" s="2">
        <v>172.37362637362637</v>
      </c>
      <c r="W3278" s="2">
        <v>0</v>
      </c>
      <c r="X3278" s="2">
        <v>0</v>
      </c>
      <c r="Y3278" s="2">
        <v>0</v>
      </c>
      <c r="Z3278" s="2">
        <v>0</v>
      </c>
      <c r="AA3278" s="2">
        <v>0</v>
      </c>
      <c r="AB3278" s="2">
        <v>0</v>
      </c>
      <c r="AC3278" s="2">
        <v>0</v>
      </c>
      <c r="AD3278" s="2">
        <v>0</v>
      </c>
      <c r="AE3278" s="2">
        <v>0</v>
      </c>
      <c r="AF3278" s="2">
        <v>0</v>
      </c>
      <c r="AG3278" s="2">
        <v>0</v>
      </c>
      <c r="AH3278" s="2">
        <v>0</v>
      </c>
      <c r="AI3278" s="2">
        <v>0</v>
      </c>
      <c r="AJ3278" s="2">
        <v>0</v>
      </c>
      <c r="AK3278" s="2">
        <v>0</v>
      </c>
      <c r="AL3278" s="2">
        <v>0</v>
      </c>
      <c r="AM3278" s="2">
        <v>0</v>
      </c>
      <c r="AN3278" s="2">
        <v>0</v>
      </c>
      <c r="AO3278" s="2">
        <v>0</v>
      </c>
      <c r="AP3278" s="2">
        <v>0</v>
      </c>
      <c r="AQ3278" s="2">
        <v>0</v>
      </c>
      <c r="AR3278" s="2">
        <v>0</v>
      </c>
      <c r="AS3278" s="2">
        <v>0</v>
      </c>
      <c r="AT3278" s="2">
        <v>0</v>
      </c>
      <c r="AU3278" s="2">
        <v>0</v>
      </c>
      <c r="AV3278" s="2">
        <v>0</v>
      </c>
      <c r="AW3278" s="2" t="s">
        <v>2667</v>
      </c>
      <c r="AX3278" s="52">
        <v>9</v>
      </c>
    </row>
    <row r="3279" spans="1:50" x14ac:dyDescent="0.35">
      <c r="A3279" t="s">
        <v>32249</v>
      </c>
      <c r="B3279" t="s">
        <v>17807</v>
      </c>
      <c r="C3279" t="s">
        <v>28785</v>
      </c>
      <c r="D3279" t="s">
        <v>32793</v>
      </c>
      <c r="E3279" s="2">
        <v>59.659340659340657</v>
      </c>
      <c r="F3279" s="2">
        <v>3.2984730152882675</v>
      </c>
      <c r="G3279" s="2">
        <v>3.1419837907533621</v>
      </c>
      <c r="H3279" s="2">
        <v>0.38445570086572112</v>
      </c>
      <c r="I3279" s="2">
        <v>0.38095597715969792</v>
      </c>
      <c r="J3279" s="2">
        <v>0.50910849143488668</v>
      </c>
      <c r="K3279" s="2">
        <v>2.4049088229876592</v>
      </c>
      <c r="L3279" s="2">
        <v>196.7847252747253</v>
      </c>
      <c r="M3279" s="2">
        <v>187.44868131868134</v>
      </c>
      <c r="N3279" s="2">
        <v>22.936373626373626</v>
      </c>
      <c r="O3279" s="2">
        <v>22.727582417582418</v>
      </c>
      <c r="P3279" s="2">
        <v>0.2087912087912088</v>
      </c>
      <c r="Q3279" s="2">
        <v>0</v>
      </c>
      <c r="R3279" s="2">
        <v>30.373076923076923</v>
      </c>
      <c r="S3279" s="2">
        <v>21.245824175824175</v>
      </c>
      <c r="T3279" s="2">
        <v>0.35611899060600477</v>
      </c>
      <c r="U3279" s="2">
        <v>9.1272527472527472</v>
      </c>
      <c r="V3279" s="2">
        <v>102.46989010989012</v>
      </c>
      <c r="W3279" s="2">
        <v>0</v>
      </c>
      <c r="X3279" s="2">
        <v>41.005384615384614</v>
      </c>
      <c r="Y3279" s="2">
        <v>64.604395604395606</v>
      </c>
      <c r="Z3279" s="2">
        <v>64.395604395604408</v>
      </c>
      <c r="AA3279" s="2">
        <v>7.2504395604395606</v>
      </c>
      <c r="AB3279" s="2">
        <v>7.0416483516483517</v>
      </c>
      <c r="AC3279" s="2">
        <v>0.2087912087912088</v>
      </c>
      <c r="AD3279" s="2">
        <v>0</v>
      </c>
      <c r="AE3279" s="2">
        <v>7.9486813186813192</v>
      </c>
      <c r="AF3279" s="2">
        <v>7.9486813186813192</v>
      </c>
      <c r="AG3279" s="2">
        <v>0</v>
      </c>
      <c r="AH3279" s="2">
        <v>49.40527472527473</v>
      </c>
      <c r="AI3279" s="2">
        <v>0</v>
      </c>
      <c r="AJ3279" s="2">
        <v>0</v>
      </c>
      <c r="AK3279" s="2">
        <v>32.829984905689876</v>
      </c>
      <c r="AL3279" s="2">
        <v>34.353724946256357</v>
      </c>
      <c r="AM3279" s="2">
        <v>31.611098068713737</v>
      </c>
      <c r="AN3279" s="2">
        <v>30.982830563627484</v>
      </c>
      <c r="AO3279" s="2">
        <v>100</v>
      </c>
      <c r="AP3279" s="2">
        <v>0</v>
      </c>
      <c r="AQ3279" s="2">
        <v>34.353724946256357</v>
      </c>
      <c r="AR3279" s="2">
        <v>26.170155031748045</v>
      </c>
      <c r="AS3279" s="2">
        <v>0</v>
      </c>
      <c r="AT3279" s="2">
        <v>48.214431256139569</v>
      </c>
      <c r="AU3279" s="2">
        <v>0</v>
      </c>
      <c r="AV3279" s="2">
        <v>0</v>
      </c>
      <c r="AW3279" s="2" t="s">
        <v>3956</v>
      </c>
      <c r="AX3279" s="52">
        <v>7</v>
      </c>
    </row>
    <row r="3280" spans="1:50" x14ac:dyDescent="0.35">
      <c r="A3280" t="s">
        <v>32249</v>
      </c>
      <c r="B3280" t="s">
        <v>17899</v>
      </c>
      <c r="C3280" t="s">
        <v>28843</v>
      </c>
      <c r="D3280" t="s">
        <v>32816</v>
      </c>
      <c r="E3280" s="2">
        <v>54.362637362637365</v>
      </c>
      <c r="F3280" s="2">
        <v>2.9716494845360826</v>
      </c>
      <c r="G3280" s="2">
        <v>2.7836062259955527</v>
      </c>
      <c r="H3280" s="2">
        <v>0.4446634323832625</v>
      </c>
      <c r="I3280" s="2">
        <v>0.31918334344046895</v>
      </c>
      <c r="J3280" s="2">
        <v>0.5806549423893268</v>
      </c>
      <c r="K3280" s="2">
        <v>1.946331109763493</v>
      </c>
      <c r="L3280" s="2">
        <v>161.5467032967033</v>
      </c>
      <c r="M3280" s="2">
        <v>151.32417582417582</v>
      </c>
      <c r="N3280" s="2">
        <v>24.17307692307692</v>
      </c>
      <c r="O3280" s="2">
        <v>17.35164835164835</v>
      </c>
      <c r="P3280" s="2">
        <v>0</v>
      </c>
      <c r="Q3280" s="2">
        <v>6.8214285714285712</v>
      </c>
      <c r="R3280" s="2">
        <v>31.565934065934066</v>
      </c>
      <c r="S3280" s="2">
        <v>28.164835164835164</v>
      </c>
      <c r="T3280" s="2">
        <v>0.5180917727915908</v>
      </c>
      <c r="U3280" s="2">
        <v>3.401098901098901</v>
      </c>
      <c r="V3280" s="2">
        <v>98.538461538461533</v>
      </c>
      <c r="W3280" s="2">
        <v>0</v>
      </c>
      <c r="X3280" s="2">
        <v>7.2692307692307692</v>
      </c>
      <c r="Y3280" s="2">
        <v>4.5274725274725274</v>
      </c>
      <c r="Z3280" s="2">
        <v>4.5274725274725274</v>
      </c>
      <c r="AA3280" s="2">
        <v>1.7802197802197801</v>
      </c>
      <c r="AB3280" s="2">
        <v>1.7802197802197801</v>
      </c>
      <c r="AC3280" s="2">
        <v>0</v>
      </c>
      <c r="AD3280" s="2">
        <v>0</v>
      </c>
      <c r="AE3280" s="2">
        <v>0.30769230769230771</v>
      </c>
      <c r="AF3280" s="2">
        <v>0.30769230769230771</v>
      </c>
      <c r="AG3280" s="2">
        <v>0</v>
      </c>
      <c r="AH3280" s="2">
        <v>2.4395604395604398</v>
      </c>
      <c r="AI3280" s="2">
        <v>0</v>
      </c>
      <c r="AJ3280" s="2">
        <v>0</v>
      </c>
      <c r="AK3280" s="2">
        <v>2.8025780997568148</v>
      </c>
      <c r="AL3280" s="2">
        <v>2.9919029810101301</v>
      </c>
      <c r="AM3280" s="2">
        <v>7.3644732355949554</v>
      </c>
      <c r="AN3280" s="2">
        <v>10.259658011399621</v>
      </c>
      <c r="AO3280" s="2">
        <v>0</v>
      </c>
      <c r="AP3280" s="2">
        <v>0</v>
      </c>
      <c r="AQ3280" s="2">
        <v>2.9919029810101301</v>
      </c>
      <c r="AR3280" s="2">
        <v>0.97476066144473461</v>
      </c>
      <c r="AS3280" s="2">
        <v>0</v>
      </c>
      <c r="AT3280" s="2">
        <v>2.4757443961191039</v>
      </c>
      <c r="AU3280" s="2">
        <v>0</v>
      </c>
      <c r="AV3280" s="2">
        <v>0</v>
      </c>
      <c r="AW3280" s="2" t="s">
        <v>4051</v>
      </c>
      <c r="AX3280" s="52">
        <v>7</v>
      </c>
    </row>
    <row r="3281" spans="1:50" x14ac:dyDescent="0.35">
      <c r="A3281" t="s">
        <v>32249</v>
      </c>
      <c r="B3281" t="s">
        <v>17985</v>
      </c>
      <c r="C3281" t="s">
        <v>28904</v>
      </c>
      <c r="D3281" t="s">
        <v>32819</v>
      </c>
      <c r="E3281" s="2">
        <v>60.780219780219781</v>
      </c>
      <c r="F3281" s="2">
        <v>2.9721569336467186</v>
      </c>
      <c r="G3281" s="2">
        <v>2.605821732055686</v>
      </c>
      <c r="H3281" s="2">
        <v>0.78806725727716509</v>
      </c>
      <c r="I3281" s="2">
        <v>0.51844151148074491</v>
      </c>
      <c r="J3281" s="2">
        <v>0.33807629723377325</v>
      </c>
      <c r="K3281" s="2">
        <v>1.8460133791357802</v>
      </c>
      <c r="L3281" s="2">
        <v>180.64835164835165</v>
      </c>
      <c r="M3281" s="2">
        <v>158.38241758241759</v>
      </c>
      <c r="N3281" s="2">
        <v>47.898901098901099</v>
      </c>
      <c r="O3281" s="2">
        <v>31.510989010989011</v>
      </c>
      <c r="P3281" s="2">
        <v>7.8791208791208796</v>
      </c>
      <c r="Q3281" s="2">
        <v>8.5087912087912088</v>
      </c>
      <c r="R3281" s="2">
        <v>20.548351648351648</v>
      </c>
      <c r="S3281" s="2">
        <v>14.67032967032967</v>
      </c>
      <c r="T3281" s="2">
        <v>0.24136684143916107</v>
      </c>
      <c r="U3281" s="2">
        <v>5.8780219780219776</v>
      </c>
      <c r="V3281" s="2">
        <v>92.758241758241752</v>
      </c>
      <c r="W3281" s="2">
        <v>0</v>
      </c>
      <c r="X3281" s="2">
        <v>19.442857142857143</v>
      </c>
      <c r="Y3281" s="2">
        <v>22.316483516483515</v>
      </c>
      <c r="Z3281" s="2">
        <v>22.316483516483515</v>
      </c>
      <c r="AA3281" s="2">
        <v>11.45164835164835</v>
      </c>
      <c r="AB3281" s="2">
        <v>11.45164835164835</v>
      </c>
      <c r="AC3281" s="2">
        <v>0</v>
      </c>
      <c r="AD3281" s="2">
        <v>0</v>
      </c>
      <c r="AE3281" s="2">
        <v>5.2043956043956046</v>
      </c>
      <c r="AF3281" s="2">
        <v>5.2043956043956046</v>
      </c>
      <c r="AG3281" s="2">
        <v>0</v>
      </c>
      <c r="AH3281" s="2">
        <v>5.6604395604395608</v>
      </c>
      <c r="AI3281" s="2">
        <v>0</v>
      </c>
      <c r="AJ3281" s="2">
        <v>0</v>
      </c>
      <c r="AK3281" s="2">
        <v>12.353549485978466</v>
      </c>
      <c r="AL3281" s="2">
        <v>14.090253108348133</v>
      </c>
      <c r="AM3281" s="2">
        <v>23.907956318252726</v>
      </c>
      <c r="AN3281" s="2">
        <v>36.341761115954654</v>
      </c>
      <c r="AO3281" s="2">
        <v>0</v>
      </c>
      <c r="AP3281" s="2">
        <v>0</v>
      </c>
      <c r="AQ3281" s="2">
        <v>14.090253108348133</v>
      </c>
      <c r="AR3281" s="2">
        <v>25.327557623402324</v>
      </c>
      <c r="AS3281" s="2">
        <v>0</v>
      </c>
      <c r="AT3281" s="2">
        <v>6.1023575405757615</v>
      </c>
      <c r="AU3281" s="2">
        <v>0</v>
      </c>
      <c r="AV3281" s="2">
        <v>0</v>
      </c>
      <c r="AW3281" s="2" t="s">
        <v>4140</v>
      </c>
      <c r="AX3281" s="52">
        <v>7</v>
      </c>
    </row>
    <row r="3282" spans="1:50" x14ac:dyDescent="0.35">
      <c r="A3282" t="s">
        <v>32249</v>
      </c>
      <c r="B3282" t="s">
        <v>18066</v>
      </c>
      <c r="C3282" t="s">
        <v>28941</v>
      </c>
      <c r="D3282" t="s">
        <v>32338</v>
      </c>
      <c r="E3282" s="2">
        <v>33.384615384615387</v>
      </c>
      <c r="F3282" s="2">
        <v>3.2817643186306777</v>
      </c>
      <c r="G3282" s="2">
        <v>3.0693219223173136</v>
      </c>
      <c r="H3282" s="2">
        <v>0.4709677419354838</v>
      </c>
      <c r="I3282" s="2">
        <v>0.27136273864384464</v>
      </c>
      <c r="J3282" s="2">
        <v>0.53791968400263324</v>
      </c>
      <c r="K3282" s="2">
        <v>2.2728768926925604</v>
      </c>
      <c r="L3282" s="2">
        <v>109.56043956043956</v>
      </c>
      <c r="M3282" s="2">
        <v>102.46813186813186</v>
      </c>
      <c r="N3282" s="2">
        <v>15.723076923076922</v>
      </c>
      <c r="O3282" s="2">
        <v>9.0593406593406591</v>
      </c>
      <c r="P3282" s="2">
        <v>0.68571428571428572</v>
      </c>
      <c r="Q3282" s="2">
        <v>5.9780219780219781</v>
      </c>
      <c r="R3282" s="2">
        <v>17.958241758241758</v>
      </c>
      <c r="S3282" s="2">
        <v>17.529670329670331</v>
      </c>
      <c r="T3282" s="2">
        <v>0.52508229098090853</v>
      </c>
      <c r="U3282" s="2">
        <v>0.42857142857142855</v>
      </c>
      <c r="V3282" s="2">
        <v>68.368131868131869</v>
      </c>
      <c r="W3282" s="2">
        <v>0</v>
      </c>
      <c r="X3282" s="2">
        <v>7.5109890109890109</v>
      </c>
      <c r="Y3282" s="2">
        <v>7.7010989010989013</v>
      </c>
      <c r="Z3282" s="2">
        <v>7.7010989010989013</v>
      </c>
      <c r="AA3282" s="2">
        <v>1.5648351648351648</v>
      </c>
      <c r="AB3282" s="2">
        <v>1.5648351648351648</v>
      </c>
      <c r="AC3282" s="2">
        <v>0</v>
      </c>
      <c r="AD3282" s="2">
        <v>0</v>
      </c>
      <c r="AE3282" s="2">
        <v>0.35274725274725277</v>
      </c>
      <c r="AF3282" s="2">
        <v>0.35274725274725277</v>
      </c>
      <c r="AG3282" s="2">
        <v>0</v>
      </c>
      <c r="AH3282" s="2">
        <v>5.7835164835164834</v>
      </c>
      <c r="AI3282" s="2">
        <v>0</v>
      </c>
      <c r="AJ3282" s="2">
        <v>0</v>
      </c>
      <c r="AK3282" s="2">
        <v>7.0290872617853566</v>
      </c>
      <c r="AL3282" s="2">
        <v>7.5156038864937909</v>
      </c>
      <c r="AM3282" s="2">
        <v>9.9524741403410673</v>
      </c>
      <c r="AN3282" s="2">
        <v>17.27316836487142</v>
      </c>
      <c r="AO3282" s="2">
        <v>0</v>
      </c>
      <c r="AP3282" s="2">
        <v>0</v>
      </c>
      <c r="AQ3282" s="2">
        <v>7.5156038864937909</v>
      </c>
      <c r="AR3282" s="2">
        <v>1.964263859992657</v>
      </c>
      <c r="AS3282" s="2">
        <v>0</v>
      </c>
      <c r="AT3282" s="2">
        <v>8.4593747488547777</v>
      </c>
      <c r="AU3282" s="2">
        <v>0</v>
      </c>
      <c r="AV3282" s="2">
        <v>0</v>
      </c>
      <c r="AW3282" s="2" t="s">
        <v>4224</v>
      </c>
      <c r="AX3282" s="52">
        <v>7</v>
      </c>
    </row>
    <row r="3283" spans="1:50" x14ac:dyDescent="0.35">
      <c r="A3283" t="s">
        <v>32249</v>
      </c>
      <c r="B3283" t="s">
        <v>17978</v>
      </c>
      <c r="C3283" t="s">
        <v>28899</v>
      </c>
      <c r="D3283" t="s">
        <v>32796</v>
      </c>
      <c r="E3283" s="2">
        <v>18.384615384615383</v>
      </c>
      <c r="F3283" s="2">
        <v>4.3498505678421999</v>
      </c>
      <c r="G3283" s="2">
        <v>3.8288105200239095</v>
      </c>
      <c r="H3283" s="2">
        <v>1.6721458457860132</v>
      </c>
      <c r="I3283" s="2">
        <v>1.1511057979677226</v>
      </c>
      <c r="J3283" s="2">
        <v>0.11637776449491931</v>
      </c>
      <c r="K3283" s="2">
        <v>2.5613269575612678</v>
      </c>
      <c r="L3283" s="2">
        <v>79.970329670329676</v>
      </c>
      <c r="M3283" s="2">
        <v>70.391208791208797</v>
      </c>
      <c r="N3283" s="2">
        <v>30.741758241758241</v>
      </c>
      <c r="O3283" s="2">
        <v>21.162637362637362</v>
      </c>
      <c r="P3283" s="2">
        <v>3.8648351648351649</v>
      </c>
      <c r="Q3283" s="2">
        <v>5.7142857142857144</v>
      </c>
      <c r="R3283" s="2">
        <v>2.1395604395604395</v>
      </c>
      <c r="S3283" s="2">
        <v>2.1395604395604395</v>
      </c>
      <c r="T3283" s="2">
        <v>0.11637776449491931</v>
      </c>
      <c r="U3283" s="2">
        <v>0</v>
      </c>
      <c r="V3283" s="2">
        <v>47.089010989010994</v>
      </c>
      <c r="W3283" s="2">
        <v>0</v>
      </c>
      <c r="X3283" s="2">
        <v>0</v>
      </c>
      <c r="Y3283" s="2">
        <v>0.76923076923076927</v>
      </c>
      <c r="Z3283" s="2">
        <v>0.76923076923076927</v>
      </c>
      <c r="AA3283" s="2">
        <v>0.19780219780219779</v>
      </c>
      <c r="AB3283" s="2">
        <v>0.19780219780219779</v>
      </c>
      <c r="AC3283" s="2">
        <v>0</v>
      </c>
      <c r="AD3283" s="2">
        <v>0</v>
      </c>
      <c r="AE3283" s="2">
        <v>0.39010989010989011</v>
      </c>
      <c r="AF3283" s="2">
        <v>0.39010989010989011</v>
      </c>
      <c r="AG3283" s="2">
        <v>0</v>
      </c>
      <c r="AH3283" s="2">
        <v>0.18131868131868131</v>
      </c>
      <c r="AI3283" s="2">
        <v>0</v>
      </c>
      <c r="AJ3283" s="2">
        <v>0</v>
      </c>
      <c r="AK3283" s="2">
        <v>0.96189520838772624</v>
      </c>
      <c r="AL3283" s="2">
        <v>1.0927938054202573</v>
      </c>
      <c r="AM3283" s="2">
        <v>0.64343163538873993</v>
      </c>
      <c r="AN3283" s="2">
        <v>0.93467649807872055</v>
      </c>
      <c r="AO3283" s="2">
        <v>0</v>
      </c>
      <c r="AP3283" s="2">
        <v>0</v>
      </c>
      <c r="AQ3283" s="2">
        <v>1.0927938054202573</v>
      </c>
      <c r="AR3283" s="2">
        <v>18.233179250128405</v>
      </c>
      <c r="AS3283" s="2">
        <v>0</v>
      </c>
      <c r="AT3283" s="2">
        <v>0.38505519124407822</v>
      </c>
      <c r="AU3283" s="2">
        <v>0</v>
      </c>
      <c r="AV3283" s="2">
        <v>0</v>
      </c>
      <c r="AW3283" s="2" t="s">
        <v>4133</v>
      </c>
      <c r="AX3283" s="52">
        <v>7</v>
      </c>
    </row>
    <row r="3284" spans="1:50" x14ac:dyDescent="0.35">
      <c r="A3284" t="s">
        <v>32249</v>
      </c>
      <c r="B3284" t="s">
        <v>18014</v>
      </c>
      <c r="C3284" t="s">
        <v>28813</v>
      </c>
      <c r="D3284" t="s">
        <v>32406</v>
      </c>
      <c r="E3284" s="2">
        <v>42.967032967032964</v>
      </c>
      <c r="F3284" s="2">
        <v>3.2570843989769824</v>
      </c>
      <c r="G3284" s="2">
        <v>2.8864961636828648</v>
      </c>
      <c r="H3284" s="2">
        <v>0.47337595907928393</v>
      </c>
      <c r="I3284" s="2">
        <v>0.10278772378516625</v>
      </c>
      <c r="J3284" s="2">
        <v>0.83286445012787724</v>
      </c>
      <c r="K3284" s="2">
        <v>1.9508439897698213</v>
      </c>
      <c r="L3284" s="2">
        <v>139.94725274725275</v>
      </c>
      <c r="M3284" s="2">
        <v>124.02417582417583</v>
      </c>
      <c r="N3284" s="2">
        <v>20.33956043956044</v>
      </c>
      <c r="O3284" s="2">
        <v>4.4164835164835168</v>
      </c>
      <c r="P3284" s="2">
        <v>10.032967032967033</v>
      </c>
      <c r="Q3284" s="2">
        <v>5.8901098901098905</v>
      </c>
      <c r="R3284" s="2">
        <v>35.785714285714285</v>
      </c>
      <c r="S3284" s="2">
        <v>35.785714285714285</v>
      </c>
      <c r="T3284" s="2">
        <v>0.83286445012787724</v>
      </c>
      <c r="U3284" s="2">
        <v>0</v>
      </c>
      <c r="V3284" s="2">
        <v>81.736263736263737</v>
      </c>
      <c r="W3284" s="2">
        <v>0</v>
      </c>
      <c r="X3284" s="2">
        <v>2.0857142857142854</v>
      </c>
      <c r="Y3284" s="2">
        <v>23.941758241758244</v>
      </c>
      <c r="Z3284" s="2">
        <v>23.941758241758244</v>
      </c>
      <c r="AA3284" s="2">
        <v>4.4164835164835168</v>
      </c>
      <c r="AB3284" s="2">
        <v>4.4164835164835168</v>
      </c>
      <c r="AC3284" s="2">
        <v>0</v>
      </c>
      <c r="AD3284" s="2">
        <v>0</v>
      </c>
      <c r="AE3284" s="2">
        <v>1.6637362637362638</v>
      </c>
      <c r="AF3284" s="2">
        <v>1.6637362637362638</v>
      </c>
      <c r="AG3284" s="2">
        <v>0</v>
      </c>
      <c r="AH3284" s="2">
        <v>17.861538461538462</v>
      </c>
      <c r="AI3284" s="2">
        <v>0</v>
      </c>
      <c r="AJ3284" s="2">
        <v>0</v>
      </c>
      <c r="AK3284" s="2">
        <v>17.107701488786986</v>
      </c>
      <c r="AL3284" s="2">
        <v>19.304105899239783</v>
      </c>
      <c r="AM3284" s="2">
        <v>21.71376087308877</v>
      </c>
      <c r="AN3284" s="2">
        <v>100</v>
      </c>
      <c r="AO3284" s="2">
        <v>0</v>
      </c>
      <c r="AP3284" s="2">
        <v>0</v>
      </c>
      <c r="AQ3284" s="2">
        <v>19.304105899239783</v>
      </c>
      <c r="AR3284" s="2">
        <v>4.6491632120374637</v>
      </c>
      <c r="AS3284" s="2">
        <v>0</v>
      </c>
      <c r="AT3284" s="2">
        <v>21.852648561441249</v>
      </c>
      <c r="AU3284" s="2">
        <v>0</v>
      </c>
      <c r="AV3284" s="2">
        <v>0</v>
      </c>
      <c r="AW3284" s="2" t="s">
        <v>4169</v>
      </c>
      <c r="AX3284" s="52">
        <v>7</v>
      </c>
    </row>
    <row r="3285" spans="1:50" x14ac:dyDescent="0.35">
      <c r="A3285" t="s">
        <v>32249</v>
      </c>
      <c r="B3285" t="s">
        <v>18092</v>
      </c>
      <c r="C3285" t="s">
        <v>28950</v>
      </c>
      <c r="D3285" t="s">
        <v>32786</v>
      </c>
      <c r="E3285" s="2">
        <v>38.329670329670328</v>
      </c>
      <c r="F3285" s="2">
        <v>4.2672591743119277</v>
      </c>
      <c r="G3285" s="2">
        <v>3.8200114678899086</v>
      </c>
      <c r="H3285" s="2">
        <v>0.75556192660550459</v>
      </c>
      <c r="I3285" s="2">
        <v>0.30831422018348625</v>
      </c>
      <c r="J3285" s="2">
        <v>0.46645642201834864</v>
      </c>
      <c r="K3285" s="2">
        <v>3.0452408256880736</v>
      </c>
      <c r="L3285" s="2">
        <v>163.56263736263739</v>
      </c>
      <c r="M3285" s="2">
        <v>146.41978021978022</v>
      </c>
      <c r="N3285" s="2">
        <v>28.960439560439561</v>
      </c>
      <c r="O3285" s="2">
        <v>11.817582417582418</v>
      </c>
      <c r="P3285" s="2">
        <v>11.428571428571429</v>
      </c>
      <c r="Q3285" s="2">
        <v>5.7142857142857144</v>
      </c>
      <c r="R3285" s="2">
        <v>17.87912087912088</v>
      </c>
      <c r="S3285" s="2">
        <v>17.87912087912088</v>
      </c>
      <c r="T3285" s="2">
        <v>0.46645642201834864</v>
      </c>
      <c r="U3285" s="2">
        <v>0</v>
      </c>
      <c r="V3285" s="2">
        <v>97.07692307692308</v>
      </c>
      <c r="W3285" s="2">
        <v>0</v>
      </c>
      <c r="X3285" s="2">
        <v>19.646153846153847</v>
      </c>
      <c r="Y3285" s="2">
        <v>0</v>
      </c>
      <c r="Z3285" s="2">
        <v>0</v>
      </c>
      <c r="AA3285" s="2">
        <v>0</v>
      </c>
      <c r="AB3285" s="2">
        <v>0</v>
      </c>
      <c r="AC3285" s="2">
        <v>0</v>
      </c>
      <c r="AD3285" s="2">
        <v>0</v>
      </c>
      <c r="AE3285" s="2">
        <v>0</v>
      </c>
      <c r="AF3285" s="2">
        <v>0</v>
      </c>
      <c r="AG3285" s="2">
        <v>0</v>
      </c>
      <c r="AH3285" s="2">
        <v>0</v>
      </c>
      <c r="AI3285" s="2">
        <v>0</v>
      </c>
      <c r="AJ3285" s="2">
        <v>0</v>
      </c>
      <c r="AK3285" s="2">
        <v>0</v>
      </c>
      <c r="AL3285" s="2">
        <v>0</v>
      </c>
      <c r="AM3285" s="2">
        <v>0</v>
      </c>
      <c r="AN3285" s="2">
        <v>0</v>
      </c>
      <c r="AO3285" s="2">
        <v>0</v>
      </c>
      <c r="AP3285" s="2">
        <v>0</v>
      </c>
      <c r="AQ3285" s="2">
        <v>0</v>
      </c>
      <c r="AR3285" s="2">
        <v>0</v>
      </c>
      <c r="AS3285" s="2">
        <v>0</v>
      </c>
      <c r="AT3285" s="2">
        <v>0</v>
      </c>
      <c r="AU3285" s="2">
        <v>0</v>
      </c>
      <c r="AV3285" s="2">
        <v>0</v>
      </c>
      <c r="AW3285" s="2" t="s">
        <v>4251</v>
      </c>
      <c r="AX3285" s="52">
        <v>7</v>
      </c>
    </row>
    <row r="3286" spans="1:50" x14ac:dyDescent="0.35">
      <c r="A3286" t="s">
        <v>32249</v>
      </c>
      <c r="B3286" t="s">
        <v>17987</v>
      </c>
      <c r="C3286" t="s">
        <v>28856</v>
      </c>
      <c r="D3286" t="s">
        <v>32338</v>
      </c>
      <c r="E3286" s="2">
        <v>38.010989010989015</v>
      </c>
      <c r="F3286" s="2">
        <v>3.88034113905753</v>
      </c>
      <c r="G3286" s="2">
        <v>3.627782596126047</v>
      </c>
      <c r="H3286" s="2">
        <v>0.57695865857184148</v>
      </c>
      <c r="I3286" s="2">
        <v>0.32440011564035842</v>
      </c>
      <c r="J3286" s="2">
        <v>0.82497831743278394</v>
      </c>
      <c r="K3286" s="2">
        <v>2.4784041630529052</v>
      </c>
      <c r="L3286" s="2">
        <v>147.49560439560437</v>
      </c>
      <c r="M3286" s="2">
        <v>137.89560439560438</v>
      </c>
      <c r="N3286" s="2">
        <v>21.930769230769229</v>
      </c>
      <c r="O3286" s="2">
        <v>12.33076923076923</v>
      </c>
      <c r="P3286" s="2">
        <v>7.2483516483516484</v>
      </c>
      <c r="Q3286" s="2">
        <v>2.3516483516483517</v>
      </c>
      <c r="R3286" s="2">
        <v>31.358241758241757</v>
      </c>
      <c r="S3286" s="2">
        <v>31.358241758241757</v>
      </c>
      <c r="T3286" s="2">
        <v>0.82497831743278394</v>
      </c>
      <c r="U3286" s="2">
        <v>0</v>
      </c>
      <c r="V3286" s="2">
        <v>93.996703296703302</v>
      </c>
      <c r="W3286" s="2">
        <v>0</v>
      </c>
      <c r="X3286" s="2">
        <v>0.20989010989010989</v>
      </c>
      <c r="Y3286" s="2">
        <v>6.6670329670329682</v>
      </c>
      <c r="Z3286" s="2">
        <v>4.315384615384616</v>
      </c>
      <c r="AA3286" s="2">
        <v>2.9637362637362639</v>
      </c>
      <c r="AB3286" s="2">
        <v>0.61208791208791213</v>
      </c>
      <c r="AC3286" s="2">
        <v>0</v>
      </c>
      <c r="AD3286" s="2">
        <v>2.3516483516483517</v>
      </c>
      <c r="AE3286" s="2">
        <v>0.33406593406593404</v>
      </c>
      <c r="AF3286" s="2">
        <v>0.33406593406593404</v>
      </c>
      <c r="AG3286" s="2">
        <v>0</v>
      </c>
      <c r="AH3286" s="2">
        <v>3.3692307692307697</v>
      </c>
      <c r="AI3286" s="2">
        <v>0</v>
      </c>
      <c r="AJ3286" s="2">
        <v>0</v>
      </c>
      <c r="AK3286" s="2">
        <v>4.5201570544102649</v>
      </c>
      <c r="AL3286" s="2">
        <v>3.1294577041080616</v>
      </c>
      <c r="AM3286" s="2">
        <v>13.51405521872025</v>
      </c>
      <c r="AN3286" s="2">
        <v>4.9639069601639791</v>
      </c>
      <c r="AO3286" s="2">
        <v>0</v>
      </c>
      <c r="AP3286" s="2">
        <v>100</v>
      </c>
      <c r="AQ3286" s="2">
        <v>3.1294577041080616</v>
      </c>
      <c r="AR3286" s="2">
        <v>1.0653209980375666</v>
      </c>
      <c r="AS3286" s="2">
        <v>0</v>
      </c>
      <c r="AT3286" s="2">
        <v>3.584413762465366</v>
      </c>
      <c r="AU3286" s="2">
        <v>0</v>
      </c>
      <c r="AV3286" s="2">
        <v>0</v>
      </c>
      <c r="AW3286" s="2" t="s">
        <v>4142</v>
      </c>
      <c r="AX3286" s="52">
        <v>7</v>
      </c>
    </row>
    <row r="3287" spans="1:50" x14ac:dyDescent="0.35">
      <c r="A3287" t="s">
        <v>32249</v>
      </c>
      <c r="B3287" t="s">
        <v>18042</v>
      </c>
      <c r="C3287" t="s">
        <v>28930</v>
      </c>
      <c r="D3287" t="s">
        <v>32386</v>
      </c>
      <c r="E3287" s="2">
        <v>33.252747252747255</v>
      </c>
      <c r="F3287" s="2">
        <v>3.1103106411103765</v>
      </c>
      <c r="G3287" s="2">
        <v>2.6462326503635158</v>
      </c>
      <c r="H3287" s="2">
        <v>0.76440846001321872</v>
      </c>
      <c r="I3287" s="2">
        <v>0.50003304692663575</v>
      </c>
      <c r="J3287" s="2">
        <v>0.73119629874421666</v>
      </c>
      <c r="K3287" s="2">
        <v>1.614705882352941</v>
      </c>
      <c r="L3287" s="2">
        <v>103.42637362637363</v>
      </c>
      <c r="M3287" s="2">
        <v>87.994505494505489</v>
      </c>
      <c r="N3287" s="2">
        <v>25.418681318681319</v>
      </c>
      <c r="O3287" s="2">
        <v>16.627472527472527</v>
      </c>
      <c r="P3287" s="2">
        <v>3.5164835164835164</v>
      </c>
      <c r="Q3287" s="2">
        <v>5.2747252747252746</v>
      </c>
      <c r="R3287" s="2">
        <v>24.314285714285713</v>
      </c>
      <c r="S3287" s="2">
        <v>17.673626373626373</v>
      </c>
      <c r="T3287" s="2">
        <v>0.53149372108393911</v>
      </c>
      <c r="U3287" s="2">
        <v>6.6406593406593402</v>
      </c>
      <c r="V3287" s="2">
        <v>42.35274725274725</v>
      </c>
      <c r="W3287" s="2">
        <v>0</v>
      </c>
      <c r="X3287" s="2">
        <v>11.340659340659341</v>
      </c>
      <c r="Y3287" s="2">
        <v>10.818681318681319</v>
      </c>
      <c r="Z3287" s="2">
        <v>10.818681318681319</v>
      </c>
      <c r="AA3287" s="2">
        <v>4.8065934065934073</v>
      </c>
      <c r="AB3287" s="2">
        <v>4.8065934065934073</v>
      </c>
      <c r="AC3287" s="2">
        <v>0</v>
      </c>
      <c r="AD3287" s="2">
        <v>0</v>
      </c>
      <c r="AE3287" s="2">
        <v>2.1769230769230767</v>
      </c>
      <c r="AF3287" s="2">
        <v>2.1769230769230767</v>
      </c>
      <c r="AG3287" s="2">
        <v>0</v>
      </c>
      <c r="AH3287" s="2">
        <v>3.8351648351648353</v>
      </c>
      <c r="AI3287" s="2">
        <v>0</v>
      </c>
      <c r="AJ3287" s="2">
        <v>0</v>
      </c>
      <c r="AK3287" s="2">
        <v>10.460273273975222</v>
      </c>
      <c r="AL3287" s="2">
        <v>12.294723696534501</v>
      </c>
      <c r="AM3287" s="2">
        <v>18.909688297090486</v>
      </c>
      <c r="AN3287" s="2">
        <v>28.907540810257093</v>
      </c>
      <c r="AO3287" s="2">
        <v>0</v>
      </c>
      <c r="AP3287" s="2">
        <v>0</v>
      </c>
      <c r="AQ3287" s="2">
        <v>12.294723696534501</v>
      </c>
      <c r="AR3287" s="2">
        <v>8.9532676489198231</v>
      </c>
      <c r="AS3287" s="2">
        <v>0</v>
      </c>
      <c r="AT3287" s="2">
        <v>9.0552917672089475</v>
      </c>
      <c r="AU3287" s="2">
        <v>0</v>
      </c>
      <c r="AV3287" s="2">
        <v>0</v>
      </c>
      <c r="AW3287" s="2" t="s">
        <v>4197</v>
      </c>
      <c r="AX3287" s="52">
        <v>7</v>
      </c>
    </row>
    <row r="3288" spans="1:50" x14ac:dyDescent="0.35">
      <c r="A3288" t="s">
        <v>32249</v>
      </c>
      <c r="B3288" t="s">
        <v>17964</v>
      </c>
      <c r="C3288" t="s">
        <v>28501</v>
      </c>
      <c r="D3288" t="s">
        <v>32322</v>
      </c>
      <c r="E3288" s="2">
        <v>45.659340659340657</v>
      </c>
      <c r="F3288" s="2">
        <v>3.6415884476534295</v>
      </c>
      <c r="G3288" s="2">
        <v>3.2197833935018045</v>
      </c>
      <c r="H3288" s="2">
        <v>0.59020457280385086</v>
      </c>
      <c r="I3288" s="2">
        <v>0.29155234657039714</v>
      </c>
      <c r="J3288" s="2">
        <v>0.64779783393501811</v>
      </c>
      <c r="K3288" s="2">
        <v>2.4035860409145609</v>
      </c>
      <c r="L3288" s="2">
        <v>166.27252747252746</v>
      </c>
      <c r="M3288" s="2">
        <v>147.01318681318679</v>
      </c>
      <c r="N3288" s="2">
        <v>26.94835164835165</v>
      </c>
      <c r="O3288" s="2">
        <v>13.312087912087913</v>
      </c>
      <c r="P3288" s="2">
        <v>7.9219780219780214</v>
      </c>
      <c r="Q3288" s="2">
        <v>5.7142857142857144</v>
      </c>
      <c r="R3288" s="2">
        <v>29.57802197802198</v>
      </c>
      <c r="S3288" s="2">
        <v>23.954945054945057</v>
      </c>
      <c r="T3288" s="2">
        <v>0.52464500601684727</v>
      </c>
      <c r="U3288" s="2">
        <v>5.6230769230769226</v>
      </c>
      <c r="V3288" s="2">
        <v>91.890109890109883</v>
      </c>
      <c r="W3288" s="2">
        <v>0</v>
      </c>
      <c r="X3288" s="2">
        <v>17.856043956043958</v>
      </c>
      <c r="Y3288" s="2">
        <v>0</v>
      </c>
      <c r="Z3288" s="2">
        <v>0</v>
      </c>
      <c r="AA3288" s="2">
        <v>0</v>
      </c>
      <c r="AB3288" s="2">
        <v>0</v>
      </c>
      <c r="AC3288" s="2">
        <v>0</v>
      </c>
      <c r="AD3288" s="2">
        <v>0</v>
      </c>
      <c r="AE3288" s="2">
        <v>0</v>
      </c>
      <c r="AF3288" s="2">
        <v>0</v>
      </c>
      <c r="AG3288" s="2">
        <v>0</v>
      </c>
      <c r="AH3288" s="2">
        <v>0</v>
      </c>
      <c r="AI3288" s="2">
        <v>0</v>
      </c>
      <c r="AJ3288" s="2">
        <v>0</v>
      </c>
      <c r="AK3288" s="2">
        <v>0</v>
      </c>
      <c r="AL3288" s="2">
        <v>0</v>
      </c>
      <c r="AM3288" s="2">
        <v>0</v>
      </c>
      <c r="AN3288" s="2">
        <v>0</v>
      </c>
      <c r="AO3288" s="2">
        <v>0</v>
      </c>
      <c r="AP3288" s="2">
        <v>0</v>
      </c>
      <c r="AQ3288" s="2">
        <v>0</v>
      </c>
      <c r="AR3288" s="2">
        <v>0</v>
      </c>
      <c r="AS3288" s="2">
        <v>0</v>
      </c>
      <c r="AT3288" s="2">
        <v>0</v>
      </c>
      <c r="AU3288" s="2">
        <v>0</v>
      </c>
      <c r="AV3288" s="2">
        <v>0</v>
      </c>
      <c r="AW3288" s="2" t="s">
        <v>4117</v>
      </c>
      <c r="AX3288" s="52">
        <v>7</v>
      </c>
    </row>
    <row r="3289" spans="1:50" x14ac:dyDescent="0.35">
      <c r="A3289" t="s">
        <v>32249</v>
      </c>
      <c r="B3289" t="s">
        <v>35397</v>
      </c>
      <c r="C3289" t="s">
        <v>27507</v>
      </c>
      <c r="D3289" t="s">
        <v>32314</v>
      </c>
      <c r="E3289" s="2">
        <v>29.604395604395606</v>
      </c>
      <c r="F3289" s="2">
        <v>2.9761655530809206</v>
      </c>
      <c r="G3289" s="2">
        <v>2.5715924276169262</v>
      </c>
      <c r="H3289" s="2">
        <v>0.53263548626577584</v>
      </c>
      <c r="I3289" s="2">
        <v>0.12806236080178174</v>
      </c>
      <c r="J3289" s="2">
        <v>0.33788418708240536</v>
      </c>
      <c r="K3289" s="2">
        <v>2.1056458797327391</v>
      </c>
      <c r="L3289" s="2">
        <v>88.107582417582421</v>
      </c>
      <c r="M3289" s="2">
        <v>76.130439560439555</v>
      </c>
      <c r="N3289" s="2">
        <v>15.768351648351651</v>
      </c>
      <c r="O3289" s="2">
        <v>3.7912087912087911</v>
      </c>
      <c r="P3289" s="2">
        <v>5.5875824175824178</v>
      </c>
      <c r="Q3289" s="2">
        <v>6.38956043956044</v>
      </c>
      <c r="R3289" s="2">
        <v>10.002857142857144</v>
      </c>
      <c r="S3289" s="2">
        <v>10.002857142857144</v>
      </c>
      <c r="T3289" s="2">
        <v>0.33788418708240536</v>
      </c>
      <c r="U3289" s="2">
        <v>0</v>
      </c>
      <c r="V3289" s="2">
        <v>50.730549450549447</v>
      </c>
      <c r="W3289" s="2">
        <v>0</v>
      </c>
      <c r="X3289" s="2">
        <v>11.605824175824175</v>
      </c>
      <c r="Y3289" s="2">
        <v>2.2857142857142856</v>
      </c>
      <c r="Z3289" s="2">
        <v>2.2857142857142856</v>
      </c>
      <c r="AA3289" s="2">
        <v>2.2857142857142856</v>
      </c>
      <c r="AB3289" s="2">
        <v>2.2857142857142856</v>
      </c>
      <c r="AC3289" s="2">
        <v>0</v>
      </c>
      <c r="AD3289" s="2">
        <v>0</v>
      </c>
      <c r="AE3289" s="2">
        <v>0</v>
      </c>
      <c r="AF3289" s="2">
        <v>0</v>
      </c>
      <c r="AG3289" s="2">
        <v>0</v>
      </c>
      <c r="AH3289" s="2">
        <v>0</v>
      </c>
      <c r="AI3289" s="2">
        <v>0</v>
      </c>
      <c r="AJ3289" s="2">
        <v>0</v>
      </c>
      <c r="AK3289" s="2">
        <v>2.5942310786388765</v>
      </c>
      <c r="AL3289" s="2">
        <v>3.0023658065177319</v>
      </c>
      <c r="AM3289" s="2">
        <v>14.495581635213108</v>
      </c>
      <c r="AN3289" s="2">
        <v>60.289855072463773</v>
      </c>
      <c r="AO3289" s="2">
        <v>0</v>
      </c>
      <c r="AP3289" s="2">
        <v>0</v>
      </c>
      <c r="AQ3289" s="2">
        <v>3.0023658065177319</v>
      </c>
      <c r="AR3289" s="2">
        <v>0</v>
      </c>
      <c r="AS3289" s="2">
        <v>0</v>
      </c>
      <c r="AT3289" s="2">
        <v>0</v>
      </c>
      <c r="AU3289" s="2">
        <v>0</v>
      </c>
      <c r="AV3289" s="2">
        <v>0</v>
      </c>
      <c r="AW3289" s="2" t="s">
        <v>3932</v>
      </c>
      <c r="AX3289" s="52">
        <v>7</v>
      </c>
    </row>
    <row r="3290" spans="1:50" x14ac:dyDescent="0.35">
      <c r="A3290" t="s">
        <v>32249</v>
      </c>
      <c r="B3290" t="s">
        <v>17906</v>
      </c>
      <c r="C3290" t="s">
        <v>28800</v>
      </c>
      <c r="D3290" t="s">
        <v>32798</v>
      </c>
      <c r="E3290" s="2">
        <v>37.087912087912088</v>
      </c>
      <c r="F3290" s="2">
        <v>4.18402962962963</v>
      </c>
      <c r="G3290" s="2">
        <v>3.8530962962962967</v>
      </c>
      <c r="H3290" s="2">
        <v>0.58571851851851853</v>
      </c>
      <c r="I3290" s="2">
        <v>0.35481481481481481</v>
      </c>
      <c r="J3290" s="2">
        <v>0.60082962962962971</v>
      </c>
      <c r="K3290" s="2">
        <v>2.9974814814814819</v>
      </c>
      <c r="L3290" s="2">
        <v>155.17692307692309</v>
      </c>
      <c r="M3290" s="2">
        <v>142.90329670329672</v>
      </c>
      <c r="N3290" s="2">
        <v>21.723076923076924</v>
      </c>
      <c r="O3290" s="2">
        <v>13.159340659340659</v>
      </c>
      <c r="P3290" s="2">
        <v>2.8494505494505495</v>
      </c>
      <c r="Q3290" s="2">
        <v>5.7142857142857144</v>
      </c>
      <c r="R3290" s="2">
        <v>22.283516483516486</v>
      </c>
      <c r="S3290" s="2">
        <v>18.573626373626375</v>
      </c>
      <c r="T3290" s="2">
        <v>0.50080000000000002</v>
      </c>
      <c r="U3290" s="2">
        <v>3.70989010989011</v>
      </c>
      <c r="V3290" s="2">
        <v>89.313186813186817</v>
      </c>
      <c r="W3290" s="2">
        <v>0</v>
      </c>
      <c r="X3290" s="2">
        <v>21.857142857142858</v>
      </c>
      <c r="Y3290" s="2">
        <v>8.7912087912087919E-2</v>
      </c>
      <c r="Z3290" s="2">
        <v>8.7912087912087919E-2</v>
      </c>
      <c r="AA3290" s="2">
        <v>8.7912087912087919E-2</v>
      </c>
      <c r="AB3290" s="2">
        <v>8.7912087912087919E-2</v>
      </c>
      <c r="AC3290" s="2">
        <v>0</v>
      </c>
      <c r="AD3290" s="2">
        <v>0</v>
      </c>
      <c r="AE3290" s="2">
        <v>0</v>
      </c>
      <c r="AF3290" s="2">
        <v>0</v>
      </c>
      <c r="AG3290" s="2">
        <v>0</v>
      </c>
      <c r="AH3290" s="2">
        <v>0</v>
      </c>
      <c r="AI3290" s="2">
        <v>0</v>
      </c>
      <c r="AJ3290" s="2">
        <v>0</v>
      </c>
      <c r="AK3290" s="2">
        <v>5.6652810333472602E-2</v>
      </c>
      <c r="AL3290" s="2">
        <v>6.1518586302886764E-2</v>
      </c>
      <c r="AM3290" s="2">
        <v>0.40469445568595708</v>
      </c>
      <c r="AN3290" s="2">
        <v>0.66805845511482265</v>
      </c>
      <c r="AO3290" s="2">
        <v>0</v>
      </c>
      <c r="AP3290" s="2">
        <v>0</v>
      </c>
      <c r="AQ3290" s="2">
        <v>6.1518586302886764E-2</v>
      </c>
      <c r="AR3290" s="2">
        <v>0</v>
      </c>
      <c r="AS3290" s="2">
        <v>0</v>
      </c>
      <c r="AT3290" s="2">
        <v>0</v>
      </c>
      <c r="AU3290" s="2">
        <v>0</v>
      </c>
      <c r="AV3290" s="2">
        <v>0</v>
      </c>
      <c r="AW3290" s="2" t="s">
        <v>4059</v>
      </c>
      <c r="AX3290" s="52">
        <v>7</v>
      </c>
    </row>
    <row r="3291" spans="1:50" x14ac:dyDescent="0.35">
      <c r="A3291" t="s">
        <v>32249</v>
      </c>
      <c r="B3291" t="s">
        <v>18138</v>
      </c>
      <c r="C3291" t="s">
        <v>28961</v>
      </c>
      <c r="D3291" t="s">
        <v>32406</v>
      </c>
      <c r="E3291" s="2">
        <v>21.791208791208792</v>
      </c>
      <c r="F3291" s="2">
        <v>4.3258698940998492</v>
      </c>
      <c r="G3291" s="2">
        <v>3.8262228946041357</v>
      </c>
      <c r="H3291" s="2">
        <v>0.90448814926878474</v>
      </c>
      <c r="I3291" s="2">
        <v>0.40484114977307106</v>
      </c>
      <c r="J3291" s="2">
        <v>0.90156328794755425</v>
      </c>
      <c r="K3291" s="2">
        <v>2.51981845688351</v>
      </c>
      <c r="L3291" s="2">
        <v>94.265934065934076</v>
      </c>
      <c r="M3291" s="2">
        <v>83.378021978021991</v>
      </c>
      <c r="N3291" s="2">
        <v>19.709890109890111</v>
      </c>
      <c r="O3291" s="2">
        <v>8.8219780219780208</v>
      </c>
      <c r="P3291" s="2">
        <v>3.3109890109890112</v>
      </c>
      <c r="Q3291" s="2">
        <v>7.5769230769230766</v>
      </c>
      <c r="R3291" s="2">
        <v>19.646153846153847</v>
      </c>
      <c r="S3291" s="2">
        <v>19.646153846153847</v>
      </c>
      <c r="T3291" s="2">
        <v>0.90156328794755425</v>
      </c>
      <c r="U3291" s="2">
        <v>0</v>
      </c>
      <c r="V3291" s="2">
        <v>54.909890109890114</v>
      </c>
      <c r="W3291" s="2">
        <v>0</v>
      </c>
      <c r="X3291" s="2">
        <v>0</v>
      </c>
      <c r="Y3291" s="2">
        <v>49.720879120879118</v>
      </c>
      <c r="Z3291" s="2">
        <v>44.869230769230768</v>
      </c>
      <c r="AA3291" s="2">
        <v>10.026373626373626</v>
      </c>
      <c r="AB3291" s="2">
        <v>5.174725274725275</v>
      </c>
      <c r="AC3291" s="2">
        <v>0</v>
      </c>
      <c r="AD3291" s="2">
        <v>4.8516483516483513</v>
      </c>
      <c r="AE3291" s="2">
        <v>10.423076923076923</v>
      </c>
      <c r="AF3291" s="2">
        <v>10.423076923076923</v>
      </c>
      <c r="AG3291" s="2">
        <v>0</v>
      </c>
      <c r="AH3291" s="2">
        <v>29.271428571428569</v>
      </c>
      <c r="AI3291" s="2">
        <v>0</v>
      </c>
      <c r="AJ3291" s="2">
        <v>0</v>
      </c>
      <c r="AK3291" s="2">
        <v>52.745331188361192</v>
      </c>
      <c r="AL3291" s="2">
        <v>53.814218309302255</v>
      </c>
      <c r="AM3291" s="2">
        <v>50.869759143621764</v>
      </c>
      <c r="AN3291" s="2">
        <v>58.657199800697569</v>
      </c>
      <c r="AO3291" s="2">
        <v>0</v>
      </c>
      <c r="AP3291" s="2">
        <v>64.031907179115294</v>
      </c>
      <c r="AQ3291" s="2">
        <v>53.814218309302255</v>
      </c>
      <c r="AR3291" s="2">
        <v>53.054032889584967</v>
      </c>
      <c r="AS3291" s="2">
        <v>0</v>
      </c>
      <c r="AT3291" s="2">
        <v>53.30811719500479</v>
      </c>
      <c r="AU3291" s="2">
        <v>0</v>
      </c>
      <c r="AV3291" s="2">
        <v>0</v>
      </c>
      <c r="AW3291" s="2" t="s">
        <v>4299</v>
      </c>
      <c r="AX3291" s="52">
        <v>7</v>
      </c>
    </row>
    <row r="3292" spans="1:50" x14ac:dyDescent="0.35">
      <c r="A3292" t="s">
        <v>32249</v>
      </c>
      <c r="B3292" t="s">
        <v>18011</v>
      </c>
      <c r="C3292" t="s">
        <v>28802</v>
      </c>
      <c r="D3292" t="s">
        <v>32301</v>
      </c>
      <c r="E3292" s="2">
        <v>51.406593406593409</v>
      </c>
      <c r="F3292" s="2">
        <v>2.8579734929457028</v>
      </c>
      <c r="G3292" s="2">
        <v>2.4805899957246687</v>
      </c>
      <c r="H3292" s="2">
        <v>0.72866609662248816</v>
      </c>
      <c r="I3292" s="2">
        <v>0.35128259940145357</v>
      </c>
      <c r="J3292" s="2">
        <v>0.39395040615647714</v>
      </c>
      <c r="K3292" s="2">
        <v>1.7353569901667378</v>
      </c>
      <c r="L3292" s="2">
        <v>146.91868131868131</v>
      </c>
      <c r="M3292" s="2">
        <v>127.51868131868132</v>
      </c>
      <c r="N3292" s="2">
        <v>37.458241758241755</v>
      </c>
      <c r="O3292" s="2">
        <v>18.058241758241756</v>
      </c>
      <c r="P3292" s="2">
        <v>13.685714285714287</v>
      </c>
      <c r="Q3292" s="2">
        <v>5.7142857142857144</v>
      </c>
      <c r="R3292" s="2">
        <v>20.251648351648353</v>
      </c>
      <c r="S3292" s="2">
        <v>20.251648351648353</v>
      </c>
      <c r="T3292" s="2">
        <v>0.39395040615647714</v>
      </c>
      <c r="U3292" s="2">
        <v>0</v>
      </c>
      <c r="V3292" s="2">
        <v>71.756043956043953</v>
      </c>
      <c r="W3292" s="2">
        <v>0</v>
      </c>
      <c r="X3292" s="2">
        <v>17.452747252747255</v>
      </c>
      <c r="Y3292" s="2">
        <v>0.67472527472527477</v>
      </c>
      <c r="Z3292" s="2">
        <v>0.67472527472527477</v>
      </c>
      <c r="AA3292" s="2">
        <v>0.13516483516483518</v>
      </c>
      <c r="AB3292" s="2">
        <v>0.13516483516483518</v>
      </c>
      <c r="AC3292" s="2">
        <v>0</v>
      </c>
      <c r="AD3292" s="2">
        <v>0</v>
      </c>
      <c r="AE3292" s="2">
        <v>0</v>
      </c>
      <c r="AF3292" s="2">
        <v>0</v>
      </c>
      <c r="AG3292" s="2">
        <v>0</v>
      </c>
      <c r="AH3292" s="2">
        <v>0.53956043956043953</v>
      </c>
      <c r="AI3292" s="2">
        <v>0</v>
      </c>
      <c r="AJ3292" s="2">
        <v>0</v>
      </c>
      <c r="AK3292" s="2">
        <v>0.45925083772139785</v>
      </c>
      <c r="AL3292" s="2">
        <v>0.52911876734285868</v>
      </c>
      <c r="AM3292" s="2">
        <v>0.36084137647783621</v>
      </c>
      <c r="AN3292" s="2">
        <v>0.74849388425728736</v>
      </c>
      <c r="AO3292" s="2">
        <v>0</v>
      </c>
      <c r="AP3292" s="2">
        <v>0</v>
      </c>
      <c r="AQ3292" s="2">
        <v>0.52911876734285868</v>
      </c>
      <c r="AR3292" s="2">
        <v>0</v>
      </c>
      <c r="AS3292" s="2">
        <v>0</v>
      </c>
      <c r="AT3292" s="2">
        <v>0.7519372721982297</v>
      </c>
      <c r="AU3292" s="2">
        <v>0</v>
      </c>
      <c r="AV3292" s="2">
        <v>0</v>
      </c>
      <c r="AW3292" s="2" t="s">
        <v>4166</v>
      </c>
      <c r="AX3292" s="52">
        <v>7</v>
      </c>
    </row>
    <row r="3293" spans="1:50" x14ac:dyDescent="0.35">
      <c r="A3293" t="s">
        <v>32249</v>
      </c>
      <c r="B3293" t="s">
        <v>17975</v>
      </c>
      <c r="C3293" t="s">
        <v>27856</v>
      </c>
      <c r="D3293" t="s">
        <v>32826</v>
      </c>
      <c r="E3293" s="2">
        <v>37.879120879120876</v>
      </c>
      <c r="F3293" s="2">
        <v>3.6893530606324347</v>
      </c>
      <c r="G3293" s="2">
        <v>3.3489411082100382</v>
      </c>
      <c r="H3293" s="2">
        <v>0.45921090803597336</v>
      </c>
      <c r="I3293" s="2">
        <v>0.26672468813460981</v>
      </c>
      <c r="J3293" s="2">
        <v>1.0389614157238181</v>
      </c>
      <c r="K3293" s="2">
        <v>2.191180736872643</v>
      </c>
      <c r="L3293" s="2">
        <v>139.74945054945056</v>
      </c>
      <c r="M3293" s="2">
        <v>126.85494505494506</v>
      </c>
      <c r="N3293" s="2">
        <v>17.394505494505495</v>
      </c>
      <c r="O3293" s="2">
        <v>10.103296703296703</v>
      </c>
      <c r="P3293" s="2">
        <v>1.5769230769230769</v>
      </c>
      <c r="Q3293" s="2">
        <v>5.7142857142857144</v>
      </c>
      <c r="R3293" s="2">
        <v>39.354945054945063</v>
      </c>
      <c r="S3293" s="2">
        <v>33.751648351648356</v>
      </c>
      <c r="T3293" s="2">
        <v>0.89103568320278526</v>
      </c>
      <c r="U3293" s="2">
        <v>5.6032967032967029</v>
      </c>
      <c r="V3293" s="2">
        <v>72.862637362637358</v>
      </c>
      <c r="W3293" s="2">
        <v>0</v>
      </c>
      <c r="X3293" s="2">
        <v>10.137362637362637</v>
      </c>
      <c r="Y3293" s="2">
        <v>0</v>
      </c>
      <c r="Z3293" s="2">
        <v>0</v>
      </c>
      <c r="AA3293" s="2">
        <v>0</v>
      </c>
      <c r="AB3293" s="2">
        <v>0</v>
      </c>
      <c r="AC3293" s="2">
        <v>0</v>
      </c>
      <c r="AD3293" s="2">
        <v>0</v>
      </c>
      <c r="AE3293" s="2">
        <v>0</v>
      </c>
      <c r="AF3293" s="2">
        <v>0</v>
      </c>
      <c r="AG3293" s="2">
        <v>0</v>
      </c>
      <c r="AH3293" s="2">
        <v>0</v>
      </c>
      <c r="AI3293" s="2">
        <v>0</v>
      </c>
      <c r="AJ3293" s="2">
        <v>0</v>
      </c>
      <c r="AK3293" s="2">
        <v>0</v>
      </c>
      <c r="AL3293" s="2">
        <v>0</v>
      </c>
      <c r="AM3293" s="2">
        <v>0</v>
      </c>
      <c r="AN3293" s="2">
        <v>0</v>
      </c>
      <c r="AO3293" s="2">
        <v>0</v>
      </c>
      <c r="AP3293" s="2">
        <v>0</v>
      </c>
      <c r="AQ3293" s="2">
        <v>0</v>
      </c>
      <c r="AR3293" s="2">
        <v>0</v>
      </c>
      <c r="AS3293" s="2">
        <v>0</v>
      </c>
      <c r="AT3293" s="2">
        <v>0</v>
      </c>
      <c r="AU3293" s="2">
        <v>0</v>
      </c>
      <c r="AV3293" s="2">
        <v>0</v>
      </c>
      <c r="AW3293" s="2" t="s">
        <v>4129</v>
      </c>
      <c r="AX3293" s="52">
        <v>7</v>
      </c>
    </row>
    <row r="3294" spans="1:50" x14ac:dyDescent="0.35">
      <c r="A3294" t="s">
        <v>32249</v>
      </c>
      <c r="B3294" t="s">
        <v>17984</v>
      </c>
      <c r="C3294" t="s">
        <v>28533</v>
      </c>
      <c r="D3294" t="s">
        <v>32650</v>
      </c>
      <c r="E3294" s="2">
        <v>50.978021978021978</v>
      </c>
      <c r="F3294" s="2">
        <v>3.1220737227850832</v>
      </c>
      <c r="G3294" s="2">
        <v>2.7116404397499463</v>
      </c>
      <c r="H3294" s="2">
        <v>0.64807070489329599</v>
      </c>
      <c r="I3294" s="2">
        <v>0.23763742185815911</v>
      </c>
      <c r="J3294" s="2">
        <v>0.43498598835956026</v>
      </c>
      <c r="K3294" s="2">
        <v>2.0390170295322267</v>
      </c>
      <c r="L3294" s="2">
        <v>159.15714285714287</v>
      </c>
      <c r="M3294" s="2">
        <v>138.23406593406594</v>
      </c>
      <c r="N3294" s="2">
        <v>33.037362637362641</v>
      </c>
      <c r="O3294" s="2">
        <v>12.114285714285716</v>
      </c>
      <c r="P3294" s="2">
        <v>15.208791208791208</v>
      </c>
      <c r="Q3294" s="2">
        <v>5.7142857142857144</v>
      </c>
      <c r="R3294" s="2">
        <v>22.174725274725276</v>
      </c>
      <c r="S3294" s="2">
        <v>22.174725274725276</v>
      </c>
      <c r="T3294" s="2">
        <v>0.43498598835956026</v>
      </c>
      <c r="U3294" s="2">
        <v>0</v>
      </c>
      <c r="V3294" s="2">
        <v>87.726373626373629</v>
      </c>
      <c r="W3294" s="2">
        <v>0</v>
      </c>
      <c r="X3294" s="2">
        <v>16.21868131868132</v>
      </c>
      <c r="Y3294" s="2">
        <v>0</v>
      </c>
      <c r="Z3294" s="2">
        <v>0</v>
      </c>
      <c r="AA3294" s="2">
        <v>0</v>
      </c>
      <c r="AB3294" s="2">
        <v>0</v>
      </c>
      <c r="AC3294" s="2">
        <v>0</v>
      </c>
      <c r="AD3294" s="2">
        <v>0</v>
      </c>
      <c r="AE3294" s="2">
        <v>0</v>
      </c>
      <c r="AF3294" s="2">
        <v>0</v>
      </c>
      <c r="AG3294" s="2">
        <v>0</v>
      </c>
      <c r="AH3294" s="2">
        <v>0</v>
      </c>
      <c r="AI3294" s="2">
        <v>0</v>
      </c>
      <c r="AJ3294" s="2">
        <v>0</v>
      </c>
      <c r="AK3294" s="2">
        <v>0</v>
      </c>
      <c r="AL3294" s="2">
        <v>0</v>
      </c>
      <c r="AM3294" s="2">
        <v>0</v>
      </c>
      <c r="AN3294" s="2">
        <v>0</v>
      </c>
      <c r="AO3294" s="2">
        <v>0</v>
      </c>
      <c r="AP3294" s="2">
        <v>0</v>
      </c>
      <c r="AQ3294" s="2">
        <v>0</v>
      </c>
      <c r="AR3294" s="2">
        <v>0</v>
      </c>
      <c r="AS3294" s="2">
        <v>0</v>
      </c>
      <c r="AT3294" s="2">
        <v>0</v>
      </c>
      <c r="AU3294" s="2">
        <v>0</v>
      </c>
      <c r="AV3294" s="2">
        <v>0</v>
      </c>
      <c r="AW3294" s="2" t="s">
        <v>4139</v>
      </c>
      <c r="AX3294" s="52">
        <v>7</v>
      </c>
    </row>
    <row r="3295" spans="1:50" x14ac:dyDescent="0.35">
      <c r="A3295" t="s">
        <v>32249</v>
      </c>
      <c r="B3295" t="s">
        <v>17994</v>
      </c>
      <c r="C3295" t="s">
        <v>28908</v>
      </c>
      <c r="D3295" t="s">
        <v>32390</v>
      </c>
      <c r="E3295" s="2">
        <v>39.945054945054942</v>
      </c>
      <c r="F3295" s="2">
        <v>3.0250068775790924</v>
      </c>
      <c r="G3295" s="2">
        <v>2.5936451169188448</v>
      </c>
      <c r="H3295" s="2">
        <v>1.0590646492434663</v>
      </c>
      <c r="I3295" s="2">
        <v>0.62770288858321865</v>
      </c>
      <c r="J3295" s="2">
        <v>0.20676753782668505</v>
      </c>
      <c r="K3295" s="2">
        <v>1.7591746905089412</v>
      </c>
      <c r="L3295" s="2">
        <v>120.83406593406593</v>
      </c>
      <c r="M3295" s="2">
        <v>103.60329670329671</v>
      </c>
      <c r="N3295" s="2">
        <v>42.304395604395602</v>
      </c>
      <c r="O3295" s="2">
        <v>25.073626373626372</v>
      </c>
      <c r="P3295" s="2">
        <v>11.428571428571429</v>
      </c>
      <c r="Q3295" s="2">
        <v>5.802197802197802</v>
      </c>
      <c r="R3295" s="2">
        <v>8.2593406593406602</v>
      </c>
      <c r="S3295" s="2">
        <v>8.2593406593406602</v>
      </c>
      <c r="T3295" s="2">
        <v>0.20676753782668505</v>
      </c>
      <c r="U3295" s="2">
        <v>0</v>
      </c>
      <c r="V3295" s="2">
        <v>64.187912087912096</v>
      </c>
      <c r="W3295" s="2">
        <v>0</v>
      </c>
      <c r="X3295" s="2">
        <v>6.0824175824175821</v>
      </c>
      <c r="Y3295" s="2">
        <v>8.9549450549450551</v>
      </c>
      <c r="Z3295" s="2">
        <v>8.9549450549450551</v>
      </c>
      <c r="AA3295" s="2">
        <v>0.53516483516483515</v>
      </c>
      <c r="AB3295" s="2">
        <v>0.53516483516483515</v>
      </c>
      <c r="AC3295" s="2">
        <v>0</v>
      </c>
      <c r="AD3295" s="2">
        <v>0</v>
      </c>
      <c r="AE3295" s="2">
        <v>2.6714285714285713</v>
      </c>
      <c r="AF3295" s="2">
        <v>2.6714285714285713</v>
      </c>
      <c r="AG3295" s="2">
        <v>0</v>
      </c>
      <c r="AH3295" s="2">
        <v>5.7483516483516484</v>
      </c>
      <c r="AI3295" s="2">
        <v>0</v>
      </c>
      <c r="AJ3295" s="2">
        <v>0</v>
      </c>
      <c r="AK3295" s="2">
        <v>7.4109440791567769</v>
      </c>
      <c r="AL3295" s="2">
        <v>8.6434943094432484</v>
      </c>
      <c r="AM3295" s="2">
        <v>1.265033638984856</v>
      </c>
      <c r="AN3295" s="2">
        <v>2.134373493447868</v>
      </c>
      <c r="AO3295" s="2">
        <v>0</v>
      </c>
      <c r="AP3295" s="2">
        <v>0</v>
      </c>
      <c r="AQ3295" s="2">
        <v>8.6434943094432484</v>
      </c>
      <c r="AR3295" s="2">
        <v>32.34433209153805</v>
      </c>
      <c r="AS3295" s="2">
        <v>0</v>
      </c>
      <c r="AT3295" s="2">
        <v>8.9555049562582383</v>
      </c>
      <c r="AU3295" s="2">
        <v>0</v>
      </c>
      <c r="AV3295" s="2">
        <v>0</v>
      </c>
      <c r="AW3295" s="2" t="s">
        <v>4149</v>
      </c>
      <c r="AX3295" s="52">
        <v>7</v>
      </c>
    </row>
    <row r="3296" spans="1:50" x14ac:dyDescent="0.35">
      <c r="A3296" t="s">
        <v>32249</v>
      </c>
      <c r="B3296" t="s">
        <v>17915</v>
      </c>
      <c r="C3296" t="s">
        <v>28853</v>
      </c>
      <c r="D3296" t="s">
        <v>32322</v>
      </c>
      <c r="E3296" s="2">
        <v>44.065934065934066</v>
      </c>
      <c r="F3296" s="2">
        <v>3.2799501246882796</v>
      </c>
      <c r="G3296" s="2">
        <v>3.0298753117206982</v>
      </c>
      <c r="H3296" s="2">
        <v>0.50192019950124689</v>
      </c>
      <c r="I3296" s="2">
        <v>0.31598503740648376</v>
      </c>
      <c r="J3296" s="2">
        <v>0.35688279301745635</v>
      </c>
      <c r="K3296" s="2">
        <v>2.4211471321695761</v>
      </c>
      <c r="L3296" s="2">
        <v>144.53406593406595</v>
      </c>
      <c r="M3296" s="2">
        <v>133.51428571428571</v>
      </c>
      <c r="N3296" s="2">
        <v>22.117582417582419</v>
      </c>
      <c r="O3296" s="2">
        <v>13.924175824175823</v>
      </c>
      <c r="P3296" s="2">
        <v>8.1934065934065945</v>
      </c>
      <c r="Q3296" s="2">
        <v>0</v>
      </c>
      <c r="R3296" s="2">
        <v>15.726373626373626</v>
      </c>
      <c r="S3296" s="2">
        <v>12.9</v>
      </c>
      <c r="T3296" s="2">
        <v>0.29274314214463842</v>
      </c>
      <c r="U3296" s="2">
        <v>2.8263736263736261</v>
      </c>
      <c r="V3296" s="2">
        <v>90.463736263736266</v>
      </c>
      <c r="W3296" s="2">
        <v>0</v>
      </c>
      <c r="X3296" s="2">
        <v>16.226373626373626</v>
      </c>
      <c r="Y3296" s="2">
        <v>7.2857142857142856</v>
      </c>
      <c r="Z3296" s="2">
        <v>7.2857142857142856</v>
      </c>
      <c r="AA3296" s="2">
        <v>2.7868131868131867</v>
      </c>
      <c r="AB3296" s="2">
        <v>2.7868131868131867</v>
      </c>
      <c r="AC3296" s="2">
        <v>0</v>
      </c>
      <c r="AD3296" s="2">
        <v>0</v>
      </c>
      <c r="AE3296" s="2">
        <v>0.26373626373626374</v>
      </c>
      <c r="AF3296" s="2">
        <v>0.26373626373626374</v>
      </c>
      <c r="AG3296" s="2">
        <v>0</v>
      </c>
      <c r="AH3296" s="2">
        <v>4.2351648351648352</v>
      </c>
      <c r="AI3296" s="2">
        <v>0</v>
      </c>
      <c r="AJ3296" s="2">
        <v>0</v>
      </c>
      <c r="AK3296" s="2">
        <v>5.0408284293599737</v>
      </c>
      <c r="AL3296" s="2">
        <v>5.4568799486411299</v>
      </c>
      <c r="AM3296" s="2">
        <v>12.599990063099318</v>
      </c>
      <c r="AN3296" s="2">
        <v>20.014205666482521</v>
      </c>
      <c r="AO3296" s="2">
        <v>0</v>
      </c>
      <c r="AP3296" s="2">
        <v>0</v>
      </c>
      <c r="AQ3296" s="2">
        <v>5.4568799486411299</v>
      </c>
      <c r="AR3296" s="2">
        <v>1.677031653972469</v>
      </c>
      <c r="AS3296" s="2">
        <v>0</v>
      </c>
      <c r="AT3296" s="2">
        <v>4.6816160929034769</v>
      </c>
      <c r="AU3296" s="2">
        <v>0</v>
      </c>
      <c r="AV3296" s="2">
        <v>0</v>
      </c>
      <c r="AW3296" s="2" t="s">
        <v>4068</v>
      </c>
      <c r="AX3296" s="52">
        <v>7</v>
      </c>
    </row>
    <row r="3297" spans="1:50" x14ac:dyDescent="0.35">
      <c r="A3297" t="s">
        <v>32249</v>
      </c>
      <c r="B3297" t="s">
        <v>17982</v>
      </c>
      <c r="C3297" t="s">
        <v>28902</v>
      </c>
      <c r="D3297" t="s">
        <v>32314</v>
      </c>
      <c r="E3297" s="2">
        <v>22.868131868131869</v>
      </c>
      <c r="F3297" s="2">
        <v>4.4592503604036517</v>
      </c>
      <c r="G3297" s="2">
        <v>4.2901009130225853</v>
      </c>
      <c r="H3297" s="2">
        <v>0.77212878423834685</v>
      </c>
      <c r="I3297" s="2">
        <v>0.60297933685728011</v>
      </c>
      <c r="J3297" s="2">
        <v>0.52205670350792888</v>
      </c>
      <c r="K3297" s="2">
        <v>3.1650648726573767</v>
      </c>
      <c r="L3297" s="2">
        <v>101.97472527472527</v>
      </c>
      <c r="M3297" s="2">
        <v>98.106593406593404</v>
      </c>
      <c r="N3297" s="2">
        <v>17.657142857142855</v>
      </c>
      <c r="O3297" s="2">
        <v>13.789010989010988</v>
      </c>
      <c r="P3297" s="2">
        <v>0</v>
      </c>
      <c r="Q3297" s="2">
        <v>3.8681318681318682</v>
      </c>
      <c r="R3297" s="2">
        <v>11.938461538461539</v>
      </c>
      <c r="S3297" s="2">
        <v>11.938461538461539</v>
      </c>
      <c r="T3297" s="2">
        <v>0.52205670350792888</v>
      </c>
      <c r="U3297" s="2">
        <v>0</v>
      </c>
      <c r="V3297" s="2">
        <v>48.413186813186819</v>
      </c>
      <c r="W3297" s="2">
        <v>0</v>
      </c>
      <c r="X3297" s="2">
        <v>23.965934065934068</v>
      </c>
      <c r="Y3297" s="2">
        <v>4.6032967032967038</v>
      </c>
      <c r="Z3297" s="2">
        <v>4.6032967032967038</v>
      </c>
      <c r="AA3297" s="2">
        <v>1.598901098901099</v>
      </c>
      <c r="AB3297" s="2">
        <v>1.598901098901099</v>
      </c>
      <c r="AC3297" s="2">
        <v>0</v>
      </c>
      <c r="AD3297" s="2">
        <v>0</v>
      </c>
      <c r="AE3297" s="2">
        <v>3.0043956043956048</v>
      </c>
      <c r="AF3297" s="2">
        <v>3.0043956043956048</v>
      </c>
      <c r="AG3297" s="2">
        <v>0</v>
      </c>
      <c r="AH3297" s="2">
        <v>0</v>
      </c>
      <c r="AI3297" s="2">
        <v>0</v>
      </c>
      <c r="AJ3297" s="2">
        <v>0</v>
      </c>
      <c r="AK3297" s="2">
        <v>4.5141545524101003</v>
      </c>
      <c r="AL3297" s="2">
        <v>4.6921379526641802</v>
      </c>
      <c r="AM3297" s="2">
        <v>9.05526512322629</v>
      </c>
      <c r="AN3297" s="2">
        <v>11.595473382212306</v>
      </c>
      <c r="AO3297" s="2">
        <v>0</v>
      </c>
      <c r="AP3297" s="2">
        <v>0</v>
      </c>
      <c r="AQ3297" s="2">
        <v>4.6921379526641802</v>
      </c>
      <c r="AR3297" s="2">
        <v>25.165684830633289</v>
      </c>
      <c r="AS3297" s="2">
        <v>0</v>
      </c>
      <c r="AT3297" s="2">
        <v>0</v>
      </c>
      <c r="AU3297" s="2">
        <v>0</v>
      </c>
      <c r="AV3297" s="2">
        <v>0</v>
      </c>
      <c r="AW3297" s="2" t="s">
        <v>4136</v>
      </c>
      <c r="AX3297" s="52">
        <v>7</v>
      </c>
    </row>
    <row r="3298" spans="1:50" x14ac:dyDescent="0.35">
      <c r="A3298" t="s">
        <v>32249</v>
      </c>
      <c r="B3298" t="s">
        <v>18063</v>
      </c>
      <c r="C3298" t="s">
        <v>28939</v>
      </c>
      <c r="D3298" t="s">
        <v>32791</v>
      </c>
      <c r="E3298" s="2">
        <v>39.967032967032964</v>
      </c>
      <c r="F3298" s="2">
        <v>3.1736871047566684</v>
      </c>
      <c r="G3298" s="2">
        <v>2.7721198790211714</v>
      </c>
      <c r="H3298" s="2">
        <v>0.81861424250756132</v>
      </c>
      <c r="I3298" s="2">
        <v>0.50943084960131979</v>
      </c>
      <c r="J3298" s="2">
        <v>0.36697827880120981</v>
      </c>
      <c r="K3298" s="2">
        <v>1.9880945834478967</v>
      </c>
      <c r="L3298" s="2">
        <v>126.84285714285716</v>
      </c>
      <c r="M3298" s="2">
        <v>110.79340659340659</v>
      </c>
      <c r="N3298" s="2">
        <v>32.71758241758242</v>
      </c>
      <c r="O3298" s="2">
        <v>20.360439560439559</v>
      </c>
      <c r="P3298" s="2">
        <v>5.7142857142857144</v>
      </c>
      <c r="Q3298" s="2">
        <v>6.6428571428571432</v>
      </c>
      <c r="R3298" s="2">
        <v>14.667032967032966</v>
      </c>
      <c r="S3298" s="2">
        <v>10.974725274725275</v>
      </c>
      <c r="T3298" s="2">
        <v>0.27459444597195493</v>
      </c>
      <c r="U3298" s="2">
        <v>3.6923076923076925</v>
      </c>
      <c r="V3298" s="2">
        <v>56.364835164835164</v>
      </c>
      <c r="W3298" s="2">
        <v>0</v>
      </c>
      <c r="X3298" s="2">
        <v>23.093406593406595</v>
      </c>
      <c r="Y3298" s="2">
        <v>10.345054945054946</v>
      </c>
      <c r="Z3298" s="2">
        <v>10.345054945054946</v>
      </c>
      <c r="AA3298" s="2">
        <v>3.0186813186813186</v>
      </c>
      <c r="AB3298" s="2">
        <v>3.0186813186813186</v>
      </c>
      <c r="AC3298" s="2">
        <v>0</v>
      </c>
      <c r="AD3298" s="2">
        <v>0</v>
      </c>
      <c r="AE3298" s="2">
        <v>1.8285714285714287</v>
      </c>
      <c r="AF3298" s="2">
        <v>1.8285714285714287</v>
      </c>
      <c r="AG3298" s="2">
        <v>0</v>
      </c>
      <c r="AH3298" s="2">
        <v>5.4978021978021978</v>
      </c>
      <c r="AI3298" s="2">
        <v>0</v>
      </c>
      <c r="AJ3298" s="2">
        <v>0</v>
      </c>
      <c r="AK3298" s="2">
        <v>8.1558041012934588</v>
      </c>
      <c r="AL3298" s="2">
        <v>9.3372478228957974</v>
      </c>
      <c r="AM3298" s="2">
        <v>9.2264803681187644</v>
      </c>
      <c r="AN3298" s="2">
        <v>14.826208981001729</v>
      </c>
      <c r="AO3298" s="2">
        <v>0</v>
      </c>
      <c r="AP3298" s="2">
        <v>0</v>
      </c>
      <c r="AQ3298" s="2">
        <v>9.3372478228957974</v>
      </c>
      <c r="AR3298" s="2">
        <v>12.467221098374168</v>
      </c>
      <c r="AS3298" s="2">
        <v>0</v>
      </c>
      <c r="AT3298" s="2">
        <v>9.7539577321999538</v>
      </c>
      <c r="AU3298" s="2">
        <v>0</v>
      </c>
      <c r="AV3298" s="2">
        <v>0</v>
      </c>
      <c r="AW3298" s="2" t="s">
        <v>4220</v>
      </c>
      <c r="AX3298" s="52">
        <v>7</v>
      </c>
    </row>
    <row r="3299" spans="1:50" x14ac:dyDescent="0.35">
      <c r="A3299" t="s">
        <v>32249</v>
      </c>
      <c r="B3299" t="s">
        <v>17995</v>
      </c>
      <c r="C3299" t="s">
        <v>28782</v>
      </c>
      <c r="D3299" t="s">
        <v>32788</v>
      </c>
      <c r="E3299" s="2">
        <v>41.142857142857146</v>
      </c>
      <c r="F3299" s="2">
        <v>4.3922809829059819</v>
      </c>
      <c r="G3299" s="2">
        <v>3.9592948717948713</v>
      </c>
      <c r="H3299" s="2">
        <v>0.7797008547008546</v>
      </c>
      <c r="I3299" s="2">
        <v>0.34671474358974352</v>
      </c>
      <c r="J3299" s="2">
        <v>0.51551816239316228</v>
      </c>
      <c r="K3299" s="2">
        <v>3.0970619658119656</v>
      </c>
      <c r="L3299" s="2">
        <v>180.71098901098898</v>
      </c>
      <c r="M3299" s="2">
        <v>162.89670329670329</v>
      </c>
      <c r="N3299" s="2">
        <v>32.079120879120879</v>
      </c>
      <c r="O3299" s="2">
        <v>14.264835164835164</v>
      </c>
      <c r="P3299" s="2">
        <v>12.1</v>
      </c>
      <c r="Q3299" s="2">
        <v>5.7142857142857144</v>
      </c>
      <c r="R3299" s="2">
        <v>21.209890109890107</v>
      </c>
      <c r="S3299" s="2">
        <v>21.209890109890107</v>
      </c>
      <c r="T3299" s="2">
        <v>0.51551816239316228</v>
      </c>
      <c r="U3299" s="2">
        <v>0</v>
      </c>
      <c r="V3299" s="2">
        <v>93.872527472527466</v>
      </c>
      <c r="W3299" s="2">
        <v>0</v>
      </c>
      <c r="X3299" s="2">
        <v>33.549450549450547</v>
      </c>
      <c r="Y3299" s="2">
        <v>0</v>
      </c>
      <c r="Z3299" s="2">
        <v>0</v>
      </c>
      <c r="AA3299" s="2">
        <v>0</v>
      </c>
      <c r="AB3299" s="2">
        <v>0</v>
      </c>
      <c r="AC3299" s="2">
        <v>0</v>
      </c>
      <c r="AD3299" s="2">
        <v>0</v>
      </c>
      <c r="AE3299" s="2">
        <v>0</v>
      </c>
      <c r="AF3299" s="2">
        <v>0</v>
      </c>
      <c r="AG3299" s="2">
        <v>0</v>
      </c>
      <c r="AH3299" s="2">
        <v>0</v>
      </c>
      <c r="AI3299" s="2">
        <v>0</v>
      </c>
      <c r="AJ3299" s="2">
        <v>0</v>
      </c>
      <c r="AK3299" s="2">
        <v>0</v>
      </c>
      <c r="AL3299" s="2">
        <v>0</v>
      </c>
      <c r="AM3299" s="2">
        <v>0</v>
      </c>
      <c r="AN3299" s="2">
        <v>0</v>
      </c>
      <c r="AO3299" s="2">
        <v>0</v>
      </c>
      <c r="AP3299" s="2">
        <v>0</v>
      </c>
      <c r="AQ3299" s="2">
        <v>0</v>
      </c>
      <c r="AR3299" s="2">
        <v>0</v>
      </c>
      <c r="AS3299" s="2">
        <v>0</v>
      </c>
      <c r="AT3299" s="2">
        <v>0</v>
      </c>
      <c r="AU3299" s="2">
        <v>0</v>
      </c>
      <c r="AV3299" s="2">
        <v>0</v>
      </c>
      <c r="AW3299" s="2" t="s">
        <v>4150</v>
      </c>
      <c r="AX3299" s="52">
        <v>7</v>
      </c>
    </row>
    <row r="3300" spans="1:50" x14ac:dyDescent="0.35">
      <c r="A3300" t="s">
        <v>32249</v>
      </c>
      <c r="B3300" t="s">
        <v>18062</v>
      </c>
      <c r="C3300" t="s">
        <v>28938</v>
      </c>
      <c r="D3300" t="s">
        <v>32826</v>
      </c>
      <c r="E3300" s="2">
        <v>54.021978021978022</v>
      </c>
      <c r="F3300" s="2">
        <v>3.7723148901545969</v>
      </c>
      <c r="G3300" s="2">
        <v>3.3767290480065095</v>
      </c>
      <c r="H3300" s="2">
        <v>0.72894629780309184</v>
      </c>
      <c r="I3300" s="2">
        <v>0.43799837266069969</v>
      </c>
      <c r="J3300" s="2">
        <v>0.44601301871440202</v>
      </c>
      <c r="K3300" s="2">
        <v>2.5973555736371035</v>
      </c>
      <c r="L3300" s="2">
        <v>203.78791208791208</v>
      </c>
      <c r="M3300" s="2">
        <v>182.41758241758242</v>
      </c>
      <c r="N3300" s="2">
        <v>39.379120879120876</v>
      </c>
      <c r="O3300" s="2">
        <v>23.661538461538459</v>
      </c>
      <c r="P3300" s="2">
        <v>10.003296703296703</v>
      </c>
      <c r="Q3300" s="2">
        <v>5.7142857142857144</v>
      </c>
      <c r="R3300" s="2">
        <v>24.094505494505498</v>
      </c>
      <c r="S3300" s="2">
        <v>18.441758241758244</v>
      </c>
      <c r="T3300" s="2">
        <v>0.34137510170870633</v>
      </c>
      <c r="U3300" s="2">
        <v>5.6527472527472522</v>
      </c>
      <c r="V3300" s="2">
        <v>108.82197802197801</v>
      </c>
      <c r="W3300" s="2">
        <v>0</v>
      </c>
      <c r="X3300" s="2">
        <v>31.492307692307694</v>
      </c>
      <c r="Y3300" s="2">
        <v>0</v>
      </c>
      <c r="Z3300" s="2">
        <v>0</v>
      </c>
      <c r="AA3300" s="2">
        <v>0</v>
      </c>
      <c r="AB3300" s="2">
        <v>0</v>
      </c>
      <c r="AC3300" s="2">
        <v>0</v>
      </c>
      <c r="AD3300" s="2">
        <v>0</v>
      </c>
      <c r="AE3300" s="2">
        <v>0</v>
      </c>
      <c r="AF3300" s="2">
        <v>0</v>
      </c>
      <c r="AG3300" s="2">
        <v>0</v>
      </c>
      <c r="AH3300" s="2">
        <v>0</v>
      </c>
      <c r="AI3300" s="2">
        <v>0</v>
      </c>
      <c r="AJ3300" s="2">
        <v>0</v>
      </c>
      <c r="AK3300" s="2">
        <v>0</v>
      </c>
      <c r="AL3300" s="2">
        <v>0</v>
      </c>
      <c r="AM3300" s="2">
        <v>0</v>
      </c>
      <c r="AN3300" s="2">
        <v>0</v>
      </c>
      <c r="AO3300" s="2">
        <v>0</v>
      </c>
      <c r="AP3300" s="2">
        <v>0</v>
      </c>
      <c r="AQ3300" s="2">
        <v>0</v>
      </c>
      <c r="AR3300" s="2">
        <v>0</v>
      </c>
      <c r="AS3300" s="2">
        <v>0</v>
      </c>
      <c r="AT3300" s="2">
        <v>0</v>
      </c>
      <c r="AU3300" s="2">
        <v>0</v>
      </c>
      <c r="AV3300" s="2">
        <v>0</v>
      </c>
      <c r="AW3300" s="2" t="s">
        <v>4219</v>
      </c>
      <c r="AX3300" s="52">
        <v>7</v>
      </c>
    </row>
    <row r="3301" spans="1:50" x14ac:dyDescent="0.35">
      <c r="A3301" t="s">
        <v>32249</v>
      </c>
      <c r="B3301" t="s">
        <v>17922</v>
      </c>
      <c r="C3301" t="s">
        <v>28858</v>
      </c>
      <c r="D3301" t="s">
        <v>32296</v>
      </c>
      <c r="E3301" s="2">
        <v>38.725274725274723</v>
      </c>
      <c r="F3301" s="2">
        <v>3.4431044267877415</v>
      </c>
      <c r="G3301" s="2">
        <v>3.0546538024971626</v>
      </c>
      <c r="H3301" s="2">
        <v>0.87321225879682185</v>
      </c>
      <c r="I3301" s="2">
        <v>0.48476163450624293</v>
      </c>
      <c r="J3301" s="2">
        <v>0.32698637911464246</v>
      </c>
      <c r="K3301" s="2">
        <v>2.2429057888762771</v>
      </c>
      <c r="L3301" s="2">
        <v>133.33516483516485</v>
      </c>
      <c r="M3301" s="2">
        <v>118.2923076923077</v>
      </c>
      <c r="N3301" s="2">
        <v>33.815384615384616</v>
      </c>
      <c r="O3301" s="2">
        <v>18.772527472527472</v>
      </c>
      <c r="P3301" s="2">
        <v>9.2307692307692299</v>
      </c>
      <c r="Q3301" s="2">
        <v>5.8120879120879119</v>
      </c>
      <c r="R3301" s="2">
        <v>12.662637362637362</v>
      </c>
      <c r="S3301" s="2">
        <v>12.662637362637362</v>
      </c>
      <c r="T3301" s="2">
        <v>0.32698637911464246</v>
      </c>
      <c r="U3301" s="2">
        <v>0</v>
      </c>
      <c r="V3301" s="2">
        <v>86.857142857142861</v>
      </c>
      <c r="W3301" s="2">
        <v>0</v>
      </c>
      <c r="X3301" s="2">
        <v>0</v>
      </c>
      <c r="Y3301" s="2">
        <v>10.375824175824176</v>
      </c>
      <c r="Z3301" s="2">
        <v>10.375824175824176</v>
      </c>
      <c r="AA3301" s="2">
        <v>3.7516483516483521</v>
      </c>
      <c r="AB3301" s="2">
        <v>3.7516483516483521</v>
      </c>
      <c r="AC3301" s="2">
        <v>0</v>
      </c>
      <c r="AD3301" s="2">
        <v>0</v>
      </c>
      <c r="AE3301" s="2">
        <v>3.8934065934065933</v>
      </c>
      <c r="AF3301" s="2">
        <v>3.8934065934065933</v>
      </c>
      <c r="AG3301" s="2">
        <v>0</v>
      </c>
      <c r="AH3301" s="2">
        <v>2.7307692307692308</v>
      </c>
      <c r="AI3301" s="2">
        <v>0</v>
      </c>
      <c r="AJ3301" s="2">
        <v>0</v>
      </c>
      <c r="AK3301" s="2">
        <v>7.7817612395434121</v>
      </c>
      <c r="AL3301" s="2">
        <v>8.7713431061070537</v>
      </c>
      <c r="AM3301" s="2">
        <v>11.094501494865463</v>
      </c>
      <c r="AN3301" s="2">
        <v>19.984780190832996</v>
      </c>
      <c r="AO3301" s="2">
        <v>0</v>
      </c>
      <c r="AP3301" s="2">
        <v>0</v>
      </c>
      <c r="AQ3301" s="2">
        <v>8.7713431061070537</v>
      </c>
      <c r="AR3301" s="2">
        <v>30.747201249674568</v>
      </c>
      <c r="AS3301" s="2">
        <v>0</v>
      </c>
      <c r="AT3301" s="2">
        <v>3.1439777327935223</v>
      </c>
      <c r="AU3301" s="2">
        <v>0</v>
      </c>
      <c r="AV3301" s="2">
        <v>0</v>
      </c>
      <c r="AW3301" s="2" t="s">
        <v>4075</v>
      </c>
      <c r="AX3301" s="52">
        <v>7</v>
      </c>
    </row>
    <row r="3302" spans="1:50" x14ac:dyDescent="0.35">
      <c r="A3302" t="s">
        <v>32249</v>
      </c>
      <c r="B3302" t="s">
        <v>18084</v>
      </c>
      <c r="C3302" t="s">
        <v>28275</v>
      </c>
      <c r="D3302" t="s">
        <v>32306</v>
      </c>
      <c r="E3302" s="2">
        <v>43.769230769230766</v>
      </c>
      <c r="F3302" s="2">
        <v>2.8452874717549586</v>
      </c>
      <c r="G3302" s="2">
        <v>2.4958021591765007</v>
      </c>
      <c r="H3302" s="2">
        <v>0.55638965603816215</v>
      </c>
      <c r="I3302" s="2">
        <v>0.34750188300276175</v>
      </c>
      <c r="J3302" s="2">
        <v>0.35192066281697215</v>
      </c>
      <c r="K3302" s="2">
        <v>1.9369771528998243</v>
      </c>
      <c r="L3302" s="2">
        <v>124.53604395604395</v>
      </c>
      <c r="M3302" s="2">
        <v>109.23934065934067</v>
      </c>
      <c r="N3302" s="2">
        <v>24.35274725274725</v>
      </c>
      <c r="O3302" s="2">
        <v>15.209890109890109</v>
      </c>
      <c r="P3302" s="2">
        <v>3.8681318681318682</v>
      </c>
      <c r="Q3302" s="2">
        <v>5.2747252747252746</v>
      </c>
      <c r="R3302" s="2">
        <v>15.403296703296704</v>
      </c>
      <c r="S3302" s="2">
        <v>9.2494505494505503</v>
      </c>
      <c r="T3302" s="2">
        <v>0.21132312327391417</v>
      </c>
      <c r="U3302" s="2">
        <v>6.1538461538461542</v>
      </c>
      <c r="V3302" s="2">
        <v>65.595384615384617</v>
      </c>
      <c r="W3302" s="2">
        <v>7.9593406593406586</v>
      </c>
      <c r="X3302" s="2">
        <v>11.225274725274724</v>
      </c>
      <c r="Y3302" s="2">
        <v>7.6536263736263734</v>
      </c>
      <c r="Z3302" s="2">
        <v>7.4778021978021973</v>
      </c>
      <c r="AA3302" s="2">
        <v>8.7912087912087919E-2</v>
      </c>
      <c r="AB3302" s="2">
        <v>8.7912087912087919E-2</v>
      </c>
      <c r="AC3302" s="2">
        <v>0</v>
      </c>
      <c r="AD3302" s="2">
        <v>0</v>
      </c>
      <c r="AE3302" s="2">
        <v>0.17582417582417584</v>
      </c>
      <c r="AF3302" s="2">
        <v>0</v>
      </c>
      <c r="AG3302" s="2">
        <v>0.17582417582417584</v>
      </c>
      <c r="AH3302" s="2">
        <v>7.3898901098901097</v>
      </c>
      <c r="AI3302" s="2">
        <v>0</v>
      </c>
      <c r="AJ3302" s="2">
        <v>0</v>
      </c>
      <c r="AK3302" s="2">
        <v>6.1457118200476852</v>
      </c>
      <c r="AL3302" s="2">
        <v>6.8453380921819003</v>
      </c>
      <c r="AM3302" s="2">
        <v>0.36099453995758324</v>
      </c>
      <c r="AN3302" s="2">
        <v>0.57799291958673515</v>
      </c>
      <c r="AO3302" s="2">
        <v>0</v>
      </c>
      <c r="AP3302" s="2">
        <v>0</v>
      </c>
      <c r="AQ3302" s="2">
        <v>6.8453380921819003</v>
      </c>
      <c r="AR3302" s="2">
        <v>1.1414710708425484</v>
      </c>
      <c r="AS3302" s="2">
        <v>2.8571428571428572</v>
      </c>
      <c r="AT3302" s="2">
        <v>11.265869013834395</v>
      </c>
      <c r="AU3302" s="2">
        <v>0</v>
      </c>
      <c r="AV3302" s="2">
        <v>0</v>
      </c>
      <c r="AW3302" s="2" t="s">
        <v>4242</v>
      </c>
      <c r="AX3302" s="52">
        <v>7</v>
      </c>
    </row>
    <row r="3303" spans="1:50" x14ac:dyDescent="0.35">
      <c r="A3303" t="s">
        <v>32249</v>
      </c>
      <c r="B3303" t="s">
        <v>18111</v>
      </c>
      <c r="C3303" t="s">
        <v>27821</v>
      </c>
      <c r="D3303" t="s">
        <v>32798</v>
      </c>
      <c r="E3303" s="2">
        <v>43.483516483516482</v>
      </c>
      <c r="F3303" s="2">
        <v>3.9356153651756385</v>
      </c>
      <c r="G3303" s="2">
        <v>3.601784179934294</v>
      </c>
      <c r="H3303" s="2">
        <v>0.80086429112964375</v>
      </c>
      <c r="I3303" s="2">
        <v>0.46703310588829922</v>
      </c>
      <c r="J3303" s="2">
        <v>0.53455900935051803</v>
      </c>
      <c r="K3303" s="2">
        <v>2.6001920646954768</v>
      </c>
      <c r="L3303" s="2">
        <v>171.13439560439562</v>
      </c>
      <c r="M3303" s="2">
        <v>156.61824175824177</v>
      </c>
      <c r="N3303" s="2">
        <v>34.824395604395605</v>
      </c>
      <c r="O3303" s="2">
        <v>20.308241758241756</v>
      </c>
      <c r="P3303" s="2">
        <v>8.8897802197802207</v>
      </c>
      <c r="Q3303" s="2">
        <v>5.6263736263736268</v>
      </c>
      <c r="R3303" s="2">
        <v>23.244505494505493</v>
      </c>
      <c r="S3303" s="2">
        <v>23.244505494505493</v>
      </c>
      <c r="T3303" s="2">
        <v>0.53455900935051803</v>
      </c>
      <c r="U3303" s="2">
        <v>0</v>
      </c>
      <c r="V3303" s="2">
        <v>106.35846153846154</v>
      </c>
      <c r="W3303" s="2">
        <v>6.7070329670329674</v>
      </c>
      <c r="X3303" s="2">
        <v>0</v>
      </c>
      <c r="Y3303" s="2">
        <v>25.11</v>
      </c>
      <c r="Z3303" s="2">
        <v>25.11</v>
      </c>
      <c r="AA3303" s="2">
        <v>2.247032967032967</v>
      </c>
      <c r="AB3303" s="2">
        <v>2.247032967032967</v>
      </c>
      <c r="AC3303" s="2">
        <v>0</v>
      </c>
      <c r="AD3303" s="2">
        <v>0</v>
      </c>
      <c r="AE3303" s="2">
        <v>0</v>
      </c>
      <c r="AF3303" s="2">
        <v>0</v>
      </c>
      <c r="AG3303" s="2">
        <v>0</v>
      </c>
      <c r="AH3303" s="2">
        <v>22.862967032967031</v>
      </c>
      <c r="AI3303" s="2">
        <v>0</v>
      </c>
      <c r="AJ3303" s="2">
        <v>0</v>
      </c>
      <c r="AK3303" s="2">
        <v>14.672678692859476</v>
      </c>
      <c r="AL3303" s="2">
        <v>16.032615178224365</v>
      </c>
      <c r="AM3303" s="2">
        <v>6.4524679553931499</v>
      </c>
      <c r="AN3303" s="2">
        <v>11.064635697086118</v>
      </c>
      <c r="AO3303" s="2">
        <v>0</v>
      </c>
      <c r="AP3303" s="2">
        <v>0</v>
      </c>
      <c r="AQ3303" s="2">
        <v>16.032615178224365</v>
      </c>
      <c r="AR3303" s="2">
        <v>0</v>
      </c>
      <c r="AS3303" s="2">
        <v>0</v>
      </c>
      <c r="AT3303" s="2">
        <v>21.496143045186191</v>
      </c>
      <c r="AU3303" s="2">
        <v>0</v>
      </c>
      <c r="AV3303" s="2">
        <v>0</v>
      </c>
      <c r="AW3303" s="2" t="s">
        <v>4271</v>
      </c>
      <c r="AX3303" s="52">
        <v>7</v>
      </c>
    </row>
    <row r="3304" spans="1:50" x14ac:dyDescent="0.35">
      <c r="A3304" t="s">
        <v>32249</v>
      </c>
      <c r="B3304" t="s">
        <v>18051</v>
      </c>
      <c r="C3304" t="s">
        <v>28792</v>
      </c>
      <c r="D3304" t="s">
        <v>32796</v>
      </c>
      <c r="E3304" s="2">
        <v>33.285714285714285</v>
      </c>
      <c r="F3304" s="2">
        <v>3.3477022119511388</v>
      </c>
      <c r="G3304" s="2">
        <v>3.0670023109937272</v>
      </c>
      <c r="H3304" s="2">
        <v>0.74330472103004297</v>
      </c>
      <c r="I3304" s="2">
        <v>0.59874546054803568</v>
      </c>
      <c r="J3304" s="2">
        <v>0.29829316606140643</v>
      </c>
      <c r="K3304" s="2">
        <v>2.3061043248596897</v>
      </c>
      <c r="L3304" s="2">
        <v>111.43065934065933</v>
      </c>
      <c r="M3304" s="2">
        <v>102.08736263736263</v>
      </c>
      <c r="N3304" s="2">
        <v>24.741428571428571</v>
      </c>
      <c r="O3304" s="2">
        <v>19.92967032967033</v>
      </c>
      <c r="P3304" s="2">
        <v>0</v>
      </c>
      <c r="Q3304" s="2">
        <v>4.8117582417582421</v>
      </c>
      <c r="R3304" s="2">
        <v>9.9289010989011004</v>
      </c>
      <c r="S3304" s="2">
        <v>5.3973626373626375</v>
      </c>
      <c r="T3304" s="2">
        <v>0.16215252558600199</v>
      </c>
      <c r="U3304" s="2">
        <v>4.531538461538462</v>
      </c>
      <c r="V3304" s="2">
        <v>64.116703296703292</v>
      </c>
      <c r="W3304" s="2">
        <v>0</v>
      </c>
      <c r="X3304" s="2">
        <v>12.643626373626374</v>
      </c>
      <c r="Y3304" s="2">
        <v>15.907362637362636</v>
      </c>
      <c r="Z3304" s="2">
        <v>15.907362637362636</v>
      </c>
      <c r="AA3304" s="2">
        <v>0.38461538461538464</v>
      </c>
      <c r="AB3304" s="2">
        <v>0.38461538461538464</v>
      </c>
      <c r="AC3304" s="2">
        <v>0</v>
      </c>
      <c r="AD3304" s="2">
        <v>0</v>
      </c>
      <c r="AE3304" s="2">
        <v>0</v>
      </c>
      <c r="AF3304" s="2">
        <v>0</v>
      </c>
      <c r="AG3304" s="2">
        <v>0</v>
      </c>
      <c r="AH3304" s="2">
        <v>15.522747252747251</v>
      </c>
      <c r="AI3304" s="2">
        <v>0</v>
      </c>
      <c r="AJ3304" s="2">
        <v>0</v>
      </c>
      <c r="AK3304" s="2">
        <v>14.275570773328706</v>
      </c>
      <c r="AL3304" s="2">
        <v>15.582107546326945</v>
      </c>
      <c r="AM3304" s="2">
        <v>1.5545399228059891</v>
      </c>
      <c r="AN3304" s="2">
        <v>1.929863255403617</v>
      </c>
      <c r="AO3304" s="2">
        <v>0</v>
      </c>
      <c r="AP3304" s="2">
        <v>0</v>
      </c>
      <c r="AQ3304" s="2">
        <v>15.582107546326945</v>
      </c>
      <c r="AR3304" s="2">
        <v>0</v>
      </c>
      <c r="AS3304" s="2">
        <v>0</v>
      </c>
      <c r="AT3304" s="2">
        <v>24.210145647874239</v>
      </c>
      <c r="AU3304" s="2">
        <v>0</v>
      </c>
      <c r="AV3304" s="2">
        <v>0</v>
      </c>
      <c r="AW3304" s="2" t="s">
        <v>4208</v>
      </c>
      <c r="AX3304" s="52">
        <v>7</v>
      </c>
    </row>
    <row r="3305" spans="1:50" x14ac:dyDescent="0.35">
      <c r="A3305" t="s">
        <v>32249</v>
      </c>
      <c r="B3305" t="s">
        <v>17797</v>
      </c>
      <c r="C3305" t="s">
        <v>27294</v>
      </c>
      <c r="D3305" t="s">
        <v>32421</v>
      </c>
      <c r="E3305" s="2">
        <v>91.098901098901095</v>
      </c>
      <c r="F3305" s="2">
        <v>3.1943027744270203</v>
      </c>
      <c r="G3305" s="2">
        <v>2.9267117008443901</v>
      </c>
      <c r="H3305" s="2">
        <v>0.39862846803377566</v>
      </c>
      <c r="I3305" s="2">
        <v>0.33282629674306397</v>
      </c>
      <c r="J3305" s="2">
        <v>0.73806634499396861</v>
      </c>
      <c r="K3305" s="2">
        <v>2.0576079613992762</v>
      </c>
      <c r="L3305" s="2">
        <v>290.9974725274725</v>
      </c>
      <c r="M3305" s="2">
        <v>266.62021978021971</v>
      </c>
      <c r="N3305" s="2">
        <v>36.314615384615387</v>
      </c>
      <c r="O3305" s="2">
        <v>30.32010989010989</v>
      </c>
      <c r="P3305" s="2">
        <v>0.36813186813186816</v>
      </c>
      <c r="Q3305" s="2">
        <v>5.6263736263736268</v>
      </c>
      <c r="R3305" s="2">
        <v>67.23703296703296</v>
      </c>
      <c r="S3305" s="2">
        <v>48.854285714285709</v>
      </c>
      <c r="T3305" s="2">
        <v>0.53627744270205058</v>
      </c>
      <c r="U3305" s="2">
        <v>18.382747252747251</v>
      </c>
      <c r="V3305" s="2">
        <v>155.78076923076921</v>
      </c>
      <c r="W3305" s="2">
        <v>8.1950549450549453</v>
      </c>
      <c r="X3305" s="2">
        <v>23.47</v>
      </c>
      <c r="Y3305" s="2">
        <v>8.1346153846153832</v>
      </c>
      <c r="Z3305" s="2">
        <v>3.1730769230769229</v>
      </c>
      <c r="AA3305" s="2">
        <v>0.36813186813186816</v>
      </c>
      <c r="AB3305" s="2">
        <v>0</v>
      </c>
      <c r="AC3305" s="2">
        <v>0.36813186813186816</v>
      </c>
      <c r="AD3305" s="2">
        <v>0</v>
      </c>
      <c r="AE3305" s="2">
        <v>5.4945054945054945</v>
      </c>
      <c r="AF3305" s="2">
        <v>0.90109890109890112</v>
      </c>
      <c r="AG3305" s="2">
        <v>4.5934065934065931</v>
      </c>
      <c r="AH3305" s="2">
        <v>2.2719780219780219</v>
      </c>
      <c r="AI3305" s="2">
        <v>0</v>
      </c>
      <c r="AJ3305" s="2">
        <v>0</v>
      </c>
      <c r="AK3305" s="2">
        <v>2.7954247553979736</v>
      </c>
      <c r="AL3305" s="2">
        <v>1.1901111347416009</v>
      </c>
      <c r="AM3305" s="2">
        <v>1.0137292223335139</v>
      </c>
      <c r="AN3305" s="2">
        <v>0</v>
      </c>
      <c r="AO3305" s="2">
        <v>100</v>
      </c>
      <c r="AP3305" s="2">
        <v>0</v>
      </c>
      <c r="AQ3305" s="2">
        <v>1.1901111347416009</v>
      </c>
      <c r="AR3305" s="2">
        <v>8.1718440746775816</v>
      </c>
      <c r="AS3305" s="2">
        <v>24.987595870471001</v>
      </c>
      <c r="AT3305" s="2">
        <v>1.45844575886795</v>
      </c>
      <c r="AU3305" s="2">
        <v>0</v>
      </c>
      <c r="AV3305" s="2">
        <v>0</v>
      </c>
      <c r="AW3305" s="2" t="s">
        <v>3946</v>
      </c>
      <c r="AX3305" s="52">
        <v>7</v>
      </c>
    </row>
    <row r="3306" spans="1:50" x14ac:dyDescent="0.35">
      <c r="A3306" t="s">
        <v>32249</v>
      </c>
      <c r="B3306" t="s">
        <v>17958</v>
      </c>
      <c r="C3306" t="s">
        <v>28886</v>
      </c>
      <c r="D3306" t="s">
        <v>32612</v>
      </c>
      <c r="E3306" s="2">
        <v>54.835164835164832</v>
      </c>
      <c r="F3306" s="2">
        <v>3.1500961923847699</v>
      </c>
      <c r="G3306" s="2">
        <v>3.0388236472945898</v>
      </c>
      <c r="H3306" s="2">
        <v>0.66226653306613226</v>
      </c>
      <c r="I3306" s="2">
        <v>0.550993987975952</v>
      </c>
      <c r="J3306" s="2">
        <v>0.36117234468937875</v>
      </c>
      <c r="K3306" s="2">
        <v>2.1266573146292589</v>
      </c>
      <c r="L3306" s="2">
        <v>172.73604395604397</v>
      </c>
      <c r="M3306" s="2">
        <v>166.63439560439562</v>
      </c>
      <c r="N3306" s="2">
        <v>36.315494505494506</v>
      </c>
      <c r="O3306" s="2">
        <v>30.213846153846156</v>
      </c>
      <c r="P3306" s="2">
        <v>1.4423076923076923</v>
      </c>
      <c r="Q3306" s="2">
        <v>4.6593406593406597</v>
      </c>
      <c r="R3306" s="2">
        <v>19.804945054945055</v>
      </c>
      <c r="S3306" s="2">
        <v>19.804945054945055</v>
      </c>
      <c r="T3306" s="2">
        <v>0.36117234468937875</v>
      </c>
      <c r="U3306" s="2">
        <v>0</v>
      </c>
      <c r="V3306" s="2">
        <v>116.61560439560441</v>
      </c>
      <c r="W3306" s="2">
        <v>0</v>
      </c>
      <c r="X3306" s="2">
        <v>0</v>
      </c>
      <c r="Y3306" s="2">
        <v>43.376373626373628</v>
      </c>
      <c r="Z3306" s="2">
        <v>41.934065934065934</v>
      </c>
      <c r="AA3306" s="2">
        <v>3.2554945054945055</v>
      </c>
      <c r="AB3306" s="2">
        <v>1.8131868131868132</v>
      </c>
      <c r="AC3306" s="2">
        <v>1.4423076923076923</v>
      </c>
      <c r="AD3306" s="2">
        <v>0</v>
      </c>
      <c r="AE3306" s="2">
        <v>0.68131868131868134</v>
      </c>
      <c r="AF3306" s="2">
        <v>0.68131868131868134</v>
      </c>
      <c r="AG3306" s="2">
        <v>0</v>
      </c>
      <c r="AH3306" s="2">
        <v>39.439560439560438</v>
      </c>
      <c r="AI3306" s="2">
        <v>0</v>
      </c>
      <c r="AJ3306" s="2">
        <v>0</v>
      </c>
      <c r="AK3306" s="2">
        <v>25.111362187622859</v>
      </c>
      <c r="AL3306" s="2">
        <v>25.165312228587556</v>
      </c>
      <c r="AM3306" s="2">
        <v>8.9644779723485577</v>
      </c>
      <c r="AN3306" s="2">
        <v>6.0011784132156851</v>
      </c>
      <c r="AO3306" s="2">
        <v>100</v>
      </c>
      <c r="AP3306" s="2">
        <v>0</v>
      </c>
      <c r="AQ3306" s="2">
        <v>25.165312228587556</v>
      </c>
      <c r="AR3306" s="2">
        <v>3.4401442641143016</v>
      </c>
      <c r="AS3306" s="2">
        <v>0</v>
      </c>
      <c r="AT3306" s="2">
        <v>33.82013980373199</v>
      </c>
      <c r="AU3306" s="2">
        <v>0</v>
      </c>
      <c r="AV3306" s="2">
        <v>0</v>
      </c>
      <c r="AW3306" s="2" t="s">
        <v>4111</v>
      </c>
      <c r="AX3306" s="52">
        <v>7</v>
      </c>
    </row>
    <row r="3307" spans="1:50" x14ac:dyDescent="0.35">
      <c r="A3307" t="s">
        <v>32249</v>
      </c>
      <c r="B3307" t="s">
        <v>18032</v>
      </c>
      <c r="C3307" t="s">
        <v>28773</v>
      </c>
      <c r="D3307" t="s">
        <v>32347</v>
      </c>
      <c r="E3307" s="2">
        <v>51.450549450549453</v>
      </c>
      <c r="F3307" s="2">
        <v>3.7234130713370353</v>
      </c>
      <c r="G3307" s="2">
        <v>3.2094873985476293</v>
      </c>
      <c r="H3307" s="2">
        <v>0.70090132422041862</v>
      </c>
      <c r="I3307" s="2">
        <v>0.38240495514737294</v>
      </c>
      <c r="J3307" s="2">
        <v>0.50622597180692008</v>
      </c>
      <c r="K3307" s="2">
        <v>2.5162857753096968</v>
      </c>
      <c r="L3307" s="2">
        <v>191.57164835164835</v>
      </c>
      <c r="M3307" s="2">
        <v>165.12989010989011</v>
      </c>
      <c r="N3307" s="2">
        <v>36.061758241758241</v>
      </c>
      <c r="O3307" s="2">
        <v>19.674945054945056</v>
      </c>
      <c r="P3307" s="2">
        <v>2.4857142857142858</v>
      </c>
      <c r="Q3307" s="2">
        <v>13.901098901098901</v>
      </c>
      <c r="R3307" s="2">
        <v>26.045604395604396</v>
      </c>
      <c r="S3307" s="2">
        <v>15.990659340659342</v>
      </c>
      <c r="T3307" s="2">
        <v>0.31079666809055961</v>
      </c>
      <c r="U3307" s="2">
        <v>10.054945054945055</v>
      </c>
      <c r="V3307" s="2">
        <v>87.342637362637362</v>
      </c>
      <c r="W3307" s="2">
        <v>23.952747252747251</v>
      </c>
      <c r="X3307" s="2">
        <v>18.168901098901099</v>
      </c>
      <c r="Y3307" s="2">
        <v>25.957362637362635</v>
      </c>
      <c r="Z3307" s="2">
        <v>20.19912087912088</v>
      </c>
      <c r="AA3307" s="2">
        <v>11.169450549450548</v>
      </c>
      <c r="AB3307" s="2">
        <v>5.4112087912087912</v>
      </c>
      <c r="AC3307" s="2">
        <v>2.4615384615384617</v>
      </c>
      <c r="AD3307" s="2">
        <v>3.2967032967032965</v>
      </c>
      <c r="AE3307" s="2">
        <v>3.1467032967032971</v>
      </c>
      <c r="AF3307" s="2">
        <v>3.1467032967032971</v>
      </c>
      <c r="AG3307" s="2">
        <v>0</v>
      </c>
      <c r="AH3307" s="2">
        <v>10.062417582417583</v>
      </c>
      <c r="AI3307" s="2">
        <v>0</v>
      </c>
      <c r="AJ3307" s="2">
        <v>1.578791208791209</v>
      </c>
      <c r="AK3307" s="2">
        <v>13.549689038388069</v>
      </c>
      <c r="AL3307" s="2">
        <v>12.232262048790096</v>
      </c>
      <c r="AM3307" s="2">
        <v>30.973116936147388</v>
      </c>
      <c r="AN3307" s="2">
        <v>27.503043978507836</v>
      </c>
      <c r="AO3307" s="2">
        <v>99.02740937223696</v>
      </c>
      <c r="AP3307" s="2">
        <v>23.715415019762844</v>
      </c>
      <c r="AQ3307" s="2">
        <v>12.232262048790096</v>
      </c>
      <c r="AR3307" s="2">
        <v>12.08151382823872</v>
      </c>
      <c r="AS3307" s="2">
        <v>0</v>
      </c>
      <c r="AT3307" s="2">
        <v>11.520624847449353</v>
      </c>
      <c r="AU3307" s="2">
        <v>0</v>
      </c>
      <c r="AV3307" s="2">
        <v>8.6895250306948846</v>
      </c>
      <c r="AW3307" s="2" t="s">
        <v>4187</v>
      </c>
      <c r="AX3307" s="52">
        <v>7</v>
      </c>
    </row>
    <row r="3308" spans="1:50" x14ac:dyDescent="0.35">
      <c r="A3308" t="s">
        <v>32249</v>
      </c>
      <c r="B3308" t="s">
        <v>18078</v>
      </c>
      <c r="C3308" t="s">
        <v>28868</v>
      </c>
      <c r="D3308" t="s">
        <v>32306</v>
      </c>
      <c r="E3308" s="2">
        <v>54.549450549450547</v>
      </c>
      <c r="F3308" s="2">
        <v>5.8571373892022569</v>
      </c>
      <c r="G3308" s="2">
        <v>4.8208158742949241</v>
      </c>
      <c r="H3308" s="2">
        <v>0.51295930701047543</v>
      </c>
      <c r="I3308" s="2">
        <v>4.9260676873489125E-2</v>
      </c>
      <c r="J3308" s="2">
        <v>0.57584609186140212</v>
      </c>
      <c r="K3308" s="2">
        <v>4.7683319903303785</v>
      </c>
      <c r="L3308" s="2">
        <v>319.50362637362639</v>
      </c>
      <c r="M3308" s="2">
        <v>262.97285714285715</v>
      </c>
      <c r="N3308" s="2">
        <v>27.981648351648353</v>
      </c>
      <c r="O3308" s="2">
        <v>2.6871428571428573</v>
      </c>
      <c r="P3308" s="2">
        <v>5.604395604395604</v>
      </c>
      <c r="Q3308" s="2">
        <v>19.690109890109891</v>
      </c>
      <c r="R3308" s="2">
        <v>31.412087912087912</v>
      </c>
      <c r="S3308" s="2">
        <v>0.17582417582417584</v>
      </c>
      <c r="T3308" s="2">
        <v>3.2232070910556006E-3</v>
      </c>
      <c r="U3308" s="2">
        <v>31.236263736263737</v>
      </c>
      <c r="V3308" s="2">
        <v>250.18131868131869</v>
      </c>
      <c r="W3308" s="2">
        <v>0</v>
      </c>
      <c r="X3308" s="2">
        <v>9.9285714285714288</v>
      </c>
      <c r="Y3308" s="2">
        <v>2.776043956043956</v>
      </c>
      <c r="Z3308" s="2">
        <v>2.776043956043956</v>
      </c>
      <c r="AA3308" s="2">
        <v>2.5150549450549451</v>
      </c>
      <c r="AB3308" s="2">
        <v>2.5150549450549451</v>
      </c>
      <c r="AC3308" s="2">
        <v>0</v>
      </c>
      <c r="AD3308" s="2">
        <v>0</v>
      </c>
      <c r="AE3308" s="2">
        <v>0.17582417582417584</v>
      </c>
      <c r="AF3308" s="2">
        <v>0.17582417582417584</v>
      </c>
      <c r="AG3308" s="2">
        <v>0</v>
      </c>
      <c r="AH3308" s="2">
        <v>8.5164835164835168E-2</v>
      </c>
      <c r="AI3308" s="2">
        <v>0</v>
      </c>
      <c r="AJ3308" s="2">
        <v>0</v>
      </c>
      <c r="AK3308" s="2">
        <v>0.8688614860344841</v>
      </c>
      <c r="AL3308" s="2">
        <v>1.0556389682969829</v>
      </c>
      <c r="AM3308" s="2">
        <v>8.9882301194267828</v>
      </c>
      <c r="AN3308" s="2">
        <v>93.595877806404118</v>
      </c>
      <c r="AO3308" s="2">
        <v>0</v>
      </c>
      <c r="AP3308" s="2">
        <v>0</v>
      </c>
      <c r="AQ3308" s="2">
        <v>1.0556389682969829</v>
      </c>
      <c r="AR3308" s="2">
        <v>0.55973412629001229</v>
      </c>
      <c r="AS3308" s="2">
        <v>0</v>
      </c>
      <c r="AT3308" s="2">
        <v>3.4041244811455429E-2</v>
      </c>
      <c r="AU3308" s="2">
        <v>0</v>
      </c>
      <c r="AV3308" s="2">
        <v>0</v>
      </c>
      <c r="AW3308" s="2" t="s">
        <v>4236</v>
      </c>
      <c r="AX3308" s="52">
        <v>7</v>
      </c>
    </row>
    <row r="3309" spans="1:50" x14ac:dyDescent="0.35">
      <c r="A3309" t="s">
        <v>32249</v>
      </c>
      <c r="B3309" t="s">
        <v>18060</v>
      </c>
      <c r="C3309" t="s">
        <v>28793</v>
      </c>
      <c r="D3309" t="s">
        <v>32797</v>
      </c>
      <c r="E3309" s="2">
        <v>27.582417582417584</v>
      </c>
      <c r="F3309" s="2">
        <v>2.9798804780876491</v>
      </c>
      <c r="G3309" s="2">
        <v>2.7950199203187247</v>
      </c>
      <c r="H3309" s="2">
        <v>0.8894422310756972</v>
      </c>
      <c r="I3309" s="2">
        <v>0.7045816733067729</v>
      </c>
      <c r="J3309" s="2">
        <v>0.12699203187250996</v>
      </c>
      <c r="K3309" s="2">
        <v>1.9634462151394423</v>
      </c>
      <c r="L3309" s="2">
        <v>82.192307692307693</v>
      </c>
      <c r="M3309" s="2">
        <v>77.093406593406584</v>
      </c>
      <c r="N3309" s="2">
        <v>24.532967032967033</v>
      </c>
      <c r="O3309" s="2">
        <v>19.434065934065934</v>
      </c>
      <c r="P3309" s="2">
        <v>0</v>
      </c>
      <c r="Q3309" s="2">
        <v>5.0989010989010985</v>
      </c>
      <c r="R3309" s="2">
        <v>3.5027472527472527</v>
      </c>
      <c r="S3309" s="2">
        <v>3.5027472527472527</v>
      </c>
      <c r="T3309" s="2">
        <v>0.12699203187250996</v>
      </c>
      <c r="U3309" s="2">
        <v>0</v>
      </c>
      <c r="V3309" s="2">
        <v>40.692307692307693</v>
      </c>
      <c r="W3309" s="2">
        <v>0</v>
      </c>
      <c r="X3309" s="2">
        <v>13.464285714285714</v>
      </c>
      <c r="Y3309" s="2">
        <v>0.13736263736263737</v>
      </c>
      <c r="Z3309" s="2">
        <v>0.13736263736263737</v>
      </c>
      <c r="AA3309" s="2">
        <v>0</v>
      </c>
      <c r="AB3309" s="2">
        <v>0</v>
      </c>
      <c r="AC3309" s="2">
        <v>0</v>
      </c>
      <c r="AD3309" s="2">
        <v>0</v>
      </c>
      <c r="AE3309" s="2">
        <v>0.13736263736263737</v>
      </c>
      <c r="AF3309" s="2">
        <v>0.13736263736263737</v>
      </c>
      <c r="AG3309" s="2">
        <v>0</v>
      </c>
      <c r="AH3309" s="2">
        <v>0</v>
      </c>
      <c r="AI3309" s="2">
        <v>0</v>
      </c>
      <c r="AJ3309" s="2">
        <v>0</v>
      </c>
      <c r="AK3309" s="2">
        <v>0.16712347082024201</v>
      </c>
      <c r="AL3309" s="2">
        <v>0.17817689402038348</v>
      </c>
      <c r="AM3309" s="2">
        <v>0</v>
      </c>
      <c r="AN3309" s="2">
        <v>0</v>
      </c>
      <c r="AO3309" s="2">
        <v>0</v>
      </c>
      <c r="AP3309" s="2">
        <v>0</v>
      </c>
      <c r="AQ3309" s="2">
        <v>0.17817689402038348</v>
      </c>
      <c r="AR3309" s="2">
        <v>3.9215686274509811</v>
      </c>
      <c r="AS3309" s="2">
        <v>0</v>
      </c>
      <c r="AT3309" s="2">
        <v>0</v>
      </c>
      <c r="AU3309" s="2">
        <v>0</v>
      </c>
      <c r="AV3309" s="2">
        <v>0</v>
      </c>
      <c r="AW3309" s="2" t="s">
        <v>4217</v>
      </c>
      <c r="AX3309" s="52">
        <v>7</v>
      </c>
    </row>
    <row r="3310" spans="1:50" x14ac:dyDescent="0.35">
      <c r="A3310" t="s">
        <v>32249</v>
      </c>
      <c r="B3310" t="s">
        <v>17932</v>
      </c>
      <c r="C3310" t="s">
        <v>28864</v>
      </c>
      <c r="D3310" t="s">
        <v>32789</v>
      </c>
      <c r="E3310" s="2">
        <v>16.989010989010989</v>
      </c>
      <c r="F3310" s="2">
        <v>3.755012936610608</v>
      </c>
      <c r="G3310" s="2">
        <v>3.6877425614489003</v>
      </c>
      <c r="H3310" s="2">
        <v>0.6484476067270375</v>
      </c>
      <c r="I3310" s="2">
        <v>0.58117723156532985</v>
      </c>
      <c r="J3310" s="2">
        <v>0.85090556274256146</v>
      </c>
      <c r="K3310" s="2">
        <v>2.255659767141009</v>
      </c>
      <c r="L3310" s="2">
        <v>63.793956043956044</v>
      </c>
      <c r="M3310" s="2">
        <v>62.651098901098898</v>
      </c>
      <c r="N3310" s="2">
        <v>11.016483516483516</v>
      </c>
      <c r="O3310" s="2">
        <v>9.8736263736263741</v>
      </c>
      <c r="P3310" s="2">
        <v>0</v>
      </c>
      <c r="Q3310" s="2">
        <v>1.1428571428571428</v>
      </c>
      <c r="R3310" s="2">
        <v>14.456043956043956</v>
      </c>
      <c r="S3310" s="2">
        <v>14.456043956043956</v>
      </c>
      <c r="T3310" s="2">
        <v>0.85090556274256146</v>
      </c>
      <c r="U3310" s="2">
        <v>0</v>
      </c>
      <c r="V3310" s="2">
        <v>34.057692307692307</v>
      </c>
      <c r="W3310" s="2">
        <v>0</v>
      </c>
      <c r="X3310" s="2">
        <v>4.2637362637362637</v>
      </c>
      <c r="Y3310" s="2">
        <v>6.8214285714285712</v>
      </c>
      <c r="Z3310" s="2">
        <v>6.8214285714285712</v>
      </c>
      <c r="AA3310" s="2">
        <v>0.96153846153846156</v>
      </c>
      <c r="AB3310" s="2">
        <v>0.96153846153846156</v>
      </c>
      <c r="AC3310" s="2">
        <v>0</v>
      </c>
      <c r="AD3310" s="2">
        <v>0</v>
      </c>
      <c r="AE3310" s="2">
        <v>0.5357142857142857</v>
      </c>
      <c r="AF3310" s="2">
        <v>0.5357142857142857</v>
      </c>
      <c r="AG3310" s="2">
        <v>0</v>
      </c>
      <c r="AH3310" s="2">
        <v>5.3241758241758239</v>
      </c>
      <c r="AI3310" s="2">
        <v>0</v>
      </c>
      <c r="AJ3310" s="2">
        <v>0</v>
      </c>
      <c r="AK3310" s="2">
        <v>10.692907282201455</v>
      </c>
      <c r="AL3310" s="2">
        <v>10.887963165972375</v>
      </c>
      <c r="AM3310" s="2">
        <v>8.7281795511221958</v>
      </c>
      <c r="AN3310" s="2">
        <v>9.7384529771841954</v>
      </c>
      <c r="AO3310" s="2">
        <v>0</v>
      </c>
      <c r="AP3310" s="2">
        <v>0</v>
      </c>
      <c r="AQ3310" s="2">
        <v>10.887963165972375</v>
      </c>
      <c r="AR3310" s="2">
        <v>3.7058152793614596</v>
      </c>
      <c r="AS3310" s="2">
        <v>0</v>
      </c>
      <c r="AT3310" s="2">
        <v>15.632814390578364</v>
      </c>
      <c r="AU3310" s="2">
        <v>0</v>
      </c>
      <c r="AV3310" s="2">
        <v>0</v>
      </c>
      <c r="AW3310" s="2" t="s">
        <v>4085</v>
      </c>
      <c r="AX3310" s="52">
        <v>7</v>
      </c>
    </row>
    <row r="3311" spans="1:50" x14ac:dyDescent="0.35">
      <c r="A3311" t="s">
        <v>32249</v>
      </c>
      <c r="B3311" t="s">
        <v>18005</v>
      </c>
      <c r="C3311" t="s">
        <v>28079</v>
      </c>
      <c r="D3311" t="s">
        <v>32826</v>
      </c>
      <c r="E3311" s="2">
        <v>24.109890109890109</v>
      </c>
      <c r="F3311" s="2">
        <v>1.3991567912488605</v>
      </c>
      <c r="G3311" s="2">
        <v>1.1730856882406562</v>
      </c>
      <c r="H3311" s="2">
        <v>0.65952597994530537</v>
      </c>
      <c r="I3311" s="2">
        <v>0.43710118505013673</v>
      </c>
      <c r="J3311" s="2">
        <v>0.18391066545123061</v>
      </c>
      <c r="K3311" s="2">
        <v>0.55572014585232454</v>
      </c>
      <c r="L3311" s="2">
        <v>33.733516483516482</v>
      </c>
      <c r="M3311" s="2">
        <v>28.282967032967029</v>
      </c>
      <c r="N3311" s="2">
        <v>15.901098901098901</v>
      </c>
      <c r="O3311" s="2">
        <v>10.538461538461538</v>
      </c>
      <c r="P3311" s="2">
        <v>0</v>
      </c>
      <c r="Q3311" s="2">
        <v>5.3626373626373622</v>
      </c>
      <c r="R3311" s="2">
        <v>4.4340659340659334</v>
      </c>
      <c r="S3311" s="2">
        <v>4.3461538461538458</v>
      </c>
      <c r="T3311" s="2">
        <v>0.18026435733819507</v>
      </c>
      <c r="U3311" s="2">
        <v>8.7912087912087919E-2</v>
      </c>
      <c r="V3311" s="2">
        <v>11.024725274725276</v>
      </c>
      <c r="W3311" s="2">
        <v>0</v>
      </c>
      <c r="X3311" s="2">
        <v>2.3736263736263736</v>
      </c>
      <c r="Y3311" s="2">
        <v>0</v>
      </c>
      <c r="Z3311" s="2">
        <v>0</v>
      </c>
      <c r="AA3311" s="2">
        <v>0</v>
      </c>
      <c r="AB3311" s="2">
        <v>0</v>
      </c>
      <c r="AC3311" s="2">
        <v>0</v>
      </c>
      <c r="AD3311" s="2">
        <v>0</v>
      </c>
      <c r="AE3311" s="2">
        <v>0</v>
      </c>
      <c r="AF3311" s="2">
        <v>0</v>
      </c>
      <c r="AG3311" s="2">
        <v>0</v>
      </c>
      <c r="AH3311" s="2">
        <v>0</v>
      </c>
      <c r="AI3311" s="2">
        <v>0</v>
      </c>
      <c r="AJ3311" s="2">
        <v>0</v>
      </c>
      <c r="AK3311" s="2">
        <v>0</v>
      </c>
      <c r="AL3311" s="2">
        <v>0</v>
      </c>
      <c r="AM3311" s="2">
        <v>0</v>
      </c>
      <c r="AN3311" s="2">
        <v>0</v>
      </c>
      <c r="AO3311" s="2">
        <v>0</v>
      </c>
      <c r="AP3311" s="2">
        <v>0</v>
      </c>
      <c r="AQ3311" s="2">
        <v>0</v>
      </c>
      <c r="AR3311" s="2">
        <v>0</v>
      </c>
      <c r="AS3311" s="2">
        <v>0</v>
      </c>
      <c r="AT3311" s="2">
        <v>0</v>
      </c>
      <c r="AU3311" s="2">
        <v>0</v>
      </c>
      <c r="AV3311" s="2">
        <v>0</v>
      </c>
      <c r="AW3311" s="2" t="s">
        <v>4160</v>
      </c>
      <c r="AX3311" s="52">
        <v>7</v>
      </c>
    </row>
    <row r="3312" spans="1:50" x14ac:dyDescent="0.35">
      <c r="A3312" t="s">
        <v>32249</v>
      </c>
      <c r="B3312" t="s">
        <v>18103</v>
      </c>
      <c r="C3312" t="s">
        <v>28907</v>
      </c>
      <c r="D3312" t="s">
        <v>32827</v>
      </c>
      <c r="E3312" s="2">
        <v>40.153846153846153</v>
      </c>
      <c r="F3312" s="2">
        <v>3.5521565407772306</v>
      </c>
      <c r="G3312" s="2">
        <v>3.2872413793103448</v>
      </c>
      <c r="H3312" s="2">
        <v>0.59614942528735626</v>
      </c>
      <c r="I3312" s="2">
        <v>0.33123426382047066</v>
      </c>
      <c r="J3312" s="2">
        <v>0.41892446633825947</v>
      </c>
      <c r="K3312" s="2">
        <v>2.537082649151615</v>
      </c>
      <c r="L3312" s="2">
        <v>142.63274725274727</v>
      </c>
      <c r="M3312" s="2">
        <v>131.99538461538461</v>
      </c>
      <c r="N3312" s="2">
        <v>23.937692307692306</v>
      </c>
      <c r="O3312" s="2">
        <v>13.300329670329669</v>
      </c>
      <c r="P3312" s="2">
        <v>5.4505494505494507</v>
      </c>
      <c r="Q3312" s="2">
        <v>5.186813186813187</v>
      </c>
      <c r="R3312" s="2">
        <v>16.821428571428573</v>
      </c>
      <c r="S3312" s="2">
        <v>16.821428571428573</v>
      </c>
      <c r="T3312" s="2">
        <v>0.41892446633825947</v>
      </c>
      <c r="U3312" s="2">
        <v>0</v>
      </c>
      <c r="V3312" s="2">
        <v>78.928571428571431</v>
      </c>
      <c r="W3312" s="2">
        <v>0</v>
      </c>
      <c r="X3312" s="2">
        <v>22.945054945054945</v>
      </c>
      <c r="Y3312" s="2">
        <v>0.29395604395604397</v>
      </c>
      <c r="Z3312" s="2">
        <v>0.29395604395604397</v>
      </c>
      <c r="AA3312" s="2">
        <v>0.29395604395604397</v>
      </c>
      <c r="AB3312" s="2">
        <v>0.29395604395604397</v>
      </c>
      <c r="AC3312" s="2">
        <v>0</v>
      </c>
      <c r="AD3312" s="2">
        <v>0</v>
      </c>
      <c r="AE3312" s="2">
        <v>0</v>
      </c>
      <c r="AF3312" s="2">
        <v>0</v>
      </c>
      <c r="AG3312" s="2">
        <v>0</v>
      </c>
      <c r="AH3312" s="2">
        <v>0</v>
      </c>
      <c r="AI3312" s="2">
        <v>0</v>
      </c>
      <c r="AJ3312" s="2">
        <v>0</v>
      </c>
      <c r="AK3312" s="2">
        <v>0.20609295524200319</v>
      </c>
      <c r="AL3312" s="2">
        <v>0.22270175946877935</v>
      </c>
      <c r="AM3312" s="2">
        <v>1.2280049395637944</v>
      </c>
      <c r="AN3312" s="2">
        <v>2.2101410359158251</v>
      </c>
      <c r="AO3312" s="2">
        <v>0</v>
      </c>
      <c r="AP3312" s="2">
        <v>0</v>
      </c>
      <c r="AQ3312" s="2">
        <v>0.22270175946877935</v>
      </c>
      <c r="AR3312" s="2">
        <v>0</v>
      </c>
      <c r="AS3312" s="2">
        <v>0</v>
      </c>
      <c r="AT3312" s="2">
        <v>0</v>
      </c>
      <c r="AU3312" s="2">
        <v>0</v>
      </c>
      <c r="AV3312" s="2">
        <v>0</v>
      </c>
      <c r="AW3312" s="2" t="s">
        <v>4262</v>
      </c>
      <c r="AX3312" s="52">
        <v>7</v>
      </c>
    </row>
    <row r="3313" spans="1:50" x14ac:dyDescent="0.35">
      <c r="A3313" t="s">
        <v>32249</v>
      </c>
      <c r="B3313" t="s">
        <v>17988</v>
      </c>
      <c r="C3313" t="s">
        <v>28078</v>
      </c>
      <c r="D3313" t="s">
        <v>32306</v>
      </c>
      <c r="E3313" s="2">
        <v>22.593406593406595</v>
      </c>
      <c r="F3313" s="2">
        <v>2.9053891050583656</v>
      </c>
      <c r="G3313" s="2">
        <v>2.8859338521400777</v>
      </c>
      <c r="H3313" s="2">
        <v>0.609192607003891</v>
      </c>
      <c r="I3313" s="2">
        <v>0.58973735408560313</v>
      </c>
      <c r="J3313" s="2">
        <v>0.57611867704280151</v>
      </c>
      <c r="K3313" s="2">
        <v>1.7200778210116732</v>
      </c>
      <c r="L3313" s="2">
        <v>65.642637362637359</v>
      </c>
      <c r="M3313" s="2">
        <v>65.203076923076921</v>
      </c>
      <c r="N3313" s="2">
        <v>13.763736263736265</v>
      </c>
      <c r="O3313" s="2">
        <v>13.324175824175825</v>
      </c>
      <c r="P3313" s="2">
        <v>0</v>
      </c>
      <c r="Q3313" s="2">
        <v>0.43956043956043955</v>
      </c>
      <c r="R3313" s="2">
        <v>13.016483516483516</v>
      </c>
      <c r="S3313" s="2">
        <v>13.016483516483516</v>
      </c>
      <c r="T3313" s="2">
        <v>0.57611867704280151</v>
      </c>
      <c r="U3313" s="2">
        <v>0</v>
      </c>
      <c r="V3313" s="2">
        <v>38.557472527472527</v>
      </c>
      <c r="W3313" s="2">
        <v>0</v>
      </c>
      <c r="X3313" s="2">
        <v>0.30494505494505497</v>
      </c>
      <c r="Y3313" s="2">
        <v>11.799450549450549</v>
      </c>
      <c r="Z3313" s="2">
        <v>11.799450549450549</v>
      </c>
      <c r="AA3313" s="2">
        <v>1.6126373626373627</v>
      </c>
      <c r="AB3313" s="2">
        <v>1.6126373626373627</v>
      </c>
      <c r="AC3313" s="2">
        <v>0</v>
      </c>
      <c r="AD3313" s="2">
        <v>0</v>
      </c>
      <c r="AE3313" s="2">
        <v>7.1483516483516487</v>
      </c>
      <c r="AF3313" s="2">
        <v>7.1483516483516487</v>
      </c>
      <c r="AG3313" s="2">
        <v>0</v>
      </c>
      <c r="AH3313" s="2">
        <v>3.0384615384615383</v>
      </c>
      <c r="AI3313" s="2">
        <v>0</v>
      </c>
      <c r="AJ3313" s="2">
        <v>0</v>
      </c>
      <c r="AK3313" s="2">
        <v>17.975284089006742</v>
      </c>
      <c r="AL3313" s="2">
        <v>18.096462784066013</v>
      </c>
      <c r="AM3313" s="2">
        <v>11.716566866267465</v>
      </c>
      <c r="AN3313" s="2">
        <v>12.103092783505154</v>
      </c>
      <c r="AO3313" s="2">
        <v>0</v>
      </c>
      <c r="AP3313" s="2">
        <v>0</v>
      </c>
      <c r="AQ3313" s="2">
        <v>18.096462784066013</v>
      </c>
      <c r="AR3313" s="2">
        <v>54.917686787674128</v>
      </c>
      <c r="AS3313" s="2">
        <v>0</v>
      </c>
      <c r="AT3313" s="2">
        <v>7.8803441701128323</v>
      </c>
      <c r="AU3313" s="2">
        <v>0</v>
      </c>
      <c r="AV3313" s="2">
        <v>0</v>
      </c>
      <c r="AW3313" s="2" t="s">
        <v>4143</v>
      </c>
      <c r="AX3313" s="52">
        <v>7</v>
      </c>
    </row>
    <row r="3314" spans="1:50" x14ac:dyDescent="0.35">
      <c r="A3314" t="s">
        <v>32249</v>
      </c>
      <c r="B3314" t="s">
        <v>17959</v>
      </c>
      <c r="C3314" t="s">
        <v>28887</v>
      </c>
      <c r="D3314" t="s">
        <v>32423</v>
      </c>
      <c r="E3314" s="2">
        <v>23.439560439560438</v>
      </c>
      <c r="F3314" s="2">
        <v>3.3342709798405998</v>
      </c>
      <c r="G3314" s="2">
        <v>3.0642287857477735</v>
      </c>
      <c r="H3314" s="2">
        <v>0.86146272855133621</v>
      </c>
      <c r="I3314" s="2">
        <v>0.59142053445850917</v>
      </c>
      <c r="J3314" s="2">
        <v>0.49847632442569156</v>
      </c>
      <c r="K3314" s="2">
        <v>1.9743319268635728</v>
      </c>
      <c r="L3314" s="2">
        <v>78.153846153846146</v>
      </c>
      <c r="M3314" s="2">
        <v>71.824175824175825</v>
      </c>
      <c r="N3314" s="2">
        <v>20.192307692307693</v>
      </c>
      <c r="O3314" s="2">
        <v>13.862637362637363</v>
      </c>
      <c r="P3314" s="2">
        <v>0.61538461538461542</v>
      </c>
      <c r="Q3314" s="2">
        <v>5.7142857142857144</v>
      </c>
      <c r="R3314" s="2">
        <v>11.684065934065934</v>
      </c>
      <c r="S3314" s="2">
        <v>11.684065934065934</v>
      </c>
      <c r="T3314" s="2">
        <v>0.49847632442569156</v>
      </c>
      <c r="U3314" s="2">
        <v>0</v>
      </c>
      <c r="V3314" s="2">
        <v>37.502747252747255</v>
      </c>
      <c r="W3314" s="2">
        <v>0</v>
      </c>
      <c r="X3314" s="2">
        <v>8.7747252747252755</v>
      </c>
      <c r="Y3314" s="2">
        <v>2.8186813186813189</v>
      </c>
      <c r="Z3314" s="2">
        <v>2.8186813186813189</v>
      </c>
      <c r="AA3314" s="2">
        <v>0.21428571428571427</v>
      </c>
      <c r="AB3314" s="2">
        <v>0.21428571428571427</v>
      </c>
      <c r="AC3314" s="2">
        <v>0</v>
      </c>
      <c r="AD3314" s="2">
        <v>0</v>
      </c>
      <c r="AE3314" s="2">
        <v>2.6043956043956045</v>
      </c>
      <c r="AF3314" s="2">
        <v>2.6043956043956045</v>
      </c>
      <c r="AG3314" s="2">
        <v>0</v>
      </c>
      <c r="AH3314" s="2">
        <v>0</v>
      </c>
      <c r="AI3314" s="2">
        <v>0</v>
      </c>
      <c r="AJ3314" s="2">
        <v>0</v>
      </c>
      <c r="AK3314" s="2">
        <v>3.6065804274465698</v>
      </c>
      <c r="AL3314" s="2">
        <v>3.9244186046511627</v>
      </c>
      <c r="AM3314" s="2">
        <v>1.0612244897959182</v>
      </c>
      <c r="AN3314" s="2">
        <v>1.5457788347205705</v>
      </c>
      <c r="AO3314" s="2">
        <v>0</v>
      </c>
      <c r="AP3314" s="2">
        <v>0</v>
      </c>
      <c r="AQ3314" s="2">
        <v>3.9244186046511627</v>
      </c>
      <c r="AR3314" s="2">
        <v>22.29014813073125</v>
      </c>
      <c r="AS3314" s="2">
        <v>0</v>
      </c>
      <c r="AT3314" s="2">
        <v>0</v>
      </c>
      <c r="AU3314" s="2">
        <v>0</v>
      </c>
      <c r="AV3314" s="2">
        <v>0</v>
      </c>
      <c r="AW3314" s="2" t="s">
        <v>4112</v>
      </c>
      <c r="AX3314" s="52">
        <v>7</v>
      </c>
    </row>
    <row r="3315" spans="1:50" x14ac:dyDescent="0.35">
      <c r="A3315" t="s">
        <v>32249</v>
      </c>
      <c r="B3315" t="s">
        <v>17968</v>
      </c>
      <c r="C3315" t="s">
        <v>28892</v>
      </c>
      <c r="D3315" t="s">
        <v>32792</v>
      </c>
      <c r="E3315" s="2">
        <v>12.461538461538462</v>
      </c>
      <c r="F3315" s="2">
        <v>4.7830687830687832</v>
      </c>
      <c r="G3315" s="2">
        <v>4.6843033509700174</v>
      </c>
      <c r="H3315" s="2">
        <v>1.1741622574955908</v>
      </c>
      <c r="I3315" s="2">
        <v>1.0753968253968254</v>
      </c>
      <c r="J3315" s="2">
        <v>1.2857142857142856</v>
      </c>
      <c r="K3315" s="2">
        <v>2.3231922398589067</v>
      </c>
      <c r="L3315" s="2">
        <v>59.604395604395606</v>
      </c>
      <c r="M3315" s="2">
        <v>58.373626373626372</v>
      </c>
      <c r="N3315" s="2">
        <v>14.631868131868131</v>
      </c>
      <c r="O3315" s="2">
        <v>13.401098901098901</v>
      </c>
      <c r="P3315" s="2">
        <v>0</v>
      </c>
      <c r="Q3315" s="2">
        <v>1.2307692307692308</v>
      </c>
      <c r="R3315" s="2">
        <v>16.021978021978022</v>
      </c>
      <c r="S3315" s="2">
        <v>16.021978021978022</v>
      </c>
      <c r="T3315" s="2">
        <v>1.2857142857142856</v>
      </c>
      <c r="U3315" s="2">
        <v>0</v>
      </c>
      <c r="V3315" s="2">
        <v>28.62912087912088</v>
      </c>
      <c r="W3315" s="2">
        <v>0</v>
      </c>
      <c r="X3315" s="2">
        <v>0.32142857142857145</v>
      </c>
      <c r="Y3315" s="2">
        <v>0.51648351648351642</v>
      </c>
      <c r="Z3315" s="2">
        <v>0.51648351648351642</v>
      </c>
      <c r="AA3315" s="2">
        <v>0.42582417582417581</v>
      </c>
      <c r="AB3315" s="2">
        <v>0.42582417582417581</v>
      </c>
      <c r="AC3315" s="2">
        <v>0</v>
      </c>
      <c r="AD3315" s="2">
        <v>0</v>
      </c>
      <c r="AE3315" s="2">
        <v>0</v>
      </c>
      <c r="AF3315" s="2">
        <v>0</v>
      </c>
      <c r="AG3315" s="2">
        <v>0</v>
      </c>
      <c r="AH3315" s="2">
        <v>9.0659340659340656E-2</v>
      </c>
      <c r="AI3315" s="2">
        <v>0</v>
      </c>
      <c r="AJ3315" s="2">
        <v>0</v>
      </c>
      <c r="AK3315" s="2">
        <v>0.86651917404129786</v>
      </c>
      <c r="AL3315" s="2">
        <v>0.88478915662650592</v>
      </c>
      <c r="AM3315" s="2">
        <v>2.9102515959444233</v>
      </c>
      <c r="AN3315" s="2">
        <v>3.1775317753177532</v>
      </c>
      <c r="AO3315" s="2">
        <v>0</v>
      </c>
      <c r="AP3315" s="2">
        <v>0</v>
      </c>
      <c r="AQ3315" s="2">
        <v>0.88478915662650592</v>
      </c>
      <c r="AR3315" s="2">
        <v>0</v>
      </c>
      <c r="AS3315" s="2">
        <v>0</v>
      </c>
      <c r="AT3315" s="2">
        <v>0.3166682660013434</v>
      </c>
      <c r="AU3315" s="2">
        <v>0</v>
      </c>
      <c r="AV3315" s="2">
        <v>0</v>
      </c>
      <c r="AW3315" s="2" t="s">
        <v>4121</v>
      </c>
      <c r="AX3315" s="52">
        <v>7</v>
      </c>
    </row>
    <row r="3316" spans="1:50" x14ac:dyDescent="0.35">
      <c r="A3316" t="s">
        <v>32249</v>
      </c>
      <c r="B3316" t="s">
        <v>18016</v>
      </c>
      <c r="C3316" t="s">
        <v>28918</v>
      </c>
      <c r="D3316" t="s">
        <v>32792</v>
      </c>
      <c r="E3316" s="2">
        <v>17.252747252747252</v>
      </c>
      <c r="F3316" s="2">
        <v>2.9893312101910827</v>
      </c>
      <c r="G3316" s="2">
        <v>2.8925159235668789</v>
      </c>
      <c r="H3316" s="2">
        <v>0.94936305732484083</v>
      </c>
      <c r="I3316" s="2">
        <v>0.85254777070063692</v>
      </c>
      <c r="J3316" s="2">
        <v>0.41226114649681528</v>
      </c>
      <c r="K3316" s="2">
        <v>1.627707006369427</v>
      </c>
      <c r="L3316" s="2">
        <v>51.574175824175818</v>
      </c>
      <c r="M3316" s="2">
        <v>49.903846153846153</v>
      </c>
      <c r="N3316" s="2">
        <v>16.37912087912088</v>
      </c>
      <c r="O3316" s="2">
        <v>14.708791208791208</v>
      </c>
      <c r="P3316" s="2">
        <v>0</v>
      </c>
      <c r="Q3316" s="2">
        <v>1.6703296703296704</v>
      </c>
      <c r="R3316" s="2">
        <v>7.1126373626373622</v>
      </c>
      <c r="S3316" s="2">
        <v>7.1126373626373622</v>
      </c>
      <c r="T3316" s="2">
        <v>0.41226114649681528</v>
      </c>
      <c r="U3316" s="2">
        <v>0</v>
      </c>
      <c r="V3316" s="2">
        <v>27.989010989010989</v>
      </c>
      <c r="W3316" s="2">
        <v>0</v>
      </c>
      <c r="X3316" s="2">
        <v>9.3406593406593408E-2</v>
      </c>
      <c r="Y3316" s="2">
        <v>6.3076923076923075</v>
      </c>
      <c r="Z3316" s="2">
        <v>6.3076923076923075</v>
      </c>
      <c r="AA3316" s="2">
        <v>4.9285714285714288</v>
      </c>
      <c r="AB3316" s="2">
        <v>4.9285714285714288</v>
      </c>
      <c r="AC3316" s="2">
        <v>0</v>
      </c>
      <c r="AD3316" s="2">
        <v>0</v>
      </c>
      <c r="AE3316" s="2">
        <v>0.80769230769230771</v>
      </c>
      <c r="AF3316" s="2">
        <v>0.80769230769230771</v>
      </c>
      <c r="AG3316" s="2">
        <v>0</v>
      </c>
      <c r="AH3316" s="2">
        <v>0.5714285714285714</v>
      </c>
      <c r="AI3316" s="2">
        <v>0</v>
      </c>
      <c r="AJ3316" s="2">
        <v>0</v>
      </c>
      <c r="AK3316" s="2">
        <v>12.23033079422575</v>
      </c>
      <c r="AL3316" s="2">
        <v>12.639691714836223</v>
      </c>
      <c r="AM3316" s="2">
        <v>30.090573633009061</v>
      </c>
      <c r="AN3316" s="2">
        <v>33.507657825924547</v>
      </c>
      <c r="AO3316" s="2">
        <v>0</v>
      </c>
      <c r="AP3316" s="2">
        <v>0</v>
      </c>
      <c r="AQ3316" s="2">
        <v>12.639691714836223</v>
      </c>
      <c r="AR3316" s="2">
        <v>11.355735805330244</v>
      </c>
      <c r="AS3316" s="2">
        <v>0</v>
      </c>
      <c r="AT3316" s="2">
        <v>2.0416175893207695</v>
      </c>
      <c r="AU3316" s="2">
        <v>0</v>
      </c>
      <c r="AV3316" s="2">
        <v>0</v>
      </c>
      <c r="AW3316" s="2" t="s">
        <v>4171</v>
      </c>
      <c r="AX3316" s="52">
        <v>7</v>
      </c>
    </row>
    <row r="3317" spans="1:50" x14ac:dyDescent="0.35">
      <c r="A3317" t="s">
        <v>32249</v>
      </c>
      <c r="B3317" t="s">
        <v>18013</v>
      </c>
      <c r="C3317" t="s">
        <v>27944</v>
      </c>
      <c r="D3317" t="s">
        <v>32315</v>
      </c>
      <c r="E3317" s="2">
        <v>38.824175824175825</v>
      </c>
      <c r="F3317" s="2">
        <v>3.4988678177186525</v>
      </c>
      <c r="G3317" s="2">
        <v>3.3720634022077554</v>
      </c>
      <c r="H3317" s="2">
        <v>0.66204358901783189</v>
      </c>
      <c r="I3317" s="2">
        <v>0.53523917350693462</v>
      </c>
      <c r="J3317" s="2">
        <v>0.22459666006227</v>
      </c>
      <c r="K3317" s="2">
        <v>2.6122275686385503</v>
      </c>
      <c r="L3317" s="2">
        <v>135.84065934065933</v>
      </c>
      <c r="M3317" s="2">
        <v>130.91758241758242</v>
      </c>
      <c r="N3317" s="2">
        <v>25.703296703296704</v>
      </c>
      <c r="O3317" s="2">
        <v>20.780219780219781</v>
      </c>
      <c r="P3317" s="2">
        <v>0</v>
      </c>
      <c r="Q3317" s="2">
        <v>4.9230769230769234</v>
      </c>
      <c r="R3317" s="2">
        <v>8.719780219780219</v>
      </c>
      <c r="S3317" s="2">
        <v>8.719780219780219</v>
      </c>
      <c r="T3317" s="2">
        <v>0.22459666006227</v>
      </c>
      <c r="U3317" s="2">
        <v>0</v>
      </c>
      <c r="V3317" s="2">
        <v>67.832417582417577</v>
      </c>
      <c r="W3317" s="2">
        <v>0</v>
      </c>
      <c r="X3317" s="2">
        <v>33.585164835164832</v>
      </c>
      <c r="Y3317" s="2">
        <v>16.021978021978022</v>
      </c>
      <c r="Z3317" s="2">
        <v>16.021978021978022</v>
      </c>
      <c r="AA3317" s="2">
        <v>12.75</v>
      </c>
      <c r="AB3317" s="2">
        <v>12.75</v>
      </c>
      <c r="AC3317" s="2">
        <v>0</v>
      </c>
      <c r="AD3317" s="2">
        <v>0</v>
      </c>
      <c r="AE3317" s="2">
        <v>1.7802197802197801</v>
      </c>
      <c r="AF3317" s="2">
        <v>1.7802197802197801</v>
      </c>
      <c r="AG3317" s="2">
        <v>0</v>
      </c>
      <c r="AH3317" s="2">
        <v>1.4230769230769231</v>
      </c>
      <c r="AI3317" s="2">
        <v>0</v>
      </c>
      <c r="AJ3317" s="2">
        <v>6.8681318681318687E-2</v>
      </c>
      <c r="AK3317" s="2">
        <v>11.794685111030216</v>
      </c>
      <c r="AL3317" s="2">
        <v>12.238217148612918</v>
      </c>
      <c r="AM3317" s="2">
        <v>49.604531851218468</v>
      </c>
      <c r="AN3317" s="2">
        <v>61.356425171866732</v>
      </c>
      <c r="AO3317" s="2">
        <v>0</v>
      </c>
      <c r="AP3317" s="2">
        <v>0</v>
      </c>
      <c r="AQ3317" s="2">
        <v>12.238217148612918</v>
      </c>
      <c r="AR3317" s="2">
        <v>20.415879017013232</v>
      </c>
      <c r="AS3317" s="2">
        <v>0</v>
      </c>
      <c r="AT3317" s="2">
        <v>2.0979304199910902</v>
      </c>
      <c r="AU3317" s="2">
        <v>0</v>
      </c>
      <c r="AV3317" s="2">
        <v>0.20449897750511251</v>
      </c>
      <c r="AW3317" s="2" t="s">
        <v>4168</v>
      </c>
      <c r="AX3317" s="52">
        <v>7</v>
      </c>
    </row>
    <row r="3318" spans="1:50" x14ac:dyDescent="0.35">
      <c r="A3318" t="s">
        <v>32249</v>
      </c>
      <c r="B3318" t="s">
        <v>17886</v>
      </c>
      <c r="C3318" t="s">
        <v>28837</v>
      </c>
      <c r="D3318" t="s">
        <v>32736</v>
      </c>
      <c r="E3318" s="2">
        <v>71.835164835164832</v>
      </c>
      <c r="F3318" s="2">
        <v>3.0365335780939269</v>
      </c>
      <c r="G3318" s="2">
        <v>2.9101805109377392</v>
      </c>
      <c r="H3318" s="2">
        <v>0.53656111366070069</v>
      </c>
      <c r="I3318" s="2">
        <v>0.4638993422059049</v>
      </c>
      <c r="J3318" s="2">
        <v>0.5215251644485237</v>
      </c>
      <c r="K3318" s="2">
        <v>1.9784472999847023</v>
      </c>
      <c r="L3318" s="2">
        <v>218.12989010989011</v>
      </c>
      <c r="M3318" s="2">
        <v>209.0532967032967</v>
      </c>
      <c r="N3318" s="2">
        <v>38.543956043956044</v>
      </c>
      <c r="O3318" s="2">
        <v>33.324285714285715</v>
      </c>
      <c r="P3318" s="2">
        <v>0</v>
      </c>
      <c r="Q3318" s="2">
        <v>5.21967032967033</v>
      </c>
      <c r="R3318" s="2">
        <v>37.463846153846148</v>
      </c>
      <c r="S3318" s="2">
        <v>33.606923076923074</v>
      </c>
      <c r="T3318" s="2">
        <v>0.46783386874713168</v>
      </c>
      <c r="U3318" s="2">
        <v>3.8569230769230773</v>
      </c>
      <c r="V3318" s="2">
        <v>105.07406593406593</v>
      </c>
      <c r="W3318" s="2">
        <v>11.182087912087912</v>
      </c>
      <c r="X3318" s="2">
        <v>25.865934065934066</v>
      </c>
      <c r="Y3318" s="2">
        <v>18.751208791208789</v>
      </c>
      <c r="Z3318" s="2">
        <v>18.751208791208789</v>
      </c>
      <c r="AA3318" s="2">
        <v>2.8876923076923076</v>
      </c>
      <c r="AB3318" s="2">
        <v>2.8876923076923076</v>
      </c>
      <c r="AC3318" s="2">
        <v>0</v>
      </c>
      <c r="AD3318" s="2">
        <v>0</v>
      </c>
      <c r="AE3318" s="2">
        <v>7.6867032967032971</v>
      </c>
      <c r="AF3318" s="2">
        <v>7.6867032967032971</v>
      </c>
      <c r="AG3318" s="2">
        <v>0</v>
      </c>
      <c r="AH3318" s="2">
        <v>8.1768131868131864</v>
      </c>
      <c r="AI3318" s="2">
        <v>0</v>
      </c>
      <c r="AJ3318" s="2">
        <v>0</v>
      </c>
      <c r="AK3318" s="2">
        <v>8.596349992090607</v>
      </c>
      <c r="AL3318" s="2">
        <v>8.9695829182841535</v>
      </c>
      <c r="AM3318" s="2">
        <v>7.4919458303635071</v>
      </c>
      <c r="AN3318" s="2">
        <v>8.6654289680825443</v>
      </c>
      <c r="AO3318" s="2">
        <v>0</v>
      </c>
      <c r="AP3318" s="2">
        <v>0</v>
      </c>
      <c r="AQ3318" s="2">
        <v>8.9695829182841535</v>
      </c>
      <c r="AR3318" s="2">
        <v>20.517656583196697</v>
      </c>
      <c r="AS3318" s="2">
        <v>0</v>
      </c>
      <c r="AT3318" s="2">
        <v>7.7819518204845561</v>
      </c>
      <c r="AU3318" s="2">
        <v>0</v>
      </c>
      <c r="AV3318" s="2">
        <v>0</v>
      </c>
      <c r="AW3318" s="2" t="s">
        <v>4038</v>
      </c>
      <c r="AX3318" s="52">
        <v>7</v>
      </c>
    </row>
    <row r="3319" spans="1:50" x14ac:dyDescent="0.35">
      <c r="A3319" t="s">
        <v>32249</v>
      </c>
      <c r="B3319" t="s">
        <v>17891</v>
      </c>
      <c r="C3319" t="s">
        <v>28839</v>
      </c>
      <c r="D3319" t="s">
        <v>32804</v>
      </c>
      <c r="E3319" s="2">
        <v>37.230769230769234</v>
      </c>
      <c r="F3319" s="2">
        <v>3.0937662337662335</v>
      </c>
      <c r="G3319" s="2">
        <v>2.8981670602125145</v>
      </c>
      <c r="H3319" s="2">
        <v>0.60865997638724911</v>
      </c>
      <c r="I3319" s="2">
        <v>0.45023317591499407</v>
      </c>
      <c r="J3319" s="2">
        <v>0.49636953955135771</v>
      </c>
      <c r="K3319" s="2">
        <v>1.9887367178276265</v>
      </c>
      <c r="L3319" s="2">
        <v>115.1832967032967</v>
      </c>
      <c r="M3319" s="2">
        <v>107.90098901098901</v>
      </c>
      <c r="N3319" s="2">
        <v>22.660879120879123</v>
      </c>
      <c r="O3319" s="2">
        <v>16.762527472527474</v>
      </c>
      <c r="P3319" s="2">
        <v>0</v>
      </c>
      <c r="Q3319" s="2">
        <v>5.8983516483516487</v>
      </c>
      <c r="R3319" s="2">
        <v>18.48021978021978</v>
      </c>
      <c r="S3319" s="2">
        <v>17.096263736263737</v>
      </c>
      <c r="T3319" s="2">
        <v>0.45919716646989372</v>
      </c>
      <c r="U3319" s="2">
        <v>1.3839560439560439</v>
      </c>
      <c r="V3319" s="2">
        <v>54.599230769230765</v>
      </c>
      <c r="W3319" s="2">
        <v>2.3745054945054949</v>
      </c>
      <c r="X3319" s="2">
        <v>17.068461538461538</v>
      </c>
      <c r="Y3319" s="2">
        <v>21.610989010989009</v>
      </c>
      <c r="Z3319" s="2">
        <v>20.855494505494505</v>
      </c>
      <c r="AA3319" s="2">
        <v>8.4836263736263735</v>
      </c>
      <c r="AB3319" s="2">
        <v>7.728131868131868</v>
      </c>
      <c r="AC3319" s="2">
        <v>0</v>
      </c>
      <c r="AD3319" s="2">
        <v>0.75549450549450547</v>
      </c>
      <c r="AE3319" s="2">
        <v>5.8214285714285712</v>
      </c>
      <c r="AF3319" s="2">
        <v>5.8214285714285712</v>
      </c>
      <c r="AG3319" s="2">
        <v>0</v>
      </c>
      <c r="AH3319" s="2">
        <v>6.5751648351648351</v>
      </c>
      <c r="AI3319" s="2">
        <v>0</v>
      </c>
      <c r="AJ3319" s="2">
        <v>0.73076923076923073</v>
      </c>
      <c r="AK3319" s="2">
        <v>18.762259485120701</v>
      </c>
      <c r="AL3319" s="2">
        <v>19.328362693107948</v>
      </c>
      <c r="AM3319" s="2">
        <v>37.437322393241971</v>
      </c>
      <c r="AN3319" s="2">
        <v>46.103619402251219</v>
      </c>
      <c r="AO3319" s="2">
        <v>0</v>
      </c>
      <c r="AP3319" s="2">
        <v>12.808570097810899</v>
      </c>
      <c r="AQ3319" s="2">
        <v>19.328362693107948</v>
      </c>
      <c r="AR3319" s="2">
        <v>31.500862222750786</v>
      </c>
      <c r="AS3319" s="2">
        <v>0</v>
      </c>
      <c r="AT3319" s="2">
        <v>12.042596099852473</v>
      </c>
      <c r="AU3319" s="2">
        <v>0</v>
      </c>
      <c r="AV3319" s="2">
        <v>4.2814006940375862</v>
      </c>
      <c r="AW3319" s="2" t="s">
        <v>4043</v>
      </c>
      <c r="AX3319" s="52">
        <v>7</v>
      </c>
    </row>
    <row r="3320" spans="1:50" x14ac:dyDescent="0.35">
      <c r="A3320" t="s">
        <v>32249</v>
      </c>
      <c r="B3320" t="s">
        <v>17796</v>
      </c>
      <c r="C3320" t="s">
        <v>28778</v>
      </c>
      <c r="D3320" t="s">
        <v>32791</v>
      </c>
      <c r="E3320" s="2">
        <v>43.274725274725277</v>
      </c>
      <c r="F3320" s="2">
        <v>4.0666531234129</v>
      </c>
      <c r="G3320" s="2">
        <v>3.6476256983240227</v>
      </c>
      <c r="H3320" s="2">
        <v>0.6869705434230573</v>
      </c>
      <c r="I3320" s="2">
        <v>0.28419502285424075</v>
      </c>
      <c r="J3320" s="2">
        <v>0.9400914169629252</v>
      </c>
      <c r="K3320" s="2">
        <v>2.4395911630269174</v>
      </c>
      <c r="L3320" s="2">
        <v>175.98329670329673</v>
      </c>
      <c r="M3320" s="2">
        <v>157.85000000000002</v>
      </c>
      <c r="N3320" s="2">
        <v>29.728461538461538</v>
      </c>
      <c r="O3320" s="2">
        <v>12.29846153846154</v>
      </c>
      <c r="P3320" s="2">
        <v>11.979450549450549</v>
      </c>
      <c r="Q3320" s="2">
        <v>5.4505494505494507</v>
      </c>
      <c r="R3320" s="2">
        <v>40.682197802197798</v>
      </c>
      <c r="S3320" s="2">
        <v>39.978901098901098</v>
      </c>
      <c r="T3320" s="2">
        <v>0.92383951244286433</v>
      </c>
      <c r="U3320" s="2">
        <v>0.70329670329670335</v>
      </c>
      <c r="V3320" s="2">
        <v>100.83648351648353</v>
      </c>
      <c r="W3320" s="2">
        <v>0</v>
      </c>
      <c r="X3320" s="2">
        <v>4.7361538461538464</v>
      </c>
      <c r="Y3320" s="2">
        <v>0</v>
      </c>
      <c r="Z3320" s="2">
        <v>0</v>
      </c>
      <c r="AA3320" s="2">
        <v>0</v>
      </c>
      <c r="AB3320" s="2">
        <v>0</v>
      </c>
      <c r="AC3320" s="2">
        <v>0</v>
      </c>
      <c r="AD3320" s="2">
        <v>0</v>
      </c>
      <c r="AE3320" s="2">
        <v>0</v>
      </c>
      <c r="AF3320" s="2">
        <v>0</v>
      </c>
      <c r="AG3320" s="2">
        <v>0</v>
      </c>
      <c r="AH3320" s="2">
        <v>0</v>
      </c>
      <c r="AI3320" s="2">
        <v>0</v>
      </c>
      <c r="AJ3320" s="2">
        <v>0</v>
      </c>
      <c r="AK3320" s="2">
        <v>0</v>
      </c>
      <c r="AL3320" s="2">
        <v>0</v>
      </c>
      <c r="AM3320" s="2">
        <v>0</v>
      </c>
      <c r="AN3320" s="2">
        <v>0</v>
      </c>
      <c r="AO3320" s="2">
        <v>0</v>
      </c>
      <c r="AP3320" s="2">
        <v>0</v>
      </c>
      <c r="AQ3320" s="2">
        <v>0</v>
      </c>
      <c r="AR3320" s="2">
        <v>0</v>
      </c>
      <c r="AS3320" s="2">
        <v>0</v>
      </c>
      <c r="AT3320" s="2">
        <v>0</v>
      </c>
      <c r="AU3320" s="2">
        <v>0</v>
      </c>
      <c r="AV3320" s="2">
        <v>0</v>
      </c>
      <c r="AW3320" s="2" t="s">
        <v>3945</v>
      </c>
      <c r="AX3320" s="52">
        <v>7</v>
      </c>
    </row>
    <row r="3321" spans="1:50" x14ac:dyDescent="0.35">
      <c r="A3321" t="s">
        <v>32249</v>
      </c>
      <c r="B3321" t="s">
        <v>17956</v>
      </c>
      <c r="C3321" t="s">
        <v>28885</v>
      </c>
      <c r="D3321" t="s">
        <v>32772</v>
      </c>
      <c r="E3321" s="2">
        <v>69.780219780219781</v>
      </c>
      <c r="F3321" s="2">
        <v>3.6066188976377953</v>
      </c>
      <c r="G3321" s="2">
        <v>3.2485070866141732</v>
      </c>
      <c r="H3321" s="2">
        <v>0.39578897637795274</v>
      </c>
      <c r="I3321" s="2">
        <v>0.19681102362204725</v>
      </c>
      <c r="J3321" s="2">
        <v>0.84619370078740153</v>
      </c>
      <c r="K3321" s="2">
        <v>2.3646362204724412</v>
      </c>
      <c r="L3321" s="2">
        <v>251.67065934065934</v>
      </c>
      <c r="M3321" s="2">
        <v>226.68153846153845</v>
      </c>
      <c r="N3321" s="2">
        <v>27.618241758241759</v>
      </c>
      <c r="O3321" s="2">
        <v>13.733516483516484</v>
      </c>
      <c r="P3321" s="2">
        <v>8.708791208791208</v>
      </c>
      <c r="Q3321" s="2">
        <v>5.175934065934066</v>
      </c>
      <c r="R3321" s="2">
        <v>59.047582417582419</v>
      </c>
      <c r="S3321" s="2">
        <v>47.943186813186813</v>
      </c>
      <c r="T3321" s="2">
        <v>0.68705984251968499</v>
      </c>
      <c r="U3321" s="2">
        <v>11.104395604395604</v>
      </c>
      <c r="V3321" s="2">
        <v>118.44439560439561</v>
      </c>
      <c r="W3321" s="2">
        <v>0</v>
      </c>
      <c r="X3321" s="2">
        <v>46.560439560439562</v>
      </c>
      <c r="Y3321" s="2">
        <v>24.008571428571429</v>
      </c>
      <c r="Z3321" s="2">
        <v>22.43703296703297</v>
      </c>
      <c r="AA3321" s="2">
        <v>1.5715384615384613</v>
      </c>
      <c r="AB3321" s="2">
        <v>0</v>
      </c>
      <c r="AC3321" s="2">
        <v>0</v>
      </c>
      <c r="AD3321" s="2">
        <v>1.5715384615384613</v>
      </c>
      <c r="AE3321" s="2">
        <v>7.690439560439561</v>
      </c>
      <c r="AF3321" s="2">
        <v>7.690439560439561</v>
      </c>
      <c r="AG3321" s="2">
        <v>0</v>
      </c>
      <c r="AH3321" s="2">
        <v>14.746593406593407</v>
      </c>
      <c r="AI3321" s="2">
        <v>0</v>
      </c>
      <c r="AJ3321" s="2">
        <v>0</v>
      </c>
      <c r="AK3321" s="2">
        <v>9.5396783603898871</v>
      </c>
      <c r="AL3321" s="2">
        <v>9.8980415958487562</v>
      </c>
      <c r="AM3321" s="2">
        <v>5.6902190780102329</v>
      </c>
      <c r="AN3321" s="2">
        <v>0</v>
      </c>
      <c r="AO3321" s="2">
        <v>0</v>
      </c>
      <c r="AP3321" s="2">
        <v>30.362412687628709</v>
      </c>
      <c r="AQ3321" s="2">
        <v>9.8980415958487562</v>
      </c>
      <c r="AR3321" s="2">
        <v>13.024139593138706</v>
      </c>
      <c r="AS3321" s="2">
        <v>0</v>
      </c>
      <c r="AT3321" s="2">
        <v>12.450224707842693</v>
      </c>
      <c r="AU3321" s="2">
        <v>0</v>
      </c>
      <c r="AV3321" s="2">
        <v>0</v>
      </c>
      <c r="AW3321" s="2" t="s">
        <v>4109</v>
      </c>
      <c r="AX3321" s="52">
        <v>7</v>
      </c>
    </row>
    <row r="3322" spans="1:50" x14ac:dyDescent="0.35">
      <c r="A3322" t="s">
        <v>32249</v>
      </c>
      <c r="B3322" t="s">
        <v>17823</v>
      </c>
      <c r="C3322" t="s">
        <v>28764</v>
      </c>
      <c r="D3322" t="s">
        <v>32421</v>
      </c>
      <c r="E3322" s="2">
        <v>48.043956043956044</v>
      </c>
      <c r="F3322" s="2">
        <v>3.9696591948764874</v>
      </c>
      <c r="G3322" s="2">
        <v>3.6799748398902112</v>
      </c>
      <c r="H3322" s="2">
        <v>0.61425663311985357</v>
      </c>
      <c r="I3322" s="2">
        <v>0.32457227813357731</v>
      </c>
      <c r="J3322" s="2">
        <v>0.82724839890210433</v>
      </c>
      <c r="K3322" s="2">
        <v>2.5281541628545292</v>
      </c>
      <c r="L3322" s="2">
        <v>190.71813186813191</v>
      </c>
      <c r="M3322" s="2">
        <v>176.80054945054948</v>
      </c>
      <c r="N3322" s="2">
        <v>29.511318681318677</v>
      </c>
      <c r="O3322" s="2">
        <v>15.593736263736263</v>
      </c>
      <c r="P3322" s="2">
        <v>7.9120879120879124</v>
      </c>
      <c r="Q3322" s="2">
        <v>6.0054945054945055</v>
      </c>
      <c r="R3322" s="2">
        <v>39.744285714285716</v>
      </c>
      <c r="S3322" s="2">
        <v>39.744285714285716</v>
      </c>
      <c r="T3322" s="2">
        <v>0.82724839890210433</v>
      </c>
      <c r="U3322" s="2">
        <v>0</v>
      </c>
      <c r="V3322" s="2">
        <v>104.99659340659342</v>
      </c>
      <c r="W3322" s="2">
        <v>0</v>
      </c>
      <c r="X3322" s="2">
        <v>16.465934065934068</v>
      </c>
      <c r="Y3322" s="2">
        <v>48.239230769230772</v>
      </c>
      <c r="Z3322" s="2">
        <v>45.75021978021978</v>
      </c>
      <c r="AA3322" s="2">
        <v>16.714945054945055</v>
      </c>
      <c r="AB3322" s="2">
        <v>14.225934065934066</v>
      </c>
      <c r="AC3322" s="2">
        <v>0</v>
      </c>
      <c r="AD3322" s="2">
        <v>2.4890109890109891</v>
      </c>
      <c r="AE3322" s="2">
        <v>8.2753846153846151</v>
      </c>
      <c r="AF3322" s="2">
        <v>8.2753846153846151</v>
      </c>
      <c r="AG3322" s="2">
        <v>0</v>
      </c>
      <c r="AH3322" s="2">
        <v>22.373626373626372</v>
      </c>
      <c r="AI3322" s="2">
        <v>0</v>
      </c>
      <c r="AJ3322" s="2">
        <v>0.87527472527472538</v>
      </c>
      <c r="AK3322" s="2">
        <v>25.293468584615113</v>
      </c>
      <c r="AL3322" s="2">
        <v>25.876740724166108</v>
      </c>
      <c r="AM3322" s="2">
        <v>56.639099172230445</v>
      </c>
      <c r="AN3322" s="2">
        <v>91.22851525337731</v>
      </c>
      <c r="AO3322" s="2">
        <v>0</v>
      </c>
      <c r="AP3322" s="2">
        <v>41.445562671546206</v>
      </c>
      <c r="AQ3322" s="2">
        <v>25.876740724166108</v>
      </c>
      <c r="AR3322" s="2">
        <v>20.821570866500956</v>
      </c>
      <c r="AS3322" s="2">
        <v>0</v>
      </c>
      <c r="AT3322" s="2">
        <v>21.308906934709547</v>
      </c>
      <c r="AU3322" s="2">
        <v>0</v>
      </c>
      <c r="AV3322" s="2">
        <v>5.3156700480512544</v>
      </c>
      <c r="AW3322" s="2" t="s">
        <v>3973</v>
      </c>
      <c r="AX3322" s="52">
        <v>7</v>
      </c>
    </row>
    <row r="3323" spans="1:50" x14ac:dyDescent="0.35">
      <c r="A3323" t="s">
        <v>32249</v>
      </c>
      <c r="B3323" t="s">
        <v>17836</v>
      </c>
      <c r="C3323" t="s">
        <v>28809</v>
      </c>
      <c r="D3323" t="s">
        <v>32787</v>
      </c>
      <c r="E3323" s="2">
        <v>51.879120879120876</v>
      </c>
      <c r="F3323" s="2">
        <v>3.7213514085998733</v>
      </c>
      <c r="G3323" s="2">
        <v>3.3374285109087061</v>
      </c>
      <c r="H3323" s="2">
        <v>0.82617665748782054</v>
      </c>
      <c r="I3323" s="2">
        <v>0.44225375979665332</v>
      </c>
      <c r="J3323" s="2">
        <v>0.48753230247828849</v>
      </c>
      <c r="K3323" s="2">
        <v>2.4076424486337644</v>
      </c>
      <c r="L3323" s="2">
        <v>193.06043956043956</v>
      </c>
      <c r="M3323" s="2">
        <v>173.14285714285714</v>
      </c>
      <c r="N3323" s="2">
        <v>42.861318681318686</v>
      </c>
      <c r="O3323" s="2">
        <v>22.943736263736266</v>
      </c>
      <c r="P3323" s="2">
        <v>14.554945054945055</v>
      </c>
      <c r="Q3323" s="2">
        <v>5.3626373626373622</v>
      </c>
      <c r="R3323" s="2">
        <v>25.292747252747251</v>
      </c>
      <c r="S3323" s="2">
        <v>25.292747252747251</v>
      </c>
      <c r="T3323" s="2">
        <v>0.48753230247828849</v>
      </c>
      <c r="U3323" s="2">
        <v>0</v>
      </c>
      <c r="V3323" s="2">
        <v>120.40384615384616</v>
      </c>
      <c r="W3323" s="2">
        <v>0</v>
      </c>
      <c r="X3323" s="2">
        <v>4.5025274725274729</v>
      </c>
      <c r="Y3323" s="2">
        <v>39.416923076923077</v>
      </c>
      <c r="Z3323" s="2">
        <v>39.416923076923077</v>
      </c>
      <c r="AA3323" s="2">
        <v>2.9578021978021982</v>
      </c>
      <c r="AB3323" s="2">
        <v>2.9578021978021982</v>
      </c>
      <c r="AC3323" s="2">
        <v>0</v>
      </c>
      <c r="AD3323" s="2">
        <v>0</v>
      </c>
      <c r="AE3323" s="2">
        <v>8.7078021978021969</v>
      </c>
      <c r="AF3323" s="2">
        <v>8.7078021978021969</v>
      </c>
      <c r="AG3323" s="2">
        <v>0</v>
      </c>
      <c r="AH3323" s="2">
        <v>27.751318681318679</v>
      </c>
      <c r="AI3323" s="2">
        <v>0</v>
      </c>
      <c r="AJ3323" s="2">
        <v>0</v>
      </c>
      <c r="AK3323" s="2">
        <v>20.416882488544839</v>
      </c>
      <c r="AL3323" s="2">
        <v>22.765549631886266</v>
      </c>
      <c r="AM3323" s="2">
        <v>6.9008660694598989</v>
      </c>
      <c r="AN3323" s="2">
        <v>12.89154549112018</v>
      </c>
      <c r="AO3323" s="2">
        <v>0</v>
      </c>
      <c r="AP3323" s="2">
        <v>0</v>
      </c>
      <c r="AQ3323" s="2">
        <v>22.765549631886266</v>
      </c>
      <c r="AR3323" s="2">
        <v>34.4280599920057</v>
      </c>
      <c r="AS3323" s="2">
        <v>0</v>
      </c>
      <c r="AT3323" s="2">
        <v>23.048531727017586</v>
      </c>
      <c r="AU3323" s="2">
        <v>0</v>
      </c>
      <c r="AV3323" s="2">
        <v>0</v>
      </c>
      <c r="AW3323" s="2" t="s">
        <v>3987</v>
      </c>
      <c r="AX3323" s="52">
        <v>7</v>
      </c>
    </row>
    <row r="3324" spans="1:50" x14ac:dyDescent="0.35">
      <c r="A3324" t="s">
        <v>32249</v>
      </c>
      <c r="B3324" t="s">
        <v>17944</v>
      </c>
      <c r="C3324" t="s">
        <v>28875</v>
      </c>
      <c r="D3324" t="s">
        <v>32772</v>
      </c>
      <c r="E3324" s="2">
        <v>57.824175824175825</v>
      </c>
      <c r="F3324" s="2">
        <v>3.6064709236031924</v>
      </c>
      <c r="G3324" s="2">
        <v>3.4169992398327627</v>
      </c>
      <c r="H3324" s="2">
        <v>0.435480805777271</v>
      </c>
      <c r="I3324" s="2">
        <v>0.25057012542759405</v>
      </c>
      <c r="J3324" s="2">
        <v>0.65364880273660209</v>
      </c>
      <c r="K3324" s="2">
        <v>2.5173413150893196</v>
      </c>
      <c r="L3324" s="2">
        <v>208.54120879120879</v>
      </c>
      <c r="M3324" s="2">
        <v>197.58516483516482</v>
      </c>
      <c r="N3324" s="2">
        <v>25.181318681318682</v>
      </c>
      <c r="O3324" s="2">
        <v>14.489010989010989</v>
      </c>
      <c r="P3324" s="2">
        <v>5.7692307692307692</v>
      </c>
      <c r="Q3324" s="2">
        <v>4.9230769230769234</v>
      </c>
      <c r="R3324" s="2">
        <v>37.796703296703299</v>
      </c>
      <c r="S3324" s="2">
        <v>37.532967032967036</v>
      </c>
      <c r="T3324" s="2">
        <v>0.64908779931584959</v>
      </c>
      <c r="U3324" s="2">
        <v>0.26373626373626374</v>
      </c>
      <c r="V3324" s="2">
        <v>125.38461538461539</v>
      </c>
      <c r="W3324" s="2">
        <v>0</v>
      </c>
      <c r="X3324" s="2">
        <v>20.178571428571427</v>
      </c>
      <c r="Y3324" s="2">
        <v>0</v>
      </c>
      <c r="Z3324" s="2">
        <v>0</v>
      </c>
      <c r="AA3324" s="2">
        <v>0</v>
      </c>
      <c r="AB3324" s="2">
        <v>0</v>
      </c>
      <c r="AC3324" s="2">
        <v>0</v>
      </c>
      <c r="AD3324" s="2">
        <v>0</v>
      </c>
      <c r="AE3324" s="2">
        <v>0</v>
      </c>
      <c r="AF3324" s="2">
        <v>0</v>
      </c>
      <c r="AG3324" s="2">
        <v>0</v>
      </c>
      <c r="AH3324" s="2">
        <v>0</v>
      </c>
      <c r="AI3324" s="2">
        <v>0</v>
      </c>
      <c r="AJ3324" s="2">
        <v>0</v>
      </c>
      <c r="AK3324" s="2">
        <v>0</v>
      </c>
      <c r="AL3324" s="2">
        <v>0</v>
      </c>
      <c r="AM3324" s="2">
        <v>0</v>
      </c>
      <c r="AN3324" s="2">
        <v>0</v>
      </c>
      <c r="AO3324" s="2">
        <v>0</v>
      </c>
      <c r="AP3324" s="2">
        <v>0</v>
      </c>
      <c r="AQ3324" s="2">
        <v>0</v>
      </c>
      <c r="AR3324" s="2">
        <v>0</v>
      </c>
      <c r="AS3324" s="2">
        <v>0</v>
      </c>
      <c r="AT3324" s="2">
        <v>0</v>
      </c>
      <c r="AU3324" s="2">
        <v>0</v>
      </c>
      <c r="AV3324" s="2">
        <v>0</v>
      </c>
      <c r="AW3324" s="2" t="s">
        <v>4097</v>
      </c>
      <c r="AX3324" s="52">
        <v>7</v>
      </c>
    </row>
    <row r="3325" spans="1:50" x14ac:dyDescent="0.35">
      <c r="A3325" t="s">
        <v>32249</v>
      </c>
      <c r="B3325" t="s">
        <v>17814</v>
      </c>
      <c r="C3325" t="s">
        <v>28790</v>
      </c>
      <c r="D3325" t="s">
        <v>32311</v>
      </c>
      <c r="E3325" s="2">
        <v>43.395604395604394</v>
      </c>
      <c r="F3325" s="2">
        <v>3.6811091415548236</v>
      </c>
      <c r="G3325" s="2">
        <v>3.3503925044315013</v>
      </c>
      <c r="H3325" s="2">
        <v>0.24316535831856168</v>
      </c>
      <c r="I3325" s="2">
        <v>4.8179285895163335E-2</v>
      </c>
      <c r="J3325" s="2">
        <v>0.91569004811344645</v>
      </c>
      <c r="K3325" s="2">
        <v>2.5222537351228156</v>
      </c>
      <c r="L3325" s="2">
        <v>159.74395604395602</v>
      </c>
      <c r="M3325" s="2">
        <v>145.39230769230767</v>
      </c>
      <c r="N3325" s="2">
        <v>10.552307692307693</v>
      </c>
      <c r="O3325" s="2">
        <v>2.0907692307692307</v>
      </c>
      <c r="P3325" s="2">
        <v>3.3076923076923075</v>
      </c>
      <c r="Q3325" s="2">
        <v>5.1538461538461542</v>
      </c>
      <c r="R3325" s="2">
        <v>39.736923076923077</v>
      </c>
      <c r="S3325" s="2">
        <v>33.846813186813186</v>
      </c>
      <c r="T3325" s="2">
        <v>0.77995948341352239</v>
      </c>
      <c r="U3325" s="2">
        <v>5.8901098901098905</v>
      </c>
      <c r="V3325" s="2">
        <v>109.45472527472526</v>
      </c>
      <c r="W3325" s="2">
        <v>0</v>
      </c>
      <c r="X3325" s="2">
        <v>0</v>
      </c>
      <c r="Y3325" s="2">
        <v>1.1698901098901098</v>
      </c>
      <c r="Z3325" s="2">
        <v>1.1698901098901098</v>
      </c>
      <c r="AA3325" s="2">
        <v>0</v>
      </c>
      <c r="AB3325" s="2">
        <v>0</v>
      </c>
      <c r="AC3325" s="2">
        <v>0</v>
      </c>
      <c r="AD3325" s="2">
        <v>0</v>
      </c>
      <c r="AE3325" s="2">
        <v>0</v>
      </c>
      <c r="AF3325" s="2">
        <v>0</v>
      </c>
      <c r="AG3325" s="2">
        <v>0</v>
      </c>
      <c r="AH3325" s="2">
        <v>1.1698901098901098</v>
      </c>
      <c r="AI3325" s="2">
        <v>0</v>
      </c>
      <c r="AJ3325" s="2">
        <v>0</v>
      </c>
      <c r="AK3325" s="2">
        <v>0.73235328513348974</v>
      </c>
      <c r="AL3325" s="2">
        <v>0.80464374522889948</v>
      </c>
      <c r="AM3325" s="2">
        <v>0</v>
      </c>
      <c r="AN3325" s="2">
        <v>0</v>
      </c>
      <c r="AO3325" s="2">
        <v>0</v>
      </c>
      <c r="AP3325" s="2">
        <v>0</v>
      </c>
      <c r="AQ3325" s="2">
        <v>0.80464374522889948</v>
      </c>
      <c r="AR3325" s="2">
        <v>0</v>
      </c>
      <c r="AS3325" s="2">
        <v>0</v>
      </c>
      <c r="AT3325" s="2">
        <v>1.0688347231732123</v>
      </c>
      <c r="AU3325" s="2">
        <v>0</v>
      </c>
      <c r="AV3325" s="2">
        <v>0</v>
      </c>
      <c r="AW3325" s="2" t="s">
        <v>3963</v>
      </c>
      <c r="AX3325" s="52">
        <v>7</v>
      </c>
    </row>
    <row r="3326" spans="1:50" x14ac:dyDescent="0.35">
      <c r="A3326" t="s">
        <v>32249</v>
      </c>
      <c r="B3326" t="s">
        <v>17889</v>
      </c>
      <c r="C3326" t="s">
        <v>28645</v>
      </c>
      <c r="D3326" t="s">
        <v>32558</v>
      </c>
      <c r="E3326" s="2">
        <v>31.846153846153847</v>
      </c>
      <c r="F3326" s="2">
        <v>3.0997342995169084</v>
      </c>
      <c r="G3326" s="2">
        <v>2.9313423050379575</v>
      </c>
      <c r="H3326" s="2">
        <v>0.52524499654934442</v>
      </c>
      <c r="I3326" s="2">
        <v>0.35685300207039339</v>
      </c>
      <c r="J3326" s="2">
        <v>0.62188750862663911</v>
      </c>
      <c r="K3326" s="2">
        <v>1.9526017943409248</v>
      </c>
      <c r="L3326" s="2">
        <v>98.714615384615385</v>
      </c>
      <c r="M3326" s="2">
        <v>93.351978021978027</v>
      </c>
      <c r="N3326" s="2">
        <v>16.727032967032969</v>
      </c>
      <c r="O3326" s="2">
        <v>11.364395604395606</v>
      </c>
      <c r="P3326" s="2">
        <v>0</v>
      </c>
      <c r="Q3326" s="2">
        <v>5.3626373626373622</v>
      </c>
      <c r="R3326" s="2">
        <v>19.804725274725275</v>
      </c>
      <c r="S3326" s="2">
        <v>19.804725274725275</v>
      </c>
      <c r="T3326" s="2">
        <v>0.62188750862663911</v>
      </c>
      <c r="U3326" s="2">
        <v>0</v>
      </c>
      <c r="V3326" s="2">
        <v>62.182857142857145</v>
      </c>
      <c r="W3326" s="2">
        <v>0</v>
      </c>
      <c r="X3326" s="2">
        <v>0</v>
      </c>
      <c r="Y3326" s="2">
        <v>0</v>
      </c>
      <c r="Z3326" s="2">
        <v>0</v>
      </c>
      <c r="AA3326" s="2">
        <v>0</v>
      </c>
      <c r="AB3326" s="2">
        <v>0</v>
      </c>
      <c r="AC3326" s="2">
        <v>0</v>
      </c>
      <c r="AD3326" s="2">
        <v>0</v>
      </c>
      <c r="AE3326" s="2">
        <v>0</v>
      </c>
      <c r="AF3326" s="2">
        <v>0</v>
      </c>
      <c r="AG3326" s="2">
        <v>0</v>
      </c>
      <c r="AH3326" s="2">
        <v>0</v>
      </c>
      <c r="AI3326" s="2">
        <v>0</v>
      </c>
      <c r="AJ3326" s="2">
        <v>0</v>
      </c>
      <c r="AK3326" s="2">
        <v>0</v>
      </c>
      <c r="AL3326" s="2">
        <v>0</v>
      </c>
      <c r="AM3326" s="2">
        <v>0</v>
      </c>
      <c r="AN3326" s="2">
        <v>0</v>
      </c>
      <c r="AO3326" s="2">
        <v>0</v>
      </c>
      <c r="AP3326" s="2">
        <v>0</v>
      </c>
      <c r="AQ3326" s="2">
        <v>0</v>
      </c>
      <c r="AR3326" s="2">
        <v>0</v>
      </c>
      <c r="AS3326" s="2">
        <v>0</v>
      </c>
      <c r="AT3326" s="2">
        <v>0</v>
      </c>
      <c r="AU3326" s="2">
        <v>0</v>
      </c>
      <c r="AV3326" s="2">
        <v>0</v>
      </c>
      <c r="AW3326" s="2" t="s">
        <v>4041</v>
      </c>
      <c r="AX3326" s="52">
        <v>7</v>
      </c>
    </row>
    <row r="3327" spans="1:50" x14ac:dyDescent="0.35">
      <c r="A3327" t="s">
        <v>32249</v>
      </c>
      <c r="B3327" t="s">
        <v>17936</v>
      </c>
      <c r="C3327" t="s">
        <v>28867</v>
      </c>
      <c r="D3327" t="s">
        <v>32369</v>
      </c>
      <c r="E3327" s="2">
        <v>43.956043956043956</v>
      </c>
      <c r="F3327" s="2">
        <v>2.6958950000000002</v>
      </c>
      <c r="G3327" s="2">
        <v>2.5922074999999998</v>
      </c>
      <c r="H3327" s="2">
        <v>0.50653999999999999</v>
      </c>
      <c r="I3327" s="2">
        <v>0.4028525</v>
      </c>
      <c r="J3327" s="2">
        <v>0.26603250000000001</v>
      </c>
      <c r="K3327" s="2">
        <v>1.9233224999999998</v>
      </c>
      <c r="L3327" s="2">
        <v>118.50087912087912</v>
      </c>
      <c r="M3327" s="2">
        <v>113.94318681318681</v>
      </c>
      <c r="N3327" s="2">
        <v>22.265494505494505</v>
      </c>
      <c r="O3327" s="2">
        <v>17.707802197802199</v>
      </c>
      <c r="P3327" s="2">
        <v>0</v>
      </c>
      <c r="Q3327" s="2">
        <v>4.5576923076923075</v>
      </c>
      <c r="R3327" s="2">
        <v>11.693736263736264</v>
      </c>
      <c r="S3327" s="2">
        <v>11.693736263736264</v>
      </c>
      <c r="T3327" s="2">
        <v>0.26603250000000001</v>
      </c>
      <c r="U3327" s="2">
        <v>0</v>
      </c>
      <c r="V3327" s="2">
        <v>69.07054945054945</v>
      </c>
      <c r="W3327" s="2">
        <v>0</v>
      </c>
      <c r="X3327" s="2">
        <v>15.4710989010989</v>
      </c>
      <c r="Y3327" s="2">
        <v>21.315824175824176</v>
      </c>
      <c r="Z3327" s="2">
        <v>20.664725274725274</v>
      </c>
      <c r="AA3327" s="2">
        <v>10.691208791208791</v>
      </c>
      <c r="AB3327" s="2">
        <v>10.040109890109889</v>
      </c>
      <c r="AC3327" s="2">
        <v>0</v>
      </c>
      <c r="AD3327" s="2">
        <v>0.65109890109890112</v>
      </c>
      <c r="AE3327" s="2">
        <v>1.0796703296703296</v>
      </c>
      <c r="AF3327" s="2">
        <v>1.0796703296703296</v>
      </c>
      <c r="AG3327" s="2">
        <v>0</v>
      </c>
      <c r="AH3327" s="2">
        <v>8.1634065934065934</v>
      </c>
      <c r="AI3327" s="2">
        <v>0</v>
      </c>
      <c r="AJ3327" s="2">
        <v>1.3815384615384616</v>
      </c>
      <c r="AK3327" s="2">
        <v>17.98790383156614</v>
      </c>
      <c r="AL3327" s="2">
        <v>18.135990270840587</v>
      </c>
      <c r="AM3327" s="2">
        <v>48.016938445137598</v>
      </c>
      <c r="AN3327" s="2">
        <v>56.698791741394174</v>
      </c>
      <c r="AO3327" s="2">
        <v>0</v>
      </c>
      <c r="AP3327" s="2">
        <v>14.285714285714288</v>
      </c>
      <c r="AQ3327" s="2">
        <v>18.135990270840587</v>
      </c>
      <c r="AR3327" s="2">
        <v>9.2328944771785402</v>
      </c>
      <c r="AS3327" s="2">
        <v>0</v>
      </c>
      <c r="AT3327" s="2">
        <v>11.818939704904366</v>
      </c>
      <c r="AU3327" s="2">
        <v>0</v>
      </c>
      <c r="AV3327" s="2">
        <v>8.9298017572645207</v>
      </c>
      <c r="AW3327" s="2" t="s">
        <v>4089</v>
      </c>
      <c r="AX3327" s="52">
        <v>7</v>
      </c>
    </row>
    <row r="3328" spans="1:50" x14ac:dyDescent="0.35">
      <c r="A3328" t="s">
        <v>32249</v>
      </c>
      <c r="B3328" t="s">
        <v>18102</v>
      </c>
      <c r="C3328" t="s">
        <v>28768</v>
      </c>
      <c r="D3328" t="s">
        <v>32786</v>
      </c>
      <c r="E3328" s="2">
        <v>64.978021978021971</v>
      </c>
      <c r="F3328" s="2">
        <v>4.1139438525283269</v>
      </c>
      <c r="G3328" s="2">
        <v>3.8881701336039241</v>
      </c>
      <c r="H3328" s="2">
        <v>0.85751733468628455</v>
      </c>
      <c r="I3328" s="2">
        <v>0.63174361576188065</v>
      </c>
      <c r="J3328" s="2">
        <v>0.48177743953999669</v>
      </c>
      <c r="K3328" s="2">
        <v>2.7746490783020468</v>
      </c>
      <c r="L3328" s="2">
        <v>267.31593406593402</v>
      </c>
      <c r="M3328" s="2">
        <v>252.64560439560441</v>
      </c>
      <c r="N3328" s="2">
        <v>55.719780219780219</v>
      </c>
      <c r="O3328" s="2">
        <v>41.049450549450547</v>
      </c>
      <c r="P3328" s="2">
        <v>4.8626373626373622</v>
      </c>
      <c r="Q3328" s="2">
        <v>9.8076923076923084</v>
      </c>
      <c r="R3328" s="2">
        <v>31.304945054945055</v>
      </c>
      <c r="S3328" s="2">
        <v>31.304945054945055</v>
      </c>
      <c r="T3328" s="2">
        <v>0.48177743953999669</v>
      </c>
      <c r="U3328" s="2">
        <v>0</v>
      </c>
      <c r="V3328" s="2">
        <v>179.66483516483515</v>
      </c>
      <c r="W3328" s="2">
        <v>0</v>
      </c>
      <c r="X3328" s="2">
        <v>0.62637362637362637</v>
      </c>
      <c r="Y3328" s="2">
        <v>7.9615384615384617</v>
      </c>
      <c r="Z3328" s="2">
        <v>7.9615384615384617</v>
      </c>
      <c r="AA3328" s="2">
        <v>0.42857142857142855</v>
      </c>
      <c r="AB3328" s="2">
        <v>0.42857142857142855</v>
      </c>
      <c r="AC3328" s="2">
        <v>0</v>
      </c>
      <c r="AD3328" s="2">
        <v>0</v>
      </c>
      <c r="AE3328" s="2">
        <v>2.9807692307692308</v>
      </c>
      <c r="AF3328" s="2">
        <v>2.9807692307692308</v>
      </c>
      <c r="AG3328" s="2">
        <v>0</v>
      </c>
      <c r="AH3328" s="2">
        <v>4.552197802197802</v>
      </c>
      <c r="AI3328" s="2">
        <v>0</v>
      </c>
      <c r="AJ3328" s="2">
        <v>0</v>
      </c>
      <c r="AK3328" s="2">
        <v>2.9783254370368852</v>
      </c>
      <c r="AL3328" s="2">
        <v>3.1512673575242212</v>
      </c>
      <c r="AM3328" s="2">
        <v>0.76915491568878813</v>
      </c>
      <c r="AN3328" s="2">
        <v>1.0440369428456699</v>
      </c>
      <c r="AO3328" s="2">
        <v>0</v>
      </c>
      <c r="AP3328" s="2">
        <v>0</v>
      </c>
      <c r="AQ3328" s="2">
        <v>3.1512673575242212</v>
      </c>
      <c r="AR3328" s="2">
        <v>9.5217200526546737</v>
      </c>
      <c r="AS3328" s="2">
        <v>0</v>
      </c>
      <c r="AT3328" s="2">
        <v>2.5337166274197989</v>
      </c>
      <c r="AU3328" s="2">
        <v>0</v>
      </c>
      <c r="AV3328" s="2">
        <v>0</v>
      </c>
      <c r="AW3328" s="2" t="s">
        <v>35398</v>
      </c>
      <c r="AX3328" s="52">
        <v>7</v>
      </c>
    </row>
    <row r="3329" spans="1:50" x14ac:dyDescent="0.35">
      <c r="A3329" t="s">
        <v>32249</v>
      </c>
      <c r="B3329" t="s">
        <v>17986</v>
      </c>
      <c r="C3329" t="s">
        <v>28905</v>
      </c>
      <c r="D3329" t="s">
        <v>32819</v>
      </c>
      <c r="E3329" s="2">
        <v>115.85714285714286</v>
      </c>
      <c r="F3329" s="2">
        <v>3.9093844256852885</v>
      </c>
      <c r="G3329" s="2">
        <v>3.630580479939296</v>
      </c>
      <c r="H3329" s="2">
        <v>0.83775301147680936</v>
      </c>
      <c r="I3329" s="2">
        <v>0.60253248600967468</v>
      </c>
      <c r="J3329" s="2">
        <v>0.27489898510860289</v>
      </c>
      <c r="K3329" s="2">
        <v>2.796732429099877</v>
      </c>
      <c r="L3329" s="2">
        <v>452.93010989010986</v>
      </c>
      <c r="M3329" s="2">
        <v>420.62868131868129</v>
      </c>
      <c r="N3329" s="2">
        <v>97.05967032967034</v>
      </c>
      <c r="O3329" s="2">
        <v>69.807692307692307</v>
      </c>
      <c r="P3329" s="2">
        <v>22.158571428571431</v>
      </c>
      <c r="Q3329" s="2">
        <v>5.0934065934065931</v>
      </c>
      <c r="R3329" s="2">
        <v>31.849010989010992</v>
      </c>
      <c r="S3329" s="2">
        <v>26.799560439560441</v>
      </c>
      <c r="T3329" s="2">
        <v>0.23131556482974486</v>
      </c>
      <c r="U3329" s="2">
        <v>5.0494505494505493</v>
      </c>
      <c r="V3329" s="2">
        <v>238.70164835164834</v>
      </c>
      <c r="W3329" s="2">
        <v>0</v>
      </c>
      <c r="X3329" s="2">
        <v>85.319780219780228</v>
      </c>
      <c r="Y3329" s="2">
        <v>0</v>
      </c>
      <c r="Z3329" s="2">
        <v>0</v>
      </c>
      <c r="AA3329" s="2">
        <v>0</v>
      </c>
      <c r="AB3329" s="2">
        <v>0</v>
      </c>
      <c r="AC3329" s="2">
        <v>0</v>
      </c>
      <c r="AD3329" s="2">
        <v>0</v>
      </c>
      <c r="AE3329" s="2">
        <v>0</v>
      </c>
      <c r="AF3329" s="2">
        <v>0</v>
      </c>
      <c r="AG3329" s="2">
        <v>0</v>
      </c>
      <c r="AH3329" s="2">
        <v>0</v>
      </c>
      <c r="AI3329" s="2">
        <v>0</v>
      </c>
      <c r="AJ3329" s="2">
        <v>0</v>
      </c>
      <c r="AK3329" s="2">
        <v>0</v>
      </c>
      <c r="AL3329" s="2">
        <v>0</v>
      </c>
      <c r="AM3329" s="2">
        <v>0</v>
      </c>
      <c r="AN3329" s="2">
        <v>0</v>
      </c>
      <c r="AO3329" s="2">
        <v>0</v>
      </c>
      <c r="AP3329" s="2">
        <v>0</v>
      </c>
      <c r="AQ3329" s="2">
        <v>0</v>
      </c>
      <c r="AR3329" s="2">
        <v>0</v>
      </c>
      <c r="AS3329" s="2">
        <v>0</v>
      </c>
      <c r="AT3329" s="2">
        <v>0</v>
      </c>
      <c r="AU3329" s="2">
        <v>0</v>
      </c>
      <c r="AV3329" s="2">
        <v>0</v>
      </c>
      <c r="AW3329" s="2" t="s">
        <v>4141</v>
      </c>
      <c r="AX3329" s="52">
        <v>7</v>
      </c>
    </row>
    <row r="3330" spans="1:50" x14ac:dyDescent="0.35">
      <c r="A3330" t="s">
        <v>32249</v>
      </c>
      <c r="B3330" t="s">
        <v>35207</v>
      </c>
      <c r="C3330" t="s">
        <v>28838</v>
      </c>
      <c r="D3330" t="s">
        <v>32804</v>
      </c>
      <c r="E3330" s="2">
        <v>87.263736263736263</v>
      </c>
      <c r="F3330" s="2">
        <v>3.8168706712001006</v>
      </c>
      <c r="G3330" s="2">
        <v>3.7371817151492253</v>
      </c>
      <c r="H3330" s="2">
        <v>0.33869663770306008</v>
      </c>
      <c r="I3330" s="2">
        <v>0.25900768165218491</v>
      </c>
      <c r="J3330" s="2">
        <v>0.83090794610250596</v>
      </c>
      <c r="K3330" s="2">
        <v>2.6472660873945344</v>
      </c>
      <c r="L3330" s="2">
        <v>333.07439560439559</v>
      </c>
      <c r="M3330" s="2">
        <v>326.12043956043954</v>
      </c>
      <c r="N3330" s="2">
        <v>29.555934065934068</v>
      </c>
      <c r="O3330" s="2">
        <v>22.601978021978024</v>
      </c>
      <c r="P3330" s="2">
        <v>1.6162637362637364</v>
      </c>
      <c r="Q3330" s="2">
        <v>5.3376923076923077</v>
      </c>
      <c r="R3330" s="2">
        <v>72.508131868131869</v>
      </c>
      <c r="S3330" s="2">
        <v>72.508131868131869</v>
      </c>
      <c r="T3330" s="2">
        <v>0.83090794610250596</v>
      </c>
      <c r="U3330" s="2">
        <v>0</v>
      </c>
      <c r="V3330" s="2">
        <v>202.85373626373624</v>
      </c>
      <c r="W3330" s="2">
        <v>0</v>
      </c>
      <c r="X3330" s="2">
        <v>28.156593406593405</v>
      </c>
      <c r="Y3330" s="2">
        <v>130.62</v>
      </c>
      <c r="Z3330" s="2">
        <v>129.00373626373627</v>
      </c>
      <c r="AA3330" s="2">
        <v>17.240000000000002</v>
      </c>
      <c r="AB3330" s="2">
        <v>15.623736263736264</v>
      </c>
      <c r="AC3330" s="2">
        <v>1.6162637362637364</v>
      </c>
      <c r="AD3330" s="2">
        <v>0</v>
      </c>
      <c r="AE3330" s="2">
        <v>11.902637362637364</v>
      </c>
      <c r="AF3330" s="2">
        <v>11.902637362637364</v>
      </c>
      <c r="AG3330" s="2">
        <v>0</v>
      </c>
      <c r="AH3330" s="2">
        <v>101.47736263736265</v>
      </c>
      <c r="AI3330" s="2">
        <v>0</v>
      </c>
      <c r="AJ3330" s="2">
        <v>0</v>
      </c>
      <c r="AK3330" s="2">
        <v>39.216463866271503</v>
      </c>
      <c r="AL3330" s="2">
        <v>39.557084013996047</v>
      </c>
      <c r="AM3330" s="2">
        <v>58.330080049375553</v>
      </c>
      <c r="AN3330" s="2">
        <v>69.125526308112669</v>
      </c>
      <c r="AO3330" s="2">
        <v>100</v>
      </c>
      <c r="AP3330" s="2">
        <v>0</v>
      </c>
      <c r="AQ3330" s="2">
        <v>39.557084013996047</v>
      </c>
      <c r="AR3330" s="2">
        <v>16.415589611775264</v>
      </c>
      <c r="AS3330" s="2">
        <v>0</v>
      </c>
      <c r="AT3330" s="2">
        <v>50.024892075652417</v>
      </c>
      <c r="AU3330" s="2">
        <v>0</v>
      </c>
      <c r="AV3330" s="2">
        <v>0</v>
      </c>
      <c r="AW3330" s="2" t="s">
        <v>35206</v>
      </c>
      <c r="AX3330" s="52">
        <v>7</v>
      </c>
    </row>
    <row r="3331" spans="1:50" x14ac:dyDescent="0.35">
      <c r="A3331" t="s">
        <v>32249</v>
      </c>
      <c r="B3331" t="s">
        <v>17879</v>
      </c>
      <c r="C3331" t="s">
        <v>28832</v>
      </c>
      <c r="D3331" t="s">
        <v>32423</v>
      </c>
      <c r="E3331" s="2">
        <v>52.109890109890109</v>
      </c>
      <c r="F3331" s="2">
        <v>3.212564318852805</v>
      </c>
      <c r="G3331" s="2">
        <v>2.8644200759173346</v>
      </c>
      <c r="H3331" s="2">
        <v>0.58395191902150989</v>
      </c>
      <c r="I3331" s="2">
        <v>0.48272880641079707</v>
      </c>
      <c r="J3331" s="2">
        <v>0.7069169126950654</v>
      </c>
      <c r="K3331" s="2">
        <v>1.9216954871362295</v>
      </c>
      <c r="L3331" s="2">
        <v>167.40637362637364</v>
      </c>
      <c r="M3331" s="2">
        <v>149.26461538461538</v>
      </c>
      <c r="N3331" s="2">
        <v>30.429670329670326</v>
      </c>
      <c r="O3331" s="2">
        <v>25.154945054945053</v>
      </c>
      <c r="P3331" s="2">
        <v>0</v>
      </c>
      <c r="Q3331" s="2">
        <v>5.2747252747252746</v>
      </c>
      <c r="R3331" s="2">
        <v>36.837362637362638</v>
      </c>
      <c r="S3331" s="2">
        <v>23.970329670329672</v>
      </c>
      <c r="T3331" s="2">
        <v>0.45999578237030792</v>
      </c>
      <c r="U3331" s="2">
        <v>12.867032967032968</v>
      </c>
      <c r="V3331" s="2">
        <v>79.392307692307696</v>
      </c>
      <c r="W3331" s="2">
        <v>1.2857142857142858</v>
      </c>
      <c r="X3331" s="2">
        <v>19.46131868131868</v>
      </c>
      <c r="Y3331" s="2">
        <v>0.26373626373626374</v>
      </c>
      <c r="Z3331" s="2">
        <v>0.17582417582417584</v>
      </c>
      <c r="AA3331" s="2">
        <v>0.17582417582417584</v>
      </c>
      <c r="AB3331" s="2">
        <v>0.17582417582417584</v>
      </c>
      <c r="AC3331" s="2">
        <v>0</v>
      </c>
      <c r="AD3331" s="2">
        <v>0</v>
      </c>
      <c r="AE3331" s="2">
        <v>8.7912087912087919E-2</v>
      </c>
      <c r="AF3331" s="2">
        <v>0</v>
      </c>
      <c r="AG3331" s="2">
        <v>8.7912087912087919E-2</v>
      </c>
      <c r="AH3331" s="2">
        <v>0</v>
      </c>
      <c r="AI3331" s="2">
        <v>0</v>
      </c>
      <c r="AJ3331" s="2">
        <v>0</v>
      </c>
      <c r="AK3331" s="2">
        <v>0.15754254633391931</v>
      </c>
      <c r="AL3331" s="2">
        <v>0.11779360792986569</v>
      </c>
      <c r="AM3331" s="2">
        <v>0.57780506301686485</v>
      </c>
      <c r="AN3331" s="2">
        <v>0.69896465859944967</v>
      </c>
      <c r="AO3331" s="2">
        <v>0</v>
      </c>
      <c r="AP3331" s="2">
        <v>0</v>
      </c>
      <c r="AQ3331" s="2">
        <v>0.11779360792986569</v>
      </c>
      <c r="AR3331" s="2">
        <v>0.23864924527176187</v>
      </c>
      <c r="AS3331" s="2">
        <v>0.68323511828507988</v>
      </c>
      <c r="AT3331" s="2">
        <v>0</v>
      </c>
      <c r="AU3331" s="2">
        <v>0</v>
      </c>
      <c r="AV3331" s="2">
        <v>0</v>
      </c>
      <c r="AW3331" s="2" t="s">
        <v>4031</v>
      </c>
      <c r="AX3331" s="52">
        <v>7</v>
      </c>
    </row>
    <row r="3332" spans="1:50" x14ac:dyDescent="0.35">
      <c r="A3332" t="s">
        <v>32249</v>
      </c>
      <c r="B3332" t="s">
        <v>34196</v>
      </c>
      <c r="C3332" t="s">
        <v>28812</v>
      </c>
      <c r="D3332" t="s">
        <v>32336</v>
      </c>
      <c r="E3332" s="2">
        <v>56.296703296703299</v>
      </c>
      <c r="F3332" s="2">
        <v>4.143909818465743</v>
      </c>
      <c r="G3332" s="2">
        <v>4.0326468865898883</v>
      </c>
      <c r="H3332" s="2">
        <v>0.82402888932266249</v>
      </c>
      <c r="I3332" s="2">
        <v>0.71276595744680848</v>
      </c>
      <c r="J3332" s="2">
        <v>0.84184071832910401</v>
      </c>
      <c r="K3332" s="2">
        <v>2.4780402108139761</v>
      </c>
      <c r="L3332" s="2">
        <v>233.28846153846155</v>
      </c>
      <c r="M3332" s="2">
        <v>227.02472527472528</v>
      </c>
      <c r="N3332" s="2">
        <v>46.390109890109891</v>
      </c>
      <c r="O3332" s="2">
        <v>40.126373626373628</v>
      </c>
      <c r="P3332" s="2">
        <v>0.90109890109890112</v>
      </c>
      <c r="Q3332" s="2">
        <v>5.3626373626373622</v>
      </c>
      <c r="R3332" s="2">
        <v>47.392857142857146</v>
      </c>
      <c r="S3332" s="2">
        <v>47.392857142857146</v>
      </c>
      <c r="T3332" s="2">
        <v>0.84184071832910401</v>
      </c>
      <c r="U3332" s="2">
        <v>0</v>
      </c>
      <c r="V3332" s="2">
        <v>139.50549450549451</v>
      </c>
      <c r="W3332" s="2">
        <v>0</v>
      </c>
      <c r="X3332" s="2">
        <v>0</v>
      </c>
      <c r="Y3332" s="2">
        <v>45.425824175824175</v>
      </c>
      <c r="Z3332" s="2">
        <v>44.52472527472527</v>
      </c>
      <c r="AA3332" s="2">
        <v>12.68956043956044</v>
      </c>
      <c r="AB3332" s="2">
        <v>11.788461538461538</v>
      </c>
      <c r="AC3332" s="2">
        <v>0.90109890109890112</v>
      </c>
      <c r="AD3332" s="2">
        <v>0</v>
      </c>
      <c r="AE3332" s="2">
        <v>7.9313186813186816</v>
      </c>
      <c r="AF3332" s="2">
        <v>7.9313186813186816</v>
      </c>
      <c r="AG3332" s="2">
        <v>0</v>
      </c>
      <c r="AH3332" s="2">
        <v>24.804945054945055</v>
      </c>
      <c r="AI3332" s="2">
        <v>0</v>
      </c>
      <c r="AJ3332" s="2">
        <v>0</v>
      </c>
      <c r="AK3332" s="2">
        <v>19.47195496779208</v>
      </c>
      <c r="AL3332" s="2">
        <v>19.612280213463702</v>
      </c>
      <c r="AM3332" s="2">
        <v>27.354021082553594</v>
      </c>
      <c r="AN3332" s="2">
        <v>29.378337669450911</v>
      </c>
      <c r="AO3332" s="2">
        <v>100</v>
      </c>
      <c r="AP3332" s="2">
        <v>0</v>
      </c>
      <c r="AQ3332" s="2">
        <v>19.612280213463702</v>
      </c>
      <c r="AR3332" s="2">
        <v>16.735261723958033</v>
      </c>
      <c r="AS3332" s="2">
        <v>0</v>
      </c>
      <c r="AT3332" s="2">
        <v>17.780622292241038</v>
      </c>
      <c r="AU3332" s="2">
        <v>0</v>
      </c>
      <c r="AV3332" s="2">
        <v>0</v>
      </c>
      <c r="AW3332" s="2" t="s">
        <v>3993</v>
      </c>
      <c r="AX3332" s="52">
        <v>7</v>
      </c>
    </row>
    <row r="3333" spans="1:50" x14ac:dyDescent="0.35">
      <c r="A3333" t="s">
        <v>32249</v>
      </c>
      <c r="B3333" t="s">
        <v>18008</v>
      </c>
      <c r="C3333" t="s">
        <v>28914</v>
      </c>
      <c r="D3333" t="s">
        <v>32421</v>
      </c>
      <c r="E3333" s="2">
        <v>108.48351648351648</v>
      </c>
      <c r="F3333" s="2">
        <v>3.204391207455429</v>
      </c>
      <c r="G3333" s="2">
        <v>2.9694844003241485</v>
      </c>
      <c r="H3333" s="2">
        <v>0.66994023500810362</v>
      </c>
      <c r="I3333" s="2">
        <v>0.43503342787682331</v>
      </c>
      <c r="J3333" s="2">
        <v>0.36867301458670992</v>
      </c>
      <c r="K3333" s="2">
        <v>2.165777957860616</v>
      </c>
      <c r="L3333" s="2">
        <v>347.62362637362634</v>
      </c>
      <c r="M3333" s="2">
        <v>322.14010989010984</v>
      </c>
      <c r="N3333" s="2">
        <v>72.677472527472517</v>
      </c>
      <c r="O3333" s="2">
        <v>47.193956043956042</v>
      </c>
      <c r="P3333" s="2">
        <v>20.263736263736263</v>
      </c>
      <c r="Q3333" s="2">
        <v>5.2197802197802199</v>
      </c>
      <c r="R3333" s="2">
        <v>39.994945054945056</v>
      </c>
      <c r="S3333" s="2">
        <v>39.994945054945056</v>
      </c>
      <c r="T3333" s="2">
        <v>0.36867301458670992</v>
      </c>
      <c r="U3333" s="2">
        <v>0</v>
      </c>
      <c r="V3333" s="2">
        <v>163.95483516483515</v>
      </c>
      <c r="W3333" s="2">
        <v>0</v>
      </c>
      <c r="X3333" s="2">
        <v>70.996373626373625</v>
      </c>
      <c r="Y3333" s="2">
        <v>5.2829670329670328</v>
      </c>
      <c r="Z3333" s="2">
        <v>2.6126373626373627</v>
      </c>
      <c r="AA3333" s="2">
        <v>2.6703296703296702</v>
      </c>
      <c r="AB3333" s="2">
        <v>0</v>
      </c>
      <c r="AC3333" s="2">
        <v>0</v>
      </c>
      <c r="AD3333" s="2">
        <v>2.6703296703296702</v>
      </c>
      <c r="AE3333" s="2">
        <v>0.26373626373626374</v>
      </c>
      <c r="AF3333" s="2">
        <v>0.26373626373626374</v>
      </c>
      <c r="AG3333" s="2">
        <v>0</v>
      </c>
      <c r="AH3333" s="2">
        <v>2.348901098901099</v>
      </c>
      <c r="AI3333" s="2">
        <v>0</v>
      </c>
      <c r="AJ3333" s="2">
        <v>0</v>
      </c>
      <c r="AK3333" s="2">
        <v>1.5197376220018177</v>
      </c>
      <c r="AL3333" s="2">
        <v>0.81102516651173906</v>
      </c>
      <c r="AM3333" s="2">
        <v>3.6742192284139623</v>
      </c>
      <c r="AN3333" s="2">
        <v>0</v>
      </c>
      <c r="AO3333" s="2">
        <v>0</v>
      </c>
      <c r="AP3333" s="2">
        <v>51.157894736842103</v>
      </c>
      <c r="AQ3333" s="2">
        <v>0.81102516651173906</v>
      </c>
      <c r="AR3333" s="2">
        <v>0.65942399314199052</v>
      </c>
      <c r="AS3333" s="2">
        <v>0</v>
      </c>
      <c r="AT3333" s="2">
        <v>1.4326513131128986</v>
      </c>
      <c r="AU3333" s="2">
        <v>0</v>
      </c>
      <c r="AV3333" s="2">
        <v>0</v>
      </c>
      <c r="AW3333" s="2" t="s">
        <v>4163</v>
      </c>
      <c r="AX3333" s="52">
        <v>7</v>
      </c>
    </row>
    <row r="3334" spans="1:50" x14ac:dyDescent="0.35">
      <c r="A3334" t="s">
        <v>32249</v>
      </c>
      <c r="B3334" t="s">
        <v>18048</v>
      </c>
      <c r="C3334" t="s">
        <v>28932</v>
      </c>
      <c r="D3334" t="s">
        <v>32794</v>
      </c>
      <c r="E3334" s="2">
        <v>30.46153846153846</v>
      </c>
      <c r="F3334" s="2">
        <v>3.7533730158730156</v>
      </c>
      <c r="G3334" s="2">
        <v>3.4148088023088028</v>
      </c>
      <c r="H3334" s="2">
        <v>0.69737373737373742</v>
      </c>
      <c r="I3334" s="2">
        <v>0.3588095238095238</v>
      </c>
      <c r="J3334" s="2">
        <v>0.53902958152958158</v>
      </c>
      <c r="K3334" s="2">
        <v>2.5169696969696971</v>
      </c>
      <c r="L3334" s="2">
        <v>114.33351648351648</v>
      </c>
      <c r="M3334" s="2">
        <v>104.02032967032967</v>
      </c>
      <c r="N3334" s="2">
        <v>21.243076923076924</v>
      </c>
      <c r="O3334" s="2">
        <v>10.92989010989011</v>
      </c>
      <c r="P3334" s="2">
        <v>0</v>
      </c>
      <c r="Q3334" s="2">
        <v>10.313186813186814</v>
      </c>
      <c r="R3334" s="2">
        <v>16.419670329670332</v>
      </c>
      <c r="S3334" s="2">
        <v>16.419670329670332</v>
      </c>
      <c r="T3334" s="2">
        <v>0.53902958152958158</v>
      </c>
      <c r="U3334" s="2">
        <v>0</v>
      </c>
      <c r="V3334" s="2">
        <v>69.476263736263732</v>
      </c>
      <c r="W3334" s="2">
        <v>0</v>
      </c>
      <c r="X3334" s="2">
        <v>7.1945054945054947</v>
      </c>
      <c r="Y3334" s="2">
        <v>18.681318681318679</v>
      </c>
      <c r="Z3334" s="2">
        <v>18.681318681318679</v>
      </c>
      <c r="AA3334" s="2">
        <v>1.7280219780219781</v>
      </c>
      <c r="AB3334" s="2">
        <v>1.7280219780219781</v>
      </c>
      <c r="AC3334" s="2">
        <v>0</v>
      </c>
      <c r="AD3334" s="2">
        <v>0</v>
      </c>
      <c r="AE3334" s="2">
        <v>5.354395604395604</v>
      </c>
      <c r="AF3334" s="2">
        <v>5.354395604395604</v>
      </c>
      <c r="AG3334" s="2">
        <v>0</v>
      </c>
      <c r="AH3334" s="2">
        <v>11.598901098901099</v>
      </c>
      <c r="AI3334" s="2">
        <v>0</v>
      </c>
      <c r="AJ3334" s="2">
        <v>0</v>
      </c>
      <c r="AK3334" s="2">
        <v>16.339319611508646</v>
      </c>
      <c r="AL3334" s="2">
        <v>17.959295784319419</v>
      </c>
      <c r="AM3334" s="2">
        <v>8.1345182916735652</v>
      </c>
      <c r="AN3334" s="2">
        <v>15.810058112646036</v>
      </c>
      <c r="AO3334" s="2">
        <v>0</v>
      </c>
      <c r="AP3334" s="2">
        <v>0</v>
      </c>
      <c r="AQ3334" s="2">
        <v>17.959295784319419</v>
      </c>
      <c r="AR3334" s="2">
        <v>32.609641344139625</v>
      </c>
      <c r="AS3334" s="2">
        <v>0</v>
      </c>
      <c r="AT3334" s="2">
        <v>16.694768076376786</v>
      </c>
      <c r="AU3334" s="2">
        <v>0</v>
      </c>
      <c r="AV3334" s="2">
        <v>0</v>
      </c>
      <c r="AW3334" s="2" t="s">
        <v>4203</v>
      </c>
      <c r="AX3334" s="52">
        <v>7</v>
      </c>
    </row>
    <row r="3335" spans="1:50" x14ac:dyDescent="0.35">
      <c r="A3335" t="s">
        <v>32249</v>
      </c>
      <c r="B3335" t="s">
        <v>17917</v>
      </c>
      <c r="C3335" t="s">
        <v>27867</v>
      </c>
      <c r="D3335" t="s">
        <v>32821</v>
      </c>
      <c r="E3335" s="2">
        <v>38.736263736263737</v>
      </c>
      <c r="F3335" s="2">
        <v>4.0385815602836868</v>
      </c>
      <c r="G3335" s="2">
        <v>3.7152482269503544</v>
      </c>
      <c r="H3335" s="2">
        <v>0.83950354609929068</v>
      </c>
      <c r="I3335" s="2">
        <v>0.60134751773049644</v>
      </c>
      <c r="J3335" s="2">
        <v>0.37106382978723407</v>
      </c>
      <c r="K3335" s="2">
        <v>2.8280141843971629</v>
      </c>
      <c r="L3335" s="2">
        <v>156.43956043956041</v>
      </c>
      <c r="M3335" s="2">
        <v>143.91483516483515</v>
      </c>
      <c r="N3335" s="2">
        <v>32.519230769230766</v>
      </c>
      <c r="O3335" s="2">
        <v>23.293956043956044</v>
      </c>
      <c r="P3335" s="2">
        <v>0</v>
      </c>
      <c r="Q3335" s="2">
        <v>9.2252747252747245</v>
      </c>
      <c r="R3335" s="2">
        <v>14.373626373626374</v>
      </c>
      <c r="S3335" s="2">
        <v>11.074175824175825</v>
      </c>
      <c r="T3335" s="2">
        <v>0.28588652482269505</v>
      </c>
      <c r="U3335" s="2">
        <v>3.2994505494505493</v>
      </c>
      <c r="V3335" s="2">
        <v>91.406593406593402</v>
      </c>
      <c r="W3335" s="2">
        <v>0.90109890109890112</v>
      </c>
      <c r="X3335" s="2">
        <v>17.239010989010989</v>
      </c>
      <c r="Y3335" s="2">
        <v>0</v>
      </c>
      <c r="Z3335" s="2">
        <v>0</v>
      </c>
      <c r="AA3335" s="2">
        <v>0</v>
      </c>
      <c r="AB3335" s="2">
        <v>0</v>
      </c>
      <c r="AC3335" s="2">
        <v>0</v>
      </c>
      <c r="AD3335" s="2">
        <v>0</v>
      </c>
      <c r="AE3335" s="2">
        <v>0</v>
      </c>
      <c r="AF3335" s="2">
        <v>0</v>
      </c>
      <c r="AG3335" s="2">
        <v>0</v>
      </c>
      <c r="AH3335" s="2">
        <v>0</v>
      </c>
      <c r="AI3335" s="2">
        <v>0</v>
      </c>
      <c r="AJ3335" s="2">
        <v>0</v>
      </c>
      <c r="AK3335" s="2">
        <v>0</v>
      </c>
      <c r="AL3335" s="2">
        <v>0</v>
      </c>
      <c r="AM3335" s="2">
        <v>0</v>
      </c>
      <c r="AN3335" s="2">
        <v>0</v>
      </c>
      <c r="AO3335" s="2">
        <v>0</v>
      </c>
      <c r="AP3335" s="2">
        <v>0</v>
      </c>
      <c r="AQ3335" s="2">
        <v>0</v>
      </c>
      <c r="AR3335" s="2">
        <v>0</v>
      </c>
      <c r="AS3335" s="2">
        <v>0</v>
      </c>
      <c r="AT3335" s="2">
        <v>0</v>
      </c>
      <c r="AU3335" s="2">
        <v>0</v>
      </c>
      <c r="AV3335" s="2">
        <v>0</v>
      </c>
      <c r="AW3335" s="2" t="s">
        <v>4070</v>
      </c>
      <c r="AX3335" s="52">
        <v>7</v>
      </c>
    </row>
    <row r="3336" spans="1:50" x14ac:dyDescent="0.35">
      <c r="A3336" t="s">
        <v>32249</v>
      </c>
      <c r="B3336" t="s">
        <v>17802</v>
      </c>
      <c r="C3336" t="s">
        <v>28767</v>
      </c>
      <c r="D3336" t="s">
        <v>32380</v>
      </c>
      <c r="E3336" s="2">
        <v>49.703296703296701</v>
      </c>
      <c r="F3336" s="2">
        <v>4.0997147910678757</v>
      </c>
      <c r="G3336" s="2">
        <v>3.9865155869997788</v>
      </c>
      <c r="H3336" s="2">
        <v>0.57412779128896752</v>
      </c>
      <c r="I3336" s="2">
        <v>0.46092858722087116</v>
      </c>
      <c r="J3336" s="2">
        <v>0.46518240106124253</v>
      </c>
      <c r="K3336" s="2">
        <v>3.0604045987176649</v>
      </c>
      <c r="L3336" s="2">
        <v>203.76934065934066</v>
      </c>
      <c r="M3336" s="2">
        <v>198.14296703296702</v>
      </c>
      <c r="N3336" s="2">
        <v>28.536043956043958</v>
      </c>
      <c r="O3336" s="2">
        <v>22.90967032967033</v>
      </c>
      <c r="P3336" s="2">
        <v>0</v>
      </c>
      <c r="Q3336" s="2">
        <v>5.6263736263736268</v>
      </c>
      <c r="R3336" s="2">
        <v>23.1210989010989</v>
      </c>
      <c r="S3336" s="2">
        <v>23.1210989010989</v>
      </c>
      <c r="T3336" s="2">
        <v>0.46518240106124253</v>
      </c>
      <c r="U3336" s="2">
        <v>0</v>
      </c>
      <c r="V3336" s="2">
        <v>151.13692307692307</v>
      </c>
      <c r="W3336" s="2">
        <v>0</v>
      </c>
      <c r="X3336" s="2">
        <v>0.97527472527472525</v>
      </c>
      <c r="Y3336" s="2">
        <v>6.1124175824175824</v>
      </c>
      <c r="Z3336" s="2">
        <v>6.1124175824175824</v>
      </c>
      <c r="AA3336" s="2">
        <v>0</v>
      </c>
      <c r="AB3336" s="2">
        <v>0</v>
      </c>
      <c r="AC3336" s="2">
        <v>0</v>
      </c>
      <c r="AD3336" s="2">
        <v>0</v>
      </c>
      <c r="AE3336" s="2">
        <v>0</v>
      </c>
      <c r="AF3336" s="2">
        <v>0</v>
      </c>
      <c r="AG3336" s="2">
        <v>0</v>
      </c>
      <c r="AH3336" s="2">
        <v>5.137142857142857</v>
      </c>
      <c r="AI3336" s="2">
        <v>0</v>
      </c>
      <c r="AJ3336" s="2">
        <v>0.97527472527472525</v>
      </c>
      <c r="AK3336" s="2">
        <v>2.999674810076681</v>
      </c>
      <c r="AL3336" s="2">
        <v>3.0848521519315892</v>
      </c>
      <c r="AM3336" s="2">
        <v>0</v>
      </c>
      <c r="AN3336" s="2">
        <v>0</v>
      </c>
      <c r="AO3336" s="2">
        <v>0</v>
      </c>
      <c r="AP3336" s="2">
        <v>0</v>
      </c>
      <c r="AQ3336" s="2">
        <v>3.0848521519315892</v>
      </c>
      <c r="AR3336" s="2">
        <v>0</v>
      </c>
      <c r="AS3336" s="2">
        <v>0</v>
      </c>
      <c r="AT3336" s="2">
        <v>3.398999233647388</v>
      </c>
      <c r="AU3336" s="2">
        <v>0</v>
      </c>
      <c r="AV3336" s="2">
        <v>100</v>
      </c>
      <c r="AW3336" s="2" t="s">
        <v>3951</v>
      </c>
      <c r="AX3336" s="52">
        <v>7</v>
      </c>
    </row>
    <row r="3337" spans="1:50" x14ac:dyDescent="0.35">
      <c r="A3337" t="s">
        <v>32249</v>
      </c>
      <c r="B3337" t="s">
        <v>18135</v>
      </c>
      <c r="C3337" t="s">
        <v>28914</v>
      </c>
      <c r="D3337" t="s">
        <v>32421</v>
      </c>
      <c r="E3337" s="2">
        <v>33.714285714285715</v>
      </c>
      <c r="F3337" s="2">
        <v>4.4250847457627112</v>
      </c>
      <c r="G3337" s="2">
        <v>4.0992209908735333</v>
      </c>
      <c r="H3337" s="2">
        <v>1.0829367666232073</v>
      </c>
      <c r="I3337" s="2">
        <v>0.87392438070404166</v>
      </c>
      <c r="J3337" s="2">
        <v>0.51964471968709258</v>
      </c>
      <c r="K3337" s="2">
        <v>2.8225032594524118</v>
      </c>
      <c r="L3337" s="2">
        <v>149.18857142857141</v>
      </c>
      <c r="M3337" s="2">
        <v>138.2023076923077</v>
      </c>
      <c r="N3337" s="2">
        <v>36.510439560439558</v>
      </c>
      <c r="O3337" s="2">
        <v>29.463736263736262</v>
      </c>
      <c r="P3337" s="2">
        <v>1.9038461538461537</v>
      </c>
      <c r="Q3337" s="2">
        <v>5.1428571428571432</v>
      </c>
      <c r="R3337" s="2">
        <v>17.51945054945055</v>
      </c>
      <c r="S3337" s="2">
        <v>13.57989010989011</v>
      </c>
      <c r="T3337" s="2">
        <v>0.4027933507170795</v>
      </c>
      <c r="U3337" s="2">
        <v>3.9395604395604398</v>
      </c>
      <c r="V3337" s="2">
        <v>70.639890109890104</v>
      </c>
      <c r="W3337" s="2">
        <v>0</v>
      </c>
      <c r="X3337" s="2">
        <v>24.51879120879121</v>
      </c>
      <c r="Y3337" s="2">
        <v>19.733516483516482</v>
      </c>
      <c r="Z3337" s="2">
        <v>19.733516483516482</v>
      </c>
      <c r="AA3337" s="2">
        <v>14.898351648351648</v>
      </c>
      <c r="AB3337" s="2">
        <v>14.898351648351648</v>
      </c>
      <c r="AC3337" s="2">
        <v>0</v>
      </c>
      <c r="AD3337" s="2">
        <v>0</v>
      </c>
      <c r="AE3337" s="2">
        <v>3.8791208791208791</v>
      </c>
      <c r="AF3337" s="2">
        <v>3.8791208791208791</v>
      </c>
      <c r="AG3337" s="2">
        <v>0</v>
      </c>
      <c r="AH3337" s="2">
        <v>0.95604395604395609</v>
      </c>
      <c r="AI3337" s="2">
        <v>0</v>
      </c>
      <c r="AJ3337" s="2">
        <v>0</v>
      </c>
      <c r="AK3337" s="2">
        <v>13.227230674947851</v>
      </c>
      <c r="AL3337" s="2">
        <v>14.27871705836562</v>
      </c>
      <c r="AM3337" s="2">
        <v>40.805730710770668</v>
      </c>
      <c r="AN3337" s="2">
        <v>50.56504550201403</v>
      </c>
      <c r="AO3337" s="2">
        <v>0</v>
      </c>
      <c r="AP3337" s="2">
        <v>0</v>
      </c>
      <c r="AQ3337" s="2">
        <v>14.27871705836562</v>
      </c>
      <c r="AR3337" s="2">
        <v>22.141795304434002</v>
      </c>
      <c r="AS3337" s="2">
        <v>0</v>
      </c>
      <c r="AT3337" s="2">
        <v>1.3534052141880426</v>
      </c>
      <c r="AU3337" s="2">
        <v>0</v>
      </c>
      <c r="AV3337" s="2">
        <v>0</v>
      </c>
      <c r="AW3337" s="2" t="s">
        <v>4296</v>
      </c>
      <c r="AX3337" s="52">
        <v>7</v>
      </c>
    </row>
    <row r="3338" spans="1:50" x14ac:dyDescent="0.35">
      <c r="A3338" t="s">
        <v>32249</v>
      </c>
      <c r="B3338" t="s">
        <v>18110</v>
      </c>
      <c r="C3338" t="s">
        <v>27892</v>
      </c>
      <c r="D3338" t="s">
        <v>32814</v>
      </c>
      <c r="E3338" s="2">
        <v>38.07692307692308</v>
      </c>
      <c r="F3338" s="2">
        <v>3.3947186147186144</v>
      </c>
      <c r="G3338" s="2">
        <v>3.1110360750360746</v>
      </c>
      <c r="H3338" s="2">
        <v>0.47403174603174592</v>
      </c>
      <c r="I3338" s="2">
        <v>0.19034920634920632</v>
      </c>
      <c r="J3338" s="2">
        <v>0.55613275613275603</v>
      </c>
      <c r="K3338" s="2">
        <v>2.3645541125541123</v>
      </c>
      <c r="L3338" s="2">
        <v>129.26043956043955</v>
      </c>
      <c r="M3338" s="2">
        <v>118.45868131868131</v>
      </c>
      <c r="N3338" s="2">
        <v>18.049670329670327</v>
      </c>
      <c r="O3338" s="2">
        <v>7.2479120879120877</v>
      </c>
      <c r="P3338" s="2">
        <v>5.6608791208791205</v>
      </c>
      <c r="Q3338" s="2">
        <v>5.1408791208791209</v>
      </c>
      <c r="R3338" s="2">
        <v>21.175824175824175</v>
      </c>
      <c r="S3338" s="2">
        <v>21.175824175824175</v>
      </c>
      <c r="T3338" s="2">
        <v>0.55613275613275603</v>
      </c>
      <c r="U3338" s="2">
        <v>0</v>
      </c>
      <c r="V3338" s="2">
        <v>74.838131868131867</v>
      </c>
      <c r="W3338" s="2">
        <v>0</v>
      </c>
      <c r="X3338" s="2">
        <v>15.196813186813188</v>
      </c>
      <c r="Y3338" s="2">
        <v>0</v>
      </c>
      <c r="Z3338" s="2">
        <v>0</v>
      </c>
      <c r="AA3338" s="2">
        <v>0</v>
      </c>
      <c r="AB3338" s="2">
        <v>0</v>
      </c>
      <c r="AC3338" s="2">
        <v>0</v>
      </c>
      <c r="AD3338" s="2">
        <v>0</v>
      </c>
      <c r="AE3338" s="2">
        <v>0</v>
      </c>
      <c r="AF3338" s="2">
        <v>0</v>
      </c>
      <c r="AG3338" s="2">
        <v>0</v>
      </c>
      <c r="AH3338" s="2">
        <v>0</v>
      </c>
      <c r="AI3338" s="2">
        <v>0</v>
      </c>
      <c r="AJ3338" s="2">
        <v>0</v>
      </c>
      <c r="AK3338" s="2">
        <v>0</v>
      </c>
      <c r="AL3338" s="2">
        <v>0</v>
      </c>
      <c r="AM3338" s="2">
        <v>0</v>
      </c>
      <c r="AN3338" s="2">
        <v>0</v>
      </c>
      <c r="AO3338" s="2">
        <v>0</v>
      </c>
      <c r="AP3338" s="2">
        <v>0</v>
      </c>
      <c r="AQ3338" s="2">
        <v>0</v>
      </c>
      <c r="AR3338" s="2">
        <v>0</v>
      </c>
      <c r="AS3338" s="2">
        <v>0</v>
      </c>
      <c r="AT3338" s="2">
        <v>0</v>
      </c>
      <c r="AU3338" s="2">
        <v>0</v>
      </c>
      <c r="AV3338" s="2">
        <v>0</v>
      </c>
      <c r="AW3338" s="2" t="s">
        <v>4270</v>
      </c>
      <c r="AX3338" s="52">
        <v>7</v>
      </c>
    </row>
    <row r="3339" spans="1:50" x14ac:dyDescent="0.35">
      <c r="A3339" t="s">
        <v>32249</v>
      </c>
      <c r="B3339" t="s">
        <v>18145</v>
      </c>
      <c r="C3339" t="s">
        <v>28843</v>
      </c>
      <c r="D3339" t="s">
        <v>32816</v>
      </c>
      <c r="E3339" s="2">
        <v>34.681318681318679</v>
      </c>
      <c r="F3339" s="2">
        <v>4.2054309252218003</v>
      </c>
      <c r="G3339" s="2">
        <v>3.7598130544993666</v>
      </c>
      <c r="H3339" s="2">
        <v>1.0592870722433463</v>
      </c>
      <c r="I3339" s="2">
        <v>0.75763941698352355</v>
      </c>
      <c r="J3339" s="2">
        <v>0.57213244613434733</v>
      </c>
      <c r="K3339" s="2">
        <v>2.5740114068441069</v>
      </c>
      <c r="L3339" s="2">
        <v>145.84989010989011</v>
      </c>
      <c r="M3339" s="2">
        <v>130.39527472527473</v>
      </c>
      <c r="N3339" s="2">
        <v>36.737472527472534</v>
      </c>
      <c r="O3339" s="2">
        <v>26.275934065934067</v>
      </c>
      <c r="P3339" s="2">
        <v>5.4505494505494507</v>
      </c>
      <c r="Q3339" s="2">
        <v>5.0109890109890109</v>
      </c>
      <c r="R3339" s="2">
        <v>19.842307692307692</v>
      </c>
      <c r="S3339" s="2">
        <v>14.849230769230768</v>
      </c>
      <c r="T3339" s="2">
        <v>0.42816223067173637</v>
      </c>
      <c r="U3339" s="2">
        <v>4.9930769230769227</v>
      </c>
      <c r="V3339" s="2">
        <v>74.343956043956041</v>
      </c>
      <c r="W3339" s="2">
        <v>1.0758241758241758</v>
      </c>
      <c r="X3339" s="2">
        <v>13.850329670329671</v>
      </c>
      <c r="Y3339" s="2">
        <v>15.678571428571429</v>
      </c>
      <c r="Z3339" s="2">
        <v>15.678571428571429</v>
      </c>
      <c r="AA3339" s="2">
        <v>0</v>
      </c>
      <c r="AB3339" s="2">
        <v>0</v>
      </c>
      <c r="AC3339" s="2">
        <v>0</v>
      </c>
      <c r="AD3339" s="2">
        <v>0</v>
      </c>
      <c r="AE3339" s="2">
        <v>0</v>
      </c>
      <c r="AF3339" s="2">
        <v>0</v>
      </c>
      <c r="AG3339" s="2">
        <v>0</v>
      </c>
      <c r="AH3339" s="2">
        <v>15.678571428571429</v>
      </c>
      <c r="AI3339" s="2">
        <v>0</v>
      </c>
      <c r="AJ3339" s="2">
        <v>0</v>
      </c>
      <c r="AK3339" s="2">
        <v>10.74979995991664</v>
      </c>
      <c r="AL3339" s="2">
        <v>12.023880053632361</v>
      </c>
      <c r="AM3339" s="2">
        <v>0</v>
      </c>
      <c r="AN3339" s="2">
        <v>0</v>
      </c>
      <c r="AO3339" s="2">
        <v>0</v>
      </c>
      <c r="AP3339" s="2">
        <v>0</v>
      </c>
      <c r="AQ3339" s="2">
        <v>12.023880053632361</v>
      </c>
      <c r="AR3339" s="2">
        <v>0</v>
      </c>
      <c r="AS3339" s="2">
        <v>0</v>
      </c>
      <c r="AT3339" s="2">
        <v>21.089234771554846</v>
      </c>
      <c r="AU3339" s="2">
        <v>0</v>
      </c>
      <c r="AV3339" s="2">
        <v>0</v>
      </c>
      <c r="AW3339" s="2" t="s">
        <v>4307</v>
      </c>
      <c r="AX3339" s="52">
        <v>7</v>
      </c>
    </row>
    <row r="3340" spans="1:50" x14ac:dyDescent="0.35">
      <c r="A3340" t="s">
        <v>32249</v>
      </c>
      <c r="B3340" t="s">
        <v>34198</v>
      </c>
      <c r="C3340" t="s">
        <v>28764</v>
      </c>
      <c r="D3340" t="s">
        <v>32421</v>
      </c>
      <c r="E3340" s="2">
        <v>51.296703296703299</v>
      </c>
      <c r="F3340" s="2">
        <v>5.4551199657240783</v>
      </c>
      <c r="G3340" s="2">
        <v>4.704263067694944</v>
      </c>
      <c r="H3340" s="2">
        <v>0.76317480719794339</v>
      </c>
      <c r="I3340" s="2">
        <v>0.53829263067694944</v>
      </c>
      <c r="J3340" s="2">
        <v>1.5630891173950301</v>
      </c>
      <c r="K3340" s="2">
        <v>3.128856041131105</v>
      </c>
      <c r="L3340" s="2">
        <v>279.82967032967031</v>
      </c>
      <c r="M3340" s="2">
        <v>241.3131868131868</v>
      </c>
      <c r="N3340" s="2">
        <v>39.14835164835165</v>
      </c>
      <c r="O3340" s="2">
        <v>27.612637362637361</v>
      </c>
      <c r="P3340" s="2">
        <v>5.9093406593406597</v>
      </c>
      <c r="Q3340" s="2">
        <v>5.6263736263736268</v>
      </c>
      <c r="R3340" s="2">
        <v>80.181318681318686</v>
      </c>
      <c r="S3340" s="2">
        <v>53.200549450549453</v>
      </c>
      <c r="T3340" s="2">
        <v>1.0371143958868894</v>
      </c>
      <c r="U3340" s="2">
        <v>26.98076923076923</v>
      </c>
      <c r="V3340" s="2">
        <v>131.82417582417582</v>
      </c>
      <c r="W3340" s="2">
        <v>0</v>
      </c>
      <c r="X3340" s="2">
        <v>28.675824175824175</v>
      </c>
      <c r="Y3340" s="2">
        <v>1.6728571428571428</v>
      </c>
      <c r="Z3340" s="2">
        <v>1.6728571428571428</v>
      </c>
      <c r="AA3340" s="2">
        <v>0</v>
      </c>
      <c r="AB3340" s="2">
        <v>0</v>
      </c>
      <c r="AC3340" s="2">
        <v>0</v>
      </c>
      <c r="AD3340" s="2">
        <v>0</v>
      </c>
      <c r="AE3340" s="2">
        <v>0</v>
      </c>
      <c r="AF3340" s="2">
        <v>0</v>
      </c>
      <c r="AG3340" s="2">
        <v>0</v>
      </c>
      <c r="AH3340" s="2">
        <v>1.6728571428571428</v>
      </c>
      <c r="AI3340" s="2">
        <v>0</v>
      </c>
      <c r="AJ3340" s="2">
        <v>0</v>
      </c>
      <c r="AK3340" s="2">
        <v>0.5978126411278446</v>
      </c>
      <c r="AL3340" s="2">
        <v>0.69323072018943965</v>
      </c>
      <c r="AM3340" s="2">
        <v>0</v>
      </c>
      <c r="AN3340" s="2">
        <v>0</v>
      </c>
      <c r="AO3340" s="2">
        <v>0</v>
      </c>
      <c r="AP3340" s="2">
        <v>0</v>
      </c>
      <c r="AQ3340" s="2">
        <v>0.69323072018943965</v>
      </c>
      <c r="AR3340" s="2">
        <v>0</v>
      </c>
      <c r="AS3340" s="2">
        <v>0</v>
      </c>
      <c r="AT3340" s="2">
        <v>1.2690063354451484</v>
      </c>
      <c r="AU3340" s="2">
        <v>0</v>
      </c>
      <c r="AV3340" s="2">
        <v>0</v>
      </c>
      <c r="AW3340" s="2" t="s">
        <v>34564</v>
      </c>
      <c r="AX3340" s="52">
        <v>7</v>
      </c>
    </row>
    <row r="3341" spans="1:50" x14ac:dyDescent="0.35">
      <c r="A3341" t="s">
        <v>32249</v>
      </c>
      <c r="B3341" t="s">
        <v>17990</v>
      </c>
      <c r="C3341" t="s">
        <v>28856</v>
      </c>
      <c r="D3341" t="s">
        <v>32338</v>
      </c>
      <c r="E3341" s="2">
        <v>36.681318681318679</v>
      </c>
      <c r="F3341" s="2">
        <v>3.1543409227082084</v>
      </c>
      <c r="G3341" s="2">
        <v>2.8320551228280411</v>
      </c>
      <c r="H3341" s="2">
        <v>0.4921989215098862</v>
      </c>
      <c r="I3341" s="2">
        <v>0.16991312162971839</v>
      </c>
      <c r="J3341" s="2">
        <v>0.83150988615937693</v>
      </c>
      <c r="K3341" s="2">
        <v>1.8306321150389457</v>
      </c>
      <c r="L3341" s="2">
        <v>115.7053846153846</v>
      </c>
      <c r="M3341" s="2">
        <v>103.88351648351649</v>
      </c>
      <c r="N3341" s="2">
        <v>18.054505494505495</v>
      </c>
      <c r="O3341" s="2">
        <v>6.2326373626373623</v>
      </c>
      <c r="P3341" s="2">
        <v>6.5471428571428572</v>
      </c>
      <c r="Q3341" s="2">
        <v>5.2747252747252746</v>
      </c>
      <c r="R3341" s="2">
        <v>30.500879120879119</v>
      </c>
      <c r="S3341" s="2">
        <v>30.500879120879119</v>
      </c>
      <c r="T3341" s="2">
        <v>0.83150988615937693</v>
      </c>
      <c r="U3341" s="2">
        <v>0</v>
      </c>
      <c r="V3341" s="2">
        <v>55.407032967032968</v>
      </c>
      <c r="W3341" s="2">
        <v>7.6435164835164828</v>
      </c>
      <c r="X3341" s="2">
        <v>4.09945054945055</v>
      </c>
      <c r="Y3341" s="2">
        <v>5.7774725274725274</v>
      </c>
      <c r="Z3341" s="2">
        <v>5.7774725274725274</v>
      </c>
      <c r="AA3341" s="2">
        <v>0</v>
      </c>
      <c r="AB3341" s="2">
        <v>0</v>
      </c>
      <c r="AC3341" s="2">
        <v>0</v>
      </c>
      <c r="AD3341" s="2">
        <v>0</v>
      </c>
      <c r="AE3341" s="2">
        <v>2.2697802197802197</v>
      </c>
      <c r="AF3341" s="2">
        <v>2.2697802197802197</v>
      </c>
      <c r="AG3341" s="2">
        <v>0</v>
      </c>
      <c r="AH3341" s="2">
        <v>3.2557142857142853</v>
      </c>
      <c r="AI3341" s="2">
        <v>0</v>
      </c>
      <c r="AJ3341" s="2">
        <v>0</v>
      </c>
      <c r="AK3341" s="2">
        <v>4.9932615899228718</v>
      </c>
      <c r="AL3341" s="2">
        <v>5.5614911037298747</v>
      </c>
      <c r="AM3341" s="2">
        <v>0</v>
      </c>
      <c r="AN3341" s="2">
        <v>0</v>
      </c>
      <c r="AO3341" s="2">
        <v>0</v>
      </c>
      <c r="AP3341" s="2">
        <v>0</v>
      </c>
      <c r="AQ3341" s="2">
        <v>5.5614911037298747</v>
      </c>
      <c r="AR3341" s="2">
        <v>7.4416878634375516</v>
      </c>
      <c r="AS3341" s="2">
        <v>0</v>
      </c>
      <c r="AT3341" s="2">
        <v>5.8759946370913347</v>
      </c>
      <c r="AU3341" s="2">
        <v>3</v>
      </c>
      <c r="AV3341" s="2">
        <v>0</v>
      </c>
      <c r="AW3341" s="2" t="s">
        <v>4145</v>
      </c>
      <c r="AX3341" s="52">
        <v>7</v>
      </c>
    </row>
    <row r="3342" spans="1:50" x14ac:dyDescent="0.35">
      <c r="A3342" t="s">
        <v>32249</v>
      </c>
      <c r="B3342" t="s">
        <v>35026</v>
      </c>
      <c r="C3342" t="s">
        <v>28807</v>
      </c>
      <c r="D3342" t="s">
        <v>32736</v>
      </c>
      <c r="E3342" s="2">
        <v>37.846153846153847</v>
      </c>
      <c r="F3342" s="2">
        <v>2.3792392566782814</v>
      </c>
      <c r="G3342" s="2">
        <v>2.0926829268292684</v>
      </c>
      <c r="H3342" s="2">
        <v>0.47610336817653887</v>
      </c>
      <c r="I3342" s="2">
        <v>0.18954703832752612</v>
      </c>
      <c r="J3342" s="2">
        <v>0.38745644599303136</v>
      </c>
      <c r="K3342" s="2">
        <v>1.5156794425087108</v>
      </c>
      <c r="L3342" s="2">
        <v>90.045054945054957</v>
      </c>
      <c r="M3342" s="2">
        <v>79.2</v>
      </c>
      <c r="N3342" s="2">
        <v>18.018681318681317</v>
      </c>
      <c r="O3342" s="2">
        <v>7.173626373626373</v>
      </c>
      <c r="P3342" s="2">
        <v>6.0494505494505493</v>
      </c>
      <c r="Q3342" s="2">
        <v>4.7956043956043954</v>
      </c>
      <c r="R3342" s="2">
        <v>14.663736263736265</v>
      </c>
      <c r="S3342" s="2">
        <v>14.663736263736265</v>
      </c>
      <c r="T3342" s="2">
        <v>0.38745644599303136</v>
      </c>
      <c r="U3342" s="2">
        <v>0</v>
      </c>
      <c r="V3342" s="2">
        <v>55.434065934065934</v>
      </c>
      <c r="W3342" s="2">
        <v>1.9285714285714286</v>
      </c>
      <c r="X3342" s="2">
        <v>0</v>
      </c>
      <c r="Y3342" s="2">
        <v>12.939560439560442</v>
      </c>
      <c r="Z3342" s="2">
        <v>12.939560439560442</v>
      </c>
      <c r="AA3342" s="2">
        <v>0</v>
      </c>
      <c r="AB3342" s="2">
        <v>0</v>
      </c>
      <c r="AC3342" s="2">
        <v>0</v>
      </c>
      <c r="AD3342" s="2">
        <v>0</v>
      </c>
      <c r="AE3342" s="2">
        <v>4.1538461538461542</v>
      </c>
      <c r="AF3342" s="2">
        <v>4.1538461538461542</v>
      </c>
      <c r="AG3342" s="2">
        <v>0</v>
      </c>
      <c r="AH3342" s="2">
        <v>8.7857142857142865</v>
      </c>
      <c r="AI3342" s="2">
        <v>0</v>
      </c>
      <c r="AJ3342" s="2">
        <v>0</v>
      </c>
      <c r="AK3342" s="2">
        <v>14.370095556558987</v>
      </c>
      <c r="AL3342" s="2">
        <v>16.337828837828841</v>
      </c>
      <c r="AM3342" s="2">
        <v>0</v>
      </c>
      <c r="AN3342" s="2">
        <v>0</v>
      </c>
      <c r="AO3342" s="2">
        <v>0</v>
      </c>
      <c r="AP3342" s="2">
        <v>0</v>
      </c>
      <c r="AQ3342" s="2">
        <v>16.337828837828841</v>
      </c>
      <c r="AR3342" s="2">
        <v>28.327338129496404</v>
      </c>
      <c r="AS3342" s="2">
        <v>0</v>
      </c>
      <c r="AT3342" s="2">
        <v>15.848944394885519</v>
      </c>
      <c r="AU3342" s="2">
        <v>0</v>
      </c>
      <c r="AV3342" s="2">
        <v>0</v>
      </c>
      <c r="AW3342" s="2" t="s">
        <v>3984</v>
      </c>
      <c r="AX3342" s="52">
        <v>7</v>
      </c>
    </row>
    <row r="3343" spans="1:50" x14ac:dyDescent="0.35">
      <c r="A3343" t="s">
        <v>32249</v>
      </c>
      <c r="B3343" t="s">
        <v>17861</v>
      </c>
      <c r="C3343" t="s">
        <v>27508</v>
      </c>
      <c r="D3343" t="s">
        <v>32583</v>
      </c>
      <c r="E3343" s="2">
        <v>68.384615384615387</v>
      </c>
      <c r="F3343" s="2">
        <v>3.6146328137554233</v>
      </c>
      <c r="G3343" s="2">
        <v>3.4562526112807328</v>
      </c>
      <c r="H3343" s="2">
        <v>0.31694520327816161</v>
      </c>
      <c r="I3343" s="2">
        <v>0.18780973806845572</v>
      </c>
      <c r="J3343" s="2">
        <v>0.52897959183673471</v>
      </c>
      <c r="K3343" s="2">
        <v>2.7687080186405271</v>
      </c>
      <c r="L3343" s="2">
        <v>247.18527472527472</v>
      </c>
      <c r="M3343" s="2">
        <v>236.3545054945055</v>
      </c>
      <c r="N3343" s="2">
        <v>21.674175824175823</v>
      </c>
      <c r="O3343" s="2">
        <v>12.843296703296703</v>
      </c>
      <c r="P3343" s="2">
        <v>3.8638461538461542</v>
      </c>
      <c r="Q3343" s="2">
        <v>4.9670329670329672</v>
      </c>
      <c r="R3343" s="2">
        <v>36.174065934065936</v>
      </c>
      <c r="S3343" s="2">
        <v>34.174175824175826</v>
      </c>
      <c r="T3343" s="2">
        <v>0.49973485457174999</v>
      </c>
      <c r="U3343" s="2">
        <v>1.9998901098901101</v>
      </c>
      <c r="V3343" s="2">
        <v>142.92296703296702</v>
      </c>
      <c r="W3343" s="2">
        <v>0</v>
      </c>
      <c r="X3343" s="2">
        <v>46.414065934065938</v>
      </c>
      <c r="Y3343" s="2">
        <v>0</v>
      </c>
      <c r="Z3343" s="2">
        <v>0</v>
      </c>
      <c r="AA3343" s="2">
        <v>0</v>
      </c>
      <c r="AB3343" s="2">
        <v>0</v>
      </c>
      <c r="AC3343" s="2">
        <v>0</v>
      </c>
      <c r="AD3343" s="2">
        <v>0</v>
      </c>
      <c r="AE3343" s="2">
        <v>0</v>
      </c>
      <c r="AF3343" s="2">
        <v>0</v>
      </c>
      <c r="AG3343" s="2">
        <v>0</v>
      </c>
      <c r="AH3343" s="2">
        <v>0</v>
      </c>
      <c r="AI3343" s="2">
        <v>0</v>
      </c>
      <c r="AJ3343" s="2">
        <v>0</v>
      </c>
      <c r="AK3343" s="2">
        <v>0</v>
      </c>
      <c r="AL3343" s="2">
        <v>0</v>
      </c>
      <c r="AM3343" s="2">
        <v>0</v>
      </c>
      <c r="AN3343" s="2">
        <v>0</v>
      </c>
      <c r="AO3343" s="2">
        <v>0</v>
      </c>
      <c r="AP3343" s="2">
        <v>0</v>
      </c>
      <c r="AQ3343" s="2">
        <v>0</v>
      </c>
      <c r="AR3343" s="2">
        <v>0</v>
      </c>
      <c r="AS3343" s="2">
        <v>0</v>
      </c>
      <c r="AT3343" s="2">
        <v>0</v>
      </c>
      <c r="AU3343" s="2">
        <v>0</v>
      </c>
      <c r="AV3343" s="2">
        <v>0</v>
      </c>
      <c r="AW3343" s="2" t="s">
        <v>4013</v>
      </c>
      <c r="AX3343" s="52">
        <v>7</v>
      </c>
    </row>
    <row r="3344" spans="1:50" x14ac:dyDescent="0.35">
      <c r="A3344" t="s">
        <v>32249</v>
      </c>
      <c r="B3344" t="s">
        <v>17804</v>
      </c>
      <c r="C3344" t="s">
        <v>28782</v>
      </c>
      <c r="D3344" t="s">
        <v>32788</v>
      </c>
      <c r="E3344" s="2">
        <v>50.208791208791212</v>
      </c>
      <c r="F3344" s="2">
        <v>3.2222762092361568</v>
      </c>
      <c r="G3344" s="2">
        <v>2.9472357189757057</v>
      </c>
      <c r="H3344" s="2">
        <v>0.80201794703436191</v>
      </c>
      <c r="I3344" s="2">
        <v>0.52697745677391106</v>
      </c>
      <c r="J3344" s="2">
        <v>0.5159422193040053</v>
      </c>
      <c r="K3344" s="2">
        <v>1.9043160428977894</v>
      </c>
      <c r="L3344" s="2">
        <v>161.78659340659343</v>
      </c>
      <c r="M3344" s="2">
        <v>147.97714285714287</v>
      </c>
      <c r="N3344" s="2">
        <v>40.268351648351647</v>
      </c>
      <c r="O3344" s="2">
        <v>26.458901098901098</v>
      </c>
      <c r="P3344" s="2">
        <v>4.7545054945054952</v>
      </c>
      <c r="Q3344" s="2">
        <v>9.0549450549450547</v>
      </c>
      <c r="R3344" s="2">
        <v>25.904835164835166</v>
      </c>
      <c r="S3344" s="2">
        <v>25.904835164835166</v>
      </c>
      <c r="T3344" s="2">
        <v>0.5159422193040053</v>
      </c>
      <c r="U3344" s="2">
        <v>0</v>
      </c>
      <c r="V3344" s="2">
        <v>84.051208791208794</v>
      </c>
      <c r="W3344" s="2">
        <v>4.2471428571428573</v>
      </c>
      <c r="X3344" s="2">
        <v>7.3150549450549445</v>
      </c>
      <c r="Y3344" s="2">
        <v>0</v>
      </c>
      <c r="Z3344" s="2">
        <v>0</v>
      </c>
      <c r="AA3344" s="2">
        <v>0</v>
      </c>
      <c r="AB3344" s="2">
        <v>0</v>
      </c>
      <c r="AC3344" s="2">
        <v>0</v>
      </c>
      <c r="AD3344" s="2">
        <v>0</v>
      </c>
      <c r="AE3344" s="2">
        <v>0</v>
      </c>
      <c r="AF3344" s="2">
        <v>0</v>
      </c>
      <c r="AG3344" s="2">
        <v>0</v>
      </c>
      <c r="AH3344" s="2">
        <v>0</v>
      </c>
      <c r="AI3344" s="2">
        <v>0</v>
      </c>
      <c r="AJ3344" s="2">
        <v>0</v>
      </c>
      <c r="AK3344" s="2">
        <v>0</v>
      </c>
      <c r="AL3344" s="2">
        <v>0</v>
      </c>
      <c r="AM3344" s="2">
        <v>0</v>
      </c>
      <c r="AN3344" s="2">
        <v>0</v>
      </c>
      <c r="AO3344" s="2">
        <v>0</v>
      </c>
      <c r="AP3344" s="2">
        <v>0</v>
      </c>
      <c r="AQ3344" s="2">
        <v>0</v>
      </c>
      <c r="AR3344" s="2">
        <v>0</v>
      </c>
      <c r="AS3344" s="2">
        <v>0</v>
      </c>
      <c r="AT3344" s="2">
        <v>0</v>
      </c>
      <c r="AU3344" s="2">
        <v>0</v>
      </c>
      <c r="AV3344" s="2">
        <v>0</v>
      </c>
      <c r="AW3344" s="2" t="s">
        <v>3953</v>
      </c>
      <c r="AX3344" s="52">
        <v>7</v>
      </c>
    </row>
    <row r="3345" spans="1:50" x14ac:dyDescent="0.35">
      <c r="A3345" t="s">
        <v>32249</v>
      </c>
      <c r="B3345" t="s">
        <v>17820</v>
      </c>
      <c r="C3345" t="s">
        <v>28796</v>
      </c>
      <c r="D3345" t="s">
        <v>32784</v>
      </c>
      <c r="E3345" s="2">
        <v>46.967032967032964</v>
      </c>
      <c r="F3345" s="2">
        <v>2.6657089377632195</v>
      </c>
      <c r="G3345" s="2">
        <v>2.5332802994852597</v>
      </c>
      <c r="H3345" s="2">
        <v>0.3931469349555452</v>
      </c>
      <c r="I3345" s="2">
        <v>0.26071829667758539</v>
      </c>
      <c r="J3345" s="2">
        <v>0.62041179223210108</v>
      </c>
      <c r="K3345" s="2">
        <v>1.6521502105755732</v>
      </c>
      <c r="L3345" s="2">
        <v>125.20043956043955</v>
      </c>
      <c r="M3345" s="2">
        <v>118.98065934065933</v>
      </c>
      <c r="N3345" s="2">
        <v>18.464945054945055</v>
      </c>
      <c r="O3345" s="2">
        <v>12.245164835164834</v>
      </c>
      <c r="P3345" s="2">
        <v>1.3846153846153846</v>
      </c>
      <c r="Q3345" s="2">
        <v>4.8351648351648349</v>
      </c>
      <c r="R3345" s="2">
        <v>29.138901098901098</v>
      </c>
      <c r="S3345" s="2">
        <v>29.138901098901098</v>
      </c>
      <c r="T3345" s="2">
        <v>0.62041179223210108</v>
      </c>
      <c r="U3345" s="2">
        <v>0</v>
      </c>
      <c r="V3345" s="2">
        <v>61.23571428571428</v>
      </c>
      <c r="W3345" s="2">
        <v>0</v>
      </c>
      <c r="X3345" s="2">
        <v>16.360879120879119</v>
      </c>
      <c r="Y3345" s="2">
        <v>0.32736263736263738</v>
      </c>
      <c r="Z3345" s="2">
        <v>0.32736263736263738</v>
      </c>
      <c r="AA3345" s="2">
        <v>0.16802197802197802</v>
      </c>
      <c r="AB3345" s="2">
        <v>0.16802197802197802</v>
      </c>
      <c r="AC3345" s="2">
        <v>0</v>
      </c>
      <c r="AD3345" s="2">
        <v>0</v>
      </c>
      <c r="AE3345" s="2">
        <v>0</v>
      </c>
      <c r="AF3345" s="2">
        <v>0</v>
      </c>
      <c r="AG3345" s="2">
        <v>0</v>
      </c>
      <c r="AH3345" s="2">
        <v>0.15934065934065933</v>
      </c>
      <c r="AI3345" s="2">
        <v>0</v>
      </c>
      <c r="AJ3345" s="2">
        <v>0</v>
      </c>
      <c r="AK3345" s="2">
        <v>0.26147083709287267</v>
      </c>
      <c r="AL3345" s="2">
        <v>0.27513937069834976</v>
      </c>
      <c r="AM3345" s="2">
        <v>0.90995113996822019</v>
      </c>
      <c r="AN3345" s="2">
        <v>1.3721495813552782</v>
      </c>
      <c r="AO3345" s="2">
        <v>0</v>
      </c>
      <c r="AP3345" s="2">
        <v>0</v>
      </c>
      <c r="AQ3345" s="2">
        <v>0.27513937069834976</v>
      </c>
      <c r="AR3345" s="2">
        <v>0</v>
      </c>
      <c r="AS3345" s="2">
        <v>0</v>
      </c>
      <c r="AT3345" s="2">
        <v>0.26020870532710028</v>
      </c>
      <c r="AU3345" s="2">
        <v>0</v>
      </c>
      <c r="AV3345" s="2">
        <v>0</v>
      </c>
      <c r="AW3345" s="2" t="s">
        <v>3970</v>
      </c>
      <c r="AX3345" s="52">
        <v>7</v>
      </c>
    </row>
    <row r="3346" spans="1:50" x14ac:dyDescent="0.35">
      <c r="A3346" t="s">
        <v>32249</v>
      </c>
      <c r="B3346" t="s">
        <v>18113</v>
      </c>
      <c r="C3346" t="s">
        <v>28722</v>
      </c>
      <c r="D3346" t="s">
        <v>32810</v>
      </c>
      <c r="E3346" s="2">
        <v>47.780219780219781</v>
      </c>
      <c r="F3346" s="2">
        <v>4.1705841766329339</v>
      </c>
      <c r="G3346" s="2">
        <v>3.834222631094756</v>
      </c>
      <c r="H3346" s="2">
        <v>0.52248160073597061</v>
      </c>
      <c r="I3346" s="2">
        <v>0.27535648574057037</v>
      </c>
      <c r="J3346" s="2">
        <v>0.77441352345906156</v>
      </c>
      <c r="K3346" s="2">
        <v>2.8736890524379022</v>
      </c>
      <c r="L3346" s="2">
        <v>199.27142857142854</v>
      </c>
      <c r="M3346" s="2">
        <v>183.2</v>
      </c>
      <c r="N3346" s="2">
        <v>24.964285714285715</v>
      </c>
      <c r="O3346" s="2">
        <v>13.156593406593407</v>
      </c>
      <c r="P3346" s="2">
        <v>6.563186813186813</v>
      </c>
      <c r="Q3346" s="2">
        <v>5.2445054945054945</v>
      </c>
      <c r="R3346" s="2">
        <v>37.001648351648349</v>
      </c>
      <c r="S3346" s="2">
        <v>32.737912087912086</v>
      </c>
      <c r="T3346" s="2">
        <v>0.68517709291628326</v>
      </c>
      <c r="U3346" s="2">
        <v>4.2637362637362637</v>
      </c>
      <c r="V3346" s="2">
        <v>136.17637362637362</v>
      </c>
      <c r="W3346" s="2">
        <v>0</v>
      </c>
      <c r="X3346" s="2">
        <v>1.1291208791208791</v>
      </c>
      <c r="Y3346" s="2">
        <v>3.8791208791208796</v>
      </c>
      <c r="Z3346" s="2">
        <v>3.8791208791208796</v>
      </c>
      <c r="AA3346" s="2">
        <v>1.1593406593406594</v>
      </c>
      <c r="AB3346" s="2">
        <v>1.1593406593406594</v>
      </c>
      <c r="AC3346" s="2">
        <v>0</v>
      </c>
      <c r="AD3346" s="2">
        <v>0</v>
      </c>
      <c r="AE3346" s="2">
        <v>0</v>
      </c>
      <c r="AF3346" s="2">
        <v>0</v>
      </c>
      <c r="AG3346" s="2">
        <v>0</v>
      </c>
      <c r="AH3346" s="2">
        <v>2.7197802197802199</v>
      </c>
      <c r="AI3346" s="2">
        <v>0</v>
      </c>
      <c r="AJ3346" s="2">
        <v>0</v>
      </c>
      <c r="AK3346" s="2">
        <v>1.94665181402582</v>
      </c>
      <c r="AL3346" s="2">
        <v>2.1174240606555021</v>
      </c>
      <c r="AM3346" s="2">
        <v>4.6439969186750307</v>
      </c>
      <c r="AN3346" s="2">
        <v>8.8118605136771784</v>
      </c>
      <c r="AO3346" s="2">
        <v>0</v>
      </c>
      <c r="AP3346" s="2">
        <v>0</v>
      </c>
      <c r="AQ3346" s="2">
        <v>2.1174240606555021</v>
      </c>
      <c r="AR3346" s="2">
        <v>0</v>
      </c>
      <c r="AS3346" s="2">
        <v>0</v>
      </c>
      <c r="AT3346" s="2">
        <v>1.9972482357640586</v>
      </c>
      <c r="AU3346" s="2">
        <v>0</v>
      </c>
      <c r="AV3346" s="2">
        <v>0</v>
      </c>
      <c r="AW3346" s="2" t="s">
        <v>4273</v>
      </c>
      <c r="AX3346" s="52">
        <v>7</v>
      </c>
    </row>
    <row r="3347" spans="1:50" x14ac:dyDescent="0.35">
      <c r="A3347" t="s">
        <v>32249</v>
      </c>
      <c r="B3347" t="s">
        <v>18139</v>
      </c>
      <c r="C3347" t="s">
        <v>28868</v>
      </c>
      <c r="D3347" t="s">
        <v>32306</v>
      </c>
      <c r="E3347" s="2">
        <v>33.615384615384613</v>
      </c>
      <c r="F3347" s="2">
        <v>4.2155246812683886</v>
      </c>
      <c r="G3347" s="2">
        <v>3.7259856162144489</v>
      </c>
      <c r="H3347" s="2">
        <v>1.0940830336711345</v>
      </c>
      <c r="I3347" s="2">
        <v>0.60454396861719517</v>
      </c>
      <c r="J3347" s="2">
        <v>0.66930042497548226</v>
      </c>
      <c r="K3347" s="2">
        <v>2.4521412226217714</v>
      </c>
      <c r="L3347" s="2">
        <v>141.7064835164835</v>
      </c>
      <c r="M3347" s="2">
        <v>125.25043956043955</v>
      </c>
      <c r="N3347" s="2">
        <v>36.778021978021982</v>
      </c>
      <c r="O3347" s="2">
        <v>20.321978021978023</v>
      </c>
      <c r="P3347" s="2">
        <v>11.203296703296703</v>
      </c>
      <c r="Q3347" s="2">
        <v>5.2527472527472527</v>
      </c>
      <c r="R3347" s="2">
        <v>22.498791208791211</v>
      </c>
      <c r="S3347" s="2">
        <v>22.498791208791211</v>
      </c>
      <c r="T3347" s="2">
        <v>0.66930042497548226</v>
      </c>
      <c r="U3347" s="2">
        <v>0</v>
      </c>
      <c r="V3347" s="2">
        <v>81.87725274725274</v>
      </c>
      <c r="W3347" s="2">
        <v>0</v>
      </c>
      <c r="X3347" s="2">
        <v>0.55241758241758232</v>
      </c>
      <c r="Y3347" s="2">
        <v>0</v>
      </c>
      <c r="Z3347" s="2">
        <v>0</v>
      </c>
      <c r="AA3347" s="2">
        <v>0</v>
      </c>
      <c r="AB3347" s="2">
        <v>0</v>
      </c>
      <c r="AC3347" s="2">
        <v>0</v>
      </c>
      <c r="AD3347" s="2">
        <v>0</v>
      </c>
      <c r="AE3347" s="2">
        <v>0</v>
      </c>
      <c r="AF3347" s="2">
        <v>0</v>
      </c>
      <c r="AG3347" s="2">
        <v>0</v>
      </c>
      <c r="AH3347" s="2">
        <v>0</v>
      </c>
      <c r="AI3347" s="2">
        <v>0</v>
      </c>
      <c r="AJ3347" s="2">
        <v>0</v>
      </c>
      <c r="AK3347" s="2">
        <v>0</v>
      </c>
      <c r="AL3347" s="2">
        <v>0</v>
      </c>
      <c r="AM3347" s="2">
        <v>0</v>
      </c>
      <c r="AN3347" s="2">
        <v>0</v>
      </c>
      <c r="AO3347" s="2">
        <v>0</v>
      </c>
      <c r="AP3347" s="2">
        <v>0</v>
      </c>
      <c r="AQ3347" s="2">
        <v>0</v>
      </c>
      <c r="AR3347" s="2">
        <v>0</v>
      </c>
      <c r="AS3347" s="2">
        <v>0</v>
      </c>
      <c r="AT3347" s="2">
        <v>0</v>
      </c>
      <c r="AU3347" s="2">
        <v>0</v>
      </c>
      <c r="AV3347" s="2">
        <v>0</v>
      </c>
      <c r="AW3347" s="2" t="s">
        <v>4300</v>
      </c>
      <c r="AX3347" s="52">
        <v>7</v>
      </c>
    </row>
    <row r="3348" spans="1:50" x14ac:dyDescent="0.35">
      <c r="A3348" t="s">
        <v>32249</v>
      </c>
      <c r="B3348" t="s">
        <v>17840</v>
      </c>
      <c r="C3348" t="s">
        <v>28707</v>
      </c>
      <c r="D3348" t="s">
        <v>32803</v>
      </c>
      <c r="E3348" s="2">
        <v>43.527472527472526</v>
      </c>
      <c r="F3348" s="2">
        <v>3.0840242363039643</v>
      </c>
      <c r="G3348" s="2">
        <v>2.8408154506437771</v>
      </c>
      <c r="H3348" s="2">
        <v>0.68130270133804594</v>
      </c>
      <c r="I3348" s="2">
        <v>0.55078010603382987</v>
      </c>
      <c r="J3348" s="2">
        <v>0.52515021459227473</v>
      </c>
      <c r="K3348" s="2">
        <v>1.8775713203736433</v>
      </c>
      <c r="L3348" s="2">
        <v>134.23978021978024</v>
      </c>
      <c r="M3348" s="2">
        <v>123.65351648351648</v>
      </c>
      <c r="N3348" s="2">
        <v>29.655384615384616</v>
      </c>
      <c r="O3348" s="2">
        <v>23.974065934065933</v>
      </c>
      <c r="P3348" s="2">
        <v>0</v>
      </c>
      <c r="Q3348" s="2">
        <v>5.6813186813186816</v>
      </c>
      <c r="R3348" s="2">
        <v>22.85846153846154</v>
      </c>
      <c r="S3348" s="2">
        <v>17.953516483516484</v>
      </c>
      <c r="T3348" s="2">
        <v>0.41246402423630402</v>
      </c>
      <c r="U3348" s="2">
        <v>4.9049450549450553</v>
      </c>
      <c r="V3348" s="2">
        <v>79.276703296703303</v>
      </c>
      <c r="W3348" s="2">
        <v>0.16428571428571428</v>
      </c>
      <c r="X3348" s="2">
        <v>2.2849450549450552</v>
      </c>
      <c r="Y3348" s="2">
        <v>5.4945054945054944E-2</v>
      </c>
      <c r="Z3348" s="2">
        <v>0</v>
      </c>
      <c r="AA3348" s="2">
        <v>5.4945054945054944E-2</v>
      </c>
      <c r="AB3348" s="2">
        <v>0</v>
      </c>
      <c r="AC3348" s="2">
        <v>0</v>
      </c>
      <c r="AD3348" s="2">
        <v>5.4945054945054944E-2</v>
      </c>
      <c r="AE3348" s="2">
        <v>0</v>
      </c>
      <c r="AF3348" s="2">
        <v>0</v>
      </c>
      <c r="AG3348" s="2">
        <v>0</v>
      </c>
      <c r="AH3348" s="2">
        <v>0</v>
      </c>
      <c r="AI3348" s="2">
        <v>0</v>
      </c>
      <c r="AJ3348" s="2">
        <v>0</v>
      </c>
      <c r="AK3348" s="2">
        <v>4.093053106545446E-2</v>
      </c>
      <c r="AL3348" s="2">
        <v>0</v>
      </c>
      <c r="AM3348" s="2">
        <v>0.18527851065721992</v>
      </c>
      <c r="AN3348" s="2">
        <v>0</v>
      </c>
      <c r="AO3348" s="2">
        <v>0</v>
      </c>
      <c r="AP3348" s="2">
        <v>0.96711798839458407</v>
      </c>
      <c r="AQ3348" s="2">
        <v>0</v>
      </c>
      <c r="AR3348" s="2">
        <v>0</v>
      </c>
      <c r="AS3348" s="2">
        <v>0</v>
      </c>
      <c r="AT3348" s="2">
        <v>0</v>
      </c>
      <c r="AU3348" s="2">
        <v>0</v>
      </c>
      <c r="AV3348" s="2">
        <v>0</v>
      </c>
      <c r="AW3348" s="2" t="s">
        <v>3991</v>
      </c>
      <c r="AX3348" s="52">
        <v>7</v>
      </c>
    </row>
    <row r="3349" spans="1:50" x14ac:dyDescent="0.35">
      <c r="A3349" t="s">
        <v>32249</v>
      </c>
      <c r="B3349" t="s">
        <v>17901</v>
      </c>
      <c r="C3349" t="s">
        <v>28844</v>
      </c>
      <c r="D3349" t="s">
        <v>32817</v>
      </c>
      <c r="E3349" s="2">
        <v>49.175824175824175</v>
      </c>
      <c r="F3349" s="2">
        <v>2.9336804469273745</v>
      </c>
      <c r="G3349" s="2">
        <v>2.7201608938547488</v>
      </c>
      <c r="H3349" s="2">
        <v>0.53643351955307272</v>
      </c>
      <c r="I3349" s="2">
        <v>0.42537206703910618</v>
      </c>
      <c r="J3349" s="2">
        <v>0.51084916201117325</v>
      </c>
      <c r="K3349" s="2">
        <v>1.8863977653631285</v>
      </c>
      <c r="L3349" s="2">
        <v>144.26615384615386</v>
      </c>
      <c r="M3349" s="2">
        <v>133.76615384615386</v>
      </c>
      <c r="N3349" s="2">
        <v>26.379560439560443</v>
      </c>
      <c r="O3349" s="2">
        <v>20.918021978021979</v>
      </c>
      <c r="P3349" s="2">
        <v>0</v>
      </c>
      <c r="Q3349" s="2">
        <v>5.4615384615384617</v>
      </c>
      <c r="R3349" s="2">
        <v>25.121428571428574</v>
      </c>
      <c r="S3349" s="2">
        <v>20.082967032967034</v>
      </c>
      <c r="T3349" s="2">
        <v>0.40839106145251397</v>
      </c>
      <c r="U3349" s="2">
        <v>5.0384615384615383</v>
      </c>
      <c r="V3349" s="2">
        <v>77.460549450549451</v>
      </c>
      <c r="W3349" s="2">
        <v>9.3990109890109892</v>
      </c>
      <c r="X3349" s="2">
        <v>5.9056043956043949</v>
      </c>
      <c r="Y3349" s="2">
        <v>7.1502197802197802</v>
      </c>
      <c r="Z3349" s="2">
        <v>7.0678021978021981</v>
      </c>
      <c r="AA3349" s="2">
        <v>1.0989010989010988</v>
      </c>
      <c r="AB3349" s="2">
        <v>1.0164835164835164</v>
      </c>
      <c r="AC3349" s="2">
        <v>0</v>
      </c>
      <c r="AD3349" s="2">
        <v>8.2417582417582416E-2</v>
      </c>
      <c r="AE3349" s="2">
        <v>3.0659340659340661</v>
      </c>
      <c r="AF3349" s="2">
        <v>3.0659340659340661</v>
      </c>
      <c r="AG3349" s="2">
        <v>0</v>
      </c>
      <c r="AH3349" s="2">
        <v>2.9853846153846155</v>
      </c>
      <c r="AI3349" s="2">
        <v>0</v>
      </c>
      <c r="AJ3349" s="2">
        <v>0</v>
      </c>
      <c r="AK3349" s="2">
        <v>4.956269776100644</v>
      </c>
      <c r="AL3349" s="2">
        <v>5.2836999454517963</v>
      </c>
      <c r="AM3349" s="2">
        <v>4.1657293775567155</v>
      </c>
      <c r="AN3349" s="2">
        <v>4.8593672841127571</v>
      </c>
      <c r="AO3349" s="2">
        <v>0</v>
      </c>
      <c r="AP3349" s="2">
        <v>1.5090543259557343</v>
      </c>
      <c r="AQ3349" s="2">
        <v>5.2836999454517963</v>
      </c>
      <c r="AR3349" s="2">
        <v>12.204457470309048</v>
      </c>
      <c r="AS3349" s="2">
        <v>0</v>
      </c>
      <c r="AT3349" s="2">
        <v>3.8540710549574335</v>
      </c>
      <c r="AU3349" s="2">
        <v>0</v>
      </c>
      <c r="AV3349" s="2">
        <v>0</v>
      </c>
      <c r="AW3349" s="2" t="s">
        <v>4053</v>
      </c>
      <c r="AX3349" s="52">
        <v>7</v>
      </c>
    </row>
    <row r="3350" spans="1:50" x14ac:dyDescent="0.35">
      <c r="A3350" t="s">
        <v>32249</v>
      </c>
      <c r="B3350" t="s">
        <v>17780</v>
      </c>
      <c r="C3350" t="s">
        <v>28766</v>
      </c>
      <c r="D3350" t="s">
        <v>32582</v>
      </c>
      <c r="E3350" s="2">
        <v>36.032967032967036</v>
      </c>
      <c r="F3350" s="2">
        <v>3.8771668191521802</v>
      </c>
      <c r="G3350" s="2">
        <v>3.6392894175053363</v>
      </c>
      <c r="H3350" s="2">
        <v>1.0570234827691369</v>
      </c>
      <c r="I3350" s="2">
        <v>0.81914608112229326</v>
      </c>
      <c r="J3350" s="2">
        <v>0.3936291552302531</v>
      </c>
      <c r="K3350" s="2">
        <v>2.4265141811527902</v>
      </c>
      <c r="L3350" s="2">
        <v>139.70582417582418</v>
      </c>
      <c r="M3350" s="2">
        <v>131.13439560439559</v>
      </c>
      <c r="N3350" s="2">
        <v>38.087692307692308</v>
      </c>
      <c r="O3350" s="2">
        <v>29.516263736263735</v>
      </c>
      <c r="P3350" s="2">
        <v>2.8571428571428572</v>
      </c>
      <c r="Q3350" s="2">
        <v>5.7142857142857144</v>
      </c>
      <c r="R3350" s="2">
        <v>14.183626373626375</v>
      </c>
      <c r="S3350" s="2">
        <v>14.183626373626375</v>
      </c>
      <c r="T3350" s="2">
        <v>0.3936291552302531</v>
      </c>
      <c r="U3350" s="2">
        <v>0</v>
      </c>
      <c r="V3350" s="2">
        <v>73.765494505494502</v>
      </c>
      <c r="W3350" s="2">
        <v>0</v>
      </c>
      <c r="X3350" s="2">
        <v>13.669010989010991</v>
      </c>
      <c r="Y3350" s="2">
        <v>0</v>
      </c>
      <c r="Z3350" s="2">
        <v>0</v>
      </c>
      <c r="AA3350" s="2">
        <v>0</v>
      </c>
      <c r="AB3350" s="2">
        <v>0</v>
      </c>
      <c r="AC3350" s="2">
        <v>0</v>
      </c>
      <c r="AD3350" s="2">
        <v>0</v>
      </c>
      <c r="AE3350" s="2">
        <v>0</v>
      </c>
      <c r="AF3350" s="2">
        <v>0</v>
      </c>
      <c r="AG3350" s="2">
        <v>0</v>
      </c>
      <c r="AH3350" s="2">
        <v>0</v>
      </c>
      <c r="AI3350" s="2">
        <v>0</v>
      </c>
      <c r="AJ3350" s="2">
        <v>0</v>
      </c>
      <c r="AK3350" s="2">
        <v>0</v>
      </c>
      <c r="AL3350" s="2">
        <v>0</v>
      </c>
      <c r="AM3350" s="2">
        <v>0</v>
      </c>
      <c r="AN3350" s="2">
        <v>0</v>
      </c>
      <c r="AO3350" s="2">
        <v>0</v>
      </c>
      <c r="AP3350" s="2">
        <v>0</v>
      </c>
      <c r="AQ3350" s="2">
        <v>0</v>
      </c>
      <c r="AR3350" s="2">
        <v>0</v>
      </c>
      <c r="AS3350" s="2">
        <v>0</v>
      </c>
      <c r="AT3350" s="2">
        <v>0</v>
      </c>
      <c r="AU3350" s="2">
        <v>0</v>
      </c>
      <c r="AV3350" s="2">
        <v>0</v>
      </c>
      <c r="AW3350" s="2" t="s">
        <v>3925</v>
      </c>
      <c r="AX3350" s="52">
        <v>7</v>
      </c>
    </row>
    <row r="3351" spans="1:50" x14ac:dyDescent="0.35">
      <c r="A3351" t="s">
        <v>32249</v>
      </c>
      <c r="B3351" t="s">
        <v>17853</v>
      </c>
      <c r="C3351" t="s">
        <v>28766</v>
      </c>
      <c r="D3351" t="s">
        <v>32582</v>
      </c>
      <c r="E3351" s="2">
        <v>39.802197802197803</v>
      </c>
      <c r="F3351" s="2">
        <v>4.186162341247929</v>
      </c>
      <c r="G3351" s="2">
        <v>3.9730204307012702</v>
      </c>
      <c r="H3351" s="2">
        <v>0.8382965212589728</v>
      </c>
      <c r="I3351" s="2">
        <v>0.6251546107123136</v>
      </c>
      <c r="J3351" s="2">
        <v>0.4022308117062397</v>
      </c>
      <c r="K3351" s="2">
        <v>2.9456350082827165</v>
      </c>
      <c r="L3351" s="2">
        <v>166.61846153846153</v>
      </c>
      <c r="M3351" s="2">
        <v>158.13494505494506</v>
      </c>
      <c r="N3351" s="2">
        <v>33.366043956043953</v>
      </c>
      <c r="O3351" s="2">
        <v>24.882527472527471</v>
      </c>
      <c r="P3351" s="2">
        <v>2.8571428571428572</v>
      </c>
      <c r="Q3351" s="2">
        <v>5.6263736263736268</v>
      </c>
      <c r="R3351" s="2">
        <v>16.009670329670332</v>
      </c>
      <c r="S3351" s="2">
        <v>16.009670329670332</v>
      </c>
      <c r="T3351" s="2">
        <v>0.4022308117062397</v>
      </c>
      <c r="U3351" s="2">
        <v>0</v>
      </c>
      <c r="V3351" s="2">
        <v>94.57032967032967</v>
      </c>
      <c r="W3351" s="2">
        <v>0</v>
      </c>
      <c r="X3351" s="2">
        <v>22.672417582417584</v>
      </c>
      <c r="Y3351" s="2">
        <v>0</v>
      </c>
      <c r="Z3351" s="2">
        <v>0</v>
      </c>
      <c r="AA3351" s="2">
        <v>0</v>
      </c>
      <c r="AB3351" s="2">
        <v>0</v>
      </c>
      <c r="AC3351" s="2">
        <v>0</v>
      </c>
      <c r="AD3351" s="2">
        <v>0</v>
      </c>
      <c r="AE3351" s="2">
        <v>0</v>
      </c>
      <c r="AF3351" s="2">
        <v>0</v>
      </c>
      <c r="AG3351" s="2">
        <v>0</v>
      </c>
      <c r="AH3351" s="2">
        <v>0</v>
      </c>
      <c r="AI3351" s="2">
        <v>0</v>
      </c>
      <c r="AJ3351" s="2">
        <v>0</v>
      </c>
      <c r="AK3351" s="2">
        <v>0</v>
      </c>
      <c r="AL3351" s="2">
        <v>0</v>
      </c>
      <c r="AM3351" s="2">
        <v>0</v>
      </c>
      <c r="AN3351" s="2">
        <v>0</v>
      </c>
      <c r="AO3351" s="2">
        <v>0</v>
      </c>
      <c r="AP3351" s="2">
        <v>0</v>
      </c>
      <c r="AQ3351" s="2">
        <v>0</v>
      </c>
      <c r="AR3351" s="2">
        <v>0</v>
      </c>
      <c r="AS3351" s="2">
        <v>0</v>
      </c>
      <c r="AT3351" s="2">
        <v>0</v>
      </c>
      <c r="AU3351" s="2">
        <v>0</v>
      </c>
      <c r="AV3351" s="2">
        <v>0</v>
      </c>
      <c r="AW3351" s="2" t="s">
        <v>4005</v>
      </c>
      <c r="AX3351" s="52">
        <v>7</v>
      </c>
    </row>
    <row r="3352" spans="1:50" x14ac:dyDescent="0.35">
      <c r="A3352" t="s">
        <v>32249</v>
      </c>
      <c r="B3352" t="s">
        <v>17920</v>
      </c>
      <c r="C3352" t="s">
        <v>28856</v>
      </c>
      <c r="D3352" t="s">
        <v>32338</v>
      </c>
      <c r="E3352" s="2">
        <v>53</v>
      </c>
      <c r="F3352" s="2">
        <v>2.9808293593199258</v>
      </c>
      <c r="G3352" s="2">
        <v>2.7613788098693757</v>
      </c>
      <c r="H3352" s="2">
        <v>0.48816504250466514</v>
      </c>
      <c r="I3352" s="2">
        <v>0.38034833091436865</v>
      </c>
      <c r="J3352" s="2">
        <v>0.63650632386481432</v>
      </c>
      <c r="K3352" s="2">
        <v>1.8561579929504457</v>
      </c>
      <c r="L3352" s="2">
        <v>157.98395604395606</v>
      </c>
      <c r="M3352" s="2">
        <v>146.35307692307691</v>
      </c>
      <c r="N3352" s="2">
        <v>25.872747252747253</v>
      </c>
      <c r="O3352" s="2">
        <v>20.158461538461538</v>
      </c>
      <c r="P3352" s="2">
        <v>0</v>
      </c>
      <c r="Q3352" s="2">
        <v>5.7142857142857144</v>
      </c>
      <c r="R3352" s="2">
        <v>33.734835164835161</v>
      </c>
      <c r="S3352" s="2">
        <v>27.818241758241758</v>
      </c>
      <c r="T3352" s="2">
        <v>0.52487248600456149</v>
      </c>
      <c r="U3352" s="2">
        <v>5.9165934065934058</v>
      </c>
      <c r="V3352" s="2">
        <v>70.795274725274723</v>
      </c>
      <c r="W3352" s="2">
        <v>19.052197802197803</v>
      </c>
      <c r="X3352" s="2">
        <v>8.5289010989010983</v>
      </c>
      <c r="Y3352" s="2">
        <v>15.117582417582419</v>
      </c>
      <c r="Z3352" s="2">
        <v>15.117582417582419</v>
      </c>
      <c r="AA3352" s="2">
        <v>1.5387912087912088</v>
      </c>
      <c r="AB3352" s="2">
        <v>1.5387912087912088</v>
      </c>
      <c r="AC3352" s="2">
        <v>0</v>
      </c>
      <c r="AD3352" s="2">
        <v>0</v>
      </c>
      <c r="AE3352" s="2">
        <v>0.30219780219780218</v>
      </c>
      <c r="AF3352" s="2">
        <v>0.30219780219780218</v>
      </c>
      <c r="AG3352" s="2">
        <v>0</v>
      </c>
      <c r="AH3352" s="2">
        <v>13.276593406593408</v>
      </c>
      <c r="AI3352" s="2">
        <v>0</v>
      </c>
      <c r="AJ3352" s="2">
        <v>0</v>
      </c>
      <c r="AK3352" s="2">
        <v>9.5690618187686329</v>
      </c>
      <c r="AL3352" s="2">
        <v>10.329528244580885</v>
      </c>
      <c r="AM3352" s="2">
        <v>5.9475369730124612</v>
      </c>
      <c r="AN3352" s="2">
        <v>7.6334754309263966</v>
      </c>
      <c r="AO3352" s="2">
        <v>0</v>
      </c>
      <c r="AP3352" s="2">
        <v>0</v>
      </c>
      <c r="AQ3352" s="2">
        <v>10.329528244580885</v>
      </c>
      <c r="AR3352" s="2">
        <v>0.89580340535592717</v>
      </c>
      <c r="AS3352" s="2">
        <v>0</v>
      </c>
      <c r="AT3352" s="2">
        <v>18.753502204933898</v>
      </c>
      <c r="AU3352" s="2">
        <v>0</v>
      </c>
      <c r="AV3352" s="2">
        <v>0</v>
      </c>
      <c r="AW3352" s="2" t="s">
        <v>4073</v>
      </c>
      <c r="AX3352" s="52">
        <v>7</v>
      </c>
    </row>
    <row r="3353" spans="1:50" x14ac:dyDescent="0.35">
      <c r="A3353" t="s">
        <v>32249</v>
      </c>
      <c r="B3353" t="s">
        <v>18143</v>
      </c>
      <c r="C3353" t="s">
        <v>28914</v>
      </c>
      <c r="D3353" t="s">
        <v>32421</v>
      </c>
      <c r="E3353" s="2">
        <v>63.021978021978022</v>
      </c>
      <c r="F3353" s="2">
        <v>8.5091020052310391</v>
      </c>
      <c r="G3353" s="2">
        <v>7.0236791630340019</v>
      </c>
      <c r="H3353" s="2">
        <v>3.486094158674804</v>
      </c>
      <c r="I3353" s="2">
        <v>2.1468352223190936</v>
      </c>
      <c r="J3353" s="2">
        <v>1.1558761987794246</v>
      </c>
      <c r="K3353" s="2">
        <v>3.8671316477768092</v>
      </c>
      <c r="L3353" s="2">
        <v>536.26043956043964</v>
      </c>
      <c r="M3353" s="2">
        <v>442.64615384615388</v>
      </c>
      <c r="N3353" s="2">
        <v>219.70054945054946</v>
      </c>
      <c r="O3353" s="2">
        <v>135.29780219780221</v>
      </c>
      <c r="P3353" s="2">
        <v>84.402747252747247</v>
      </c>
      <c r="Q3353" s="2">
        <v>0</v>
      </c>
      <c r="R3353" s="2">
        <v>72.845604395604397</v>
      </c>
      <c r="S3353" s="2">
        <v>63.63406593406593</v>
      </c>
      <c r="T3353" s="2">
        <v>1.0097122929380993</v>
      </c>
      <c r="U3353" s="2">
        <v>9.2115384615384617</v>
      </c>
      <c r="V3353" s="2">
        <v>198.25549450549451</v>
      </c>
      <c r="W3353" s="2">
        <v>0</v>
      </c>
      <c r="X3353" s="2">
        <v>45.458791208791212</v>
      </c>
      <c r="Y3353" s="2">
        <v>12.497802197802198</v>
      </c>
      <c r="Z3353" s="2">
        <v>12.497802197802198</v>
      </c>
      <c r="AA3353" s="2">
        <v>11.237362637362638</v>
      </c>
      <c r="AB3353" s="2">
        <v>11.237362637362638</v>
      </c>
      <c r="AC3353" s="2">
        <v>0</v>
      </c>
      <c r="AD3353" s="2">
        <v>0</v>
      </c>
      <c r="AE3353" s="2">
        <v>1.2604395604395604</v>
      </c>
      <c r="AF3353" s="2">
        <v>1.2604395604395604</v>
      </c>
      <c r="AG3353" s="2">
        <v>0</v>
      </c>
      <c r="AH3353" s="2">
        <v>0</v>
      </c>
      <c r="AI3353" s="2">
        <v>0</v>
      </c>
      <c r="AJ3353" s="2">
        <v>0</v>
      </c>
      <c r="AK3353" s="2">
        <v>2.3305471140191432</v>
      </c>
      <c r="AL3353" s="2">
        <v>2.8234295247363508</v>
      </c>
      <c r="AM3353" s="2">
        <v>5.1148541346238012</v>
      </c>
      <c r="AN3353" s="2">
        <v>8.3056505389007569</v>
      </c>
      <c r="AO3353" s="2">
        <v>0</v>
      </c>
      <c r="AP3353" s="2">
        <v>0</v>
      </c>
      <c r="AQ3353" s="2">
        <v>2.8234295247363508</v>
      </c>
      <c r="AR3353" s="2">
        <v>1.7302891106434655</v>
      </c>
      <c r="AS3353" s="2">
        <v>0</v>
      </c>
      <c r="AT3353" s="2">
        <v>0</v>
      </c>
      <c r="AU3353" s="2">
        <v>0</v>
      </c>
      <c r="AV3353" s="2">
        <v>0</v>
      </c>
      <c r="AW3353" s="2" t="s">
        <v>4304</v>
      </c>
      <c r="AX3353" s="52">
        <v>7</v>
      </c>
    </row>
    <row r="3354" spans="1:50" x14ac:dyDescent="0.35">
      <c r="A3354" t="s">
        <v>32249</v>
      </c>
      <c r="B3354" t="s">
        <v>18106</v>
      </c>
      <c r="C3354" t="s">
        <v>28955</v>
      </c>
      <c r="D3354" t="s">
        <v>32810</v>
      </c>
      <c r="E3354" s="2">
        <v>44.241758241758241</v>
      </c>
      <c r="F3354" s="2">
        <v>3.0996547441629403</v>
      </c>
      <c r="G3354" s="2">
        <v>2.8418306010928962</v>
      </c>
      <c r="H3354" s="2">
        <v>0.62492051664182813</v>
      </c>
      <c r="I3354" s="2">
        <v>0.4858246398410333</v>
      </c>
      <c r="J3354" s="2">
        <v>0.23131892697466472</v>
      </c>
      <c r="K3354" s="2">
        <v>2.2434153005464479</v>
      </c>
      <c r="L3354" s="2">
        <v>137.1341758241758</v>
      </c>
      <c r="M3354" s="2">
        <v>125.72758241758241</v>
      </c>
      <c r="N3354" s="2">
        <v>27.647582417582417</v>
      </c>
      <c r="O3354" s="2">
        <v>21.493736263736263</v>
      </c>
      <c r="P3354" s="2">
        <v>0</v>
      </c>
      <c r="Q3354" s="2">
        <v>6.1538461538461542</v>
      </c>
      <c r="R3354" s="2">
        <v>10.233956043956045</v>
      </c>
      <c r="S3354" s="2">
        <v>4.9812087912087915</v>
      </c>
      <c r="T3354" s="2">
        <v>0.11259066070541481</v>
      </c>
      <c r="U3354" s="2">
        <v>5.2527472527472527</v>
      </c>
      <c r="V3354" s="2">
        <v>94.407252747252741</v>
      </c>
      <c r="W3354" s="2">
        <v>4.8453846153846154</v>
      </c>
      <c r="X3354" s="2">
        <v>0</v>
      </c>
      <c r="Y3354" s="2">
        <v>0</v>
      </c>
      <c r="Z3354" s="2">
        <v>0</v>
      </c>
      <c r="AA3354" s="2">
        <v>0</v>
      </c>
      <c r="AB3354" s="2">
        <v>0</v>
      </c>
      <c r="AC3354" s="2">
        <v>0</v>
      </c>
      <c r="AD3354" s="2">
        <v>0</v>
      </c>
      <c r="AE3354" s="2">
        <v>0</v>
      </c>
      <c r="AF3354" s="2">
        <v>0</v>
      </c>
      <c r="AG3354" s="2">
        <v>0</v>
      </c>
      <c r="AH3354" s="2">
        <v>0</v>
      </c>
      <c r="AI3354" s="2">
        <v>0</v>
      </c>
      <c r="AJ3354" s="2">
        <v>0</v>
      </c>
      <c r="AK3354" s="2">
        <v>0</v>
      </c>
      <c r="AL3354" s="2">
        <v>0</v>
      </c>
      <c r="AM3354" s="2">
        <v>0</v>
      </c>
      <c r="AN3354" s="2">
        <v>0</v>
      </c>
      <c r="AO3354" s="2">
        <v>0</v>
      </c>
      <c r="AP3354" s="2">
        <v>0</v>
      </c>
      <c r="AQ3354" s="2">
        <v>0</v>
      </c>
      <c r="AR3354" s="2">
        <v>0</v>
      </c>
      <c r="AS3354" s="2">
        <v>0</v>
      </c>
      <c r="AT3354" s="2">
        <v>0</v>
      </c>
      <c r="AU3354" s="2">
        <v>0</v>
      </c>
      <c r="AV3354" s="2">
        <v>0</v>
      </c>
      <c r="AW3354" s="2" t="s">
        <v>4266</v>
      </c>
      <c r="AX3354" s="52">
        <v>7</v>
      </c>
    </row>
    <row r="3355" spans="1:50" x14ac:dyDescent="0.35">
      <c r="A3355" t="s">
        <v>32249</v>
      </c>
      <c r="B3355" t="s">
        <v>17948</v>
      </c>
      <c r="C3355" t="s">
        <v>28879</v>
      </c>
      <c r="D3355" t="s">
        <v>32825</v>
      </c>
      <c r="E3355" s="2">
        <v>59.098901098901102</v>
      </c>
      <c r="F3355" s="2">
        <v>2.8917441428040163</v>
      </c>
      <c r="G3355" s="2">
        <v>2.6707865377463738</v>
      </c>
      <c r="H3355" s="2">
        <v>0.44635180364447746</v>
      </c>
      <c r="I3355" s="2">
        <v>0.22539419858683526</v>
      </c>
      <c r="J3355" s="2">
        <v>0.57108776496838964</v>
      </c>
      <c r="K3355" s="2">
        <v>1.874304574191149</v>
      </c>
      <c r="L3355" s="2">
        <v>170.89890109890109</v>
      </c>
      <c r="M3355" s="2">
        <v>157.84054945054945</v>
      </c>
      <c r="N3355" s="2">
        <v>26.3789010989011</v>
      </c>
      <c r="O3355" s="2">
        <v>13.320549450549452</v>
      </c>
      <c r="P3355" s="2">
        <v>7.8275824175824171</v>
      </c>
      <c r="Q3355" s="2">
        <v>5.2307692307692308</v>
      </c>
      <c r="R3355" s="2">
        <v>33.75065934065934</v>
      </c>
      <c r="S3355" s="2">
        <v>33.75065934065934</v>
      </c>
      <c r="T3355" s="2">
        <v>0.57108776496838964</v>
      </c>
      <c r="U3355" s="2">
        <v>0</v>
      </c>
      <c r="V3355" s="2">
        <v>92.334175824175816</v>
      </c>
      <c r="W3355" s="2">
        <v>0</v>
      </c>
      <c r="X3355" s="2">
        <v>18.435164835164834</v>
      </c>
      <c r="Y3355" s="2">
        <v>27.387912087912085</v>
      </c>
      <c r="Z3355" s="2">
        <v>27.387912087912085</v>
      </c>
      <c r="AA3355" s="2">
        <v>0.7371428571428571</v>
      </c>
      <c r="AB3355" s="2">
        <v>0.7371428571428571</v>
      </c>
      <c r="AC3355" s="2">
        <v>0</v>
      </c>
      <c r="AD3355" s="2">
        <v>0</v>
      </c>
      <c r="AE3355" s="2">
        <v>9.4851648351648343</v>
      </c>
      <c r="AF3355" s="2">
        <v>9.4851648351648343</v>
      </c>
      <c r="AG3355" s="2">
        <v>0</v>
      </c>
      <c r="AH3355" s="2">
        <v>17.165604395604394</v>
      </c>
      <c r="AI3355" s="2">
        <v>0</v>
      </c>
      <c r="AJ3355" s="2">
        <v>0</v>
      </c>
      <c r="AK3355" s="2">
        <v>16.025797656862871</v>
      </c>
      <c r="AL3355" s="2">
        <v>17.351632507141368</v>
      </c>
      <c r="AM3355" s="2">
        <v>2.7944411117776444</v>
      </c>
      <c r="AN3355" s="2">
        <v>5.5338772614402263</v>
      </c>
      <c r="AO3355" s="2">
        <v>0</v>
      </c>
      <c r="AP3355" s="2">
        <v>0</v>
      </c>
      <c r="AQ3355" s="2">
        <v>17.351632507141368</v>
      </c>
      <c r="AR3355" s="2">
        <v>28.103643070872035</v>
      </c>
      <c r="AS3355" s="2">
        <v>0</v>
      </c>
      <c r="AT3355" s="2">
        <v>18.590737657410195</v>
      </c>
      <c r="AU3355" s="2">
        <v>0</v>
      </c>
      <c r="AV3355" s="2">
        <v>0</v>
      </c>
      <c r="AW3355" s="2" t="s">
        <v>4101</v>
      </c>
      <c r="AX3355" s="52">
        <v>7</v>
      </c>
    </row>
    <row r="3356" spans="1:50" x14ac:dyDescent="0.35">
      <c r="A3356" t="s">
        <v>32249</v>
      </c>
      <c r="B3356" t="s">
        <v>18046</v>
      </c>
      <c r="C3356" t="s">
        <v>27457</v>
      </c>
      <c r="D3356" t="s">
        <v>32332</v>
      </c>
      <c r="E3356" s="2">
        <v>36.81318681318681</v>
      </c>
      <c r="F3356" s="2">
        <v>3.5617910447761196</v>
      </c>
      <c r="G3356" s="2">
        <v>3.0935820895522395</v>
      </c>
      <c r="H3356" s="2">
        <v>0.75074626865671656</v>
      </c>
      <c r="I3356" s="2">
        <v>0.5308955223880597</v>
      </c>
      <c r="J3356" s="2">
        <v>0.66597014925373144</v>
      </c>
      <c r="K3356" s="2">
        <v>2.145074626865672</v>
      </c>
      <c r="L3356" s="2">
        <v>131.12087912087912</v>
      </c>
      <c r="M3356" s="2">
        <v>113.8846153846154</v>
      </c>
      <c r="N3356" s="2">
        <v>27.637362637362639</v>
      </c>
      <c r="O3356" s="2">
        <v>19.543956043956044</v>
      </c>
      <c r="P3356" s="2">
        <v>4.2362637362637363</v>
      </c>
      <c r="Q3356" s="2">
        <v>3.8571428571428572</v>
      </c>
      <c r="R3356" s="2">
        <v>24.516483516483518</v>
      </c>
      <c r="S3356" s="2">
        <v>15.373626373626374</v>
      </c>
      <c r="T3356" s="2">
        <v>0.41761194029850751</v>
      </c>
      <c r="U3356" s="2">
        <v>9.1428571428571423</v>
      </c>
      <c r="V3356" s="2">
        <v>69.843406593406598</v>
      </c>
      <c r="W3356" s="2">
        <v>0</v>
      </c>
      <c r="X3356" s="2">
        <v>9.1236263736263741</v>
      </c>
      <c r="Y3356" s="2">
        <v>38.667582417582423</v>
      </c>
      <c r="Z3356" s="2">
        <v>38.667582417582423</v>
      </c>
      <c r="AA3356" s="2">
        <v>7.3818681318681323</v>
      </c>
      <c r="AB3356" s="2">
        <v>7.3818681318681323</v>
      </c>
      <c r="AC3356" s="2">
        <v>0</v>
      </c>
      <c r="AD3356" s="2">
        <v>0</v>
      </c>
      <c r="AE3356" s="2">
        <v>9.5796703296703303</v>
      </c>
      <c r="AF3356" s="2">
        <v>9.5796703296703303</v>
      </c>
      <c r="AG3356" s="2">
        <v>0</v>
      </c>
      <c r="AH3356" s="2">
        <v>21.706043956043956</v>
      </c>
      <c r="AI3356" s="2">
        <v>0</v>
      </c>
      <c r="AJ3356" s="2">
        <v>0</v>
      </c>
      <c r="AK3356" s="2">
        <v>29.49002681863896</v>
      </c>
      <c r="AL3356" s="2">
        <v>33.95329763110918</v>
      </c>
      <c r="AM3356" s="2">
        <v>26.709741550695824</v>
      </c>
      <c r="AN3356" s="2">
        <v>37.770593196513921</v>
      </c>
      <c r="AO3356" s="2">
        <v>0</v>
      </c>
      <c r="AP3356" s="2">
        <v>0</v>
      </c>
      <c r="AQ3356" s="2">
        <v>33.95329763110918</v>
      </c>
      <c r="AR3356" s="2">
        <v>39.074406095921113</v>
      </c>
      <c r="AS3356" s="2">
        <v>0</v>
      </c>
      <c r="AT3356" s="2">
        <v>31.078157573850447</v>
      </c>
      <c r="AU3356" s="2">
        <v>0</v>
      </c>
      <c r="AV3356" s="2">
        <v>0</v>
      </c>
      <c r="AW3356" s="2" t="s">
        <v>4201</v>
      </c>
      <c r="AX3356" s="52">
        <v>7</v>
      </c>
    </row>
    <row r="3357" spans="1:50" x14ac:dyDescent="0.35">
      <c r="A3357" t="s">
        <v>32249</v>
      </c>
      <c r="B3357" t="s">
        <v>17870</v>
      </c>
      <c r="C3357" t="s">
        <v>28810</v>
      </c>
      <c r="D3357" t="s">
        <v>32802</v>
      </c>
      <c r="E3357" s="2">
        <v>69.417582417582423</v>
      </c>
      <c r="F3357" s="2">
        <v>3.0696928921956621</v>
      </c>
      <c r="G3357" s="2">
        <v>2.8540446414437231</v>
      </c>
      <c r="H3357" s="2">
        <v>0.5803387684027228</v>
      </c>
      <c r="I3357" s="2">
        <v>0.36469051765078359</v>
      </c>
      <c r="J3357" s="2">
        <v>0.26962957099889184</v>
      </c>
      <c r="K3357" s="2">
        <v>2.2197245527940477</v>
      </c>
      <c r="L3357" s="2">
        <v>213.09065934065933</v>
      </c>
      <c r="M3357" s="2">
        <v>198.12087912087912</v>
      </c>
      <c r="N3357" s="2">
        <v>40.285714285714285</v>
      </c>
      <c r="O3357" s="2">
        <v>25.315934065934066</v>
      </c>
      <c r="P3357" s="2">
        <v>9.2252747252747245</v>
      </c>
      <c r="Q3357" s="2">
        <v>5.7445054945054945</v>
      </c>
      <c r="R3357" s="2">
        <v>18.717032967032967</v>
      </c>
      <c r="S3357" s="2">
        <v>18.717032967032967</v>
      </c>
      <c r="T3357" s="2">
        <v>0.26962957099889184</v>
      </c>
      <c r="U3357" s="2">
        <v>0</v>
      </c>
      <c r="V3357" s="2">
        <v>154.08791208791209</v>
      </c>
      <c r="W3357" s="2">
        <v>0</v>
      </c>
      <c r="X3357" s="2">
        <v>0</v>
      </c>
      <c r="Y3357" s="2">
        <v>29.579670329670332</v>
      </c>
      <c r="Z3357" s="2">
        <v>29.579670329670332</v>
      </c>
      <c r="AA3357" s="2">
        <v>0.88736263736263732</v>
      </c>
      <c r="AB3357" s="2">
        <v>0.88736263736263732</v>
      </c>
      <c r="AC3357" s="2">
        <v>0</v>
      </c>
      <c r="AD3357" s="2">
        <v>0</v>
      </c>
      <c r="AE3357" s="2">
        <v>0.41483516483516486</v>
      </c>
      <c r="AF3357" s="2">
        <v>0.41483516483516486</v>
      </c>
      <c r="AG3357" s="2">
        <v>0</v>
      </c>
      <c r="AH3357" s="2">
        <v>28.277472527472529</v>
      </c>
      <c r="AI3357" s="2">
        <v>0</v>
      </c>
      <c r="AJ3357" s="2">
        <v>0</v>
      </c>
      <c r="AK3357" s="2">
        <v>13.881260877973315</v>
      </c>
      <c r="AL3357" s="2">
        <v>14.93011259637251</v>
      </c>
      <c r="AM3357" s="2">
        <v>2.2026732133115114</v>
      </c>
      <c r="AN3357" s="2">
        <v>3.5051546391752577</v>
      </c>
      <c r="AO3357" s="2">
        <v>0</v>
      </c>
      <c r="AP3357" s="2">
        <v>0</v>
      </c>
      <c r="AQ3357" s="2">
        <v>14.93011259637251</v>
      </c>
      <c r="AR3357" s="2">
        <v>2.2163510934977251</v>
      </c>
      <c r="AS3357" s="2">
        <v>0</v>
      </c>
      <c r="AT3357" s="2">
        <v>18.351519041506208</v>
      </c>
      <c r="AU3357" s="2">
        <v>0</v>
      </c>
      <c r="AV3357" s="2">
        <v>0</v>
      </c>
      <c r="AW3357" s="2" t="s">
        <v>4022</v>
      </c>
      <c r="AX3357" s="52">
        <v>7</v>
      </c>
    </row>
    <row r="3358" spans="1:50" x14ac:dyDescent="0.35">
      <c r="A3358" t="s">
        <v>32249</v>
      </c>
      <c r="B3358" t="s">
        <v>17911</v>
      </c>
      <c r="C3358" t="s">
        <v>28850</v>
      </c>
      <c r="D3358" t="s">
        <v>32818</v>
      </c>
      <c r="E3358" s="2">
        <v>37.978021978021978</v>
      </c>
      <c r="F3358" s="2">
        <v>3.4205005787037037</v>
      </c>
      <c r="G3358" s="2">
        <v>3.2751736111111112</v>
      </c>
      <c r="H3358" s="2">
        <v>0.69487847222222221</v>
      </c>
      <c r="I3358" s="2">
        <v>0.54955150462962965</v>
      </c>
      <c r="J3358" s="2">
        <v>0.5395688657407407</v>
      </c>
      <c r="K3358" s="2">
        <v>2.1860532407407409</v>
      </c>
      <c r="L3358" s="2">
        <v>129.90384615384616</v>
      </c>
      <c r="M3358" s="2">
        <v>124.38461538461539</v>
      </c>
      <c r="N3358" s="2">
        <v>26.390109890109891</v>
      </c>
      <c r="O3358" s="2">
        <v>20.87087912087912</v>
      </c>
      <c r="P3358" s="2">
        <v>0.79395604395604391</v>
      </c>
      <c r="Q3358" s="2">
        <v>4.7252747252747254</v>
      </c>
      <c r="R3358" s="2">
        <v>20.491758241758241</v>
      </c>
      <c r="S3358" s="2">
        <v>20.491758241758241</v>
      </c>
      <c r="T3358" s="2">
        <v>0.5395688657407407</v>
      </c>
      <c r="U3358" s="2">
        <v>0</v>
      </c>
      <c r="V3358" s="2">
        <v>83.021978021978029</v>
      </c>
      <c r="W3358" s="2">
        <v>0</v>
      </c>
      <c r="X3358" s="2">
        <v>0</v>
      </c>
      <c r="Y3358" s="2">
        <v>11.387362637362637</v>
      </c>
      <c r="Z3358" s="2">
        <v>11.387362637362637</v>
      </c>
      <c r="AA3358" s="2">
        <v>2.7664835164835164</v>
      </c>
      <c r="AB3358" s="2">
        <v>2.7664835164835164</v>
      </c>
      <c r="AC3358" s="2">
        <v>0</v>
      </c>
      <c r="AD3358" s="2">
        <v>0</v>
      </c>
      <c r="AE3358" s="2">
        <v>0</v>
      </c>
      <c r="AF3358" s="2">
        <v>0</v>
      </c>
      <c r="AG3358" s="2">
        <v>0</v>
      </c>
      <c r="AH3358" s="2">
        <v>8.6208791208791204</v>
      </c>
      <c r="AI3358" s="2">
        <v>0</v>
      </c>
      <c r="AJ3358" s="2">
        <v>0</v>
      </c>
      <c r="AK3358" s="2">
        <v>8.7659934440097267</v>
      </c>
      <c r="AL3358" s="2">
        <v>9.1549606855729291</v>
      </c>
      <c r="AM3358" s="2">
        <v>10.483031438684156</v>
      </c>
      <c r="AN3358" s="2">
        <v>13.255232328550745</v>
      </c>
      <c r="AO3358" s="2">
        <v>0</v>
      </c>
      <c r="AP3358" s="2">
        <v>0</v>
      </c>
      <c r="AQ3358" s="2">
        <v>9.1549606855729291</v>
      </c>
      <c r="AR3358" s="2">
        <v>0</v>
      </c>
      <c r="AS3358" s="2">
        <v>0</v>
      </c>
      <c r="AT3358" s="2">
        <v>10.383851753805425</v>
      </c>
      <c r="AU3358" s="2">
        <v>0</v>
      </c>
      <c r="AV3358" s="2">
        <v>0</v>
      </c>
      <c r="AW3358" s="2" t="s">
        <v>4064</v>
      </c>
      <c r="AX3358" s="52">
        <v>7</v>
      </c>
    </row>
    <row r="3359" spans="1:50" x14ac:dyDescent="0.35">
      <c r="A3359" t="s">
        <v>32249</v>
      </c>
      <c r="B3359" t="s">
        <v>17967</v>
      </c>
      <c r="C3359" t="s">
        <v>28891</v>
      </c>
      <c r="D3359" t="s">
        <v>32386</v>
      </c>
      <c r="E3359" s="2">
        <v>31.505494505494507</v>
      </c>
      <c r="F3359" s="2">
        <v>3.619888385071504</v>
      </c>
      <c r="G3359" s="2">
        <v>3.2643773979769799</v>
      </c>
      <c r="H3359" s="2">
        <v>0.73535054063480998</v>
      </c>
      <c r="I3359" s="2">
        <v>0.42710149982560164</v>
      </c>
      <c r="J3359" s="2">
        <v>0.59801185908615273</v>
      </c>
      <c r="K3359" s="2">
        <v>2.2865259853505409</v>
      </c>
      <c r="L3359" s="2">
        <v>114.04637362637365</v>
      </c>
      <c r="M3359" s="2">
        <v>102.84582417582419</v>
      </c>
      <c r="N3359" s="2">
        <v>23.16758241758242</v>
      </c>
      <c r="O3359" s="2">
        <v>13.456043956043956</v>
      </c>
      <c r="P3359" s="2">
        <v>1.7362637362637363</v>
      </c>
      <c r="Q3359" s="2">
        <v>7.9752747252747254</v>
      </c>
      <c r="R3359" s="2">
        <v>18.840659340659339</v>
      </c>
      <c r="S3359" s="2">
        <v>17.35164835164835</v>
      </c>
      <c r="T3359" s="2">
        <v>0.55074991280083707</v>
      </c>
      <c r="U3359" s="2">
        <v>1.4890109890109891</v>
      </c>
      <c r="V3359" s="2">
        <v>64.854065934065943</v>
      </c>
      <c r="W3359" s="2">
        <v>2.8708791208791209</v>
      </c>
      <c r="X3359" s="2">
        <v>4.313186813186813</v>
      </c>
      <c r="Y3359" s="2">
        <v>0</v>
      </c>
      <c r="Z3359" s="2">
        <v>0</v>
      </c>
      <c r="AA3359" s="2">
        <v>0</v>
      </c>
      <c r="AB3359" s="2">
        <v>0</v>
      </c>
      <c r="AC3359" s="2">
        <v>0</v>
      </c>
      <c r="AD3359" s="2">
        <v>0</v>
      </c>
      <c r="AE3359" s="2">
        <v>0</v>
      </c>
      <c r="AF3359" s="2">
        <v>0</v>
      </c>
      <c r="AG3359" s="2">
        <v>0</v>
      </c>
      <c r="AH3359" s="2">
        <v>0</v>
      </c>
      <c r="AI3359" s="2">
        <v>0</v>
      </c>
      <c r="AJ3359" s="2">
        <v>0</v>
      </c>
      <c r="AK3359" s="2">
        <v>0</v>
      </c>
      <c r="AL3359" s="2">
        <v>0</v>
      </c>
      <c r="AM3359" s="2">
        <v>0</v>
      </c>
      <c r="AN3359" s="2">
        <v>0</v>
      </c>
      <c r="AO3359" s="2">
        <v>0</v>
      </c>
      <c r="AP3359" s="2">
        <v>0</v>
      </c>
      <c r="AQ3359" s="2">
        <v>0</v>
      </c>
      <c r="AR3359" s="2">
        <v>0</v>
      </c>
      <c r="AS3359" s="2">
        <v>0</v>
      </c>
      <c r="AT3359" s="2">
        <v>0</v>
      </c>
      <c r="AU3359" s="2">
        <v>0</v>
      </c>
      <c r="AV3359" s="2">
        <v>0</v>
      </c>
      <c r="AW3359" s="2" t="s">
        <v>4120</v>
      </c>
      <c r="AX3359" s="52">
        <v>7</v>
      </c>
    </row>
    <row r="3360" spans="1:50" x14ac:dyDescent="0.35">
      <c r="A3360" t="s">
        <v>32249</v>
      </c>
      <c r="B3360" t="s">
        <v>18031</v>
      </c>
      <c r="C3360" t="s">
        <v>28926</v>
      </c>
      <c r="D3360" t="s">
        <v>32822</v>
      </c>
      <c r="E3360" s="2">
        <v>27.010989010989011</v>
      </c>
      <c r="F3360" s="2">
        <v>3.2490398698128562</v>
      </c>
      <c r="G3360" s="2">
        <v>3.1611635475996751</v>
      </c>
      <c r="H3360" s="2">
        <v>0.39906021155410909</v>
      </c>
      <c r="I3360" s="2">
        <v>0.31118388934092761</v>
      </c>
      <c r="J3360" s="2">
        <v>0.77904393816110651</v>
      </c>
      <c r="K3360" s="2">
        <v>2.0709357200976406</v>
      </c>
      <c r="L3360" s="2">
        <v>87.759780219780225</v>
      </c>
      <c r="M3360" s="2">
        <v>85.38615384615386</v>
      </c>
      <c r="N3360" s="2">
        <v>10.77901098901099</v>
      </c>
      <c r="O3360" s="2">
        <v>8.4053846153846159</v>
      </c>
      <c r="P3360" s="2">
        <v>0</v>
      </c>
      <c r="Q3360" s="2">
        <v>2.3736263736263736</v>
      </c>
      <c r="R3360" s="2">
        <v>21.042747252747251</v>
      </c>
      <c r="S3360" s="2">
        <v>21.042747252747251</v>
      </c>
      <c r="T3360" s="2">
        <v>0.77904393816110651</v>
      </c>
      <c r="U3360" s="2">
        <v>0</v>
      </c>
      <c r="V3360" s="2">
        <v>45.598461538461542</v>
      </c>
      <c r="W3360" s="2">
        <v>0</v>
      </c>
      <c r="X3360" s="2">
        <v>10.33956043956044</v>
      </c>
      <c r="Y3360" s="2">
        <v>2.5213186813186814</v>
      </c>
      <c r="Z3360" s="2">
        <v>2.5213186813186814</v>
      </c>
      <c r="AA3360" s="2">
        <v>1.6414285714285715</v>
      </c>
      <c r="AB3360" s="2">
        <v>1.6414285714285715</v>
      </c>
      <c r="AC3360" s="2">
        <v>0</v>
      </c>
      <c r="AD3360" s="2">
        <v>0</v>
      </c>
      <c r="AE3360" s="2">
        <v>0</v>
      </c>
      <c r="AF3360" s="2">
        <v>0</v>
      </c>
      <c r="AG3360" s="2">
        <v>0</v>
      </c>
      <c r="AH3360" s="2">
        <v>0.87989010989010985</v>
      </c>
      <c r="AI3360" s="2">
        <v>0</v>
      </c>
      <c r="AJ3360" s="2">
        <v>0</v>
      </c>
      <c r="AK3360" s="2">
        <v>2.8729774334033715</v>
      </c>
      <c r="AL3360" s="2">
        <v>2.9528425485255085</v>
      </c>
      <c r="AM3360" s="2">
        <v>15.22800721793473</v>
      </c>
      <c r="AN3360" s="2">
        <v>19.528298186667364</v>
      </c>
      <c r="AO3360" s="2">
        <v>0</v>
      </c>
      <c r="AP3360" s="2">
        <v>0</v>
      </c>
      <c r="AQ3360" s="2">
        <v>2.9528425485255085</v>
      </c>
      <c r="AR3360" s="2">
        <v>0</v>
      </c>
      <c r="AS3360" s="2">
        <v>0</v>
      </c>
      <c r="AT3360" s="2">
        <v>1.929648677177271</v>
      </c>
      <c r="AU3360" s="2">
        <v>0</v>
      </c>
      <c r="AV3360" s="2">
        <v>0</v>
      </c>
      <c r="AW3360" s="2" t="s">
        <v>4186</v>
      </c>
      <c r="AX3360" s="52">
        <v>7</v>
      </c>
    </row>
    <row r="3361" spans="1:50" x14ac:dyDescent="0.35">
      <c r="A3361" t="s">
        <v>32249</v>
      </c>
      <c r="B3361" t="s">
        <v>14964</v>
      </c>
      <c r="C3361" t="s">
        <v>27988</v>
      </c>
      <c r="D3361" t="s">
        <v>32806</v>
      </c>
      <c r="E3361" s="2">
        <v>48.439560439560438</v>
      </c>
      <c r="F3361" s="2">
        <v>3.1220666969147008</v>
      </c>
      <c r="G3361" s="2">
        <v>2.9093307622504536</v>
      </c>
      <c r="H3361" s="2">
        <v>0.50706669691470052</v>
      </c>
      <c r="I3361" s="2">
        <v>0.29433076225045374</v>
      </c>
      <c r="J3361" s="2">
        <v>0.65579854809437388</v>
      </c>
      <c r="K3361" s="2">
        <v>1.959201451905626</v>
      </c>
      <c r="L3361" s="2">
        <v>151.23153846153846</v>
      </c>
      <c r="M3361" s="2">
        <v>140.92670329670329</v>
      </c>
      <c r="N3361" s="2">
        <v>24.562087912087911</v>
      </c>
      <c r="O3361" s="2">
        <v>14.257252747252748</v>
      </c>
      <c r="P3361" s="2">
        <v>5.7114285714285717</v>
      </c>
      <c r="Q3361" s="2">
        <v>4.5934065934065931</v>
      </c>
      <c r="R3361" s="2">
        <v>31.766593406593408</v>
      </c>
      <c r="S3361" s="2">
        <v>31.766593406593408</v>
      </c>
      <c r="T3361" s="2">
        <v>0.65579854809437388</v>
      </c>
      <c r="U3361" s="2">
        <v>0</v>
      </c>
      <c r="V3361" s="2">
        <v>89.982527472527465</v>
      </c>
      <c r="W3361" s="2">
        <v>4.9203296703296706</v>
      </c>
      <c r="X3361" s="2">
        <v>0</v>
      </c>
      <c r="Y3361" s="2">
        <v>8.7912087912087919E-2</v>
      </c>
      <c r="Z3361" s="2">
        <v>8.7912087912087919E-2</v>
      </c>
      <c r="AA3361" s="2">
        <v>8.7912087912087919E-2</v>
      </c>
      <c r="AB3361" s="2">
        <v>8.7912087912087919E-2</v>
      </c>
      <c r="AC3361" s="2">
        <v>0</v>
      </c>
      <c r="AD3361" s="2">
        <v>0</v>
      </c>
      <c r="AE3361" s="2">
        <v>0</v>
      </c>
      <c r="AF3361" s="2">
        <v>0</v>
      </c>
      <c r="AG3361" s="2">
        <v>0</v>
      </c>
      <c r="AH3361" s="2">
        <v>0</v>
      </c>
      <c r="AI3361" s="2">
        <v>0</v>
      </c>
      <c r="AJ3361" s="2">
        <v>0</v>
      </c>
      <c r="AK3361" s="2">
        <v>5.8130789917505143E-2</v>
      </c>
      <c r="AL3361" s="2">
        <v>6.2381426554057803E-2</v>
      </c>
      <c r="AM3361" s="2">
        <v>0.35791781312216187</v>
      </c>
      <c r="AN3361" s="2">
        <v>0.6166130984037429</v>
      </c>
      <c r="AO3361" s="2">
        <v>0</v>
      </c>
      <c r="AP3361" s="2">
        <v>0</v>
      </c>
      <c r="AQ3361" s="2">
        <v>6.2381426554057803E-2</v>
      </c>
      <c r="AR3361" s="2">
        <v>0</v>
      </c>
      <c r="AS3361" s="2">
        <v>0</v>
      </c>
      <c r="AT3361" s="2">
        <v>0</v>
      </c>
      <c r="AU3361" s="2">
        <v>0</v>
      </c>
      <c r="AV3361" s="2">
        <v>0</v>
      </c>
      <c r="AW3361" s="2" t="s">
        <v>4205</v>
      </c>
      <c r="AX3361" s="52">
        <v>7</v>
      </c>
    </row>
    <row r="3362" spans="1:50" x14ac:dyDescent="0.35">
      <c r="A3362" t="s">
        <v>32249</v>
      </c>
      <c r="B3362" t="s">
        <v>17806</v>
      </c>
      <c r="C3362" t="s">
        <v>28784</v>
      </c>
      <c r="D3362" t="s">
        <v>32792</v>
      </c>
      <c r="E3362" s="2">
        <v>53.032967032967036</v>
      </c>
      <c r="F3362" s="2">
        <v>4.5618794032324903</v>
      </c>
      <c r="G3362" s="2">
        <v>4.2636406962287605</v>
      </c>
      <c r="H3362" s="2">
        <v>1.2406299212598424</v>
      </c>
      <c r="I3362" s="2">
        <v>0.9423912142561125</v>
      </c>
      <c r="J3362" s="2">
        <v>0.45132615002072102</v>
      </c>
      <c r="K3362" s="2">
        <v>2.8699233319519268</v>
      </c>
      <c r="L3362" s="2">
        <v>241.93</v>
      </c>
      <c r="M3362" s="2">
        <v>226.11351648351649</v>
      </c>
      <c r="N3362" s="2">
        <v>65.794285714285706</v>
      </c>
      <c r="O3362" s="2">
        <v>49.977802197802191</v>
      </c>
      <c r="P3362" s="2">
        <v>10.365934065934065</v>
      </c>
      <c r="Q3362" s="2">
        <v>5.4505494505494507</v>
      </c>
      <c r="R3362" s="2">
        <v>23.935164835164834</v>
      </c>
      <c r="S3362" s="2">
        <v>23.935164835164834</v>
      </c>
      <c r="T3362" s="2">
        <v>0.45132615002072102</v>
      </c>
      <c r="U3362" s="2">
        <v>0</v>
      </c>
      <c r="V3362" s="2">
        <v>152.20054945054946</v>
      </c>
      <c r="W3362" s="2">
        <v>0</v>
      </c>
      <c r="X3362" s="2">
        <v>0</v>
      </c>
      <c r="Y3362" s="2">
        <v>20.39813186813187</v>
      </c>
      <c r="Z3362" s="2">
        <v>20.39813186813187</v>
      </c>
      <c r="AA3362" s="2">
        <v>14.323956043956045</v>
      </c>
      <c r="AB3362" s="2">
        <v>14.323956043956045</v>
      </c>
      <c r="AC3362" s="2">
        <v>0</v>
      </c>
      <c r="AD3362" s="2">
        <v>0</v>
      </c>
      <c r="AE3362" s="2">
        <v>0.77472527472527475</v>
      </c>
      <c r="AF3362" s="2">
        <v>0.77472527472527475</v>
      </c>
      <c r="AG3362" s="2">
        <v>0</v>
      </c>
      <c r="AH3362" s="2">
        <v>5.2994505494505493</v>
      </c>
      <c r="AI3362" s="2">
        <v>0</v>
      </c>
      <c r="AJ3362" s="2">
        <v>0</v>
      </c>
      <c r="AK3362" s="2">
        <v>8.4314189509907287</v>
      </c>
      <c r="AL3362" s="2">
        <v>9.0211908537625529</v>
      </c>
      <c r="AM3362" s="2">
        <v>21.770820806777039</v>
      </c>
      <c r="AN3362" s="2">
        <v>28.660636150554758</v>
      </c>
      <c r="AO3362" s="2">
        <v>0</v>
      </c>
      <c r="AP3362" s="2">
        <v>0</v>
      </c>
      <c r="AQ3362" s="2">
        <v>9.0211908537625529</v>
      </c>
      <c r="AR3362" s="2">
        <v>3.2367659887057529</v>
      </c>
      <c r="AS3362" s="2">
        <v>0</v>
      </c>
      <c r="AT3362" s="2">
        <v>3.481886608544972</v>
      </c>
      <c r="AU3362" s="2">
        <v>0</v>
      </c>
      <c r="AV3362" s="2">
        <v>0</v>
      </c>
      <c r="AW3362" s="2" t="s">
        <v>3955</v>
      </c>
      <c r="AX3362" s="52">
        <v>7</v>
      </c>
    </row>
    <row r="3363" spans="1:50" x14ac:dyDescent="0.35">
      <c r="A3363" t="s">
        <v>32249</v>
      </c>
      <c r="B3363" t="s">
        <v>17950</v>
      </c>
      <c r="C3363" t="s">
        <v>28881</v>
      </c>
      <c r="D3363" t="s">
        <v>32597</v>
      </c>
      <c r="E3363" s="2">
        <v>40.791208791208788</v>
      </c>
      <c r="F3363" s="2">
        <v>3.5170985991379315</v>
      </c>
      <c r="G3363" s="2">
        <v>3.2382731681034485</v>
      </c>
      <c r="H3363" s="2">
        <v>0.38476562500000006</v>
      </c>
      <c r="I3363" s="2">
        <v>0.267578125</v>
      </c>
      <c r="J3363" s="2">
        <v>0.73087284482758619</v>
      </c>
      <c r="K3363" s="2">
        <v>2.4014601293103448</v>
      </c>
      <c r="L3363" s="2">
        <v>143.46670329670332</v>
      </c>
      <c r="M3363" s="2">
        <v>132.09307692307692</v>
      </c>
      <c r="N3363" s="2">
        <v>15.695054945054945</v>
      </c>
      <c r="O3363" s="2">
        <v>10.914835164835164</v>
      </c>
      <c r="P3363" s="2">
        <v>0</v>
      </c>
      <c r="Q3363" s="2">
        <v>4.7802197802197801</v>
      </c>
      <c r="R3363" s="2">
        <v>29.81318681318681</v>
      </c>
      <c r="S3363" s="2">
        <v>23.219780219780219</v>
      </c>
      <c r="T3363" s="2">
        <v>0.56923491379310343</v>
      </c>
      <c r="U3363" s="2">
        <v>6.5934065934065931</v>
      </c>
      <c r="V3363" s="2">
        <v>88.483186813186819</v>
      </c>
      <c r="W3363" s="2">
        <v>3.8461538461538464E-2</v>
      </c>
      <c r="X3363" s="2">
        <v>9.4368131868131861</v>
      </c>
      <c r="Y3363" s="2">
        <v>0</v>
      </c>
      <c r="Z3363" s="2">
        <v>0</v>
      </c>
      <c r="AA3363" s="2">
        <v>0</v>
      </c>
      <c r="AB3363" s="2">
        <v>0</v>
      </c>
      <c r="AC3363" s="2">
        <v>0</v>
      </c>
      <c r="AD3363" s="2">
        <v>0</v>
      </c>
      <c r="AE3363" s="2">
        <v>0</v>
      </c>
      <c r="AF3363" s="2">
        <v>0</v>
      </c>
      <c r="AG3363" s="2">
        <v>0</v>
      </c>
      <c r="AH3363" s="2">
        <v>0</v>
      </c>
      <c r="AI3363" s="2">
        <v>0</v>
      </c>
      <c r="AJ3363" s="2">
        <v>0</v>
      </c>
      <c r="AK3363" s="2">
        <v>0</v>
      </c>
      <c r="AL3363" s="2">
        <v>0</v>
      </c>
      <c r="AM3363" s="2">
        <v>0</v>
      </c>
      <c r="AN3363" s="2">
        <v>0</v>
      </c>
      <c r="AO3363" s="2">
        <v>0</v>
      </c>
      <c r="AP3363" s="2">
        <v>0</v>
      </c>
      <c r="AQ3363" s="2">
        <v>0</v>
      </c>
      <c r="AR3363" s="2">
        <v>0</v>
      </c>
      <c r="AS3363" s="2">
        <v>0</v>
      </c>
      <c r="AT3363" s="2">
        <v>0</v>
      </c>
      <c r="AU3363" s="2">
        <v>0</v>
      </c>
      <c r="AV3363" s="2">
        <v>0</v>
      </c>
      <c r="AW3363" s="2" t="s">
        <v>4103</v>
      </c>
      <c r="AX3363" s="52">
        <v>7</v>
      </c>
    </row>
    <row r="3364" spans="1:50" x14ac:dyDescent="0.35">
      <c r="A3364" t="s">
        <v>32249</v>
      </c>
      <c r="B3364" t="s">
        <v>17883</v>
      </c>
      <c r="C3364" t="s">
        <v>27540</v>
      </c>
      <c r="D3364" t="s">
        <v>32474</v>
      </c>
      <c r="E3364" s="2">
        <v>30.296703296703296</v>
      </c>
      <c r="F3364" s="2">
        <v>3.0715415306492568</v>
      </c>
      <c r="G3364" s="2">
        <v>2.9464055132390277</v>
      </c>
      <c r="H3364" s="2">
        <v>0.70710917664127682</v>
      </c>
      <c r="I3364" s="2">
        <v>0.5819731592310482</v>
      </c>
      <c r="J3364" s="2">
        <v>0.51469350743561848</v>
      </c>
      <c r="K3364" s="2">
        <v>1.8497388465723614</v>
      </c>
      <c r="L3364" s="2">
        <v>93.057582417582424</v>
      </c>
      <c r="M3364" s="2">
        <v>89.266373626373621</v>
      </c>
      <c r="N3364" s="2">
        <v>21.423076923076923</v>
      </c>
      <c r="O3364" s="2">
        <v>17.631868131868131</v>
      </c>
      <c r="P3364" s="2">
        <v>0</v>
      </c>
      <c r="Q3364" s="2">
        <v>3.7912087912087911</v>
      </c>
      <c r="R3364" s="2">
        <v>15.593516483516483</v>
      </c>
      <c r="S3364" s="2">
        <v>15.593516483516483</v>
      </c>
      <c r="T3364" s="2">
        <v>0.51469350743561848</v>
      </c>
      <c r="U3364" s="2">
        <v>0</v>
      </c>
      <c r="V3364" s="2">
        <v>41.836153846153849</v>
      </c>
      <c r="W3364" s="2">
        <v>0</v>
      </c>
      <c r="X3364" s="2">
        <v>14.204835164835165</v>
      </c>
      <c r="Y3364" s="2">
        <v>1.5885714285714285</v>
      </c>
      <c r="Z3364" s="2">
        <v>1.5885714285714285</v>
      </c>
      <c r="AA3364" s="2">
        <v>0.73604395604395612</v>
      </c>
      <c r="AB3364" s="2">
        <v>0.73604395604395612</v>
      </c>
      <c r="AC3364" s="2">
        <v>0</v>
      </c>
      <c r="AD3364" s="2">
        <v>0</v>
      </c>
      <c r="AE3364" s="2">
        <v>0.85252747252747252</v>
      </c>
      <c r="AF3364" s="2">
        <v>0.85252747252747252</v>
      </c>
      <c r="AG3364" s="2">
        <v>0</v>
      </c>
      <c r="AH3364" s="2">
        <v>0</v>
      </c>
      <c r="AI3364" s="2">
        <v>0</v>
      </c>
      <c r="AJ3364" s="2">
        <v>0</v>
      </c>
      <c r="AK3364" s="2">
        <v>1.707084352828923</v>
      </c>
      <c r="AL3364" s="2">
        <v>1.779585485594418</v>
      </c>
      <c r="AM3364" s="2">
        <v>3.4357527571172102</v>
      </c>
      <c r="AN3364" s="2">
        <v>4.1745091928949831</v>
      </c>
      <c r="AO3364" s="2">
        <v>0</v>
      </c>
      <c r="AP3364" s="2">
        <v>0</v>
      </c>
      <c r="AQ3364" s="2">
        <v>1.779585485594418</v>
      </c>
      <c r="AR3364" s="2">
        <v>5.4671919154903765</v>
      </c>
      <c r="AS3364" s="2">
        <v>0</v>
      </c>
      <c r="AT3364" s="2">
        <v>0</v>
      </c>
      <c r="AU3364" s="2">
        <v>0</v>
      </c>
      <c r="AV3364" s="2">
        <v>0</v>
      </c>
      <c r="AW3364" s="2" t="s">
        <v>4035</v>
      </c>
      <c r="AX3364" s="52">
        <v>7</v>
      </c>
    </row>
    <row r="3365" spans="1:50" x14ac:dyDescent="0.35">
      <c r="A3365" t="s">
        <v>32249</v>
      </c>
      <c r="B3365" t="s">
        <v>17914</v>
      </c>
      <c r="C3365" t="s">
        <v>28852</v>
      </c>
      <c r="D3365" t="s">
        <v>32788</v>
      </c>
      <c r="E3365" s="2">
        <v>31.076923076923077</v>
      </c>
      <c r="F3365" s="2">
        <v>3.3702864214992934</v>
      </c>
      <c r="G3365" s="2">
        <v>3.2202121640735499</v>
      </c>
      <c r="H3365" s="2">
        <v>0.72887553041018383</v>
      </c>
      <c r="I3365" s="2">
        <v>0.58171852899575671</v>
      </c>
      <c r="J3365" s="2">
        <v>0.51064710042432815</v>
      </c>
      <c r="K3365" s="2">
        <v>2.1307637906647807</v>
      </c>
      <c r="L3365" s="2">
        <v>104.73813186813189</v>
      </c>
      <c r="M3365" s="2">
        <v>100.07428571428571</v>
      </c>
      <c r="N3365" s="2">
        <v>22.651208791208788</v>
      </c>
      <c r="O3365" s="2">
        <v>18.078021978021976</v>
      </c>
      <c r="P3365" s="2">
        <v>0</v>
      </c>
      <c r="Q3365" s="2">
        <v>4.5731868131868136</v>
      </c>
      <c r="R3365" s="2">
        <v>15.86934065934066</v>
      </c>
      <c r="S3365" s="2">
        <v>15.778681318681318</v>
      </c>
      <c r="T3365" s="2">
        <v>0.50772984441301272</v>
      </c>
      <c r="U3365" s="2">
        <v>9.0659340659340656E-2</v>
      </c>
      <c r="V3365" s="2">
        <v>45.274285714285718</v>
      </c>
      <c r="W3365" s="2">
        <v>5.9740659340659343</v>
      </c>
      <c r="X3365" s="2">
        <v>14.969230769230769</v>
      </c>
      <c r="Y3365" s="2">
        <v>32.682967032967028</v>
      </c>
      <c r="Z3365" s="2">
        <v>28.285604395604395</v>
      </c>
      <c r="AA3365" s="2">
        <v>6.2508791208791212</v>
      </c>
      <c r="AB3365" s="2">
        <v>1.8535164835164835</v>
      </c>
      <c r="AC3365" s="2">
        <v>0</v>
      </c>
      <c r="AD3365" s="2">
        <v>4.3973626373626375</v>
      </c>
      <c r="AE3365" s="2">
        <v>6.5329670329670328</v>
      </c>
      <c r="AF3365" s="2">
        <v>6.5329670329670328</v>
      </c>
      <c r="AG3365" s="2">
        <v>0</v>
      </c>
      <c r="AH3365" s="2">
        <v>16.309560439560439</v>
      </c>
      <c r="AI3365" s="2">
        <v>0</v>
      </c>
      <c r="AJ3365" s="2">
        <v>3.5895604395604392</v>
      </c>
      <c r="AK3365" s="2">
        <v>31.20445863414459</v>
      </c>
      <c r="AL3365" s="2">
        <v>28.264607829787984</v>
      </c>
      <c r="AM3365" s="2">
        <v>27.59622755013924</v>
      </c>
      <c r="AN3365" s="2">
        <v>10.252872165825787</v>
      </c>
      <c r="AO3365" s="2">
        <v>0</v>
      </c>
      <c r="AP3365" s="2">
        <v>96.155324875048052</v>
      </c>
      <c r="AQ3365" s="2">
        <v>28.264607829787984</v>
      </c>
      <c r="AR3365" s="2">
        <v>41.167224103427024</v>
      </c>
      <c r="AS3365" s="2">
        <v>0</v>
      </c>
      <c r="AT3365" s="2">
        <v>36.023893435858596</v>
      </c>
      <c r="AU3365" s="2">
        <v>0</v>
      </c>
      <c r="AV3365" s="2">
        <v>23.979591836734691</v>
      </c>
      <c r="AW3365" s="2" t="s">
        <v>4067</v>
      </c>
      <c r="AX3365" s="52">
        <v>7</v>
      </c>
    </row>
    <row r="3366" spans="1:50" x14ac:dyDescent="0.35">
      <c r="A3366" t="s">
        <v>32249</v>
      </c>
      <c r="B3366" t="s">
        <v>17837</v>
      </c>
      <c r="C3366" t="s">
        <v>28685</v>
      </c>
      <c r="D3366" t="s">
        <v>32603</v>
      </c>
      <c r="E3366" s="2">
        <v>65.956043956043956</v>
      </c>
      <c r="F3366" s="2">
        <v>2.9750083305564807</v>
      </c>
      <c r="G3366" s="2">
        <v>2.815684771742752</v>
      </c>
      <c r="H3366" s="2">
        <v>0.48158113962012661</v>
      </c>
      <c r="I3366" s="2">
        <v>0.40021992669110296</v>
      </c>
      <c r="J3366" s="2">
        <v>0.64290903032322555</v>
      </c>
      <c r="K3366" s="2">
        <v>1.8505181606131291</v>
      </c>
      <c r="L3366" s="2">
        <v>196.2197802197802</v>
      </c>
      <c r="M3366" s="2">
        <v>185.71142857142854</v>
      </c>
      <c r="N3366" s="2">
        <v>31.763186813186813</v>
      </c>
      <c r="O3366" s="2">
        <v>26.396923076923077</v>
      </c>
      <c r="P3366" s="2">
        <v>0</v>
      </c>
      <c r="Q3366" s="2">
        <v>5.3662637362637362</v>
      </c>
      <c r="R3366" s="2">
        <v>42.403736263736263</v>
      </c>
      <c r="S3366" s="2">
        <v>37.261648351648354</v>
      </c>
      <c r="T3366" s="2">
        <v>0.56494668443852047</v>
      </c>
      <c r="U3366" s="2">
        <v>5.1420879120879119</v>
      </c>
      <c r="V3366" s="2">
        <v>82.605274725274725</v>
      </c>
      <c r="W3366" s="2">
        <v>14.040439560439561</v>
      </c>
      <c r="X3366" s="2">
        <v>25.407142857142858</v>
      </c>
      <c r="Y3366" s="2">
        <v>33.476373626373629</v>
      </c>
      <c r="Z3366" s="2">
        <v>33.302417582417583</v>
      </c>
      <c r="AA3366" s="2">
        <v>2.5737362637362637</v>
      </c>
      <c r="AB3366" s="2">
        <v>2.3997802197802196</v>
      </c>
      <c r="AC3366" s="2">
        <v>0</v>
      </c>
      <c r="AD3366" s="2">
        <v>0.17395604395604394</v>
      </c>
      <c r="AE3366" s="2">
        <v>14.850329670329671</v>
      </c>
      <c r="AF3366" s="2">
        <v>14.850329670329671</v>
      </c>
      <c r="AG3366" s="2">
        <v>0</v>
      </c>
      <c r="AH3366" s="2">
        <v>16.052307692307693</v>
      </c>
      <c r="AI3366" s="2">
        <v>0</v>
      </c>
      <c r="AJ3366" s="2">
        <v>0</v>
      </c>
      <c r="AK3366" s="2">
        <v>17.060651881720432</v>
      </c>
      <c r="AL3366" s="2">
        <v>17.93234688817698</v>
      </c>
      <c r="AM3366" s="2">
        <v>8.1028905533740421</v>
      </c>
      <c r="AN3366" s="2">
        <v>9.0911361630559675</v>
      </c>
      <c r="AO3366" s="2">
        <v>0</v>
      </c>
      <c r="AP3366" s="2">
        <v>3.2416603526303933</v>
      </c>
      <c r="AQ3366" s="2">
        <v>17.93234688817698</v>
      </c>
      <c r="AR3366" s="2">
        <v>35.021276375189828</v>
      </c>
      <c r="AS3366" s="2">
        <v>0</v>
      </c>
      <c r="AT3366" s="2">
        <v>19.432545616116897</v>
      </c>
      <c r="AU3366" s="2">
        <v>0</v>
      </c>
      <c r="AV3366" s="2">
        <v>0</v>
      </c>
      <c r="AW3366" s="2" t="s">
        <v>3988</v>
      </c>
      <c r="AX3366" s="52">
        <v>7</v>
      </c>
    </row>
    <row r="3367" spans="1:50" x14ac:dyDescent="0.35">
      <c r="A3367" t="s">
        <v>32249</v>
      </c>
      <c r="B3367" t="s">
        <v>17913</v>
      </c>
      <c r="C3367" t="s">
        <v>28765</v>
      </c>
      <c r="D3367" t="s">
        <v>32783</v>
      </c>
      <c r="E3367" s="2">
        <v>48.142857142857146</v>
      </c>
      <c r="F3367" s="2">
        <v>4.358733165943848</v>
      </c>
      <c r="G3367" s="2">
        <v>4.1286487103401051</v>
      </c>
      <c r="H3367" s="2">
        <v>0.71695959826523625</v>
      </c>
      <c r="I3367" s="2">
        <v>0.48687514266149273</v>
      </c>
      <c r="J3367" s="2">
        <v>0.5902761926500798</v>
      </c>
      <c r="K3367" s="2">
        <v>3.0514973750285321</v>
      </c>
      <c r="L3367" s="2">
        <v>209.84186813186813</v>
      </c>
      <c r="M3367" s="2">
        <v>198.76494505494506</v>
      </c>
      <c r="N3367" s="2">
        <v>34.516483516483518</v>
      </c>
      <c r="O3367" s="2">
        <v>23.439560439560438</v>
      </c>
      <c r="P3367" s="2">
        <v>5.6263736263736268</v>
      </c>
      <c r="Q3367" s="2">
        <v>5.4505494505494507</v>
      </c>
      <c r="R3367" s="2">
        <v>28.417582417582416</v>
      </c>
      <c r="S3367" s="2">
        <v>28.417582417582416</v>
      </c>
      <c r="T3367" s="2">
        <v>0.5902761926500798</v>
      </c>
      <c r="U3367" s="2">
        <v>0</v>
      </c>
      <c r="V3367" s="2">
        <v>144.59736263736264</v>
      </c>
      <c r="W3367" s="2">
        <v>0</v>
      </c>
      <c r="X3367" s="2">
        <v>2.3104395604395602</v>
      </c>
      <c r="Y3367" s="2">
        <v>12.056153846153848</v>
      </c>
      <c r="Z3367" s="2">
        <v>12.056153846153848</v>
      </c>
      <c r="AA3367" s="2">
        <v>4.9038461538461542</v>
      </c>
      <c r="AB3367" s="2">
        <v>4.9038461538461542</v>
      </c>
      <c r="AC3367" s="2">
        <v>0</v>
      </c>
      <c r="AD3367" s="2">
        <v>0</v>
      </c>
      <c r="AE3367" s="2">
        <v>0.53296703296703296</v>
      </c>
      <c r="AF3367" s="2">
        <v>0.53296703296703296</v>
      </c>
      <c r="AG3367" s="2">
        <v>0</v>
      </c>
      <c r="AH3367" s="2">
        <v>6.6193406593406596</v>
      </c>
      <c r="AI3367" s="2">
        <v>0</v>
      </c>
      <c r="AJ3367" s="2">
        <v>0</v>
      </c>
      <c r="AK3367" s="2">
        <v>5.74535194214796</v>
      </c>
      <c r="AL3367" s="2">
        <v>6.0655332572960168</v>
      </c>
      <c r="AM3367" s="2">
        <v>14.207258834765998</v>
      </c>
      <c r="AN3367" s="2">
        <v>20.921237693389592</v>
      </c>
      <c r="AO3367" s="2">
        <v>0</v>
      </c>
      <c r="AP3367" s="2">
        <v>0</v>
      </c>
      <c r="AQ3367" s="2">
        <v>6.0655332572960168</v>
      </c>
      <c r="AR3367" s="2">
        <v>1.8754833720030937</v>
      </c>
      <c r="AS3367" s="2">
        <v>0</v>
      </c>
      <c r="AT3367" s="2">
        <v>4.5777741299067669</v>
      </c>
      <c r="AU3367" s="2">
        <v>0</v>
      </c>
      <c r="AV3367" s="2">
        <v>0</v>
      </c>
      <c r="AW3367" s="2" t="s">
        <v>4066</v>
      </c>
      <c r="AX3367" s="52">
        <v>7</v>
      </c>
    </row>
    <row r="3368" spans="1:50" x14ac:dyDescent="0.35">
      <c r="A3368" t="s">
        <v>32249</v>
      </c>
      <c r="B3368" t="s">
        <v>18083</v>
      </c>
      <c r="C3368" t="s">
        <v>28896</v>
      </c>
      <c r="D3368" t="s">
        <v>32546</v>
      </c>
      <c r="E3368" s="2">
        <v>29.747252747252748</v>
      </c>
      <c r="F3368" s="2">
        <v>3.3817325452530471</v>
      </c>
      <c r="G3368" s="2">
        <v>2.9630254894717396</v>
      </c>
      <c r="H3368" s="2">
        <v>0.9370225341706685</v>
      </c>
      <c r="I3368" s="2">
        <v>0.62379017362393785</v>
      </c>
      <c r="J3368" s="2">
        <v>0.30035833025489467</v>
      </c>
      <c r="K3368" s="2">
        <v>2.1443516808274845</v>
      </c>
      <c r="L3368" s="2">
        <v>100.59725274725274</v>
      </c>
      <c r="M3368" s="2">
        <v>88.141868131868122</v>
      </c>
      <c r="N3368" s="2">
        <v>27.873846153846152</v>
      </c>
      <c r="O3368" s="2">
        <v>18.556043956043954</v>
      </c>
      <c r="P3368" s="2">
        <v>3.6914285714285717</v>
      </c>
      <c r="Q3368" s="2">
        <v>5.6263736263736268</v>
      </c>
      <c r="R3368" s="2">
        <v>8.9348351648351638</v>
      </c>
      <c r="S3368" s="2">
        <v>5.7972527472527471</v>
      </c>
      <c r="T3368" s="2">
        <v>0.19488363502031769</v>
      </c>
      <c r="U3368" s="2">
        <v>3.1375824175824172</v>
      </c>
      <c r="V3368" s="2">
        <v>57.492417582417588</v>
      </c>
      <c r="W3368" s="2">
        <v>6.2961538461538469</v>
      </c>
      <c r="X3368" s="2">
        <v>0</v>
      </c>
      <c r="Y3368" s="2">
        <v>6.0276923076923072</v>
      </c>
      <c r="Z3368" s="2">
        <v>6.0276923076923072</v>
      </c>
      <c r="AA3368" s="2">
        <v>1.0769230769230769</v>
      </c>
      <c r="AB3368" s="2">
        <v>1.0769230769230769</v>
      </c>
      <c r="AC3368" s="2">
        <v>0</v>
      </c>
      <c r="AD3368" s="2">
        <v>0</v>
      </c>
      <c r="AE3368" s="2">
        <v>1.7719780219780219</v>
      </c>
      <c r="AF3368" s="2">
        <v>1.7719780219780219</v>
      </c>
      <c r="AG3368" s="2">
        <v>0</v>
      </c>
      <c r="AH3368" s="2">
        <v>3.1787912087912087</v>
      </c>
      <c r="AI3368" s="2">
        <v>0</v>
      </c>
      <c r="AJ3368" s="2">
        <v>0</v>
      </c>
      <c r="AK3368" s="2">
        <v>5.9919054875550968</v>
      </c>
      <c r="AL3368" s="2">
        <v>6.8386255424883222</v>
      </c>
      <c r="AM3368" s="2">
        <v>3.8635610994591016</v>
      </c>
      <c r="AN3368" s="2">
        <v>5.8036243041572906</v>
      </c>
      <c r="AO3368" s="2">
        <v>0</v>
      </c>
      <c r="AP3368" s="2">
        <v>0</v>
      </c>
      <c r="AQ3368" s="2">
        <v>6.8386255424883222</v>
      </c>
      <c r="AR3368" s="2">
        <v>19.832240766477671</v>
      </c>
      <c r="AS3368" s="2">
        <v>0</v>
      </c>
      <c r="AT3368" s="2">
        <v>5.5290616440581744</v>
      </c>
      <c r="AU3368" s="2">
        <v>0</v>
      </c>
      <c r="AV3368" s="2">
        <v>0</v>
      </c>
      <c r="AW3368" s="2" t="s">
        <v>4241</v>
      </c>
      <c r="AX3368" s="52">
        <v>7</v>
      </c>
    </row>
    <row r="3369" spans="1:50" x14ac:dyDescent="0.35">
      <c r="A3369" t="s">
        <v>32249</v>
      </c>
      <c r="B3369" t="s">
        <v>18071</v>
      </c>
      <c r="C3369" t="s">
        <v>28782</v>
      </c>
      <c r="D3369" t="s">
        <v>32788</v>
      </c>
      <c r="E3369" s="2">
        <v>56.659340659340657</v>
      </c>
      <c r="F3369" s="2">
        <v>3.6485259891388675</v>
      </c>
      <c r="G3369" s="2">
        <v>3.3690942591155935</v>
      </c>
      <c r="H3369" s="2">
        <v>0.58223429014740113</v>
      </c>
      <c r="I3369" s="2">
        <v>0.38673390224980608</v>
      </c>
      <c r="J3369" s="2">
        <v>0.55978471683475561</v>
      </c>
      <c r="K3369" s="2">
        <v>2.506506982156711</v>
      </c>
      <c r="L3369" s="2">
        <v>206.72307692307692</v>
      </c>
      <c r="M3369" s="2">
        <v>190.89065934065934</v>
      </c>
      <c r="N3369" s="2">
        <v>32.989010989010993</v>
      </c>
      <c r="O3369" s="2">
        <v>21.912087912087912</v>
      </c>
      <c r="P3369" s="2">
        <v>11.076923076923077</v>
      </c>
      <c r="Q3369" s="2">
        <v>0</v>
      </c>
      <c r="R3369" s="2">
        <v>31.717032967032964</v>
      </c>
      <c r="S3369" s="2">
        <v>26.96153846153846</v>
      </c>
      <c r="T3369" s="2">
        <v>0.47585337470907679</v>
      </c>
      <c r="U3369" s="2">
        <v>4.7554945054945055</v>
      </c>
      <c r="V3369" s="2">
        <v>100.1101098901099</v>
      </c>
      <c r="W3369" s="2">
        <v>0</v>
      </c>
      <c r="X3369" s="2">
        <v>41.906923076923078</v>
      </c>
      <c r="Y3369" s="2">
        <v>0</v>
      </c>
      <c r="Z3369" s="2">
        <v>0</v>
      </c>
      <c r="AA3369" s="2">
        <v>0</v>
      </c>
      <c r="AB3369" s="2">
        <v>0</v>
      </c>
      <c r="AC3369" s="2">
        <v>0</v>
      </c>
      <c r="AD3369" s="2">
        <v>0</v>
      </c>
      <c r="AE3369" s="2">
        <v>0</v>
      </c>
      <c r="AF3369" s="2">
        <v>0</v>
      </c>
      <c r="AG3369" s="2">
        <v>0</v>
      </c>
      <c r="AH3369" s="2">
        <v>0</v>
      </c>
      <c r="AI3369" s="2">
        <v>0</v>
      </c>
      <c r="AJ3369" s="2">
        <v>0</v>
      </c>
      <c r="AK3369" s="2">
        <v>0</v>
      </c>
      <c r="AL3369" s="2">
        <v>0</v>
      </c>
      <c r="AM3369" s="2">
        <v>0</v>
      </c>
      <c r="AN3369" s="2">
        <v>0</v>
      </c>
      <c r="AO3369" s="2">
        <v>0</v>
      </c>
      <c r="AP3369" s="2">
        <v>0</v>
      </c>
      <c r="AQ3369" s="2">
        <v>0</v>
      </c>
      <c r="AR3369" s="2">
        <v>0</v>
      </c>
      <c r="AS3369" s="2">
        <v>0</v>
      </c>
      <c r="AT3369" s="2">
        <v>0</v>
      </c>
      <c r="AU3369" s="2">
        <v>0</v>
      </c>
      <c r="AV3369" s="2">
        <v>0</v>
      </c>
      <c r="AW3369" s="2" t="s">
        <v>4229</v>
      </c>
      <c r="AX3369" s="52">
        <v>7</v>
      </c>
    </row>
    <row r="3370" spans="1:50" x14ac:dyDescent="0.35">
      <c r="A3370" t="s">
        <v>32249</v>
      </c>
      <c r="B3370" t="s">
        <v>18134</v>
      </c>
      <c r="C3370" t="s">
        <v>28821</v>
      </c>
      <c r="D3370" t="s">
        <v>32729</v>
      </c>
      <c r="E3370" s="2">
        <v>47.626373626373628</v>
      </c>
      <c r="F3370" s="2">
        <v>4.4701407475772958</v>
      </c>
      <c r="G3370" s="2">
        <v>4.203788647900323</v>
      </c>
      <c r="H3370" s="2">
        <v>1.0489386248269497</v>
      </c>
      <c r="I3370" s="2">
        <v>0.78258652514997695</v>
      </c>
      <c r="J3370" s="2">
        <v>0.53700276880479925</v>
      </c>
      <c r="K3370" s="2">
        <v>2.8841993539455468</v>
      </c>
      <c r="L3370" s="2">
        <v>212.89659340659341</v>
      </c>
      <c r="M3370" s="2">
        <v>200.2112087912088</v>
      </c>
      <c r="N3370" s="2">
        <v>49.957142857142856</v>
      </c>
      <c r="O3370" s="2">
        <v>37.271758241758242</v>
      </c>
      <c r="P3370" s="2">
        <v>7.3282417582417585</v>
      </c>
      <c r="Q3370" s="2">
        <v>5.3571428571428568</v>
      </c>
      <c r="R3370" s="2">
        <v>25.575494505494504</v>
      </c>
      <c r="S3370" s="2">
        <v>25.575494505494504</v>
      </c>
      <c r="T3370" s="2">
        <v>0.53700276880479925</v>
      </c>
      <c r="U3370" s="2">
        <v>0</v>
      </c>
      <c r="V3370" s="2">
        <v>99.519230769230774</v>
      </c>
      <c r="W3370" s="2">
        <v>0</v>
      </c>
      <c r="X3370" s="2">
        <v>37.84472527472527</v>
      </c>
      <c r="Y3370" s="2">
        <v>30.693846153846156</v>
      </c>
      <c r="Z3370" s="2">
        <v>30.693846153846156</v>
      </c>
      <c r="AA3370" s="2">
        <v>4.3956043956043959E-2</v>
      </c>
      <c r="AB3370" s="2">
        <v>4.3956043956043959E-2</v>
      </c>
      <c r="AC3370" s="2">
        <v>0</v>
      </c>
      <c r="AD3370" s="2">
        <v>0</v>
      </c>
      <c r="AE3370" s="2">
        <v>0.32890109890109892</v>
      </c>
      <c r="AF3370" s="2">
        <v>0.32890109890109892</v>
      </c>
      <c r="AG3370" s="2">
        <v>0</v>
      </c>
      <c r="AH3370" s="2">
        <v>30.029560439560441</v>
      </c>
      <c r="AI3370" s="2">
        <v>0</v>
      </c>
      <c r="AJ3370" s="2">
        <v>0.29142857142857143</v>
      </c>
      <c r="AK3370" s="2">
        <v>14.417255655766434</v>
      </c>
      <c r="AL3370" s="2">
        <v>15.330733148839522</v>
      </c>
      <c r="AM3370" s="2">
        <v>8.7987505774180075E-2</v>
      </c>
      <c r="AN3370" s="2">
        <v>0.11793391573032051</v>
      </c>
      <c r="AO3370" s="2">
        <v>0</v>
      </c>
      <c r="AP3370" s="2">
        <v>0</v>
      </c>
      <c r="AQ3370" s="2">
        <v>15.330733148839522</v>
      </c>
      <c r="AR3370" s="2">
        <v>1.2860009366795999</v>
      </c>
      <c r="AS3370" s="2">
        <v>0</v>
      </c>
      <c r="AT3370" s="2">
        <v>30.174630779848172</v>
      </c>
      <c r="AU3370" s="2">
        <v>0</v>
      </c>
      <c r="AV3370" s="2">
        <v>0.77006391065864865</v>
      </c>
      <c r="AW3370" s="2" t="s">
        <v>4295</v>
      </c>
      <c r="AX3370" s="52">
        <v>7</v>
      </c>
    </row>
    <row r="3371" spans="1:50" x14ac:dyDescent="0.35">
      <c r="A3371" t="s">
        <v>32249</v>
      </c>
      <c r="B3371" t="s">
        <v>17876</v>
      </c>
      <c r="C3371" t="s">
        <v>28797</v>
      </c>
      <c r="D3371" t="s">
        <v>32387</v>
      </c>
      <c r="E3371" s="2">
        <v>25.329670329670328</v>
      </c>
      <c r="F3371" s="2">
        <v>3.116212581344902</v>
      </c>
      <c r="G3371" s="2">
        <v>2.8376876355748371</v>
      </c>
      <c r="H3371" s="2">
        <v>0.79221691973969632</v>
      </c>
      <c r="I3371" s="2">
        <v>0.51369197396963118</v>
      </c>
      <c r="J3371" s="2">
        <v>0.48761822125813459</v>
      </c>
      <c r="K3371" s="2">
        <v>1.8363774403470716</v>
      </c>
      <c r="L3371" s="2">
        <v>78.932637362637351</v>
      </c>
      <c r="M3371" s="2">
        <v>71.8776923076923</v>
      </c>
      <c r="N3371" s="2">
        <v>20.066593406593405</v>
      </c>
      <c r="O3371" s="2">
        <v>13.011648351648351</v>
      </c>
      <c r="P3371" s="2">
        <v>1.3406593406593406</v>
      </c>
      <c r="Q3371" s="2">
        <v>5.7142857142857144</v>
      </c>
      <c r="R3371" s="2">
        <v>12.351208791208792</v>
      </c>
      <c r="S3371" s="2">
        <v>12.351208791208792</v>
      </c>
      <c r="T3371" s="2">
        <v>0.48761822125813459</v>
      </c>
      <c r="U3371" s="2">
        <v>0</v>
      </c>
      <c r="V3371" s="2">
        <v>40.699999999999996</v>
      </c>
      <c r="W3371" s="2">
        <v>0</v>
      </c>
      <c r="X3371" s="2">
        <v>5.8148351648351646</v>
      </c>
      <c r="Y3371" s="2">
        <v>0</v>
      </c>
      <c r="Z3371" s="2">
        <v>0</v>
      </c>
      <c r="AA3371" s="2">
        <v>0</v>
      </c>
      <c r="AB3371" s="2">
        <v>0</v>
      </c>
      <c r="AC3371" s="2">
        <v>0</v>
      </c>
      <c r="AD3371" s="2">
        <v>0</v>
      </c>
      <c r="AE3371" s="2">
        <v>0</v>
      </c>
      <c r="AF3371" s="2">
        <v>0</v>
      </c>
      <c r="AG3371" s="2">
        <v>0</v>
      </c>
      <c r="AH3371" s="2">
        <v>0</v>
      </c>
      <c r="AI3371" s="2">
        <v>0</v>
      </c>
      <c r="AJ3371" s="2">
        <v>0</v>
      </c>
      <c r="AK3371" s="2">
        <v>0</v>
      </c>
      <c r="AL3371" s="2">
        <v>0</v>
      </c>
      <c r="AM3371" s="2">
        <v>0</v>
      </c>
      <c r="AN3371" s="2">
        <v>0</v>
      </c>
      <c r="AO3371" s="2">
        <v>0</v>
      </c>
      <c r="AP3371" s="2">
        <v>0</v>
      </c>
      <c r="AQ3371" s="2">
        <v>0</v>
      </c>
      <c r="AR3371" s="2">
        <v>0</v>
      </c>
      <c r="AS3371" s="2">
        <v>0</v>
      </c>
      <c r="AT3371" s="2">
        <v>0</v>
      </c>
      <c r="AU3371" s="2">
        <v>0</v>
      </c>
      <c r="AV3371" s="2">
        <v>0</v>
      </c>
      <c r="AW3371" s="2" t="s">
        <v>4028</v>
      </c>
      <c r="AX3371" s="52">
        <v>7</v>
      </c>
    </row>
    <row r="3372" spans="1:50" x14ac:dyDescent="0.35">
      <c r="A3372" t="s">
        <v>32249</v>
      </c>
      <c r="B3372" t="s">
        <v>17822</v>
      </c>
      <c r="C3372" t="s">
        <v>28797</v>
      </c>
      <c r="D3372" t="s">
        <v>32387</v>
      </c>
      <c r="E3372" s="2">
        <v>62.395604395604394</v>
      </c>
      <c r="F3372" s="2">
        <v>2.9045755547728072</v>
      </c>
      <c r="G3372" s="2">
        <v>2.7669654808030995</v>
      </c>
      <c r="H3372" s="2">
        <v>0.41115885875308206</v>
      </c>
      <c r="I3372" s="2">
        <v>0.27354878478337441</v>
      </c>
      <c r="J3372" s="2">
        <v>0.7706498767171539</v>
      </c>
      <c r="K3372" s="2">
        <v>1.7227668193025711</v>
      </c>
      <c r="L3372" s="2">
        <v>181.23274725274723</v>
      </c>
      <c r="M3372" s="2">
        <v>172.6464835164835</v>
      </c>
      <c r="N3372" s="2">
        <v>25.654505494505493</v>
      </c>
      <c r="O3372" s="2">
        <v>17.068241758241758</v>
      </c>
      <c r="P3372" s="2">
        <v>6.0309890109890114</v>
      </c>
      <c r="Q3372" s="2">
        <v>2.5552747252747254</v>
      </c>
      <c r="R3372" s="2">
        <v>48.085164835164832</v>
      </c>
      <c r="S3372" s="2">
        <v>48.085164835164832</v>
      </c>
      <c r="T3372" s="2">
        <v>0.7706498767171539</v>
      </c>
      <c r="U3372" s="2">
        <v>0</v>
      </c>
      <c r="V3372" s="2">
        <v>85.464725274725268</v>
      </c>
      <c r="W3372" s="2">
        <v>7.7485714285714282</v>
      </c>
      <c r="X3372" s="2">
        <v>14.279780219780219</v>
      </c>
      <c r="Y3372" s="2">
        <v>28.885054945054947</v>
      </c>
      <c r="Z3372" s="2">
        <v>26.329780219780222</v>
      </c>
      <c r="AA3372" s="2">
        <v>9.1123076923076933</v>
      </c>
      <c r="AB3372" s="2">
        <v>6.5570329670329679</v>
      </c>
      <c r="AC3372" s="2">
        <v>0</v>
      </c>
      <c r="AD3372" s="2">
        <v>2.5552747252747254</v>
      </c>
      <c r="AE3372" s="2">
        <v>14.584615384615384</v>
      </c>
      <c r="AF3372" s="2">
        <v>14.584615384615384</v>
      </c>
      <c r="AG3372" s="2">
        <v>0</v>
      </c>
      <c r="AH3372" s="2">
        <v>5.188131868131868</v>
      </c>
      <c r="AI3372" s="2">
        <v>0</v>
      </c>
      <c r="AJ3372" s="2">
        <v>0</v>
      </c>
      <c r="AK3372" s="2">
        <v>15.938099147596017</v>
      </c>
      <c r="AL3372" s="2">
        <v>15.250690129038381</v>
      </c>
      <c r="AM3372" s="2">
        <v>35.51932698238641</v>
      </c>
      <c r="AN3372" s="2">
        <v>38.416569555951874</v>
      </c>
      <c r="AO3372" s="2">
        <v>0</v>
      </c>
      <c r="AP3372" s="2">
        <v>100</v>
      </c>
      <c r="AQ3372" s="2">
        <v>15.250690129038381</v>
      </c>
      <c r="AR3372" s="2">
        <v>30.33080043421128</v>
      </c>
      <c r="AS3372" s="2">
        <v>0</v>
      </c>
      <c r="AT3372" s="2">
        <v>6.0704949924716711</v>
      </c>
      <c r="AU3372" s="2">
        <v>0</v>
      </c>
      <c r="AV3372" s="2">
        <v>0</v>
      </c>
      <c r="AW3372" s="2" t="s">
        <v>3972</v>
      </c>
      <c r="AX3372" s="52">
        <v>7</v>
      </c>
    </row>
    <row r="3373" spans="1:50" x14ac:dyDescent="0.35">
      <c r="A3373" t="s">
        <v>32249</v>
      </c>
      <c r="B3373" t="s">
        <v>18020</v>
      </c>
      <c r="C3373" t="s">
        <v>28900</v>
      </c>
      <c r="D3373" t="s">
        <v>32560</v>
      </c>
      <c r="E3373" s="2">
        <v>52.769230769230766</v>
      </c>
      <c r="F3373" s="2">
        <v>4.1041232819658484</v>
      </c>
      <c r="G3373" s="2">
        <v>4.0021865889212833</v>
      </c>
      <c r="H3373" s="2">
        <v>0.57276134943773438</v>
      </c>
      <c r="I3373" s="2">
        <v>0.47082465639316956</v>
      </c>
      <c r="J3373" s="2">
        <v>0.23292378175760103</v>
      </c>
      <c r="K3373" s="2">
        <v>3.2984381507705125</v>
      </c>
      <c r="L3373" s="2">
        <v>216.57142857142858</v>
      </c>
      <c r="M3373" s="2">
        <v>211.19230769230771</v>
      </c>
      <c r="N3373" s="2">
        <v>30.224175824175827</v>
      </c>
      <c r="O3373" s="2">
        <v>24.845054945054947</v>
      </c>
      <c r="P3373" s="2">
        <v>0</v>
      </c>
      <c r="Q3373" s="2">
        <v>5.3791208791208796</v>
      </c>
      <c r="R3373" s="2">
        <v>12.291208791208792</v>
      </c>
      <c r="S3373" s="2">
        <v>12.291208791208792</v>
      </c>
      <c r="T3373" s="2">
        <v>0.23292378175760103</v>
      </c>
      <c r="U3373" s="2">
        <v>0</v>
      </c>
      <c r="V3373" s="2">
        <v>174.05604395604396</v>
      </c>
      <c r="W3373" s="2">
        <v>0</v>
      </c>
      <c r="X3373" s="2">
        <v>0</v>
      </c>
      <c r="Y3373" s="2">
        <v>5.8461538461538458</v>
      </c>
      <c r="Z3373" s="2">
        <v>5.8461538461538458</v>
      </c>
      <c r="AA3373" s="2">
        <v>0</v>
      </c>
      <c r="AB3373" s="2">
        <v>0</v>
      </c>
      <c r="AC3373" s="2">
        <v>0</v>
      </c>
      <c r="AD3373" s="2">
        <v>0</v>
      </c>
      <c r="AE3373" s="2">
        <v>0</v>
      </c>
      <c r="AF3373" s="2">
        <v>0</v>
      </c>
      <c r="AG3373" s="2">
        <v>0</v>
      </c>
      <c r="AH3373" s="2">
        <v>5.8461538461538458</v>
      </c>
      <c r="AI3373" s="2">
        <v>0</v>
      </c>
      <c r="AJ3373" s="2">
        <v>0</v>
      </c>
      <c r="AK3373" s="2">
        <v>2.6994114065354164</v>
      </c>
      <c r="AL3373" s="2">
        <v>2.7681660899653977</v>
      </c>
      <c r="AM3373" s="2">
        <v>0</v>
      </c>
      <c r="AN3373" s="2">
        <v>0</v>
      </c>
      <c r="AO3373" s="2">
        <v>0</v>
      </c>
      <c r="AP3373" s="2">
        <v>0</v>
      </c>
      <c r="AQ3373" s="2">
        <v>2.7681660899653977</v>
      </c>
      <c r="AR3373" s="2">
        <v>0</v>
      </c>
      <c r="AS3373" s="2">
        <v>0</v>
      </c>
      <c r="AT3373" s="2">
        <v>3.3587766981709817</v>
      </c>
      <c r="AU3373" s="2">
        <v>0</v>
      </c>
      <c r="AV3373" s="2">
        <v>0</v>
      </c>
      <c r="AW3373" s="2" t="s">
        <v>4175</v>
      </c>
      <c r="AX3373" s="52">
        <v>7</v>
      </c>
    </row>
    <row r="3374" spans="1:50" x14ac:dyDescent="0.35">
      <c r="A3374" t="s">
        <v>32249</v>
      </c>
      <c r="B3374" t="s">
        <v>17885</v>
      </c>
      <c r="C3374" t="s">
        <v>28836</v>
      </c>
      <c r="D3374" t="s">
        <v>32810</v>
      </c>
      <c r="E3374" s="2">
        <v>58.087912087912088</v>
      </c>
      <c r="F3374" s="2">
        <v>3.2085754824063564</v>
      </c>
      <c r="G3374" s="2">
        <v>3.0863393870601592</v>
      </c>
      <c r="H3374" s="2">
        <v>0.58526863412788499</v>
      </c>
      <c r="I3374" s="2">
        <v>0.46303253878168749</v>
      </c>
      <c r="J3374" s="2">
        <v>0.37293984108967082</v>
      </c>
      <c r="K3374" s="2">
        <v>2.2503670071888</v>
      </c>
      <c r="L3374" s="2">
        <v>186.37945054945055</v>
      </c>
      <c r="M3374" s="2">
        <v>179.279010989011</v>
      </c>
      <c r="N3374" s="2">
        <v>33.997032967032965</v>
      </c>
      <c r="O3374" s="2">
        <v>26.896593406593407</v>
      </c>
      <c r="P3374" s="2">
        <v>3.3202197802197801</v>
      </c>
      <c r="Q3374" s="2">
        <v>3.7802197802197801</v>
      </c>
      <c r="R3374" s="2">
        <v>21.663296703296702</v>
      </c>
      <c r="S3374" s="2">
        <v>21.663296703296702</v>
      </c>
      <c r="T3374" s="2">
        <v>0.37293984108967082</v>
      </c>
      <c r="U3374" s="2">
        <v>0</v>
      </c>
      <c r="V3374" s="2">
        <v>116.42747252747252</v>
      </c>
      <c r="W3374" s="2">
        <v>3.1597802197802198</v>
      </c>
      <c r="X3374" s="2">
        <v>11.131868131868131</v>
      </c>
      <c r="Y3374" s="2">
        <v>85.841318681318683</v>
      </c>
      <c r="Z3374" s="2">
        <v>85.841318681318683</v>
      </c>
      <c r="AA3374" s="2">
        <v>20.1210989010989</v>
      </c>
      <c r="AB3374" s="2">
        <v>20.1210989010989</v>
      </c>
      <c r="AC3374" s="2">
        <v>0</v>
      </c>
      <c r="AD3374" s="2">
        <v>0</v>
      </c>
      <c r="AE3374" s="2">
        <v>16.474065934065933</v>
      </c>
      <c r="AF3374" s="2">
        <v>16.474065934065933</v>
      </c>
      <c r="AG3374" s="2">
        <v>0</v>
      </c>
      <c r="AH3374" s="2">
        <v>48.206373626373626</v>
      </c>
      <c r="AI3374" s="2">
        <v>0</v>
      </c>
      <c r="AJ3374" s="2">
        <v>1.0397802197802197</v>
      </c>
      <c r="AK3374" s="2">
        <v>46.057287124871685</v>
      </c>
      <c r="AL3374" s="2">
        <v>47.881410215153615</v>
      </c>
      <c r="AM3374" s="2">
        <v>59.18486745772902</v>
      </c>
      <c r="AN3374" s="2">
        <v>74.809097928983206</v>
      </c>
      <c r="AO3374" s="2">
        <v>0</v>
      </c>
      <c r="AP3374" s="2">
        <v>0</v>
      </c>
      <c r="AQ3374" s="2">
        <v>47.881410215153615</v>
      </c>
      <c r="AR3374" s="2">
        <v>76.045978410843276</v>
      </c>
      <c r="AS3374" s="2">
        <v>0</v>
      </c>
      <c r="AT3374" s="2">
        <v>41.404638080585947</v>
      </c>
      <c r="AU3374" s="2">
        <v>0</v>
      </c>
      <c r="AV3374" s="2">
        <v>9.3405725567620923</v>
      </c>
      <c r="AW3374" s="2" t="s">
        <v>4037</v>
      </c>
      <c r="AX3374" s="52">
        <v>7</v>
      </c>
    </row>
    <row r="3375" spans="1:50" x14ac:dyDescent="0.35">
      <c r="A3375" t="s">
        <v>32249</v>
      </c>
      <c r="B3375" t="s">
        <v>17795</v>
      </c>
      <c r="C3375" t="s">
        <v>28777</v>
      </c>
      <c r="D3375" t="s">
        <v>32790</v>
      </c>
      <c r="E3375" s="2">
        <v>82.35164835164835</v>
      </c>
      <c r="F3375" s="2">
        <v>4.9149546303709641</v>
      </c>
      <c r="G3375" s="2">
        <v>4.4738951160928746</v>
      </c>
      <c r="H3375" s="2">
        <v>1.0476794769148654</v>
      </c>
      <c r="I3375" s="2">
        <v>0.60661996263677609</v>
      </c>
      <c r="J3375" s="2">
        <v>0.24470643181211635</v>
      </c>
      <c r="K3375" s="2">
        <v>3.6225687216439821</v>
      </c>
      <c r="L3375" s="2">
        <v>404.75461538461542</v>
      </c>
      <c r="M3375" s="2">
        <v>368.43263736263737</v>
      </c>
      <c r="N3375" s="2">
        <v>86.278131868131879</v>
      </c>
      <c r="O3375" s="2">
        <v>49.956153846153846</v>
      </c>
      <c r="P3375" s="2">
        <v>26.78901098901099</v>
      </c>
      <c r="Q3375" s="2">
        <v>9.5329670329670328</v>
      </c>
      <c r="R3375" s="2">
        <v>20.151978021978021</v>
      </c>
      <c r="S3375" s="2">
        <v>20.151978021978021</v>
      </c>
      <c r="T3375" s="2">
        <v>0.24470643181211635</v>
      </c>
      <c r="U3375" s="2">
        <v>0</v>
      </c>
      <c r="V3375" s="2">
        <v>257.97956043956043</v>
      </c>
      <c r="W3375" s="2">
        <v>0</v>
      </c>
      <c r="X3375" s="2">
        <v>40.34494505494505</v>
      </c>
      <c r="Y3375" s="2">
        <v>157.62087912087912</v>
      </c>
      <c r="Z3375" s="2">
        <v>157.62087912087912</v>
      </c>
      <c r="AA3375" s="2">
        <v>26.415714285714284</v>
      </c>
      <c r="AB3375" s="2">
        <v>26.415714285714284</v>
      </c>
      <c r="AC3375" s="2">
        <v>0</v>
      </c>
      <c r="AD3375" s="2">
        <v>0</v>
      </c>
      <c r="AE3375" s="2">
        <v>2.7674725274725276</v>
      </c>
      <c r="AF3375" s="2">
        <v>2.7674725274725276</v>
      </c>
      <c r="AG3375" s="2">
        <v>0</v>
      </c>
      <c r="AH3375" s="2">
        <v>110.15153846153846</v>
      </c>
      <c r="AI3375" s="2">
        <v>0</v>
      </c>
      <c r="AJ3375" s="2">
        <v>18.286153846153844</v>
      </c>
      <c r="AK3375" s="2">
        <v>38.942330273640216</v>
      </c>
      <c r="AL3375" s="2">
        <v>42.781464815164448</v>
      </c>
      <c r="AM3375" s="2">
        <v>30.616928894668526</v>
      </c>
      <c r="AN3375" s="2">
        <v>52.8777983330437</v>
      </c>
      <c r="AO3375" s="2">
        <v>0</v>
      </c>
      <c r="AP3375" s="2">
        <v>0</v>
      </c>
      <c r="AQ3375" s="2">
        <v>42.781464815164448</v>
      </c>
      <c r="AR3375" s="2">
        <v>13.733006876318962</v>
      </c>
      <c r="AS3375" s="2">
        <v>0</v>
      </c>
      <c r="AT3375" s="2">
        <v>42.697777402929106</v>
      </c>
      <c r="AU3375" s="2">
        <v>0</v>
      </c>
      <c r="AV3375" s="2">
        <v>45.324522864637103</v>
      </c>
      <c r="AW3375" s="2" t="s">
        <v>3944</v>
      </c>
      <c r="AX3375" s="52">
        <v>7</v>
      </c>
    </row>
    <row r="3376" spans="1:50" x14ac:dyDescent="0.35">
      <c r="A3376" t="s">
        <v>32249</v>
      </c>
      <c r="B3376" t="s">
        <v>18094</v>
      </c>
      <c r="C3376" t="s">
        <v>28831</v>
      </c>
      <c r="D3376" t="s">
        <v>32811</v>
      </c>
      <c r="E3376" s="2">
        <v>49.505494505494504</v>
      </c>
      <c r="F3376" s="2">
        <v>2.2516781354051054</v>
      </c>
      <c r="G3376" s="2">
        <v>1.9169789123196448</v>
      </c>
      <c r="H3376" s="2">
        <v>0.43820865704772471</v>
      </c>
      <c r="I3376" s="2">
        <v>0.35795338512763591</v>
      </c>
      <c r="J3376" s="2">
        <v>0.46644395116537185</v>
      </c>
      <c r="K3376" s="2">
        <v>1.3470255271920091</v>
      </c>
      <c r="L3376" s="2">
        <v>111.47043956043956</v>
      </c>
      <c r="M3376" s="2">
        <v>94.900989010989008</v>
      </c>
      <c r="N3376" s="2">
        <v>21.693736263736263</v>
      </c>
      <c r="O3376" s="2">
        <v>17.720659340659338</v>
      </c>
      <c r="P3376" s="2">
        <v>0</v>
      </c>
      <c r="Q3376" s="2">
        <v>3.9730769230769232</v>
      </c>
      <c r="R3376" s="2">
        <v>23.091538461538462</v>
      </c>
      <c r="S3376" s="2">
        <v>10.495164835164834</v>
      </c>
      <c r="T3376" s="2">
        <v>0.21199999999999999</v>
      </c>
      <c r="U3376" s="2">
        <v>12.596373626373627</v>
      </c>
      <c r="V3376" s="2">
        <v>66.685164835164841</v>
      </c>
      <c r="W3376" s="2">
        <v>0</v>
      </c>
      <c r="X3376" s="2">
        <v>0</v>
      </c>
      <c r="Y3376" s="2">
        <v>6.8104395604395602</v>
      </c>
      <c r="Z3376" s="2">
        <v>6.8104395604395602</v>
      </c>
      <c r="AA3376" s="2">
        <v>0</v>
      </c>
      <c r="AB3376" s="2">
        <v>0</v>
      </c>
      <c r="AC3376" s="2">
        <v>0</v>
      </c>
      <c r="AD3376" s="2">
        <v>0</v>
      </c>
      <c r="AE3376" s="2">
        <v>0</v>
      </c>
      <c r="AF3376" s="2">
        <v>0</v>
      </c>
      <c r="AG3376" s="2">
        <v>0</v>
      </c>
      <c r="AH3376" s="2">
        <v>6.8104395604395602</v>
      </c>
      <c r="AI3376" s="2">
        <v>0</v>
      </c>
      <c r="AJ3376" s="2">
        <v>0</v>
      </c>
      <c r="AK3376" s="2">
        <v>6.1096373059037967</v>
      </c>
      <c r="AL3376" s="2">
        <v>7.1763631037090132</v>
      </c>
      <c r="AM3376" s="2">
        <v>0</v>
      </c>
      <c r="AN3376" s="2">
        <v>0</v>
      </c>
      <c r="AO3376" s="2">
        <v>0</v>
      </c>
      <c r="AP3376" s="2">
        <v>0</v>
      </c>
      <c r="AQ3376" s="2">
        <v>7.1763631037090132</v>
      </c>
      <c r="AR3376" s="2">
        <v>0</v>
      </c>
      <c r="AS3376" s="2">
        <v>0</v>
      </c>
      <c r="AT3376" s="2">
        <v>10.212825562137978</v>
      </c>
      <c r="AU3376" s="2">
        <v>0</v>
      </c>
      <c r="AV3376" s="2">
        <v>0</v>
      </c>
      <c r="AW3376" s="2" t="s">
        <v>4253</v>
      </c>
      <c r="AX3376" s="52">
        <v>7</v>
      </c>
    </row>
    <row r="3377" spans="1:50" x14ac:dyDescent="0.35">
      <c r="A3377" t="s">
        <v>32249</v>
      </c>
      <c r="B3377" t="s">
        <v>34714</v>
      </c>
      <c r="C3377" t="s">
        <v>27547</v>
      </c>
      <c r="D3377" t="s">
        <v>32787</v>
      </c>
      <c r="E3377" s="2">
        <v>26.12087912087912</v>
      </c>
      <c r="F3377" s="2">
        <v>2.6136811106436686</v>
      </c>
      <c r="G3377" s="2">
        <v>2.6136811106436686</v>
      </c>
      <c r="H3377" s="2">
        <v>0.48444678165755151</v>
      </c>
      <c r="I3377" s="2">
        <v>0.48444678165755151</v>
      </c>
      <c r="J3377" s="2">
        <v>0.21972233908287755</v>
      </c>
      <c r="K3377" s="2">
        <v>1.9095119899032393</v>
      </c>
      <c r="L3377" s="2">
        <v>68.271648351648352</v>
      </c>
      <c r="M3377" s="2">
        <v>68.271648351648352</v>
      </c>
      <c r="N3377" s="2">
        <v>12.654175824175823</v>
      </c>
      <c r="O3377" s="2">
        <v>12.654175824175823</v>
      </c>
      <c r="P3377" s="2">
        <v>0</v>
      </c>
      <c r="Q3377" s="2">
        <v>0</v>
      </c>
      <c r="R3377" s="2">
        <v>5.7393406593406588</v>
      </c>
      <c r="S3377" s="2">
        <v>5.7393406593406588</v>
      </c>
      <c r="T3377" s="2">
        <v>0.21972233908287755</v>
      </c>
      <c r="U3377" s="2">
        <v>0</v>
      </c>
      <c r="V3377" s="2">
        <v>49.878131868131867</v>
      </c>
      <c r="W3377" s="2">
        <v>0</v>
      </c>
      <c r="X3377" s="2">
        <v>0</v>
      </c>
      <c r="Y3377" s="2">
        <v>0</v>
      </c>
      <c r="Z3377" s="2">
        <v>0</v>
      </c>
      <c r="AA3377" s="2">
        <v>0</v>
      </c>
      <c r="AB3377" s="2">
        <v>0</v>
      </c>
      <c r="AC3377" s="2">
        <v>0</v>
      </c>
      <c r="AD3377" s="2">
        <v>0</v>
      </c>
      <c r="AE3377" s="2">
        <v>0</v>
      </c>
      <c r="AF3377" s="2">
        <v>0</v>
      </c>
      <c r="AG3377" s="2">
        <v>0</v>
      </c>
      <c r="AH3377" s="2">
        <v>0</v>
      </c>
      <c r="AI3377" s="2">
        <v>0</v>
      </c>
      <c r="AJ3377" s="2">
        <v>0</v>
      </c>
      <c r="AK3377" s="2">
        <v>0</v>
      </c>
      <c r="AL3377" s="2">
        <v>0</v>
      </c>
      <c r="AM3377" s="2">
        <v>0</v>
      </c>
      <c r="AN3377" s="2">
        <v>0</v>
      </c>
      <c r="AO3377" s="2">
        <v>0</v>
      </c>
      <c r="AP3377" s="2">
        <v>0</v>
      </c>
      <c r="AQ3377" s="2">
        <v>0</v>
      </c>
      <c r="AR3377" s="2">
        <v>0</v>
      </c>
      <c r="AS3377" s="2">
        <v>0</v>
      </c>
      <c r="AT3377" s="2">
        <v>0</v>
      </c>
      <c r="AU3377" s="2">
        <v>0</v>
      </c>
      <c r="AV3377" s="2">
        <v>0</v>
      </c>
      <c r="AW3377" s="2" t="s">
        <v>34713</v>
      </c>
      <c r="AX3377" s="52">
        <v>7</v>
      </c>
    </row>
    <row r="3378" spans="1:50" x14ac:dyDescent="0.35">
      <c r="A3378" t="s">
        <v>32249</v>
      </c>
      <c r="B3378" t="s">
        <v>18055</v>
      </c>
      <c r="C3378" t="s">
        <v>28095</v>
      </c>
      <c r="D3378" t="s">
        <v>32423</v>
      </c>
      <c r="E3378" s="2">
        <v>68.538461538461533</v>
      </c>
      <c r="F3378" s="2">
        <v>3.2687189353856025</v>
      </c>
      <c r="G3378" s="2">
        <v>2.9020763187429859</v>
      </c>
      <c r="H3378" s="2">
        <v>0.35834535834535836</v>
      </c>
      <c r="I3378" s="2">
        <v>0.27789802789802792</v>
      </c>
      <c r="J3378" s="2">
        <v>1.1103495270161938</v>
      </c>
      <c r="K3378" s="2">
        <v>1.8000240500240503</v>
      </c>
      <c r="L3378" s="2">
        <v>224.03296703296704</v>
      </c>
      <c r="M3378" s="2">
        <v>198.90384615384616</v>
      </c>
      <c r="N3378" s="2">
        <v>24.560439560439558</v>
      </c>
      <c r="O3378" s="2">
        <v>19.046703296703296</v>
      </c>
      <c r="P3378" s="2">
        <v>0</v>
      </c>
      <c r="Q3378" s="2">
        <v>5.5137362637362637</v>
      </c>
      <c r="R3378" s="2">
        <v>76.10164835164835</v>
      </c>
      <c r="S3378" s="2">
        <v>56.486263736263737</v>
      </c>
      <c r="T3378" s="2">
        <v>0.8241542408209076</v>
      </c>
      <c r="U3378" s="2">
        <v>19.615384615384617</v>
      </c>
      <c r="V3378" s="2">
        <v>123.22527472527473</v>
      </c>
      <c r="W3378" s="2">
        <v>0</v>
      </c>
      <c r="X3378" s="2">
        <v>0.14560439560439561</v>
      </c>
      <c r="Y3378" s="2">
        <v>0</v>
      </c>
      <c r="Z3378" s="2">
        <v>0</v>
      </c>
      <c r="AA3378" s="2">
        <v>0</v>
      </c>
      <c r="AB3378" s="2">
        <v>0</v>
      </c>
      <c r="AC3378" s="2">
        <v>0</v>
      </c>
      <c r="AD3378" s="2">
        <v>0</v>
      </c>
      <c r="AE3378" s="2">
        <v>0</v>
      </c>
      <c r="AF3378" s="2">
        <v>0</v>
      </c>
      <c r="AG3378" s="2">
        <v>0</v>
      </c>
      <c r="AH3378" s="2">
        <v>0</v>
      </c>
      <c r="AI3378" s="2">
        <v>0</v>
      </c>
      <c r="AJ3378" s="2">
        <v>0</v>
      </c>
      <c r="AK3378" s="2">
        <v>0</v>
      </c>
      <c r="AL3378" s="2">
        <v>0</v>
      </c>
      <c r="AM3378" s="2">
        <v>0</v>
      </c>
      <c r="AN3378" s="2">
        <v>0</v>
      </c>
      <c r="AO3378" s="2">
        <v>0</v>
      </c>
      <c r="AP3378" s="2">
        <v>0</v>
      </c>
      <c r="AQ3378" s="2">
        <v>0</v>
      </c>
      <c r="AR3378" s="2">
        <v>0</v>
      </c>
      <c r="AS3378" s="2">
        <v>0</v>
      </c>
      <c r="AT3378" s="2">
        <v>0</v>
      </c>
      <c r="AU3378" s="2">
        <v>0</v>
      </c>
      <c r="AV3378" s="2">
        <v>0</v>
      </c>
      <c r="AW3378" s="2" t="s">
        <v>4212</v>
      </c>
      <c r="AX3378" s="52">
        <v>7</v>
      </c>
    </row>
    <row r="3379" spans="1:50" x14ac:dyDescent="0.35">
      <c r="A3379" t="s">
        <v>32249</v>
      </c>
      <c r="B3379" t="s">
        <v>18154</v>
      </c>
      <c r="C3379" t="s">
        <v>27867</v>
      </c>
      <c r="D3379" t="s">
        <v>32821</v>
      </c>
      <c r="E3379" s="2">
        <v>24.989010989010989</v>
      </c>
      <c r="F3379" s="2">
        <v>3.7695866314863671</v>
      </c>
      <c r="G3379" s="2">
        <v>3.551020228671943</v>
      </c>
      <c r="H3379" s="2">
        <v>1.0880958663148637</v>
      </c>
      <c r="I3379" s="2">
        <v>0.89933157431838173</v>
      </c>
      <c r="J3379" s="2">
        <v>0.52552770448548802</v>
      </c>
      <c r="K3379" s="2">
        <v>2.1559630606860156</v>
      </c>
      <c r="L3379" s="2">
        <v>94.19824175824175</v>
      </c>
      <c r="M3379" s="2">
        <v>88.736483516483503</v>
      </c>
      <c r="N3379" s="2">
        <v>27.190439560439561</v>
      </c>
      <c r="O3379" s="2">
        <v>22.473406593406594</v>
      </c>
      <c r="P3379" s="2">
        <v>0.51923076923076927</v>
      </c>
      <c r="Q3379" s="2">
        <v>4.197802197802198</v>
      </c>
      <c r="R3379" s="2">
        <v>13.132417582417581</v>
      </c>
      <c r="S3379" s="2">
        <v>12.387692307692307</v>
      </c>
      <c r="T3379" s="2">
        <v>0.49572559366754615</v>
      </c>
      <c r="U3379" s="2">
        <v>0.74472527472527472</v>
      </c>
      <c r="V3379" s="2">
        <v>53.875384615384611</v>
      </c>
      <c r="W3379" s="2">
        <v>0</v>
      </c>
      <c r="X3379" s="2">
        <v>0</v>
      </c>
      <c r="Y3379" s="2">
        <v>29.646263736263737</v>
      </c>
      <c r="Z3379" s="2">
        <v>27.201208791208792</v>
      </c>
      <c r="AA3379" s="2">
        <v>3.0494505494505497</v>
      </c>
      <c r="AB3379" s="2">
        <v>0.60439560439560436</v>
      </c>
      <c r="AC3379" s="2">
        <v>0</v>
      </c>
      <c r="AD3379" s="2">
        <v>2.4450549450549453</v>
      </c>
      <c r="AE3379" s="2">
        <v>0</v>
      </c>
      <c r="AF3379" s="2">
        <v>0</v>
      </c>
      <c r="AG3379" s="2">
        <v>0</v>
      </c>
      <c r="AH3379" s="2">
        <v>26.596813186813186</v>
      </c>
      <c r="AI3379" s="2">
        <v>0</v>
      </c>
      <c r="AJ3379" s="2">
        <v>0</v>
      </c>
      <c r="AK3379" s="2">
        <v>31.47220498271124</v>
      </c>
      <c r="AL3379" s="2">
        <v>30.653917885033106</v>
      </c>
      <c r="AM3379" s="2">
        <v>11.215157234483678</v>
      </c>
      <c r="AN3379" s="2">
        <v>2.6893813444950809</v>
      </c>
      <c r="AO3379" s="2">
        <v>0</v>
      </c>
      <c r="AP3379" s="2">
        <v>58.246073298429323</v>
      </c>
      <c r="AQ3379" s="2">
        <v>30.653917885033106</v>
      </c>
      <c r="AR3379" s="2">
        <v>0</v>
      </c>
      <c r="AS3379" s="2">
        <v>0</v>
      </c>
      <c r="AT3379" s="2">
        <v>49.367282250859738</v>
      </c>
      <c r="AU3379" s="2">
        <v>0</v>
      </c>
      <c r="AV3379" s="2">
        <v>0</v>
      </c>
      <c r="AW3379" s="2" t="s">
        <v>4316</v>
      </c>
      <c r="AX3379" s="52">
        <v>7</v>
      </c>
    </row>
    <row r="3380" spans="1:50" x14ac:dyDescent="0.35">
      <c r="A3380" t="s">
        <v>32249</v>
      </c>
      <c r="B3380" t="s">
        <v>18086</v>
      </c>
      <c r="C3380" t="s">
        <v>28919</v>
      </c>
      <c r="D3380" t="s">
        <v>32421</v>
      </c>
      <c r="E3380" s="2">
        <v>25.153846153846153</v>
      </c>
      <c r="F3380" s="2">
        <v>6.0682350371341194</v>
      </c>
      <c r="G3380" s="2">
        <v>4.5811227610310183</v>
      </c>
      <c r="H3380" s="2">
        <v>1.2541546526867628</v>
      </c>
      <c r="I3380" s="2">
        <v>0.60332459589340326</v>
      </c>
      <c r="J3380" s="2">
        <v>1.3174617737003058</v>
      </c>
      <c r="K3380" s="2">
        <v>3.4966186107470514</v>
      </c>
      <c r="L3380" s="2">
        <v>152.63945054945054</v>
      </c>
      <c r="M3380" s="2">
        <v>115.23285714285714</v>
      </c>
      <c r="N3380" s="2">
        <v>31.546813186813189</v>
      </c>
      <c r="O3380" s="2">
        <v>15.175934065934065</v>
      </c>
      <c r="P3380" s="2">
        <v>10.744505494505495</v>
      </c>
      <c r="Q3380" s="2">
        <v>5.6263736263736268</v>
      </c>
      <c r="R3380" s="2">
        <v>33.139230769230771</v>
      </c>
      <c r="S3380" s="2">
        <v>12.103516483516485</v>
      </c>
      <c r="T3380" s="2">
        <v>0.48117955439056359</v>
      </c>
      <c r="U3380" s="2">
        <v>21.035714285714285</v>
      </c>
      <c r="V3380" s="2">
        <v>87.953406593406598</v>
      </c>
      <c r="W3380" s="2">
        <v>0</v>
      </c>
      <c r="X3380" s="2">
        <v>0</v>
      </c>
      <c r="Y3380" s="2">
        <v>21.991098901098901</v>
      </c>
      <c r="Z3380" s="2">
        <v>21.991098901098901</v>
      </c>
      <c r="AA3380" s="2">
        <v>0.64021978021978021</v>
      </c>
      <c r="AB3380" s="2">
        <v>0.64021978021978021</v>
      </c>
      <c r="AC3380" s="2">
        <v>0</v>
      </c>
      <c r="AD3380" s="2">
        <v>0</v>
      </c>
      <c r="AE3380" s="2">
        <v>1.2243956043956044</v>
      </c>
      <c r="AF3380" s="2">
        <v>1.2243956043956044</v>
      </c>
      <c r="AG3380" s="2">
        <v>0</v>
      </c>
      <c r="AH3380" s="2">
        <v>20.126483516483518</v>
      </c>
      <c r="AI3380" s="2">
        <v>0</v>
      </c>
      <c r="AJ3380" s="2">
        <v>0</v>
      </c>
      <c r="AK3380" s="2">
        <v>14.407218331786678</v>
      </c>
      <c r="AL3380" s="2">
        <v>19.084052453751077</v>
      </c>
      <c r="AM3380" s="2">
        <v>2.0294277473561007</v>
      </c>
      <c r="AN3380" s="2">
        <v>4.2186515666070488</v>
      </c>
      <c r="AO3380" s="2">
        <v>0</v>
      </c>
      <c r="AP3380" s="2">
        <v>0</v>
      </c>
      <c r="AQ3380" s="2">
        <v>19.084052453751077</v>
      </c>
      <c r="AR3380" s="2">
        <v>3.6947013433167419</v>
      </c>
      <c r="AS3380" s="2">
        <v>0</v>
      </c>
      <c r="AT3380" s="2">
        <v>22.883119933631193</v>
      </c>
      <c r="AU3380" s="2">
        <v>0</v>
      </c>
      <c r="AV3380" s="2">
        <v>0</v>
      </c>
      <c r="AW3380" s="2" t="s">
        <v>4244</v>
      </c>
      <c r="AX3380" s="52">
        <v>7</v>
      </c>
    </row>
    <row r="3381" spans="1:50" x14ac:dyDescent="0.35">
      <c r="A3381" t="s">
        <v>32249</v>
      </c>
      <c r="B3381" t="s">
        <v>17850</v>
      </c>
      <c r="C3381" t="s">
        <v>28819</v>
      </c>
      <c r="D3381" t="s">
        <v>32373</v>
      </c>
      <c r="E3381" s="2">
        <v>31.714285714285715</v>
      </c>
      <c r="F3381" s="2">
        <v>3.306846846846847</v>
      </c>
      <c r="G3381" s="2">
        <v>2.9834580734580736</v>
      </c>
      <c r="H3381" s="2">
        <v>0.76483367983367978</v>
      </c>
      <c r="I3381" s="2">
        <v>0.44144490644490642</v>
      </c>
      <c r="J3381" s="2">
        <v>0.64010395010395005</v>
      </c>
      <c r="K3381" s="2">
        <v>1.9019092169092169</v>
      </c>
      <c r="L3381" s="2">
        <v>104.87428571428572</v>
      </c>
      <c r="M3381" s="2">
        <v>94.618241758241766</v>
      </c>
      <c r="N3381" s="2">
        <v>24.256153846153847</v>
      </c>
      <c r="O3381" s="2">
        <v>14.00010989010989</v>
      </c>
      <c r="P3381" s="2">
        <v>4.3873626373626378</v>
      </c>
      <c r="Q3381" s="2">
        <v>5.8686813186813183</v>
      </c>
      <c r="R3381" s="2">
        <v>20.30043956043956</v>
      </c>
      <c r="S3381" s="2">
        <v>20.30043956043956</v>
      </c>
      <c r="T3381" s="2">
        <v>0.64010395010395005</v>
      </c>
      <c r="U3381" s="2">
        <v>0</v>
      </c>
      <c r="V3381" s="2">
        <v>54.030329670329671</v>
      </c>
      <c r="W3381" s="2">
        <v>0</v>
      </c>
      <c r="X3381" s="2">
        <v>6.2873626373626372</v>
      </c>
      <c r="Y3381" s="2">
        <v>0</v>
      </c>
      <c r="Z3381" s="2">
        <v>0</v>
      </c>
      <c r="AA3381" s="2">
        <v>0</v>
      </c>
      <c r="AB3381" s="2">
        <v>0</v>
      </c>
      <c r="AC3381" s="2">
        <v>0</v>
      </c>
      <c r="AD3381" s="2">
        <v>0</v>
      </c>
      <c r="AE3381" s="2">
        <v>0</v>
      </c>
      <c r="AF3381" s="2">
        <v>0</v>
      </c>
      <c r="AG3381" s="2">
        <v>0</v>
      </c>
      <c r="AH3381" s="2">
        <v>0</v>
      </c>
      <c r="AI3381" s="2">
        <v>0</v>
      </c>
      <c r="AJ3381" s="2">
        <v>0</v>
      </c>
      <c r="AK3381" s="2">
        <v>0</v>
      </c>
      <c r="AL3381" s="2">
        <v>0</v>
      </c>
      <c r="AM3381" s="2">
        <v>0</v>
      </c>
      <c r="AN3381" s="2">
        <v>0</v>
      </c>
      <c r="AO3381" s="2">
        <v>0</v>
      </c>
      <c r="AP3381" s="2">
        <v>0</v>
      </c>
      <c r="AQ3381" s="2">
        <v>0</v>
      </c>
      <c r="AR3381" s="2">
        <v>0</v>
      </c>
      <c r="AS3381" s="2">
        <v>0</v>
      </c>
      <c r="AT3381" s="2">
        <v>0</v>
      </c>
      <c r="AU3381" s="2">
        <v>0</v>
      </c>
      <c r="AV3381" s="2">
        <v>0</v>
      </c>
      <c r="AW3381" s="2" t="s">
        <v>4002</v>
      </c>
      <c r="AX3381" s="52">
        <v>7</v>
      </c>
    </row>
    <row r="3382" spans="1:50" x14ac:dyDescent="0.35">
      <c r="A3382" t="s">
        <v>32249</v>
      </c>
      <c r="B3382" t="s">
        <v>18115</v>
      </c>
      <c r="C3382" t="s">
        <v>27778</v>
      </c>
      <c r="D3382" t="s">
        <v>32828</v>
      </c>
      <c r="E3382" s="2">
        <v>24.835164835164836</v>
      </c>
      <c r="F3382" s="2">
        <v>3.7403185840707964</v>
      </c>
      <c r="G3382" s="2">
        <v>3.3632168141592924</v>
      </c>
      <c r="H3382" s="2">
        <v>0.86223008849557536</v>
      </c>
      <c r="I3382" s="2">
        <v>0.48512831858407085</v>
      </c>
      <c r="J3382" s="2">
        <v>0.54123008849557519</v>
      </c>
      <c r="K3382" s="2">
        <v>2.3368584070796463</v>
      </c>
      <c r="L3382" s="2">
        <v>92.891428571428577</v>
      </c>
      <c r="M3382" s="2">
        <v>83.526043956043964</v>
      </c>
      <c r="N3382" s="2">
        <v>21.413626373626379</v>
      </c>
      <c r="O3382" s="2">
        <v>12.04824175824176</v>
      </c>
      <c r="P3382" s="2">
        <v>4.6781318681318682</v>
      </c>
      <c r="Q3382" s="2">
        <v>4.6872527472527477</v>
      </c>
      <c r="R3382" s="2">
        <v>13.441538461538462</v>
      </c>
      <c r="S3382" s="2">
        <v>13.441538461538462</v>
      </c>
      <c r="T3382" s="2">
        <v>0.54123008849557519</v>
      </c>
      <c r="U3382" s="2">
        <v>0</v>
      </c>
      <c r="V3382" s="2">
        <v>58.036263736263741</v>
      </c>
      <c r="W3382" s="2">
        <v>0</v>
      </c>
      <c r="X3382" s="2">
        <v>0</v>
      </c>
      <c r="Y3382" s="2">
        <v>20.721538461538461</v>
      </c>
      <c r="Z3382" s="2">
        <v>20.721538461538461</v>
      </c>
      <c r="AA3382" s="2">
        <v>2.0117582417582418</v>
      </c>
      <c r="AB3382" s="2">
        <v>2.0117582417582418</v>
      </c>
      <c r="AC3382" s="2">
        <v>0</v>
      </c>
      <c r="AD3382" s="2">
        <v>0</v>
      </c>
      <c r="AE3382" s="2">
        <v>2.2512087912087915</v>
      </c>
      <c r="AF3382" s="2">
        <v>2.2512087912087915</v>
      </c>
      <c r="AG3382" s="2">
        <v>0</v>
      </c>
      <c r="AH3382" s="2">
        <v>16.458571428571428</v>
      </c>
      <c r="AI3382" s="2">
        <v>0</v>
      </c>
      <c r="AJ3382" s="2">
        <v>0</v>
      </c>
      <c r="AK3382" s="2">
        <v>22.307266429436705</v>
      </c>
      <c r="AL3382" s="2">
        <v>24.808475871840983</v>
      </c>
      <c r="AM3382" s="2">
        <v>9.3947573692421358</v>
      </c>
      <c r="AN3382" s="2">
        <v>16.697525515555594</v>
      </c>
      <c r="AO3382" s="2">
        <v>0</v>
      </c>
      <c r="AP3382" s="2">
        <v>0</v>
      </c>
      <c r="AQ3382" s="2">
        <v>24.808475871840983</v>
      </c>
      <c r="AR3382" s="2">
        <v>16.748148269265357</v>
      </c>
      <c r="AS3382" s="2">
        <v>0</v>
      </c>
      <c r="AT3382" s="2">
        <v>28.359116126711225</v>
      </c>
      <c r="AU3382" s="2">
        <v>0</v>
      </c>
      <c r="AV3382" s="2">
        <v>0</v>
      </c>
      <c r="AW3382" s="2" t="s">
        <v>4276</v>
      </c>
      <c r="AX3382" s="52">
        <v>7</v>
      </c>
    </row>
    <row r="3383" spans="1:50" x14ac:dyDescent="0.35">
      <c r="A3383" t="s">
        <v>32249</v>
      </c>
      <c r="B3383" t="s">
        <v>17842</v>
      </c>
      <c r="C3383" t="s">
        <v>28768</v>
      </c>
      <c r="D3383" t="s">
        <v>32786</v>
      </c>
      <c r="E3383" s="2">
        <v>68.175824175824175</v>
      </c>
      <c r="F3383" s="2">
        <v>2.3996889103803993</v>
      </c>
      <c r="G3383" s="2">
        <v>2.2478094777562858</v>
      </c>
      <c r="H3383" s="2">
        <v>0.28114442295293357</v>
      </c>
      <c r="I3383" s="2">
        <v>0.12926499032882011</v>
      </c>
      <c r="J3383" s="2">
        <v>0.54723081882656344</v>
      </c>
      <c r="K3383" s="2">
        <v>1.5713136686009024</v>
      </c>
      <c r="L3383" s="2">
        <v>163.6007692307692</v>
      </c>
      <c r="M3383" s="2">
        <v>153.2462637362637</v>
      </c>
      <c r="N3383" s="2">
        <v>19.167252747252746</v>
      </c>
      <c r="O3383" s="2">
        <v>8.8127472527472523</v>
      </c>
      <c r="P3383" s="2">
        <v>5.1676923076923078</v>
      </c>
      <c r="Q3383" s="2">
        <v>5.186813186813187</v>
      </c>
      <c r="R3383" s="2">
        <v>37.307912087912086</v>
      </c>
      <c r="S3383" s="2">
        <v>37.307912087912086</v>
      </c>
      <c r="T3383" s="2">
        <v>0.54723081882656344</v>
      </c>
      <c r="U3383" s="2">
        <v>0</v>
      </c>
      <c r="V3383" s="2">
        <v>97.745934065934051</v>
      </c>
      <c r="W3383" s="2">
        <v>0</v>
      </c>
      <c r="X3383" s="2">
        <v>9.3796703296703292</v>
      </c>
      <c r="Y3383" s="2">
        <v>53.658241758241758</v>
      </c>
      <c r="Z3383" s="2">
        <v>53.658241758241758</v>
      </c>
      <c r="AA3383" s="2">
        <v>2.4156043956043955</v>
      </c>
      <c r="AB3383" s="2">
        <v>2.4156043956043955</v>
      </c>
      <c r="AC3383" s="2">
        <v>0</v>
      </c>
      <c r="AD3383" s="2">
        <v>0</v>
      </c>
      <c r="AE3383" s="2">
        <v>12.215934065934066</v>
      </c>
      <c r="AF3383" s="2">
        <v>12.215934065934066</v>
      </c>
      <c r="AG3383" s="2">
        <v>0</v>
      </c>
      <c r="AH3383" s="2">
        <v>38.264395604395602</v>
      </c>
      <c r="AI3383" s="2">
        <v>0</v>
      </c>
      <c r="AJ3383" s="2">
        <v>0.76230769230769235</v>
      </c>
      <c r="AK3383" s="2">
        <v>32.798282068315601</v>
      </c>
      <c r="AL3383" s="2">
        <v>35.014388246742129</v>
      </c>
      <c r="AM3383" s="2">
        <v>12.602767999449609</v>
      </c>
      <c r="AN3383" s="2">
        <v>27.410344655593793</v>
      </c>
      <c r="AO3383" s="2">
        <v>0</v>
      </c>
      <c r="AP3383" s="2">
        <v>0</v>
      </c>
      <c r="AQ3383" s="2">
        <v>35.014388246742129</v>
      </c>
      <c r="AR3383" s="2">
        <v>32.743547902516042</v>
      </c>
      <c r="AS3383" s="2">
        <v>0</v>
      </c>
      <c r="AT3383" s="2">
        <v>39.146790063497207</v>
      </c>
      <c r="AU3383" s="2">
        <v>0</v>
      </c>
      <c r="AV3383" s="2">
        <v>8.1272333196649296</v>
      </c>
      <c r="AW3383" s="2" t="s">
        <v>3994</v>
      </c>
      <c r="AX3383" s="52">
        <v>7</v>
      </c>
    </row>
    <row r="3384" spans="1:50" x14ac:dyDescent="0.35">
      <c r="A3384" t="s">
        <v>32249</v>
      </c>
      <c r="B3384" t="s">
        <v>17819</v>
      </c>
      <c r="C3384" t="s">
        <v>28794</v>
      </c>
      <c r="D3384" t="s">
        <v>32772</v>
      </c>
      <c r="E3384" s="2">
        <v>33.802197802197803</v>
      </c>
      <c r="F3384" s="2">
        <v>3.0085825747724311</v>
      </c>
      <c r="G3384" s="2">
        <v>2.6760208062418727</v>
      </c>
      <c r="H3384" s="2">
        <v>0.5521098829648895</v>
      </c>
      <c r="I3384" s="2">
        <v>0.21954811443433031</v>
      </c>
      <c r="J3384" s="2">
        <v>0.48037711313394021</v>
      </c>
      <c r="K3384" s="2">
        <v>1.9760955786736019</v>
      </c>
      <c r="L3384" s="2">
        <v>101.69670329670328</v>
      </c>
      <c r="M3384" s="2">
        <v>90.455384615384617</v>
      </c>
      <c r="N3384" s="2">
        <v>18.662527472527472</v>
      </c>
      <c r="O3384" s="2">
        <v>7.4212087912087918</v>
      </c>
      <c r="P3384" s="2">
        <v>4.3061538461538467</v>
      </c>
      <c r="Q3384" s="2">
        <v>6.9351648351648354</v>
      </c>
      <c r="R3384" s="2">
        <v>16.2378021978022</v>
      </c>
      <c r="S3384" s="2">
        <v>16.2378021978022</v>
      </c>
      <c r="T3384" s="2">
        <v>0.48037711313394021</v>
      </c>
      <c r="U3384" s="2">
        <v>0</v>
      </c>
      <c r="V3384" s="2">
        <v>50.60241758241758</v>
      </c>
      <c r="W3384" s="2">
        <v>5.8117582417582421</v>
      </c>
      <c r="X3384" s="2">
        <v>10.382197802197801</v>
      </c>
      <c r="Y3384" s="2">
        <v>22.716263736263738</v>
      </c>
      <c r="Z3384" s="2">
        <v>16.92945054945055</v>
      </c>
      <c r="AA3384" s="2">
        <v>10.947032967032968</v>
      </c>
      <c r="AB3384" s="2">
        <v>5.16021978021978</v>
      </c>
      <c r="AC3384" s="2">
        <v>0</v>
      </c>
      <c r="AD3384" s="2">
        <v>5.7868131868131867</v>
      </c>
      <c r="AE3384" s="2">
        <v>8.5008791208791212</v>
      </c>
      <c r="AF3384" s="2">
        <v>8.5008791208791212</v>
      </c>
      <c r="AG3384" s="2">
        <v>0</v>
      </c>
      <c r="AH3384" s="2">
        <v>3.0210989010989011</v>
      </c>
      <c r="AI3384" s="2">
        <v>0</v>
      </c>
      <c r="AJ3384" s="2">
        <v>0.24725274725274726</v>
      </c>
      <c r="AK3384" s="2">
        <v>22.337266597510379</v>
      </c>
      <c r="AL3384" s="2">
        <v>18.715801852409786</v>
      </c>
      <c r="AM3384" s="2">
        <v>58.657826401851274</v>
      </c>
      <c r="AN3384" s="2">
        <v>69.533413294241313</v>
      </c>
      <c r="AO3384" s="2">
        <v>0</v>
      </c>
      <c r="AP3384" s="2">
        <v>83.441609887498018</v>
      </c>
      <c r="AQ3384" s="2">
        <v>18.715801852409786</v>
      </c>
      <c r="AR3384" s="2">
        <v>52.352399772610369</v>
      </c>
      <c r="AS3384" s="2">
        <v>0</v>
      </c>
      <c r="AT3384" s="2">
        <v>5.9702659387337622</v>
      </c>
      <c r="AU3384" s="2">
        <v>0</v>
      </c>
      <c r="AV3384" s="2">
        <v>2.381506805817228</v>
      </c>
      <c r="AW3384" s="2" t="s">
        <v>3968</v>
      </c>
      <c r="AX3384" s="52">
        <v>7</v>
      </c>
    </row>
    <row r="3385" spans="1:50" x14ac:dyDescent="0.35">
      <c r="A3385" t="s">
        <v>32249</v>
      </c>
      <c r="B3385" t="s">
        <v>17834</v>
      </c>
      <c r="C3385" t="s">
        <v>27534</v>
      </c>
      <c r="D3385" t="s">
        <v>32718</v>
      </c>
      <c r="E3385" s="2">
        <v>50.769230769230766</v>
      </c>
      <c r="F3385" s="2">
        <v>3.5780281385281385</v>
      </c>
      <c r="G3385" s="2">
        <v>3.2200735930735931</v>
      </c>
      <c r="H3385" s="2">
        <v>0.73716017316017324</v>
      </c>
      <c r="I3385" s="2">
        <v>0.6263376623376623</v>
      </c>
      <c r="J3385" s="2">
        <v>0.63385281385281389</v>
      </c>
      <c r="K3385" s="2">
        <v>2.2070151515151517</v>
      </c>
      <c r="L3385" s="2">
        <v>181.65373626373625</v>
      </c>
      <c r="M3385" s="2">
        <v>163.48065934065934</v>
      </c>
      <c r="N3385" s="2">
        <v>37.425054945054946</v>
      </c>
      <c r="O3385" s="2">
        <v>31.798681318681318</v>
      </c>
      <c r="P3385" s="2">
        <v>0</v>
      </c>
      <c r="Q3385" s="2">
        <v>5.6263736263736268</v>
      </c>
      <c r="R3385" s="2">
        <v>32.18021978021978</v>
      </c>
      <c r="S3385" s="2">
        <v>19.633516483516484</v>
      </c>
      <c r="T3385" s="2">
        <v>0.38672077922077924</v>
      </c>
      <c r="U3385" s="2">
        <v>12.546703296703297</v>
      </c>
      <c r="V3385" s="2">
        <v>109.56164835164836</v>
      </c>
      <c r="W3385" s="2">
        <v>0</v>
      </c>
      <c r="X3385" s="2">
        <v>2.4868131868131869</v>
      </c>
      <c r="Y3385" s="2">
        <v>16.165934065934067</v>
      </c>
      <c r="Z3385" s="2">
        <v>16.165934065934067</v>
      </c>
      <c r="AA3385" s="2">
        <v>1.0109890109890109</v>
      </c>
      <c r="AB3385" s="2">
        <v>1.0109890109890109</v>
      </c>
      <c r="AC3385" s="2">
        <v>0</v>
      </c>
      <c r="AD3385" s="2">
        <v>0</v>
      </c>
      <c r="AE3385" s="2">
        <v>1.9670329670329669</v>
      </c>
      <c r="AF3385" s="2">
        <v>1.9670329670329669</v>
      </c>
      <c r="AG3385" s="2">
        <v>0</v>
      </c>
      <c r="AH3385" s="2">
        <v>13.187912087912087</v>
      </c>
      <c r="AI3385" s="2">
        <v>0</v>
      </c>
      <c r="AJ3385" s="2">
        <v>0</v>
      </c>
      <c r="AK3385" s="2">
        <v>8.8993127245471868</v>
      </c>
      <c r="AL3385" s="2">
        <v>9.8885911832834346</v>
      </c>
      <c r="AM3385" s="2">
        <v>2.701369476873928</v>
      </c>
      <c r="AN3385" s="2">
        <v>3.1793425672500071</v>
      </c>
      <c r="AO3385" s="2">
        <v>0</v>
      </c>
      <c r="AP3385" s="2">
        <v>0</v>
      </c>
      <c r="AQ3385" s="2">
        <v>9.8885911832834346</v>
      </c>
      <c r="AR3385" s="2">
        <v>6.1125529299276051</v>
      </c>
      <c r="AS3385" s="2">
        <v>0</v>
      </c>
      <c r="AT3385" s="2">
        <v>12.036978528822649</v>
      </c>
      <c r="AU3385" s="2">
        <v>0</v>
      </c>
      <c r="AV3385" s="2">
        <v>0</v>
      </c>
      <c r="AW3385" s="2" t="s">
        <v>3985</v>
      </c>
      <c r="AX3385" s="52">
        <v>7</v>
      </c>
    </row>
    <row r="3386" spans="1:50" x14ac:dyDescent="0.35">
      <c r="A3386" t="s">
        <v>32249</v>
      </c>
      <c r="B3386" t="s">
        <v>18024</v>
      </c>
      <c r="C3386" t="s">
        <v>28922</v>
      </c>
      <c r="D3386" t="s">
        <v>32390</v>
      </c>
      <c r="E3386" s="2">
        <v>70.758241758241752</v>
      </c>
      <c r="F3386" s="2">
        <v>3.867462338872496</v>
      </c>
      <c r="G3386" s="2">
        <v>3.6249743749029357</v>
      </c>
      <c r="H3386" s="2">
        <v>0.63829476626805404</v>
      </c>
      <c r="I3386" s="2">
        <v>0.39580680229849358</v>
      </c>
      <c r="J3386" s="2">
        <v>0.45548377077185898</v>
      </c>
      <c r="K3386" s="2">
        <v>2.7736838018325831</v>
      </c>
      <c r="L3386" s="2">
        <v>273.65483516483516</v>
      </c>
      <c r="M3386" s="2">
        <v>256.4968131868132</v>
      </c>
      <c r="N3386" s="2">
        <v>45.164615384615381</v>
      </c>
      <c r="O3386" s="2">
        <v>28.006593406593407</v>
      </c>
      <c r="P3386" s="2">
        <v>8.3585714285714285</v>
      </c>
      <c r="Q3386" s="2">
        <v>8.7994505494505493</v>
      </c>
      <c r="R3386" s="2">
        <v>32.229230769230767</v>
      </c>
      <c r="S3386" s="2">
        <v>32.229230769230767</v>
      </c>
      <c r="T3386" s="2">
        <v>0.45548377077185898</v>
      </c>
      <c r="U3386" s="2">
        <v>0</v>
      </c>
      <c r="V3386" s="2">
        <v>175.48626373626374</v>
      </c>
      <c r="W3386" s="2">
        <v>0</v>
      </c>
      <c r="X3386" s="2">
        <v>20.774725274725274</v>
      </c>
      <c r="Y3386" s="2">
        <v>0</v>
      </c>
      <c r="Z3386" s="2">
        <v>0</v>
      </c>
      <c r="AA3386" s="2">
        <v>0</v>
      </c>
      <c r="AB3386" s="2">
        <v>0</v>
      </c>
      <c r="AC3386" s="2">
        <v>0</v>
      </c>
      <c r="AD3386" s="2">
        <v>0</v>
      </c>
      <c r="AE3386" s="2">
        <v>0</v>
      </c>
      <c r="AF3386" s="2">
        <v>0</v>
      </c>
      <c r="AG3386" s="2">
        <v>0</v>
      </c>
      <c r="AH3386" s="2">
        <v>0</v>
      </c>
      <c r="AI3386" s="2">
        <v>0</v>
      </c>
      <c r="AJ3386" s="2">
        <v>0</v>
      </c>
      <c r="AK3386" s="2">
        <v>0</v>
      </c>
      <c r="AL3386" s="2">
        <v>0</v>
      </c>
      <c r="AM3386" s="2">
        <v>0</v>
      </c>
      <c r="AN3386" s="2">
        <v>0</v>
      </c>
      <c r="AO3386" s="2">
        <v>0</v>
      </c>
      <c r="AP3386" s="2">
        <v>0</v>
      </c>
      <c r="AQ3386" s="2">
        <v>0</v>
      </c>
      <c r="AR3386" s="2">
        <v>0</v>
      </c>
      <c r="AS3386" s="2">
        <v>0</v>
      </c>
      <c r="AT3386" s="2">
        <v>0</v>
      </c>
      <c r="AU3386" s="2">
        <v>0</v>
      </c>
      <c r="AV3386" s="2">
        <v>0</v>
      </c>
      <c r="AW3386" s="2" t="s">
        <v>4179</v>
      </c>
      <c r="AX3386" s="52">
        <v>7</v>
      </c>
    </row>
    <row r="3387" spans="1:50" x14ac:dyDescent="0.35">
      <c r="A3387" t="s">
        <v>32249</v>
      </c>
      <c r="B3387" t="s">
        <v>18112</v>
      </c>
      <c r="C3387" t="s">
        <v>28868</v>
      </c>
      <c r="D3387" t="s">
        <v>32421</v>
      </c>
      <c r="E3387" s="2">
        <v>37.637362637362635</v>
      </c>
      <c r="F3387" s="2">
        <v>4.3219941605839418</v>
      </c>
      <c r="G3387" s="2">
        <v>3.9168846715328476</v>
      </c>
      <c r="H3387" s="2">
        <v>1.3973722627737226</v>
      </c>
      <c r="I3387" s="2">
        <v>1.1345985401459855</v>
      </c>
      <c r="J3387" s="2">
        <v>0.6152554744525548</v>
      </c>
      <c r="K3387" s="2">
        <v>2.3093664233576643</v>
      </c>
      <c r="L3387" s="2">
        <v>162.66846153846154</v>
      </c>
      <c r="M3387" s="2">
        <v>147.42120879120881</v>
      </c>
      <c r="N3387" s="2">
        <v>52.593406593406591</v>
      </c>
      <c r="O3387" s="2">
        <v>42.703296703296701</v>
      </c>
      <c r="P3387" s="2">
        <v>5.1098901098901095</v>
      </c>
      <c r="Q3387" s="2">
        <v>4.7802197802197801</v>
      </c>
      <c r="R3387" s="2">
        <v>23.156593406593409</v>
      </c>
      <c r="S3387" s="2">
        <v>17.799450549450551</v>
      </c>
      <c r="T3387" s="2">
        <v>0.47291970802919714</v>
      </c>
      <c r="U3387" s="2">
        <v>5.3571428571428568</v>
      </c>
      <c r="V3387" s="2">
        <v>86.918461538461543</v>
      </c>
      <c r="W3387" s="2">
        <v>0</v>
      </c>
      <c r="X3387" s="2">
        <v>0</v>
      </c>
      <c r="Y3387" s="2">
        <v>0</v>
      </c>
      <c r="Z3387" s="2">
        <v>0</v>
      </c>
      <c r="AA3387" s="2">
        <v>0</v>
      </c>
      <c r="AB3387" s="2">
        <v>0</v>
      </c>
      <c r="AC3387" s="2">
        <v>0</v>
      </c>
      <c r="AD3387" s="2">
        <v>0</v>
      </c>
      <c r="AE3387" s="2">
        <v>0</v>
      </c>
      <c r="AF3387" s="2">
        <v>0</v>
      </c>
      <c r="AG3387" s="2">
        <v>0</v>
      </c>
      <c r="AH3387" s="2">
        <v>0</v>
      </c>
      <c r="AI3387" s="2">
        <v>0</v>
      </c>
      <c r="AJ3387" s="2">
        <v>0</v>
      </c>
      <c r="AK3387" s="2">
        <v>0</v>
      </c>
      <c r="AL3387" s="2">
        <v>0</v>
      </c>
      <c r="AM3387" s="2">
        <v>0</v>
      </c>
      <c r="AN3387" s="2">
        <v>0</v>
      </c>
      <c r="AO3387" s="2">
        <v>0</v>
      </c>
      <c r="AP3387" s="2">
        <v>0</v>
      </c>
      <c r="AQ3387" s="2">
        <v>0</v>
      </c>
      <c r="AR3387" s="2">
        <v>0</v>
      </c>
      <c r="AS3387" s="2">
        <v>0</v>
      </c>
      <c r="AT3387" s="2">
        <v>0</v>
      </c>
      <c r="AU3387" s="2">
        <v>0</v>
      </c>
      <c r="AV3387" s="2">
        <v>0</v>
      </c>
      <c r="AW3387" s="2" t="s">
        <v>4272</v>
      </c>
      <c r="AX3387" s="52">
        <v>7</v>
      </c>
    </row>
    <row r="3388" spans="1:50" x14ac:dyDescent="0.35">
      <c r="A3388" t="s">
        <v>32249</v>
      </c>
      <c r="B3388" t="s">
        <v>17961</v>
      </c>
      <c r="C3388" t="s">
        <v>28889</v>
      </c>
      <c r="D3388" t="s">
        <v>32573</v>
      </c>
      <c r="E3388" s="2">
        <v>42.53846153846154</v>
      </c>
      <c r="F3388" s="2">
        <v>3.2721312322397309</v>
      </c>
      <c r="G3388" s="2">
        <v>3.1204469129423917</v>
      </c>
      <c r="H3388" s="2">
        <v>0.85021183156807023</v>
      </c>
      <c r="I3388" s="2">
        <v>0.69852751227073107</v>
      </c>
      <c r="J3388" s="2">
        <v>0.28099974166881941</v>
      </c>
      <c r="K3388" s="2">
        <v>2.1409196590028414</v>
      </c>
      <c r="L3388" s="2">
        <v>139.19142857142856</v>
      </c>
      <c r="M3388" s="2">
        <v>132.73901098901098</v>
      </c>
      <c r="N3388" s="2">
        <v>36.166703296703297</v>
      </c>
      <c r="O3388" s="2">
        <v>29.714285714285715</v>
      </c>
      <c r="P3388" s="2">
        <v>1.0403296703296703</v>
      </c>
      <c r="Q3388" s="2">
        <v>5.4120879120879124</v>
      </c>
      <c r="R3388" s="2">
        <v>11.953296703296703</v>
      </c>
      <c r="S3388" s="2">
        <v>11.953296703296703</v>
      </c>
      <c r="T3388" s="2">
        <v>0.28099974166881941</v>
      </c>
      <c r="U3388" s="2">
        <v>0</v>
      </c>
      <c r="V3388" s="2">
        <v>89.260989010989007</v>
      </c>
      <c r="W3388" s="2">
        <v>0</v>
      </c>
      <c r="X3388" s="2">
        <v>1.8104395604395604</v>
      </c>
      <c r="Y3388" s="2">
        <v>6.444175824175824</v>
      </c>
      <c r="Z3388" s="2">
        <v>5.4038461538461542</v>
      </c>
      <c r="AA3388" s="2">
        <v>1.8892307692307693</v>
      </c>
      <c r="AB3388" s="2">
        <v>0.84890109890109888</v>
      </c>
      <c r="AC3388" s="2">
        <v>1.0403296703296703</v>
      </c>
      <c r="AD3388" s="2">
        <v>0</v>
      </c>
      <c r="AE3388" s="2">
        <v>1.2280219780219781</v>
      </c>
      <c r="AF3388" s="2">
        <v>1.2280219780219781</v>
      </c>
      <c r="AG3388" s="2">
        <v>0</v>
      </c>
      <c r="AH3388" s="2">
        <v>3.3269230769230771</v>
      </c>
      <c r="AI3388" s="2">
        <v>0</v>
      </c>
      <c r="AJ3388" s="2">
        <v>0</v>
      </c>
      <c r="AK3388" s="2">
        <v>4.6297217366864514</v>
      </c>
      <c r="AL3388" s="2">
        <v>4.0710309000972753</v>
      </c>
      <c r="AM3388" s="2">
        <v>5.2236742556598417</v>
      </c>
      <c r="AN3388" s="2">
        <v>2.8568786982248517</v>
      </c>
      <c r="AO3388" s="2">
        <v>100</v>
      </c>
      <c r="AP3388" s="2">
        <v>0</v>
      </c>
      <c r="AQ3388" s="2">
        <v>4.0710309000972753</v>
      </c>
      <c r="AR3388" s="2">
        <v>10.273500344748335</v>
      </c>
      <c r="AS3388" s="2">
        <v>0</v>
      </c>
      <c r="AT3388" s="2">
        <v>3.7271859899664528</v>
      </c>
      <c r="AU3388" s="2">
        <v>0</v>
      </c>
      <c r="AV3388" s="2">
        <v>0</v>
      </c>
      <c r="AW3388" s="2" t="s">
        <v>4114</v>
      </c>
      <c r="AX3388" s="52">
        <v>7</v>
      </c>
    </row>
    <row r="3389" spans="1:50" x14ac:dyDescent="0.35">
      <c r="A3389" t="s">
        <v>32249</v>
      </c>
      <c r="B3389" t="s">
        <v>17910</v>
      </c>
      <c r="C3389" t="s">
        <v>28849</v>
      </c>
      <c r="D3389" t="s">
        <v>32730</v>
      </c>
      <c r="E3389" s="2">
        <v>37.450549450549453</v>
      </c>
      <c r="F3389" s="2">
        <v>3.1518867370892019</v>
      </c>
      <c r="G3389" s="2">
        <v>3.0251261737089199</v>
      </c>
      <c r="H3389" s="2">
        <v>0.53510269953051637</v>
      </c>
      <c r="I3389" s="2">
        <v>0.40834213615023468</v>
      </c>
      <c r="J3389" s="2">
        <v>0.66144659624413149</v>
      </c>
      <c r="K3389" s="2">
        <v>1.9553374413145541</v>
      </c>
      <c r="L3389" s="2">
        <v>118.03989010989011</v>
      </c>
      <c r="M3389" s="2">
        <v>113.29263736263736</v>
      </c>
      <c r="N3389" s="2">
        <v>20.039890109890109</v>
      </c>
      <c r="O3389" s="2">
        <v>15.292637362637361</v>
      </c>
      <c r="P3389" s="2">
        <v>0</v>
      </c>
      <c r="Q3389" s="2">
        <v>4.7472527472527473</v>
      </c>
      <c r="R3389" s="2">
        <v>24.771538461538462</v>
      </c>
      <c r="S3389" s="2">
        <v>24.771538461538462</v>
      </c>
      <c r="T3389" s="2">
        <v>0.66144659624413149</v>
      </c>
      <c r="U3389" s="2">
        <v>0</v>
      </c>
      <c r="V3389" s="2">
        <v>51.471648351648355</v>
      </c>
      <c r="W3389" s="2">
        <v>0</v>
      </c>
      <c r="X3389" s="2">
        <v>21.756813186813186</v>
      </c>
      <c r="Y3389" s="2">
        <v>0</v>
      </c>
      <c r="Z3389" s="2">
        <v>0</v>
      </c>
      <c r="AA3389" s="2">
        <v>0</v>
      </c>
      <c r="AB3389" s="2">
        <v>0</v>
      </c>
      <c r="AC3389" s="2">
        <v>0</v>
      </c>
      <c r="AD3389" s="2">
        <v>0</v>
      </c>
      <c r="AE3389" s="2">
        <v>0</v>
      </c>
      <c r="AF3389" s="2">
        <v>0</v>
      </c>
      <c r="AG3389" s="2">
        <v>0</v>
      </c>
      <c r="AH3389" s="2">
        <v>0</v>
      </c>
      <c r="AI3389" s="2">
        <v>0</v>
      </c>
      <c r="AJ3389" s="2">
        <v>0</v>
      </c>
      <c r="AK3389" s="2">
        <v>0</v>
      </c>
      <c r="AL3389" s="2">
        <v>0</v>
      </c>
      <c r="AM3389" s="2">
        <v>0</v>
      </c>
      <c r="AN3389" s="2">
        <v>0</v>
      </c>
      <c r="AO3389" s="2">
        <v>0</v>
      </c>
      <c r="AP3389" s="2">
        <v>0</v>
      </c>
      <c r="AQ3389" s="2">
        <v>0</v>
      </c>
      <c r="AR3389" s="2">
        <v>0</v>
      </c>
      <c r="AS3389" s="2">
        <v>0</v>
      </c>
      <c r="AT3389" s="2">
        <v>0</v>
      </c>
      <c r="AU3389" s="2">
        <v>0</v>
      </c>
      <c r="AV3389" s="2">
        <v>0</v>
      </c>
      <c r="AW3389" s="2" t="s">
        <v>4063</v>
      </c>
      <c r="AX3389" s="52">
        <v>7</v>
      </c>
    </row>
    <row r="3390" spans="1:50" x14ac:dyDescent="0.35">
      <c r="A3390" t="s">
        <v>32249</v>
      </c>
      <c r="B3390" t="s">
        <v>17971</v>
      </c>
      <c r="C3390" t="s">
        <v>28895</v>
      </c>
      <c r="D3390" t="s">
        <v>32573</v>
      </c>
      <c r="E3390" s="2">
        <v>28.923076923076923</v>
      </c>
      <c r="F3390" s="2">
        <v>3.294487082066869</v>
      </c>
      <c r="G3390" s="2">
        <v>3.1007788753799388</v>
      </c>
      <c r="H3390" s="2">
        <v>1.1500151975683892</v>
      </c>
      <c r="I3390" s="2">
        <v>0.95630699088145898</v>
      </c>
      <c r="J3390" s="2">
        <v>3.4004559270516717E-2</v>
      </c>
      <c r="K3390" s="2">
        <v>2.1104673252279635</v>
      </c>
      <c r="L3390" s="2">
        <v>95.286703296703294</v>
      </c>
      <c r="M3390" s="2">
        <v>89.684065934065927</v>
      </c>
      <c r="N3390" s="2">
        <v>33.261978021978024</v>
      </c>
      <c r="O3390" s="2">
        <v>27.659340659340661</v>
      </c>
      <c r="P3390" s="2">
        <v>1.8224175824175826</v>
      </c>
      <c r="Q3390" s="2">
        <v>3.7802197802197801</v>
      </c>
      <c r="R3390" s="2">
        <v>0.98351648351648346</v>
      </c>
      <c r="S3390" s="2">
        <v>0.98351648351648346</v>
      </c>
      <c r="T3390" s="2">
        <v>3.4004559270516717E-2</v>
      </c>
      <c r="U3390" s="2">
        <v>0</v>
      </c>
      <c r="V3390" s="2">
        <v>61.041208791208788</v>
      </c>
      <c r="W3390" s="2">
        <v>0</v>
      </c>
      <c r="X3390" s="2">
        <v>0</v>
      </c>
      <c r="Y3390" s="2">
        <v>16.020219780219779</v>
      </c>
      <c r="Z3390" s="2">
        <v>14.197802197802197</v>
      </c>
      <c r="AA3390" s="2">
        <v>6.4268131868131864</v>
      </c>
      <c r="AB3390" s="2">
        <v>4.604395604395604</v>
      </c>
      <c r="AC3390" s="2">
        <v>1.8224175824175826</v>
      </c>
      <c r="AD3390" s="2">
        <v>0</v>
      </c>
      <c r="AE3390" s="2">
        <v>0.71978021978021978</v>
      </c>
      <c r="AF3390" s="2">
        <v>0.71978021978021978</v>
      </c>
      <c r="AG3390" s="2">
        <v>0</v>
      </c>
      <c r="AH3390" s="2">
        <v>8.8736263736263741</v>
      </c>
      <c r="AI3390" s="2">
        <v>0</v>
      </c>
      <c r="AJ3390" s="2">
        <v>0</v>
      </c>
      <c r="AK3390" s="2">
        <v>16.812649851402764</v>
      </c>
      <c r="AL3390" s="2">
        <v>15.83090825547557</v>
      </c>
      <c r="AM3390" s="2">
        <v>19.321800954130378</v>
      </c>
      <c r="AN3390" s="2">
        <v>16.646801748112829</v>
      </c>
      <c r="AO3390" s="2">
        <v>100</v>
      </c>
      <c r="AP3390" s="2">
        <v>0</v>
      </c>
      <c r="AQ3390" s="2">
        <v>15.83090825547557</v>
      </c>
      <c r="AR3390" s="2">
        <v>73.184357541899445</v>
      </c>
      <c r="AS3390" s="2">
        <v>0</v>
      </c>
      <c r="AT3390" s="2">
        <v>14.537107880642694</v>
      </c>
      <c r="AU3390" s="2">
        <v>0</v>
      </c>
      <c r="AV3390" s="2">
        <v>0</v>
      </c>
      <c r="AW3390" s="2" t="s">
        <v>4125</v>
      </c>
      <c r="AX3390" s="52">
        <v>7</v>
      </c>
    </row>
    <row r="3391" spans="1:50" x14ac:dyDescent="0.35">
      <c r="A3391" t="s">
        <v>32249</v>
      </c>
      <c r="B3391" t="s">
        <v>17955</v>
      </c>
      <c r="C3391" t="s">
        <v>28884</v>
      </c>
      <c r="D3391" t="s">
        <v>32321</v>
      </c>
      <c r="E3391" s="2">
        <v>37.219780219780219</v>
      </c>
      <c r="F3391" s="2">
        <v>4.1779687038677293</v>
      </c>
      <c r="G3391" s="2">
        <v>3.6427605550634774</v>
      </c>
      <c r="H3391" s="2">
        <v>1.0546826099793329</v>
      </c>
      <c r="I3391" s="2">
        <v>0.51947446117508123</v>
      </c>
      <c r="J3391" s="2">
        <v>0.75761440803070557</v>
      </c>
      <c r="K3391" s="2">
        <v>2.3656716858576909</v>
      </c>
      <c r="L3391" s="2">
        <v>155.50307692307692</v>
      </c>
      <c r="M3391" s="2">
        <v>135.58274725274723</v>
      </c>
      <c r="N3391" s="2">
        <v>39.255054945054951</v>
      </c>
      <c r="O3391" s="2">
        <v>19.334725274725276</v>
      </c>
      <c r="P3391" s="2">
        <v>15.013736263736265</v>
      </c>
      <c r="Q3391" s="2">
        <v>4.9065934065934069</v>
      </c>
      <c r="R3391" s="2">
        <v>28.198241758241757</v>
      </c>
      <c r="S3391" s="2">
        <v>28.198241758241757</v>
      </c>
      <c r="T3391" s="2">
        <v>0.75761440803070557</v>
      </c>
      <c r="U3391" s="2">
        <v>0</v>
      </c>
      <c r="V3391" s="2">
        <v>84.574505494505487</v>
      </c>
      <c r="W3391" s="2">
        <v>0</v>
      </c>
      <c r="X3391" s="2">
        <v>3.4752747252747254</v>
      </c>
      <c r="Y3391" s="2">
        <v>61.022307692307692</v>
      </c>
      <c r="Z3391" s="2">
        <v>61.022307692307692</v>
      </c>
      <c r="AA3391" s="2">
        <v>4.9665934065934065</v>
      </c>
      <c r="AB3391" s="2">
        <v>4.9665934065934065</v>
      </c>
      <c r="AC3391" s="2">
        <v>0</v>
      </c>
      <c r="AD3391" s="2">
        <v>0</v>
      </c>
      <c r="AE3391" s="2">
        <v>13.920769230769231</v>
      </c>
      <c r="AF3391" s="2">
        <v>13.920769230769231</v>
      </c>
      <c r="AG3391" s="2">
        <v>0</v>
      </c>
      <c r="AH3391" s="2">
        <v>42.134945054945049</v>
      </c>
      <c r="AI3391" s="2">
        <v>0</v>
      </c>
      <c r="AJ3391" s="2">
        <v>0</v>
      </c>
      <c r="AK3391" s="2">
        <v>39.241865112735837</v>
      </c>
      <c r="AL3391" s="2">
        <v>45.007428252322299</v>
      </c>
      <c r="AM3391" s="2">
        <v>12.65211171795611</v>
      </c>
      <c r="AN3391" s="2">
        <v>25.687426824139219</v>
      </c>
      <c r="AO3391" s="2">
        <v>0</v>
      </c>
      <c r="AP3391" s="2">
        <v>0</v>
      </c>
      <c r="AQ3391" s="2">
        <v>45.007428252322299</v>
      </c>
      <c r="AR3391" s="2">
        <v>49.367507911022436</v>
      </c>
      <c r="AS3391" s="2">
        <v>0</v>
      </c>
      <c r="AT3391" s="2">
        <v>49.81991299692838</v>
      </c>
      <c r="AU3391" s="2">
        <v>0</v>
      </c>
      <c r="AV3391" s="2">
        <v>0</v>
      </c>
      <c r="AW3391" s="2" t="s">
        <v>4108</v>
      </c>
      <c r="AX3391" s="52">
        <v>7</v>
      </c>
    </row>
    <row r="3392" spans="1:50" x14ac:dyDescent="0.35">
      <c r="A3392" t="s">
        <v>32249</v>
      </c>
      <c r="B3392" t="s">
        <v>17862</v>
      </c>
      <c r="C3392" t="s">
        <v>28828</v>
      </c>
      <c r="D3392" t="s">
        <v>32809</v>
      </c>
      <c r="E3392" s="2">
        <v>41.692307692307693</v>
      </c>
      <c r="F3392" s="2">
        <v>2.6328782287822876</v>
      </c>
      <c r="G3392" s="2">
        <v>2.4491960991038479</v>
      </c>
      <c r="H3392" s="2">
        <v>0.27530311017395886</v>
      </c>
      <c r="I3392" s="2">
        <v>9.1620980495519241E-2</v>
      </c>
      <c r="J3392" s="2">
        <v>0.37291776489193462</v>
      </c>
      <c r="K3392" s="2">
        <v>1.9846573537163941</v>
      </c>
      <c r="L3392" s="2">
        <v>109.77076923076923</v>
      </c>
      <c r="M3392" s="2">
        <v>102.11263736263736</v>
      </c>
      <c r="N3392" s="2">
        <v>11.478021978021978</v>
      </c>
      <c r="O3392" s="2">
        <v>3.8198901098901099</v>
      </c>
      <c r="P3392" s="2">
        <v>2.9987912087912085</v>
      </c>
      <c r="Q3392" s="2">
        <v>4.6593406593406597</v>
      </c>
      <c r="R3392" s="2">
        <v>15.547802197802197</v>
      </c>
      <c r="S3392" s="2">
        <v>15.547802197802197</v>
      </c>
      <c r="T3392" s="2">
        <v>0.37291776489193462</v>
      </c>
      <c r="U3392" s="2">
        <v>0</v>
      </c>
      <c r="V3392" s="2">
        <v>62.300329670329667</v>
      </c>
      <c r="W3392" s="2">
        <v>0</v>
      </c>
      <c r="X3392" s="2">
        <v>20.444615384615386</v>
      </c>
      <c r="Y3392" s="2">
        <v>0.22439560439560441</v>
      </c>
      <c r="Z3392" s="2">
        <v>0.22439560439560441</v>
      </c>
      <c r="AA3392" s="2">
        <v>0.22439560439560441</v>
      </c>
      <c r="AB3392" s="2">
        <v>0.22439560439560441</v>
      </c>
      <c r="AC3392" s="2">
        <v>0</v>
      </c>
      <c r="AD3392" s="2">
        <v>0</v>
      </c>
      <c r="AE3392" s="2">
        <v>0</v>
      </c>
      <c r="AF3392" s="2">
        <v>0</v>
      </c>
      <c r="AG3392" s="2">
        <v>0</v>
      </c>
      <c r="AH3392" s="2">
        <v>0</v>
      </c>
      <c r="AI3392" s="2">
        <v>0</v>
      </c>
      <c r="AJ3392" s="2">
        <v>0</v>
      </c>
      <c r="AK3392" s="2">
        <v>0.20442200229449184</v>
      </c>
      <c r="AL3392" s="2">
        <v>0.21975301998977648</v>
      </c>
      <c r="AM3392" s="2">
        <v>1.9550023934897081</v>
      </c>
      <c r="AN3392" s="2">
        <v>5.8743994706711549</v>
      </c>
      <c r="AO3392" s="2">
        <v>0</v>
      </c>
      <c r="AP3392" s="2">
        <v>0</v>
      </c>
      <c r="AQ3392" s="2">
        <v>0.21975301998977648</v>
      </c>
      <c r="AR3392" s="2">
        <v>0</v>
      </c>
      <c r="AS3392" s="2">
        <v>0</v>
      </c>
      <c r="AT3392" s="2">
        <v>0</v>
      </c>
      <c r="AU3392" s="2">
        <v>0</v>
      </c>
      <c r="AV3392" s="2">
        <v>0</v>
      </c>
      <c r="AW3392" s="2" t="s">
        <v>4014</v>
      </c>
      <c r="AX3392" s="52">
        <v>7</v>
      </c>
    </row>
    <row r="3393" spans="1:50" x14ac:dyDescent="0.35">
      <c r="A3393" t="s">
        <v>32249</v>
      </c>
      <c r="B3393" t="s">
        <v>17788</v>
      </c>
      <c r="C3393" t="s">
        <v>28772</v>
      </c>
      <c r="D3393" t="s">
        <v>32788</v>
      </c>
      <c r="E3393" s="2">
        <v>37.934065934065934</v>
      </c>
      <c r="F3393" s="2">
        <v>3.6440672074159903</v>
      </c>
      <c r="G3393" s="2">
        <v>3.2144495944380069</v>
      </c>
      <c r="H3393" s="2">
        <v>0.77341251448435688</v>
      </c>
      <c r="I3393" s="2">
        <v>0.3437949015063731</v>
      </c>
      <c r="J3393" s="2">
        <v>0.74223928157589802</v>
      </c>
      <c r="K3393" s="2">
        <v>2.1284154113557361</v>
      </c>
      <c r="L3393" s="2">
        <v>138.2342857142857</v>
      </c>
      <c r="M3393" s="2">
        <v>121.93714285714286</v>
      </c>
      <c r="N3393" s="2">
        <v>29.338681318681317</v>
      </c>
      <c r="O3393" s="2">
        <v>13.041538461538462</v>
      </c>
      <c r="P3393" s="2">
        <v>9.3678021978021988</v>
      </c>
      <c r="Q3393" s="2">
        <v>6.9293406593406583</v>
      </c>
      <c r="R3393" s="2">
        <v>28.156153846153845</v>
      </c>
      <c r="S3393" s="2">
        <v>28.156153846153845</v>
      </c>
      <c r="T3393" s="2">
        <v>0.74223928157589802</v>
      </c>
      <c r="U3393" s="2">
        <v>0</v>
      </c>
      <c r="V3393" s="2">
        <v>75.715824175824181</v>
      </c>
      <c r="W3393" s="2">
        <v>0</v>
      </c>
      <c r="X3393" s="2">
        <v>5.0236263736263735</v>
      </c>
      <c r="Y3393" s="2">
        <v>3.2914285714285714</v>
      </c>
      <c r="Z3393" s="2">
        <v>2.2873626373626372</v>
      </c>
      <c r="AA3393" s="2">
        <v>1.0040659340659341</v>
      </c>
      <c r="AB3393" s="2">
        <v>0</v>
      </c>
      <c r="AC3393" s="2">
        <v>0</v>
      </c>
      <c r="AD3393" s="2">
        <v>1.0040659340659341</v>
      </c>
      <c r="AE3393" s="2">
        <v>0</v>
      </c>
      <c r="AF3393" s="2">
        <v>0</v>
      </c>
      <c r="AG3393" s="2">
        <v>0</v>
      </c>
      <c r="AH3393" s="2">
        <v>2.2873626373626372</v>
      </c>
      <c r="AI3393" s="2">
        <v>0</v>
      </c>
      <c r="AJ3393" s="2">
        <v>0</v>
      </c>
      <c r="AK3393" s="2">
        <v>2.3810508040180234</v>
      </c>
      <c r="AL3393" s="2">
        <v>1.8758538897720678</v>
      </c>
      <c r="AM3393" s="2">
        <v>3.4223280970252681</v>
      </c>
      <c r="AN3393" s="2">
        <v>0</v>
      </c>
      <c r="AO3393" s="2">
        <v>0</v>
      </c>
      <c r="AP3393" s="2">
        <v>14.490064544776951</v>
      </c>
      <c r="AQ3393" s="2">
        <v>1.8758538897720678</v>
      </c>
      <c r="AR3393" s="2">
        <v>0</v>
      </c>
      <c r="AS3393" s="2">
        <v>0</v>
      </c>
      <c r="AT3393" s="2">
        <v>3.0209836084607855</v>
      </c>
      <c r="AU3393" s="2">
        <v>0</v>
      </c>
      <c r="AV3393" s="2">
        <v>0</v>
      </c>
      <c r="AW3393" s="2" t="s">
        <v>3937</v>
      </c>
      <c r="AX3393" s="52">
        <v>7</v>
      </c>
    </row>
    <row r="3394" spans="1:50" x14ac:dyDescent="0.35">
      <c r="A3394" t="s">
        <v>32249</v>
      </c>
      <c r="B3394" t="s">
        <v>17939</v>
      </c>
      <c r="C3394" t="s">
        <v>28870</v>
      </c>
      <c r="D3394" t="s">
        <v>32823</v>
      </c>
      <c r="E3394" s="2">
        <v>27.12087912087912</v>
      </c>
      <c r="F3394" s="2">
        <v>3.9955429497568882</v>
      </c>
      <c r="G3394" s="2">
        <v>3.4727512155591569</v>
      </c>
      <c r="H3394" s="2">
        <v>1.037986223662885</v>
      </c>
      <c r="I3394" s="2">
        <v>0.66420178282009723</v>
      </c>
      <c r="J3394" s="2">
        <v>0.68314424635332249</v>
      </c>
      <c r="K3394" s="2">
        <v>2.2744124797406808</v>
      </c>
      <c r="L3394" s="2">
        <v>108.36263736263736</v>
      </c>
      <c r="M3394" s="2">
        <v>94.184065934065927</v>
      </c>
      <c r="N3394" s="2">
        <v>28.151098901098901</v>
      </c>
      <c r="O3394" s="2">
        <v>18.013736263736263</v>
      </c>
      <c r="P3394" s="2">
        <v>4.9450549450549453</v>
      </c>
      <c r="Q3394" s="2">
        <v>5.1923076923076925</v>
      </c>
      <c r="R3394" s="2">
        <v>18.527472527472526</v>
      </c>
      <c r="S3394" s="2">
        <v>14.486263736263735</v>
      </c>
      <c r="T3394" s="2">
        <v>0.53413695299837927</v>
      </c>
      <c r="U3394" s="2">
        <v>4.0412087912087911</v>
      </c>
      <c r="V3394" s="2">
        <v>57.395604395604394</v>
      </c>
      <c r="W3394" s="2">
        <v>0</v>
      </c>
      <c r="X3394" s="2">
        <v>4.2884615384615383</v>
      </c>
      <c r="Y3394" s="2">
        <v>0</v>
      </c>
      <c r="Z3394" s="2">
        <v>0</v>
      </c>
      <c r="AA3394" s="2">
        <v>0</v>
      </c>
      <c r="AB3394" s="2">
        <v>0</v>
      </c>
      <c r="AC3394" s="2">
        <v>0</v>
      </c>
      <c r="AD3394" s="2">
        <v>0</v>
      </c>
      <c r="AE3394" s="2">
        <v>0</v>
      </c>
      <c r="AF3394" s="2">
        <v>0</v>
      </c>
      <c r="AG3394" s="2">
        <v>0</v>
      </c>
      <c r="AH3394" s="2">
        <v>0</v>
      </c>
      <c r="AI3394" s="2">
        <v>0</v>
      </c>
      <c r="AJ3394" s="2">
        <v>0</v>
      </c>
      <c r="AK3394" s="2">
        <v>0</v>
      </c>
      <c r="AL3394" s="2">
        <v>0</v>
      </c>
      <c r="AM3394" s="2">
        <v>0</v>
      </c>
      <c r="AN3394" s="2">
        <v>0</v>
      </c>
      <c r="AO3394" s="2">
        <v>0</v>
      </c>
      <c r="AP3394" s="2">
        <v>0</v>
      </c>
      <c r="AQ3394" s="2">
        <v>0</v>
      </c>
      <c r="AR3394" s="2">
        <v>0</v>
      </c>
      <c r="AS3394" s="2">
        <v>0</v>
      </c>
      <c r="AT3394" s="2">
        <v>0</v>
      </c>
      <c r="AU3394" s="2">
        <v>0</v>
      </c>
      <c r="AV3394" s="2">
        <v>0</v>
      </c>
      <c r="AW3394" s="2" t="s">
        <v>4092</v>
      </c>
      <c r="AX3394" s="52">
        <v>7</v>
      </c>
    </row>
    <row r="3395" spans="1:50" x14ac:dyDescent="0.35">
      <c r="A3395" t="s">
        <v>32249</v>
      </c>
      <c r="B3395" t="s">
        <v>18015</v>
      </c>
      <c r="C3395" t="s">
        <v>28917</v>
      </c>
      <c r="D3395" t="s">
        <v>32818</v>
      </c>
      <c r="E3395" s="2">
        <v>34.824175824175825</v>
      </c>
      <c r="F3395" s="2">
        <v>3.1713474282107921</v>
      </c>
      <c r="G3395" s="2">
        <v>3.0257178920795202</v>
      </c>
      <c r="H3395" s="2">
        <v>0.55151467339854843</v>
      </c>
      <c r="I3395" s="2">
        <v>0.40588513726727676</v>
      </c>
      <c r="J3395" s="2">
        <v>0.50631113916061843</v>
      </c>
      <c r="K3395" s="2">
        <v>2.1135216156516252</v>
      </c>
      <c r="L3395" s="2">
        <v>110.43956043956044</v>
      </c>
      <c r="M3395" s="2">
        <v>105.36813186813187</v>
      </c>
      <c r="N3395" s="2">
        <v>19.206043956043956</v>
      </c>
      <c r="O3395" s="2">
        <v>14.134615384615385</v>
      </c>
      <c r="P3395" s="2">
        <v>0</v>
      </c>
      <c r="Q3395" s="2">
        <v>5.0714285714285712</v>
      </c>
      <c r="R3395" s="2">
        <v>17.631868131868131</v>
      </c>
      <c r="S3395" s="2">
        <v>17.631868131868131</v>
      </c>
      <c r="T3395" s="2">
        <v>0.50631113916061843</v>
      </c>
      <c r="U3395" s="2">
        <v>0</v>
      </c>
      <c r="V3395" s="2">
        <v>73.60164835164835</v>
      </c>
      <c r="W3395" s="2">
        <v>0</v>
      </c>
      <c r="X3395" s="2">
        <v>0</v>
      </c>
      <c r="Y3395" s="2">
        <v>6.2335164835164836</v>
      </c>
      <c r="Z3395" s="2">
        <v>6.2335164835164836</v>
      </c>
      <c r="AA3395" s="2">
        <v>2.098901098901099</v>
      </c>
      <c r="AB3395" s="2">
        <v>2.098901098901099</v>
      </c>
      <c r="AC3395" s="2">
        <v>0</v>
      </c>
      <c r="AD3395" s="2">
        <v>0</v>
      </c>
      <c r="AE3395" s="2">
        <v>4.134615384615385</v>
      </c>
      <c r="AF3395" s="2">
        <v>4.134615384615385</v>
      </c>
      <c r="AG3395" s="2">
        <v>0</v>
      </c>
      <c r="AH3395" s="2">
        <v>0</v>
      </c>
      <c r="AI3395" s="2">
        <v>0</v>
      </c>
      <c r="AJ3395" s="2">
        <v>0</v>
      </c>
      <c r="AK3395" s="2">
        <v>5.644278606965174</v>
      </c>
      <c r="AL3395" s="2">
        <v>5.9159409709547894</v>
      </c>
      <c r="AM3395" s="2">
        <v>10.928336432556145</v>
      </c>
      <c r="AN3395" s="2">
        <v>14.849368318756074</v>
      </c>
      <c r="AO3395" s="2">
        <v>0</v>
      </c>
      <c r="AP3395" s="2">
        <v>0</v>
      </c>
      <c r="AQ3395" s="2">
        <v>5.9159409709547894</v>
      </c>
      <c r="AR3395" s="2">
        <v>23.449672795263325</v>
      </c>
      <c r="AS3395" s="2">
        <v>0</v>
      </c>
      <c r="AT3395" s="2">
        <v>0</v>
      </c>
      <c r="AU3395" s="2">
        <v>0</v>
      </c>
      <c r="AV3395" s="2">
        <v>0</v>
      </c>
      <c r="AW3395" s="2" t="s">
        <v>4170</v>
      </c>
      <c r="AX3395" s="52">
        <v>7</v>
      </c>
    </row>
    <row r="3396" spans="1:50" x14ac:dyDescent="0.35">
      <c r="A3396" t="s">
        <v>32249</v>
      </c>
      <c r="B3396" t="s">
        <v>35399</v>
      </c>
      <c r="C3396" t="s">
        <v>28768</v>
      </c>
      <c r="D3396" t="s">
        <v>32786</v>
      </c>
      <c r="E3396" s="2">
        <v>61.296703296703299</v>
      </c>
      <c r="F3396" s="2">
        <v>1.1312280387235569</v>
      </c>
      <c r="G3396" s="2">
        <v>1.1204714951595556</v>
      </c>
      <c r="H3396" s="2">
        <v>7.8241305127285762E-2</v>
      </c>
      <c r="I3396" s="2">
        <v>6.7484761563284326E-2</v>
      </c>
      <c r="J3396" s="2">
        <v>0.11062208676945141</v>
      </c>
      <c r="K3396" s="2">
        <v>0.94236464682681964</v>
      </c>
      <c r="L3396" s="2">
        <v>69.34054945054946</v>
      </c>
      <c r="M3396" s="2">
        <v>68.681208791208803</v>
      </c>
      <c r="N3396" s="2">
        <v>4.7959340659340661</v>
      </c>
      <c r="O3396" s="2">
        <v>4.1365934065934065</v>
      </c>
      <c r="P3396" s="2">
        <v>0.21978021978021978</v>
      </c>
      <c r="Q3396" s="2">
        <v>0.43956043956043955</v>
      </c>
      <c r="R3396" s="2">
        <v>6.7807692307692307</v>
      </c>
      <c r="S3396" s="2">
        <v>6.7807692307692307</v>
      </c>
      <c r="T3396" s="2">
        <v>0.11062208676945141</v>
      </c>
      <c r="U3396" s="2">
        <v>0</v>
      </c>
      <c r="V3396" s="2">
        <v>57.345824175824177</v>
      </c>
      <c r="W3396" s="2">
        <v>0</v>
      </c>
      <c r="X3396" s="2">
        <v>0.41802197802197799</v>
      </c>
      <c r="Y3396" s="2">
        <v>54.322197802197799</v>
      </c>
      <c r="Z3396" s="2">
        <v>54.322197802197799</v>
      </c>
      <c r="AA3396" s="2">
        <v>1.5192307692307692</v>
      </c>
      <c r="AB3396" s="2">
        <v>1.5192307692307692</v>
      </c>
      <c r="AC3396" s="2">
        <v>0</v>
      </c>
      <c r="AD3396" s="2">
        <v>0</v>
      </c>
      <c r="AE3396" s="2">
        <v>3.6263736263736264</v>
      </c>
      <c r="AF3396" s="2">
        <v>3.6263736263736264</v>
      </c>
      <c r="AG3396" s="2">
        <v>0</v>
      </c>
      <c r="AH3396" s="2">
        <v>49.176593406593405</v>
      </c>
      <c r="AI3396" s="2">
        <v>0</v>
      </c>
      <c r="AJ3396" s="2">
        <v>0</v>
      </c>
      <c r="AK3396" s="2">
        <v>78.341170112789385</v>
      </c>
      <c r="AL3396" s="2">
        <v>79.093246549194461</v>
      </c>
      <c r="AM3396" s="2">
        <v>31.677474050821434</v>
      </c>
      <c r="AN3396" s="2">
        <v>36.726615838270064</v>
      </c>
      <c r="AO3396" s="2">
        <v>0</v>
      </c>
      <c r="AP3396" s="2">
        <v>0</v>
      </c>
      <c r="AQ3396" s="2">
        <v>79.093246549194461</v>
      </c>
      <c r="AR3396" s="2">
        <v>53.480269021959323</v>
      </c>
      <c r="AS3396" s="2">
        <v>0</v>
      </c>
      <c r="AT3396" s="2">
        <v>85.754445268440747</v>
      </c>
      <c r="AU3396" s="2">
        <v>0</v>
      </c>
      <c r="AV3396" s="2">
        <v>0</v>
      </c>
      <c r="AW3396" s="2" t="s">
        <v>4245</v>
      </c>
      <c r="AX3396" s="52">
        <v>7</v>
      </c>
    </row>
    <row r="3397" spans="1:50" x14ac:dyDescent="0.35">
      <c r="A3397" t="s">
        <v>32249</v>
      </c>
      <c r="B3397" t="s">
        <v>18043</v>
      </c>
      <c r="C3397" t="s">
        <v>28930</v>
      </c>
      <c r="D3397" t="s">
        <v>32386</v>
      </c>
      <c r="E3397" s="2">
        <v>37.681318681318679</v>
      </c>
      <c r="F3397" s="2">
        <v>3.5294604841061532</v>
      </c>
      <c r="G3397" s="2">
        <v>3.3743627879848357</v>
      </c>
      <c r="H3397" s="2">
        <v>0.53932050160396616</v>
      </c>
      <c r="I3397" s="2">
        <v>0.51953922426363375</v>
      </c>
      <c r="J3397" s="2">
        <v>0.77816564596092164</v>
      </c>
      <c r="K3397" s="2">
        <v>2.2119743365412656</v>
      </c>
      <c r="L3397" s="2">
        <v>132.99472527472525</v>
      </c>
      <c r="M3397" s="2">
        <v>127.15043956043957</v>
      </c>
      <c r="N3397" s="2">
        <v>20.322307692307692</v>
      </c>
      <c r="O3397" s="2">
        <v>19.576923076923077</v>
      </c>
      <c r="P3397" s="2">
        <v>0.74538461538461531</v>
      </c>
      <c r="Q3397" s="2">
        <v>0</v>
      </c>
      <c r="R3397" s="2">
        <v>29.322307692307692</v>
      </c>
      <c r="S3397" s="2">
        <v>24.223406593406594</v>
      </c>
      <c r="T3397" s="2">
        <v>0.64284922717993587</v>
      </c>
      <c r="U3397" s="2">
        <v>5.0989010989010985</v>
      </c>
      <c r="V3397" s="2">
        <v>79.652307692307687</v>
      </c>
      <c r="W3397" s="2">
        <v>0</v>
      </c>
      <c r="X3397" s="2">
        <v>3.697802197802198</v>
      </c>
      <c r="Y3397" s="2">
        <v>4.7163736263736267</v>
      </c>
      <c r="Z3397" s="2">
        <v>3.9709890109890114</v>
      </c>
      <c r="AA3397" s="2">
        <v>0.74538461538461531</v>
      </c>
      <c r="AB3397" s="2">
        <v>0</v>
      </c>
      <c r="AC3397" s="2">
        <v>0.74538461538461531</v>
      </c>
      <c r="AD3397" s="2">
        <v>0</v>
      </c>
      <c r="AE3397" s="2">
        <v>0</v>
      </c>
      <c r="AF3397" s="2">
        <v>0</v>
      </c>
      <c r="AG3397" s="2">
        <v>0</v>
      </c>
      <c r="AH3397" s="2">
        <v>3.9709890109890114</v>
      </c>
      <c r="AI3397" s="2">
        <v>0</v>
      </c>
      <c r="AJ3397" s="2">
        <v>0</v>
      </c>
      <c r="AK3397" s="2">
        <v>3.5462862279921876</v>
      </c>
      <c r="AL3397" s="2">
        <v>3.1230635338082688</v>
      </c>
      <c r="AM3397" s="2">
        <v>3.6678148302358147</v>
      </c>
      <c r="AN3397" s="2">
        <v>0</v>
      </c>
      <c r="AO3397" s="2">
        <v>100</v>
      </c>
      <c r="AP3397" s="2">
        <v>0</v>
      </c>
      <c r="AQ3397" s="2">
        <v>3.1230635338082688</v>
      </c>
      <c r="AR3397" s="2">
        <v>0</v>
      </c>
      <c r="AS3397" s="2">
        <v>0</v>
      </c>
      <c r="AT3397" s="2">
        <v>4.9854035947441915</v>
      </c>
      <c r="AU3397" s="2">
        <v>0</v>
      </c>
      <c r="AV3397" s="2">
        <v>0</v>
      </c>
      <c r="AW3397" s="2" t="s">
        <v>4198</v>
      </c>
      <c r="AX3397" s="52">
        <v>7</v>
      </c>
    </row>
    <row r="3398" spans="1:50" x14ac:dyDescent="0.35">
      <c r="A3398" t="s">
        <v>32249</v>
      </c>
      <c r="B3398" t="s">
        <v>17980</v>
      </c>
      <c r="C3398" t="s">
        <v>28901</v>
      </c>
      <c r="D3398" t="s">
        <v>32805</v>
      </c>
      <c r="E3398" s="2">
        <v>35.505494505494504</v>
      </c>
      <c r="F3398" s="2">
        <v>3.6313432373878061</v>
      </c>
      <c r="G3398" s="2">
        <v>3.470402352212937</v>
      </c>
      <c r="H3398" s="2">
        <v>0.92246982358402985</v>
      </c>
      <c r="I3398" s="2">
        <v>0.76152893840916136</v>
      </c>
      <c r="J3398" s="2">
        <v>0.52692664809656453</v>
      </c>
      <c r="K3398" s="2">
        <v>2.1819467657072114</v>
      </c>
      <c r="L3398" s="2">
        <v>128.93263736263737</v>
      </c>
      <c r="M3398" s="2">
        <v>123.21835164835164</v>
      </c>
      <c r="N3398" s="2">
        <v>32.752747252747255</v>
      </c>
      <c r="O3398" s="2">
        <v>27.03846153846154</v>
      </c>
      <c r="P3398" s="2">
        <v>0</v>
      </c>
      <c r="Q3398" s="2">
        <v>5.7142857142857144</v>
      </c>
      <c r="R3398" s="2">
        <v>18.708791208791208</v>
      </c>
      <c r="S3398" s="2">
        <v>18.708791208791208</v>
      </c>
      <c r="T3398" s="2">
        <v>0.52692664809656453</v>
      </c>
      <c r="U3398" s="2">
        <v>0</v>
      </c>
      <c r="V3398" s="2">
        <v>77.471098901098898</v>
      </c>
      <c r="W3398" s="2">
        <v>0</v>
      </c>
      <c r="X3398" s="2">
        <v>0</v>
      </c>
      <c r="Y3398" s="2">
        <v>10.46835164835165</v>
      </c>
      <c r="Z3398" s="2">
        <v>10.46835164835165</v>
      </c>
      <c r="AA3398" s="2">
        <v>0.17032967032967034</v>
      </c>
      <c r="AB3398" s="2">
        <v>0.17032967032967034</v>
      </c>
      <c r="AC3398" s="2">
        <v>0</v>
      </c>
      <c r="AD3398" s="2">
        <v>0</v>
      </c>
      <c r="AE3398" s="2">
        <v>4.2115384615384617</v>
      </c>
      <c r="AF3398" s="2">
        <v>4.2115384615384617</v>
      </c>
      <c r="AG3398" s="2">
        <v>0</v>
      </c>
      <c r="AH3398" s="2">
        <v>6.0864835164835167</v>
      </c>
      <c r="AI3398" s="2">
        <v>0</v>
      </c>
      <c r="AJ3398" s="2">
        <v>0</v>
      </c>
      <c r="AK3398" s="2">
        <v>8.1192410723037085</v>
      </c>
      <c r="AL3398" s="2">
        <v>8.4957731606627043</v>
      </c>
      <c r="AM3398" s="2">
        <v>0.52004697198456629</v>
      </c>
      <c r="AN3398" s="2">
        <v>0.62995326153220887</v>
      </c>
      <c r="AO3398" s="2">
        <v>0</v>
      </c>
      <c r="AP3398" s="2">
        <v>0</v>
      </c>
      <c r="AQ3398" s="2">
        <v>8.4957731606627043</v>
      </c>
      <c r="AR3398" s="2">
        <v>22.511013215859034</v>
      </c>
      <c r="AS3398" s="2">
        <v>0</v>
      </c>
      <c r="AT3398" s="2">
        <v>7.8564569275745511</v>
      </c>
      <c r="AU3398" s="2">
        <v>0</v>
      </c>
      <c r="AV3398" s="2">
        <v>0</v>
      </c>
      <c r="AW3398" s="2" t="s">
        <v>4135</v>
      </c>
      <c r="AX3398" s="52">
        <v>7</v>
      </c>
    </row>
    <row r="3399" spans="1:50" x14ac:dyDescent="0.35">
      <c r="A3399" t="s">
        <v>32249</v>
      </c>
      <c r="B3399" t="s">
        <v>17993</v>
      </c>
      <c r="C3399" t="s">
        <v>28781</v>
      </c>
      <c r="D3399" t="s">
        <v>32577</v>
      </c>
      <c r="E3399" s="2">
        <v>43.758241758241759</v>
      </c>
      <c r="F3399" s="2">
        <v>3.9145128076343543</v>
      </c>
      <c r="G3399" s="2">
        <v>3.689397287795078</v>
      </c>
      <c r="H3399" s="2">
        <v>0.79507785032646905</v>
      </c>
      <c r="I3399" s="2">
        <v>0.56996233048719236</v>
      </c>
      <c r="J3399" s="2">
        <v>0.67039427423405329</v>
      </c>
      <c r="K3399" s="2">
        <v>2.4490406830738323</v>
      </c>
      <c r="L3399" s="2">
        <v>171.29219780219779</v>
      </c>
      <c r="M3399" s="2">
        <v>161.44153846153847</v>
      </c>
      <c r="N3399" s="2">
        <v>34.791208791208788</v>
      </c>
      <c r="O3399" s="2">
        <v>24.940549450549451</v>
      </c>
      <c r="P3399" s="2">
        <v>4.7517582417582416</v>
      </c>
      <c r="Q3399" s="2">
        <v>5.0989010989010985</v>
      </c>
      <c r="R3399" s="2">
        <v>29.335274725274729</v>
      </c>
      <c r="S3399" s="2">
        <v>29.335274725274729</v>
      </c>
      <c r="T3399" s="2">
        <v>0.67039427423405329</v>
      </c>
      <c r="U3399" s="2">
        <v>0</v>
      </c>
      <c r="V3399" s="2">
        <v>96.270329670329673</v>
      </c>
      <c r="W3399" s="2">
        <v>10.895384615384616</v>
      </c>
      <c r="X3399" s="2">
        <v>0</v>
      </c>
      <c r="Y3399" s="2">
        <v>53.187692307692302</v>
      </c>
      <c r="Z3399" s="2">
        <v>53.187692307692302</v>
      </c>
      <c r="AA3399" s="2">
        <v>5.3434065934065931</v>
      </c>
      <c r="AB3399" s="2">
        <v>5.3434065934065931</v>
      </c>
      <c r="AC3399" s="2">
        <v>0</v>
      </c>
      <c r="AD3399" s="2">
        <v>0</v>
      </c>
      <c r="AE3399" s="2">
        <v>5.3516483516483513</v>
      </c>
      <c r="AF3399" s="2">
        <v>5.3516483516483513</v>
      </c>
      <c r="AG3399" s="2">
        <v>0</v>
      </c>
      <c r="AH3399" s="2">
        <v>42.49263736263736</v>
      </c>
      <c r="AI3399" s="2">
        <v>0</v>
      </c>
      <c r="AJ3399" s="2">
        <v>0</v>
      </c>
      <c r="AK3399" s="2">
        <v>31.050855199552981</v>
      </c>
      <c r="AL3399" s="2">
        <v>32.945481574659077</v>
      </c>
      <c r="AM3399" s="2">
        <v>15.358496525584334</v>
      </c>
      <c r="AN3399" s="2">
        <v>21.424574482615803</v>
      </c>
      <c r="AO3399" s="2">
        <v>0</v>
      </c>
      <c r="AP3399" s="2">
        <v>0</v>
      </c>
      <c r="AQ3399" s="2">
        <v>32.945481574659077</v>
      </c>
      <c r="AR3399" s="2">
        <v>18.243048349697133</v>
      </c>
      <c r="AS3399" s="2">
        <v>0</v>
      </c>
      <c r="AT3399" s="2">
        <v>44.13887176677396</v>
      </c>
      <c r="AU3399" s="2">
        <v>0</v>
      </c>
      <c r="AV3399" s="2">
        <v>0</v>
      </c>
      <c r="AW3399" s="2" t="s">
        <v>4148</v>
      </c>
      <c r="AX3399" s="52">
        <v>7</v>
      </c>
    </row>
    <row r="3400" spans="1:50" x14ac:dyDescent="0.35">
      <c r="A3400" t="s">
        <v>32249</v>
      </c>
      <c r="B3400" t="s">
        <v>17881</v>
      </c>
      <c r="C3400" t="s">
        <v>28833</v>
      </c>
      <c r="D3400" t="s">
        <v>32795</v>
      </c>
      <c r="E3400" s="2">
        <v>32.604395604395606</v>
      </c>
      <c r="F3400" s="2">
        <v>4.4009875294910685</v>
      </c>
      <c r="G3400" s="2">
        <v>3.9826423997303673</v>
      </c>
      <c r="H3400" s="2">
        <v>1.044041118975396</v>
      </c>
      <c r="I3400" s="2">
        <v>0.62569598921469505</v>
      </c>
      <c r="J3400" s="2">
        <v>0.41721604314122013</v>
      </c>
      <c r="K3400" s="2">
        <v>2.9397303673744517</v>
      </c>
      <c r="L3400" s="2">
        <v>143.49153846153848</v>
      </c>
      <c r="M3400" s="2">
        <v>129.85164835164835</v>
      </c>
      <c r="N3400" s="2">
        <v>34.040329670329669</v>
      </c>
      <c r="O3400" s="2">
        <v>20.400439560439562</v>
      </c>
      <c r="P3400" s="2">
        <v>7.1234065934065933</v>
      </c>
      <c r="Q3400" s="2">
        <v>6.5164835164835164</v>
      </c>
      <c r="R3400" s="2">
        <v>13.603076923076925</v>
      </c>
      <c r="S3400" s="2">
        <v>13.603076923076925</v>
      </c>
      <c r="T3400" s="2">
        <v>0.41721604314122013</v>
      </c>
      <c r="U3400" s="2">
        <v>0</v>
      </c>
      <c r="V3400" s="2">
        <v>85.019780219780216</v>
      </c>
      <c r="W3400" s="2">
        <v>0</v>
      </c>
      <c r="X3400" s="2">
        <v>10.828351648351648</v>
      </c>
      <c r="Y3400" s="2">
        <v>28.077362637362636</v>
      </c>
      <c r="Z3400" s="2">
        <v>28.077362637362636</v>
      </c>
      <c r="AA3400" s="2">
        <v>2.9780219780219781</v>
      </c>
      <c r="AB3400" s="2">
        <v>2.9780219780219781</v>
      </c>
      <c r="AC3400" s="2">
        <v>0</v>
      </c>
      <c r="AD3400" s="2">
        <v>0</v>
      </c>
      <c r="AE3400" s="2">
        <v>2.25</v>
      </c>
      <c r="AF3400" s="2">
        <v>2.25</v>
      </c>
      <c r="AG3400" s="2">
        <v>0</v>
      </c>
      <c r="AH3400" s="2">
        <v>22.849340659340658</v>
      </c>
      <c r="AI3400" s="2">
        <v>0</v>
      </c>
      <c r="AJ3400" s="2">
        <v>0</v>
      </c>
      <c r="AK3400" s="2">
        <v>19.567260159307931</v>
      </c>
      <c r="AL3400" s="2">
        <v>21.622646299665721</v>
      </c>
      <c r="AM3400" s="2">
        <v>8.7485109776057488</v>
      </c>
      <c r="AN3400" s="2">
        <v>14.597832410419942</v>
      </c>
      <c r="AO3400" s="2">
        <v>0</v>
      </c>
      <c r="AP3400" s="2">
        <v>0</v>
      </c>
      <c r="AQ3400" s="2">
        <v>21.622646299665721</v>
      </c>
      <c r="AR3400" s="2">
        <v>16.540375480660483</v>
      </c>
      <c r="AS3400" s="2">
        <v>0</v>
      </c>
      <c r="AT3400" s="2">
        <v>26.875323131010237</v>
      </c>
      <c r="AU3400" s="2">
        <v>0</v>
      </c>
      <c r="AV3400" s="2">
        <v>0</v>
      </c>
      <c r="AW3400" s="2" t="s">
        <v>4033</v>
      </c>
      <c r="AX3400" s="52">
        <v>7</v>
      </c>
    </row>
    <row r="3401" spans="1:50" x14ac:dyDescent="0.35">
      <c r="A3401" t="s">
        <v>32249</v>
      </c>
      <c r="B3401" t="s">
        <v>18130</v>
      </c>
      <c r="C3401" t="s">
        <v>27461</v>
      </c>
      <c r="D3401" t="s">
        <v>32718</v>
      </c>
      <c r="E3401" s="2">
        <v>65.307692307692307</v>
      </c>
      <c r="F3401" s="2">
        <v>3.9301766784452297</v>
      </c>
      <c r="G3401" s="2">
        <v>3.6060137977452467</v>
      </c>
      <c r="H3401" s="2">
        <v>0.9199764428739694</v>
      </c>
      <c r="I3401" s="2">
        <v>0.59581356217398629</v>
      </c>
      <c r="J3401" s="2">
        <v>0.6277014975601547</v>
      </c>
      <c r="K3401" s="2">
        <v>2.3824987380111056</v>
      </c>
      <c r="L3401" s="2">
        <v>256.67076923076922</v>
      </c>
      <c r="M3401" s="2">
        <v>235.50043956043956</v>
      </c>
      <c r="N3401" s="2">
        <v>60.081538461538464</v>
      </c>
      <c r="O3401" s="2">
        <v>38.911208791208793</v>
      </c>
      <c r="P3401" s="2">
        <v>15.719780219780219</v>
      </c>
      <c r="Q3401" s="2">
        <v>5.4505494505494507</v>
      </c>
      <c r="R3401" s="2">
        <v>40.99373626373626</v>
      </c>
      <c r="S3401" s="2">
        <v>40.99373626373626</v>
      </c>
      <c r="T3401" s="2">
        <v>0.6277014975601547</v>
      </c>
      <c r="U3401" s="2">
        <v>0</v>
      </c>
      <c r="V3401" s="2">
        <v>147.18230769230769</v>
      </c>
      <c r="W3401" s="2">
        <v>0</v>
      </c>
      <c r="X3401" s="2">
        <v>8.4131868131868135</v>
      </c>
      <c r="Y3401" s="2">
        <v>0</v>
      </c>
      <c r="Z3401" s="2">
        <v>0</v>
      </c>
      <c r="AA3401" s="2">
        <v>0</v>
      </c>
      <c r="AB3401" s="2">
        <v>0</v>
      </c>
      <c r="AC3401" s="2">
        <v>0</v>
      </c>
      <c r="AD3401" s="2">
        <v>0</v>
      </c>
      <c r="AE3401" s="2">
        <v>0</v>
      </c>
      <c r="AF3401" s="2">
        <v>0</v>
      </c>
      <c r="AG3401" s="2">
        <v>0</v>
      </c>
      <c r="AH3401" s="2">
        <v>0</v>
      </c>
      <c r="AI3401" s="2">
        <v>0</v>
      </c>
      <c r="AJ3401" s="2">
        <v>0</v>
      </c>
      <c r="AK3401" s="2">
        <v>0</v>
      </c>
      <c r="AL3401" s="2">
        <v>0</v>
      </c>
      <c r="AM3401" s="2">
        <v>0</v>
      </c>
      <c r="AN3401" s="2">
        <v>0</v>
      </c>
      <c r="AO3401" s="2">
        <v>0</v>
      </c>
      <c r="AP3401" s="2">
        <v>0</v>
      </c>
      <c r="AQ3401" s="2">
        <v>0</v>
      </c>
      <c r="AR3401" s="2">
        <v>0</v>
      </c>
      <c r="AS3401" s="2">
        <v>0</v>
      </c>
      <c r="AT3401" s="2">
        <v>0</v>
      </c>
      <c r="AU3401" s="2">
        <v>0</v>
      </c>
      <c r="AV3401" s="2">
        <v>0</v>
      </c>
      <c r="AW3401" s="2" t="s">
        <v>4291</v>
      </c>
      <c r="AX3401" s="52">
        <v>7</v>
      </c>
    </row>
    <row r="3402" spans="1:50" x14ac:dyDescent="0.35">
      <c r="A3402" t="s">
        <v>32249</v>
      </c>
      <c r="B3402" t="s">
        <v>17874</v>
      </c>
      <c r="C3402" t="s">
        <v>28764</v>
      </c>
      <c r="D3402" t="s">
        <v>32421</v>
      </c>
      <c r="E3402" s="2">
        <v>83.945054945054949</v>
      </c>
      <c r="F3402" s="2">
        <v>4.1648946197146222</v>
      </c>
      <c r="G3402" s="2">
        <v>4.0196138237989265</v>
      </c>
      <c r="H3402" s="2">
        <v>0.309884801675612</v>
      </c>
      <c r="I3402" s="2">
        <v>0.24809660950386175</v>
      </c>
      <c r="J3402" s="2">
        <v>0.47221887681633717</v>
      </c>
      <c r="K3402" s="2">
        <v>3.3827909412226727</v>
      </c>
      <c r="L3402" s="2">
        <v>349.62230769230769</v>
      </c>
      <c r="M3402" s="2">
        <v>337.42670329670329</v>
      </c>
      <c r="N3402" s="2">
        <v>26.013296703296703</v>
      </c>
      <c r="O3402" s="2">
        <v>20.826483516483517</v>
      </c>
      <c r="P3402" s="2">
        <v>0</v>
      </c>
      <c r="Q3402" s="2">
        <v>5.186813186813187</v>
      </c>
      <c r="R3402" s="2">
        <v>39.64043956043956</v>
      </c>
      <c r="S3402" s="2">
        <v>32.631648351648352</v>
      </c>
      <c r="T3402" s="2">
        <v>0.38872627307239166</v>
      </c>
      <c r="U3402" s="2">
        <v>7.0087912087912079</v>
      </c>
      <c r="V3402" s="2">
        <v>186.64703296703297</v>
      </c>
      <c r="W3402" s="2">
        <v>7.4971428571428573</v>
      </c>
      <c r="X3402" s="2">
        <v>89.824395604395605</v>
      </c>
      <c r="Y3402" s="2">
        <v>0</v>
      </c>
      <c r="Z3402" s="2">
        <v>0</v>
      </c>
      <c r="AA3402" s="2">
        <v>0</v>
      </c>
      <c r="AB3402" s="2">
        <v>0</v>
      </c>
      <c r="AC3402" s="2">
        <v>0</v>
      </c>
      <c r="AD3402" s="2">
        <v>0</v>
      </c>
      <c r="AE3402" s="2">
        <v>0</v>
      </c>
      <c r="AF3402" s="2">
        <v>0</v>
      </c>
      <c r="AG3402" s="2">
        <v>0</v>
      </c>
      <c r="AH3402" s="2">
        <v>0</v>
      </c>
      <c r="AI3402" s="2">
        <v>0</v>
      </c>
      <c r="AJ3402" s="2">
        <v>0</v>
      </c>
      <c r="AK3402" s="2">
        <v>0</v>
      </c>
      <c r="AL3402" s="2">
        <v>0</v>
      </c>
      <c r="AM3402" s="2">
        <v>0</v>
      </c>
      <c r="AN3402" s="2">
        <v>0</v>
      </c>
      <c r="AO3402" s="2">
        <v>0</v>
      </c>
      <c r="AP3402" s="2">
        <v>0</v>
      </c>
      <c r="AQ3402" s="2">
        <v>0</v>
      </c>
      <c r="AR3402" s="2">
        <v>0</v>
      </c>
      <c r="AS3402" s="2">
        <v>0</v>
      </c>
      <c r="AT3402" s="2">
        <v>0</v>
      </c>
      <c r="AU3402" s="2">
        <v>0</v>
      </c>
      <c r="AV3402" s="2">
        <v>0</v>
      </c>
      <c r="AW3402" s="2" t="s">
        <v>4026</v>
      </c>
      <c r="AX3402" s="52">
        <v>7</v>
      </c>
    </row>
    <row r="3403" spans="1:50" x14ac:dyDescent="0.35">
      <c r="A3403" t="s">
        <v>32249</v>
      </c>
      <c r="B3403" t="s">
        <v>17907</v>
      </c>
      <c r="C3403" t="s">
        <v>28846</v>
      </c>
      <c r="D3403" t="s">
        <v>32801</v>
      </c>
      <c r="E3403" s="2">
        <v>41.956043956043956</v>
      </c>
      <c r="F3403" s="2">
        <v>3.0460031430068097</v>
      </c>
      <c r="G3403" s="2">
        <v>2.8226977475117865</v>
      </c>
      <c r="H3403" s="2">
        <v>0.49665793609219488</v>
      </c>
      <c r="I3403" s="2">
        <v>0.37519381875327396</v>
      </c>
      <c r="J3403" s="2">
        <v>0.44315086432687278</v>
      </c>
      <c r="K3403" s="2">
        <v>2.1061943425877425</v>
      </c>
      <c r="L3403" s="2">
        <v>127.79824175824176</v>
      </c>
      <c r="M3403" s="2">
        <v>118.42923076923078</v>
      </c>
      <c r="N3403" s="2">
        <v>20.837802197802198</v>
      </c>
      <c r="O3403" s="2">
        <v>15.741648351648351</v>
      </c>
      <c r="P3403" s="2">
        <v>0</v>
      </c>
      <c r="Q3403" s="2">
        <v>5.0961538461538458</v>
      </c>
      <c r="R3403" s="2">
        <v>18.592857142857145</v>
      </c>
      <c r="S3403" s="2">
        <v>14.320000000000002</v>
      </c>
      <c r="T3403" s="2">
        <v>0.34130958617077006</v>
      </c>
      <c r="U3403" s="2">
        <v>4.2728571428571422</v>
      </c>
      <c r="V3403" s="2">
        <v>70.895274725274732</v>
      </c>
      <c r="W3403" s="2">
        <v>3.0432967032967033</v>
      </c>
      <c r="X3403" s="2">
        <v>14.429010989010989</v>
      </c>
      <c r="Y3403" s="2">
        <v>5.282747252747253</v>
      </c>
      <c r="Z3403" s="2">
        <v>5.282747252747253</v>
      </c>
      <c r="AA3403" s="2">
        <v>0</v>
      </c>
      <c r="AB3403" s="2">
        <v>0</v>
      </c>
      <c r="AC3403" s="2">
        <v>0</v>
      </c>
      <c r="AD3403" s="2">
        <v>0</v>
      </c>
      <c r="AE3403" s="2">
        <v>5.282747252747253</v>
      </c>
      <c r="AF3403" s="2">
        <v>5.282747252747253</v>
      </c>
      <c r="AG3403" s="2">
        <v>0</v>
      </c>
      <c r="AH3403" s="2">
        <v>0</v>
      </c>
      <c r="AI3403" s="2">
        <v>0</v>
      </c>
      <c r="AJ3403" s="2">
        <v>0</v>
      </c>
      <c r="AK3403" s="2">
        <v>4.1336619190275883</v>
      </c>
      <c r="AL3403" s="2">
        <v>4.4606785152908124</v>
      </c>
      <c r="AM3403" s="2">
        <v>0</v>
      </c>
      <c r="AN3403" s="2">
        <v>0</v>
      </c>
      <c r="AO3403" s="2">
        <v>0</v>
      </c>
      <c r="AP3403" s="2">
        <v>0</v>
      </c>
      <c r="AQ3403" s="2">
        <v>4.4606785152908124</v>
      </c>
      <c r="AR3403" s="2">
        <v>28.412778155382838</v>
      </c>
      <c r="AS3403" s="2">
        <v>0</v>
      </c>
      <c r="AT3403" s="2">
        <v>0</v>
      </c>
      <c r="AU3403" s="2">
        <v>0</v>
      </c>
      <c r="AV3403" s="2">
        <v>0</v>
      </c>
      <c r="AW3403" s="2" t="s">
        <v>4060</v>
      </c>
      <c r="AX3403" s="52">
        <v>7</v>
      </c>
    </row>
    <row r="3404" spans="1:50" x14ac:dyDescent="0.35">
      <c r="A3404" t="s">
        <v>32249</v>
      </c>
      <c r="B3404" t="s">
        <v>17794</v>
      </c>
      <c r="C3404" t="s">
        <v>28776</v>
      </c>
      <c r="D3404" t="s">
        <v>32789</v>
      </c>
      <c r="E3404" s="2">
        <v>59.549450549450547</v>
      </c>
      <c r="F3404" s="2">
        <v>2.9979719505443811</v>
      </c>
      <c r="G3404" s="2">
        <v>2.6860140247278097</v>
      </c>
      <c r="H3404" s="2">
        <v>0.70765639416866577</v>
      </c>
      <c r="I3404" s="2">
        <v>0.39569846835209449</v>
      </c>
      <c r="J3404" s="2">
        <v>0.31873961985606197</v>
      </c>
      <c r="K3404" s="2">
        <v>1.9715759365196532</v>
      </c>
      <c r="L3404" s="2">
        <v>178.52758241758244</v>
      </c>
      <c r="M3404" s="2">
        <v>159.95065934065934</v>
      </c>
      <c r="N3404" s="2">
        <v>42.14054945054945</v>
      </c>
      <c r="O3404" s="2">
        <v>23.563626373626374</v>
      </c>
      <c r="P3404" s="2">
        <v>12.862637362637363</v>
      </c>
      <c r="Q3404" s="2">
        <v>5.7142857142857144</v>
      </c>
      <c r="R3404" s="2">
        <v>18.98076923076923</v>
      </c>
      <c r="S3404" s="2">
        <v>18.98076923076923</v>
      </c>
      <c r="T3404" s="2">
        <v>0.31873961985606197</v>
      </c>
      <c r="U3404" s="2">
        <v>0</v>
      </c>
      <c r="V3404" s="2">
        <v>90.413296703296709</v>
      </c>
      <c r="W3404" s="2">
        <v>0</v>
      </c>
      <c r="X3404" s="2">
        <v>26.992967032967034</v>
      </c>
      <c r="Y3404" s="2">
        <v>0</v>
      </c>
      <c r="Z3404" s="2">
        <v>0</v>
      </c>
      <c r="AA3404" s="2">
        <v>0</v>
      </c>
      <c r="AB3404" s="2">
        <v>0</v>
      </c>
      <c r="AC3404" s="2">
        <v>0</v>
      </c>
      <c r="AD3404" s="2">
        <v>0</v>
      </c>
      <c r="AE3404" s="2">
        <v>0</v>
      </c>
      <c r="AF3404" s="2">
        <v>0</v>
      </c>
      <c r="AG3404" s="2">
        <v>0</v>
      </c>
      <c r="AH3404" s="2">
        <v>0</v>
      </c>
      <c r="AI3404" s="2">
        <v>0</v>
      </c>
      <c r="AJ3404" s="2">
        <v>0</v>
      </c>
      <c r="AK3404" s="2">
        <v>0</v>
      </c>
      <c r="AL3404" s="2">
        <v>0</v>
      </c>
      <c r="AM3404" s="2">
        <v>0</v>
      </c>
      <c r="AN3404" s="2">
        <v>0</v>
      </c>
      <c r="AO3404" s="2">
        <v>0</v>
      </c>
      <c r="AP3404" s="2">
        <v>0</v>
      </c>
      <c r="AQ3404" s="2">
        <v>0</v>
      </c>
      <c r="AR3404" s="2">
        <v>0</v>
      </c>
      <c r="AS3404" s="2">
        <v>0</v>
      </c>
      <c r="AT3404" s="2">
        <v>0</v>
      </c>
      <c r="AU3404" s="2">
        <v>0</v>
      </c>
      <c r="AV3404" s="2">
        <v>0</v>
      </c>
      <c r="AW3404" s="2" t="s">
        <v>3943</v>
      </c>
      <c r="AX3404" s="52">
        <v>7</v>
      </c>
    </row>
    <row r="3405" spans="1:50" x14ac:dyDescent="0.35">
      <c r="A3405" t="s">
        <v>32249</v>
      </c>
      <c r="B3405" t="s">
        <v>18147</v>
      </c>
      <c r="C3405" t="s">
        <v>28872</v>
      </c>
      <c r="D3405" t="s">
        <v>32303</v>
      </c>
      <c r="E3405" s="2">
        <v>35.274725274725277</v>
      </c>
      <c r="F3405" s="2">
        <v>3.7680685358255452</v>
      </c>
      <c r="G3405" s="2">
        <v>3.5976635514018689</v>
      </c>
      <c r="H3405" s="2">
        <v>0.66775700934579429</v>
      </c>
      <c r="I3405" s="2">
        <v>0.49735202492211833</v>
      </c>
      <c r="J3405" s="2">
        <v>0.76830218068535816</v>
      </c>
      <c r="K3405" s="2">
        <v>2.3320093457943925</v>
      </c>
      <c r="L3405" s="2">
        <v>132.91758241758242</v>
      </c>
      <c r="M3405" s="2">
        <v>126.9065934065934</v>
      </c>
      <c r="N3405" s="2">
        <v>23.554945054945055</v>
      </c>
      <c r="O3405" s="2">
        <v>17.543956043956044</v>
      </c>
      <c r="P3405" s="2">
        <v>0</v>
      </c>
      <c r="Q3405" s="2">
        <v>6.0109890109890109</v>
      </c>
      <c r="R3405" s="2">
        <v>27.10164835164835</v>
      </c>
      <c r="S3405" s="2">
        <v>27.10164835164835</v>
      </c>
      <c r="T3405" s="2">
        <v>0.76830218068535816</v>
      </c>
      <c r="U3405" s="2">
        <v>0</v>
      </c>
      <c r="V3405" s="2">
        <v>82.260989010989007</v>
      </c>
      <c r="W3405" s="2">
        <v>0</v>
      </c>
      <c r="X3405" s="2">
        <v>0</v>
      </c>
      <c r="Y3405" s="2">
        <v>28.846153846153847</v>
      </c>
      <c r="Z3405" s="2">
        <v>28.846153846153847</v>
      </c>
      <c r="AA3405" s="2">
        <v>9.8708791208791204</v>
      </c>
      <c r="AB3405" s="2">
        <v>9.8708791208791204</v>
      </c>
      <c r="AC3405" s="2">
        <v>0</v>
      </c>
      <c r="AD3405" s="2">
        <v>0</v>
      </c>
      <c r="AE3405" s="2">
        <v>5.0054945054945055</v>
      </c>
      <c r="AF3405" s="2">
        <v>5.0054945054945055</v>
      </c>
      <c r="AG3405" s="2">
        <v>0</v>
      </c>
      <c r="AH3405" s="2">
        <v>13.969780219780219</v>
      </c>
      <c r="AI3405" s="2">
        <v>0</v>
      </c>
      <c r="AJ3405" s="2">
        <v>0</v>
      </c>
      <c r="AK3405" s="2">
        <v>21.702285974122606</v>
      </c>
      <c r="AL3405" s="2">
        <v>22.73022470450708</v>
      </c>
      <c r="AM3405" s="2">
        <v>41.905761604851875</v>
      </c>
      <c r="AN3405" s="2">
        <v>56.263701847792049</v>
      </c>
      <c r="AO3405" s="2">
        <v>0</v>
      </c>
      <c r="AP3405" s="2">
        <v>0</v>
      </c>
      <c r="AQ3405" s="2">
        <v>22.73022470450708</v>
      </c>
      <c r="AR3405" s="2">
        <v>18.469336036492649</v>
      </c>
      <c r="AS3405" s="2">
        <v>0</v>
      </c>
      <c r="AT3405" s="2">
        <v>16.982266305981362</v>
      </c>
      <c r="AU3405" s="2">
        <v>0</v>
      </c>
      <c r="AV3405" s="2">
        <v>0</v>
      </c>
      <c r="AW3405" s="2" t="s">
        <v>4309</v>
      </c>
      <c r="AX3405" s="52">
        <v>7</v>
      </c>
    </row>
    <row r="3406" spans="1:50" x14ac:dyDescent="0.35">
      <c r="A3406" t="s">
        <v>32249</v>
      </c>
      <c r="B3406" t="s">
        <v>17888</v>
      </c>
      <c r="C3406" t="s">
        <v>28776</v>
      </c>
      <c r="D3406" t="s">
        <v>32789</v>
      </c>
      <c r="E3406" s="2">
        <v>120.49450549450549</v>
      </c>
      <c r="F3406" s="2">
        <v>4.3624578203374371</v>
      </c>
      <c r="G3406" s="2">
        <v>4.0676315549475612</v>
      </c>
      <c r="H3406" s="2">
        <v>0.73573461012311892</v>
      </c>
      <c r="I3406" s="2">
        <v>0.60413771089831281</v>
      </c>
      <c r="J3406" s="2">
        <v>0.81136069311445513</v>
      </c>
      <c r="K3406" s="2">
        <v>2.8153625170998633</v>
      </c>
      <c r="L3406" s="2">
        <v>525.65219780219775</v>
      </c>
      <c r="M3406" s="2">
        <v>490.12725274725278</v>
      </c>
      <c r="N3406" s="2">
        <v>88.65197802197801</v>
      </c>
      <c r="O3406" s="2">
        <v>72.795274725274723</v>
      </c>
      <c r="P3406" s="2">
        <v>10.581978021978022</v>
      </c>
      <c r="Q3406" s="2">
        <v>5.2747252747252746</v>
      </c>
      <c r="R3406" s="2">
        <v>97.764505494505499</v>
      </c>
      <c r="S3406" s="2">
        <v>78.096263736263737</v>
      </c>
      <c r="T3406" s="2">
        <v>0.64813132694938447</v>
      </c>
      <c r="U3406" s="2">
        <v>19.668241758241759</v>
      </c>
      <c r="V3406" s="2">
        <v>332.9634065934066</v>
      </c>
      <c r="W3406" s="2">
        <v>0</v>
      </c>
      <c r="X3406" s="2">
        <v>6.2723076923076917</v>
      </c>
      <c r="Y3406" s="2">
        <v>0</v>
      </c>
      <c r="Z3406" s="2">
        <v>0</v>
      </c>
      <c r="AA3406" s="2">
        <v>0</v>
      </c>
      <c r="AB3406" s="2">
        <v>0</v>
      </c>
      <c r="AC3406" s="2">
        <v>0</v>
      </c>
      <c r="AD3406" s="2">
        <v>0</v>
      </c>
      <c r="AE3406" s="2">
        <v>0</v>
      </c>
      <c r="AF3406" s="2">
        <v>0</v>
      </c>
      <c r="AG3406" s="2">
        <v>0</v>
      </c>
      <c r="AH3406" s="2">
        <v>0</v>
      </c>
      <c r="AI3406" s="2">
        <v>0</v>
      </c>
      <c r="AJ3406" s="2">
        <v>0</v>
      </c>
      <c r="AK3406" s="2">
        <v>0</v>
      </c>
      <c r="AL3406" s="2">
        <v>0</v>
      </c>
      <c r="AM3406" s="2">
        <v>0</v>
      </c>
      <c r="AN3406" s="2">
        <v>0</v>
      </c>
      <c r="AO3406" s="2">
        <v>0</v>
      </c>
      <c r="AP3406" s="2">
        <v>0</v>
      </c>
      <c r="AQ3406" s="2">
        <v>0</v>
      </c>
      <c r="AR3406" s="2">
        <v>0</v>
      </c>
      <c r="AS3406" s="2">
        <v>0</v>
      </c>
      <c r="AT3406" s="2">
        <v>0</v>
      </c>
      <c r="AU3406" s="2">
        <v>0</v>
      </c>
      <c r="AV3406" s="2">
        <v>0</v>
      </c>
      <c r="AW3406" s="2" t="s">
        <v>4040</v>
      </c>
      <c r="AX3406" s="52">
        <v>7</v>
      </c>
    </row>
    <row r="3407" spans="1:50" x14ac:dyDescent="0.35">
      <c r="A3407" t="s">
        <v>32249</v>
      </c>
      <c r="B3407" t="s">
        <v>17845</v>
      </c>
      <c r="C3407" t="s">
        <v>28814</v>
      </c>
      <c r="D3407" t="s">
        <v>32805</v>
      </c>
      <c r="E3407" s="2">
        <v>43.263736263736263</v>
      </c>
      <c r="F3407" s="2">
        <v>3.9859715519431034</v>
      </c>
      <c r="G3407" s="2">
        <v>3.7779451358902714</v>
      </c>
      <c r="H3407" s="2">
        <v>0.54884175768351529</v>
      </c>
      <c r="I3407" s="2">
        <v>0.34081534163068328</v>
      </c>
      <c r="J3407" s="2">
        <v>0.82403098806197606</v>
      </c>
      <c r="K3407" s="2">
        <v>2.6130988061976126</v>
      </c>
      <c r="L3407" s="2">
        <v>172.44802197802196</v>
      </c>
      <c r="M3407" s="2">
        <v>163.44802197802196</v>
      </c>
      <c r="N3407" s="2">
        <v>23.744945054945052</v>
      </c>
      <c r="O3407" s="2">
        <v>14.744945054945054</v>
      </c>
      <c r="P3407" s="2">
        <v>4.7362637362637363</v>
      </c>
      <c r="Q3407" s="2">
        <v>4.2637362637362637</v>
      </c>
      <c r="R3407" s="2">
        <v>35.650659340659338</v>
      </c>
      <c r="S3407" s="2">
        <v>35.650659340659338</v>
      </c>
      <c r="T3407" s="2">
        <v>0.82403098806197606</v>
      </c>
      <c r="U3407" s="2">
        <v>0</v>
      </c>
      <c r="V3407" s="2">
        <v>104.07714285714286</v>
      </c>
      <c r="W3407" s="2">
        <v>0</v>
      </c>
      <c r="X3407" s="2">
        <v>8.9752747252747245</v>
      </c>
      <c r="Y3407" s="2">
        <v>52.860109890109889</v>
      </c>
      <c r="Z3407" s="2">
        <v>52.860109890109889</v>
      </c>
      <c r="AA3407" s="2">
        <v>7.8987912087912084</v>
      </c>
      <c r="AB3407" s="2">
        <v>7.8987912087912084</v>
      </c>
      <c r="AC3407" s="2">
        <v>0</v>
      </c>
      <c r="AD3407" s="2">
        <v>0</v>
      </c>
      <c r="AE3407" s="2">
        <v>12.631428571428572</v>
      </c>
      <c r="AF3407" s="2">
        <v>12.631428571428572</v>
      </c>
      <c r="AG3407" s="2">
        <v>0</v>
      </c>
      <c r="AH3407" s="2">
        <v>32.329890109890108</v>
      </c>
      <c r="AI3407" s="2">
        <v>0</v>
      </c>
      <c r="AJ3407" s="2">
        <v>0</v>
      </c>
      <c r="AK3407" s="2">
        <v>30.652778317658392</v>
      </c>
      <c r="AL3407" s="2">
        <v>32.340623796118948</v>
      </c>
      <c r="AM3407" s="2">
        <v>33.26514839480005</v>
      </c>
      <c r="AN3407" s="2">
        <v>53.569485537975389</v>
      </c>
      <c r="AO3407" s="2">
        <v>0</v>
      </c>
      <c r="AP3407" s="2">
        <v>0</v>
      </c>
      <c r="AQ3407" s="2">
        <v>32.340623796118948</v>
      </c>
      <c r="AR3407" s="2">
        <v>35.431121906411732</v>
      </c>
      <c r="AS3407" s="2">
        <v>0</v>
      </c>
      <c r="AT3407" s="2">
        <v>31.063391271478675</v>
      </c>
      <c r="AU3407" s="2">
        <v>0</v>
      </c>
      <c r="AV3407" s="2">
        <v>0</v>
      </c>
      <c r="AW3407" s="2" t="s">
        <v>3997</v>
      </c>
      <c r="AX3407" s="52">
        <v>7</v>
      </c>
    </row>
    <row r="3408" spans="1:50" x14ac:dyDescent="0.35">
      <c r="A3408" t="s">
        <v>32249</v>
      </c>
      <c r="B3408" t="s">
        <v>17784</v>
      </c>
      <c r="C3408" t="s">
        <v>28438</v>
      </c>
      <c r="D3408" t="s">
        <v>32784</v>
      </c>
      <c r="E3408" s="2">
        <v>68.472527472527474</v>
      </c>
      <c r="F3408" s="2">
        <v>5.1320686888139946</v>
      </c>
      <c r="G3408" s="2">
        <v>5.0486149895682875</v>
      </c>
      <c r="H3408" s="2">
        <v>0.69871449205584979</v>
      </c>
      <c r="I3408" s="2">
        <v>0.61526079281014279</v>
      </c>
      <c r="J3408" s="2">
        <v>0.97120686888139951</v>
      </c>
      <c r="K3408" s="2">
        <v>3.4621473278767452</v>
      </c>
      <c r="L3408" s="2">
        <v>351.40571428571428</v>
      </c>
      <c r="M3408" s="2">
        <v>345.69142857142856</v>
      </c>
      <c r="N3408" s="2">
        <v>47.842747252747252</v>
      </c>
      <c r="O3408" s="2">
        <v>42.128461538461536</v>
      </c>
      <c r="P3408" s="2">
        <v>0</v>
      </c>
      <c r="Q3408" s="2">
        <v>5.7142857142857144</v>
      </c>
      <c r="R3408" s="2">
        <v>66.500989010989016</v>
      </c>
      <c r="S3408" s="2">
        <v>66.500989010989016</v>
      </c>
      <c r="T3408" s="2">
        <v>0.97120686888139951</v>
      </c>
      <c r="U3408" s="2">
        <v>0</v>
      </c>
      <c r="V3408" s="2">
        <v>205.38505494505495</v>
      </c>
      <c r="W3408" s="2">
        <v>0</v>
      </c>
      <c r="X3408" s="2">
        <v>31.676923076923075</v>
      </c>
      <c r="Y3408" s="2">
        <v>0</v>
      </c>
      <c r="Z3408" s="2">
        <v>0</v>
      </c>
      <c r="AA3408" s="2">
        <v>0</v>
      </c>
      <c r="AB3408" s="2">
        <v>0</v>
      </c>
      <c r="AC3408" s="2">
        <v>0</v>
      </c>
      <c r="AD3408" s="2">
        <v>0</v>
      </c>
      <c r="AE3408" s="2">
        <v>0</v>
      </c>
      <c r="AF3408" s="2">
        <v>0</v>
      </c>
      <c r="AG3408" s="2">
        <v>0</v>
      </c>
      <c r="AH3408" s="2">
        <v>0</v>
      </c>
      <c r="AI3408" s="2">
        <v>0</v>
      </c>
      <c r="AJ3408" s="2">
        <v>0</v>
      </c>
      <c r="AK3408" s="2">
        <v>0</v>
      </c>
      <c r="AL3408" s="2">
        <v>0</v>
      </c>
      <c r="AM3408" s="2">
        <v>0</v>
      </c>
      <c r="AN3408" s="2">
        <v>0</v>
      </c>
      <c r="AO3408" s="2">
        <v>0</v>
      </c>
      <c r="AP3408" s="2">
        <v>0</v>
      </c>
      <c r="AQ3408" s="2">
        <v>0</v>
      </c>
      <c r="AR3408" s="2">
        <v>0</v>
      </c>
      <c r="AS3408" s="2">
        <v>0</v>
      </c>
      <c r="AT3408" s="2">
        <v>0</v>
      </c>
      <c r="AU3408" s="2">
        <v>0</v>
      </c>
      <c r="AV3408" s="2">
        <v>0</v>
      </c>
      <c r="AW3408" s="2" t="s">
        <v>3931</v>
      </c>
      <c r="AX3408" s="52">
        <v>7</v>
      </c>
    </row>
    <row r="3409" spans="1:50" x14ac:dyDescent="0.35">
      <c r="A3409" t="s">
        <v>32249</v>
      </c>
      <c r="B3409" t="s">
        <v>18064</v>
      </c>
      <c r="C3409" t="s">
        <v>28939</v>
      </c>
      <c r="D3409" t="s">
        <v>32791</v>
      </c>
      <c r="E3409" s="2">
        <v>42.142857142857146</v>
      </c>
      <c r="F3409" s="2">
        <v>3.3569856584093869</v>
      </c>
      <c r="G3409" s="2">
        <v>2.9950691003911341</v>
      </c>
      <c r="H3409" s="2">
        <v>0.72506649282920466</v>
      </c>
      <c r="I3409" s="2">
        <v>0.36314993481095176</v>
      </c>
      <c r="J3409" s="2">
        <v>0.36650065189048237</v>
      </c>
      <c r="K3409" s="2">
        <v>2.2654185136897</v>
      </c>
      <c r="L3409" s="2">
        <v>141.47296703296703</v>
      </c>
      <c r="M3409" s="2">
        <v>126.22076923076924</v>
      </c>
      <c r="N3409" s="2">
        <v>30.556373626373627</v>
      </c>
      <c r="O3409" s="2">
        <v>15.304175824175825</v>
      </c>
      <c r="P3409" s="2">
        <v>7.8510989010989016</v>
      </c>
      <c r="Q3409" s="2">
        <v>7.4010989010989015</v>
      </c>
      <c r="R3409" s="2">
        <v>15.445384615384615</v>
      </c>
      <c r="S3409" s="2">
        <v>15.445384615384615</v>
      </c>
      <c r="T3409" s="2">
        <v>0.36650065189048237</v>
      </c>
      <c r="U3409" s="2">
        <v>0</v>
      </c>
      <c r="V3409" s="2">
        <v>74.46758241758242</v>
      </c>
      <c r="W3409" s="2">
        <v>0</v>
      </c>
      <c r="X3409" s="2">
        <v>21.003626373626371</v>
      </c>
      <c r="Y3409" s="2">
        <v>15.24934065934066</v>
      </c>
      <c r="Z3409" s="2">
        <v>15.24934065934066</v>
      </c>
      <c r="AA3409" s="2">
        <v>12.703956043956044</v>
      </c>
      <c r="AB3409" s="2">
        <v>12.703956043956044</v>
      </c>
      <c r="AC3409" s="2">
        <v>0</v>
      </c>
      <c r="AD3409" s="2">
        <v>0</v>
      </c>
      <c r="AE3409" s="2">
        <v>1.3112087912087911</v>
      </c>
      <c r="AF3409" s="2">
        <v>1.3112087912087911</v>
      </c>
      <c r="AG3409" s="2">
        <v>0</v>
      </c>
      <c r="AH3409" s="2">
        <v>1.2341758241758243</v>
      </c>
      <c r="AI3409" s="2">
        <v>0</v>
      </c>
      <c r="AJ3409" s="2">
        <v>0</v>
      </c>
      <c r="AK3409" s="2">
        <v>10.77897847140447</v>
      </c>
      <c r="AL3409" s="2">
        <v>12.081482906715863</v>
      </c>
      <c r="AM3409" s="2">
        <v>41.575470307088679</v>
      </c>
      <c r="AN3409" s="2">
        <v>83.00973662291409</v>
      </c>
      <c r="AO3409" s="2">
        <v>0</v>
      </c>
      <c r="AP3409" s="2">
        <v>0</v>
      </c>
      <c r="AQ3409" s="2">
        <v>12.081482906715863</v>
      </c>
      <c r="AR3409" s="2">
        <v>8.4893243118254311</v>
      </c>
      <c r="AS3409" s="2">
        <v>0</v>
      </c>
      <c r="AT3409" s="2">
        <v>1.6573330086843603</v>
      </c>
      <c r="AU3409" s="2">
        <v>0</v>
      </c>
      <c r="AV3409" s="2">
        <v>0</v>
      </c>
      <c r="AW3409" s="2" t="s">
        <v>4222</v>
      </c>
      <c r="AX3409" s="52">
        <v>7</v>
      </c>
    </row>
    <row r="3410" spans="1:50" x14ac:dyDescent="0.35">
      <c r="A3410" t="s">
        <v>32249</v>
      </c>
      <c r="B3410" t="s">
        <v>17805</v>
      </c>
      <c r="C3410" t="s">
        <v>28764</v>
      </c>
      <c r="D3410" t="s">
        <v>32421</v>
      </c>
      <c r="E3410" s="2">
        <v>65.131868131868131</v>
      </c>
      <c r="F3410" s="2">
        <v>3.6926337101400373</v>
      </c>
      <c r="G3410" s="2">
        <v>3.4249940948203137</v>
      </c>
      <c r="H3410" s="2">
        <v>0.61970642820988697</v>
      </c>
      <c r="I3410" s="2">
        <v>0.49957820145098703</v>
      </c>
      <c r="J3410" s="2">
        <v>0.56135650413362581</v>
      </c>
      <c r="K3410" s="2">
        <v>2.5115707777965244</v>
      </c>
      <c r="L3410" s="2">
        <v>240.50813186813187</v>
      </c>
      <c r="M3410" s="2">
        <v>223.07626373626374</v>
      </c>
      <c r="N3410" s="2">
        <v>40.362637362637365</v>
      </c>
      <c r="O3410" s="2">
        <v>32.53846153846154</v>
      </c>
      <c r="P3410" s="2">
        <v>0</v>
      </c>
      <c r="Q3410" s="2">
        <v>7.8241758241758239</v>
      </c>
      <c r="R3410" s="2">
        <v>36.562197802197801</v>
      </c>
      <c r="S3410" s="2">
        <v>26.954505494505497</v>
      </c>
      <c r="T3410" s="2">
        <v>0.41384511557280246</v>
      </c>
      <c r="U3410" s="2">
        <v>9.6076923076923073</v>
      </c>
      <c r="V3410" s="2">
        <v>117.39758241758243</v>
      </c>
      <c r="W3410" s="2">
        <v>9.9604395604395606</v>
      </c>
      <c r="X3410" s="2">
        <v>36.225274725274723</v>
      </c>
      <c r="Y3410" s="2">
        <v>39.963076923076926</v>
      </c>
      <c r="Z3410" s="2">
        <v>37.325714285714284</v>
      </c>
      <c r="AA3410" s="2">
        <v>11.487912087912088</v>
      </c>
      <c r="AB3410" s="2">
        <v>9.3780219780219785</v>
      </c>
      <c r="AC3410" s="2">
        <v>0</v>
      </c>
      <c r="AD3410" s="2">
        <v>2.1098901098901099</v>
      </c>
      <c r="AE3410" s="2">
        <v>14.34021978021978</v>
      </c>
      <c r="AF3410" s="2">
        <v>13.812747252747252</v>
      </c>
      <c r="AG3410" s="2">
        <v>0.52747252747252749</v>
      </c>
      <c r="AH3410" s="2">
        <v>14.134945054945055</v>
      </c>
      <c r="AI3410" s="2">
        <v>0</v>
      </c>
      <c r="AJ3410" s="2">
        <v>0</v>
      </c>
      <c r="AK3410" s="2">
        <v>16.616102171958271</v>
      </c>
      <c r="AL3410" s="2">
        <v>16.732266203742473</v>
      </c>
      <c r="AM3410" s="2">
        <v>28.461747890008166</v>
      </c>
      <c r="AN3410" s="2">
        <v>28.821344140493078</v>
      </c>
      <c r="AO3410" s="2">
        <v>0</v>
      </c>
      <c r="AP3410" s="2">
        <v>26.966292134831459</v>
      </c>
      <c r="AQ3410" s="2">
        <v>16.732266203742473</v>
      </c>
      <c r="AR3410" s="2">
        <v>39.221438103367433</v>
      </c>
      <c r="AS3410" s="2">
        <v>5.4901063708109348</v>
      </c>
      <c r="AT3410" s="2">
        <v>12.040235210864179</v>
      </c>
      <c r="AU3410" s="2">
        <v>0</v>
      </c>
      <c r="AV3410" s="2">
        <v>0</v>
      </c>
      <c r="AW3410" s="2" t="s">
        <v>3954</v>
      </c>
      <c r="AX3410" s="52">
        <v>7</v>
      </c>
    </row>
    <row r="3411" spans="1:50" x14ac:dyDescent="0.35">
      <c r="A3411" t="s">
        <v>32249</v>
      </c>
      <c r="B3411" t="s">
        <v>35208</v>
      </c>
      <c r="C3411" t="s">
        <v>27531</v>
      </c>
      <c r="D3411" t="s">
        <v>32812</v>
      </c>
      <c r="E3411" s="2">
        <v>66.15384615384616</v>
      </c>
      <c r="F3411" s="2">
        <v>4.1697342192691025</v>
      </c>
      <c r="G3411" s="2">
        <v>3.8586229235880394</v>
      </c>
      <c r="H3411" s="2">
        <v>0.5419169435215947</v>
      </c>
      <c r="I3411" s="2">
        <v>0.23080564784053154</v>
      </c>
      <c r="J3411" s="2">
        <v>0.76190697674418595</v>
      </c>
      <c r="K3411" s="2">
        <v>2.8659102990033221</v>
      </c>
      <c r="L3411" s="2">
        <v>275.84395604395604</v>
      </c>
      <c r="M3411" s="2">
        <v>255.26274725274723</v>
      </c>
      <c r="N3411" s="2">
        <v>35.849890109890111</v>
      </c>
      <c r="O3411" s="2">
        <v>15.268681318681319</v>
      </c>
      <c r="P3411" s="2">
        <v>15.394395604395605</v>
      </c>
      <c r="Q3411" s="2">
        <v>5.186813186813187</v>
      </c>
      <c r="R3411" s="2">
        <v>50.403076923076924</v>
      </c>
      <c r="S3411" s="2">
        <v>50.403076923076924</v>
      </c>
      <c r="T3411" s="2">
        <v>0.76190697674418595</v>
      </c>
      <c r="U3411" s="2">
        <v>0</v>
      </c>
      <c r="V3411" s="2">
        <v>160.43989010989011</v>
      </c>
      <c r="W3411" s="2">
        <v>0</v>
      </c>
      <c r="X3411" s="2">
        <v>29.151098901098901</v>
      </c>
      <c r="Y3411" s="2">
        <v>65.096593406593414</v>
      </c>
      <c r="Z3411" s="2">
        <v>63.861538461538466</v>
      </c>
      <c r="AA3411" s="2">
        <v>4.7542857142857144</v>
      </c>
      <c r="AB3411" s="2">
        <v>3.5192307692307692</v>
      </c>
      <c r="AC3411" s="2">
        <v>1.2350549450549451</v>
      </c>
      <c r="AD3411" s="2">
        <v>0</v>
      </c>
      <c r="AE3411" s="2">
        <v>18.341978021978022</v>
      </c>
      <c r="AF3411" s="2">
        <v>18.341978021978022</v>
      </c>
      <c r="AG3411" s="2">
        <v>0</v>
      </c>
      <c r="AH3411" s="2">
        <v>39.313516483516487</v>
      </c>
      <c r="AI3411" s="2">
        <v>0</v>
      </c>
      <c r="AJ3411" s="2">
        <v>2.6868131868131866</v>
      </c>
      <c r="AK3411" s="2">
        <v>23.599064608912514</v>
      </c>
      <c r="AL3411" s="2">
        <v>25.017962530312449</v>
      </c>
      <c r="AM3411" s="2">
        <v>13.261646548183206</v>
      </c>
      <c r="AN3411" s="2">
        <v>23.048688329914711</v>
      </c>
      <c r="AO3411" s="2">
        <v>8.0227569616458112</v>
      </c>
      <c r="AP3411" s="2">
        <v>0</v>
      </c>
      <c r="AQ3411" s="2">
        <v>25.017962530312449</v>
      </c>
      <c r="AR3411" s="2">
        <v>36.390591887814274</v>
      </c>
      <c r="AS3411" s="2">
        <v>0</v>
      </c>
      <c r="AT3411" s="2">
        <v>24.503579787164824</v>
      </c>
      <c r="AU3411" s="2">
        <v>0</v>
      </c>
      <c r="AV3411" s="2">
        <v>9.2168504382244834</v>
      </c>
      <c r="AW3411" s="2" t="s">
        <v>4221</v>
      </c>
      <c r="AX3411" s="52">
        <v>7</v>
      </c>
    </row>
    <row r="3412" spans="1:50" x14ac:dyDescent="0.35">
      <c r="A3412" t="s">
        <v>32249</v>
      </c>
      <c r="B3412" t="s">
        <v>17863</v>
      </c>
      <c r="C3412" t="s">
        <v>28707</v>
      </c>
      <c r="D3412" t="s">
        <v>32803</v>
      </c>
      <c r="E3412" s="2">
        <v>34.81318681318681</v>
      </c>
      <c r="F3412" s="2">
        <v>3.3944349747474751</v>
      </c>
      <c r="G3412" s="2">
        <v>3.0924999999999998</v>
      </c>
      <c r="H3412" s="2">
        <v>0.61316603535353542</v>
      </c>
      <c r="I3412" s="2">
        <v>0.40466540404040408</v>
      </c>
      <c r="J3412" s="2">
        <v>0.69265467171717165</v>
      </c>
      <c r="K3412" s="2">
        <v>2.0886142676767681</v>
      </c>
      <c r="L3412" s="2">
        <v>118.1710989010989</v>
      </c>
      <c r="M3412" s="2">
        <v>107.6597802197802</v>
      </c>
      <c r="N3412" s="2">
        <v>21.346263736263737</v>
      </c>
      <c r="O3412" s="2">
        <v>14.087692307692308</v>
      </c>
      <c r="P3412" s="2">
        <v>4.0937362637362638</v>
      </c>
      <c r="Q3412" s="2">
        <v>3.1648351648351647</v>
      </c>
      <c r="R3412" s="2">
        <v>24.113516483516481</v>
      </c>
      <c r="S3412" s="2">
        <v>20.860769230769229</v>
      </c>
      <c r="T3412" s="2">
        <v>0.59922032828282823</v>
      </c>
      <c r="U3412" s="2">
        <v>3.2527472527472527</v>
      </c>
      <c r="V3412" s="2">
        <v>56.519120879120877</v>
      </c>
      <c r="W3412" s="2">
        <v>0.66120879120879128</v>
      </c>
      <c r="X3412" s="2">
        <v>15.530989010989011</v>
      </c>
      <c r="Y3412" s="2">
        <v>2.1620879120879124</v>
      </c>
      <c r="Z3412" s="2">
        <v>2.1620879120879124</v>
      </c>
      <c r="AA3412" s="2">
        <v>0.49450549450549453</v>
      </c>
      <c r="AB3412" s="2">
        <v>0.49450549450549453</v>
      </c>
      <c r="AC3412" s="2">
        <v>0</v>
      </c>
      <c r="AD3412" s="2">
        <v>0</v>
      </c>
      <c r="AE3412" s="2">
        <v>0</v>
      </c>
      <c r="AF3412" s="2">
        <v>0</v>
      </c>
      <c r="AG3412" s="2">
        <v>0</v>
      </c>
      <c r="AH3412" s="2">
        <v>1.6675824175824177</v>
      </c>
      <c r="AI3412" s="2">
        <v>0</v>
      </c>
      <c r="AJ3412" s="2">
        <v>0</v>
      </c>
      <c r="AK3412" s="2">
        <v>1.8296249524576491</v>
      </c>
      <c r="AL3412" s="2">
        <v>2.0082596376048278</v>
      </c>
      <c r="AM3412" s="2">
        <v>2.316590390783059</v>
      </c>
      <c r="AN3412" s="2">
        <v>3.5101951668512772</v>
      </c>
      <c r="AO3412" s="2">
        <v>0</v>
      </c>
      <c r="AP3412" s="2">
        <v>0</v>
      </c>
      <c r="AQ3412" s="2">
        <v>2.0082596376048278</v>
      </c>
      <c r="AR3412" s="2">
        <v>0</v>
      </c>
      <c r="AS3412" s="2">
        <v>0</v>
      </c>
      <c r="AT3412" s="2">
        <v>2.950474797987261</v>
      </c>
      <c r="AU3412" s="2">
        <v>0</v>
      </c>
      <c r="AV3412" s="2">
        <v>0</v>
      </c>
      <c r="AW3412" s="2" t="s">
        <v>4015</v>
      </c>
      <c r="AX3412" s="52">
        <v>7</v>
      </c>
    </row>
    <row r="3413" spans="1:50" x14ac:dyDescent="0.35">
      <c r="A3413" t="s">
        <v>32249</v>
      </c>
      <c r="B3413" t="s">
        <v>18041</v>
      </c>
      <c r="C3413" t="s">
        <v>28778</v>
      </c>
      <c r="D3413" t="s">
        <v>32791</v>
      </c>
      <c r="E3413" s="2">
        <v>23.802197802197803</v>
      </c>
      <c r="F3413" s="2">
        <v>4.1990858725761768</v>
      </c>
      <c r="G3413" s="2">
        <v>3.8607156048014777</v>
      </c>
      <c r="H3413" s="2">
        <v>1.107793167128347</v>
      </c>
      <c r="I3413" s="2">
        <v>0.87879963065558631</v>
      </c>
      <c r="J3413" s="2">
        <v>0.82406740535549394</v>
      </c>
      <c r="K3413" s="2">
        <v>2.2672253000923357</v>
      </c>
      <c r="L3413" s="2">
        <v>99.947472527472527</v>
      </c>
      <c r="M3413" s="2">
        <v>91.893516483516493</v>
      </c>
      <c r="N3413" s="2">
        <v>26.367912087912085</v>
      </c>
      <c r="O3413" s="2">
        <v>20.917362637362636</v>
      </c>
      <c r="P3413" s="2">
        <v>0.26373626373626374</v>
      </c>
      <c r="Q3413" s="2">
        <v>5.186813186813187</v>
      </c>
      <c r="R3413" s="2">
        <v>19.614615384615384</v>
      </c>
      <c r="S3413" s="2">
        <v>17.011208791208791</v>
      </c>
      <c r="T3413" s="2">
        <v>0.71469067405355491</v>
      </c>
      <c r="U3413" s="2">
        <v>2.6034065934065933</v>
      </c>
      <c r="V3413" s="2">
        <v>49.011758241758237</v>
      </c>
      <c r="W3413" s="2">
        <v>0</v>
      </c>
      <c r="X3413" s="2">
        <v>4.9531868131868135</v>
      </c>
      <c r="Y3413" s="2">
        <v>0.26373626373626374</v>
      </c>
      <c r="Z3413" s="2">
        <v>0</v>
      </c>
      <c r="AA3413" s="2">
        <v>0.26373626373626374</v>
      </c>
      <c r="AB3413" s="2">
        <v>0</v>
      </c>
      <c r="AC3413" s="2">
        <v>0.26373626373626374</v>
      </c>
      <c r="AD3413" s="2">
        <v>0</v>
      </c>
      <c r="AE3413" s="2">
        <v>0</v>
      </c>
      <c r="AF3413" s="2">
        <v>0</v>
      </c>
      <c r="AG3413" s="2">
        <v>0</v>
      </c>
      <c r="AH3413" s="2">
        <v>0</v>
      </c>
      <c r="AI3413" s="2">
        <v>0</v>
      </c>
      <c r="AJ3413" s="2">
        <v>0</v>
      </c>
      <c r="AK3413" s="2">
        <v>0.26387487053639164</v>
      </c>
      <c r="AL3413" s="2">
        <v>0</v>
      </c>
      <c r="AM3413" s="2">
        <v>1.0002167136212847</v>
      </c>
      <c r="AN3413" s="2">
        <v>0</v>
      </c>
      <c r="AO3413" s="2">
        <v>100</v>
      </c>
      <c r="AP3413" s="2">
        <v>0</v>
      </c>
      <c r="AQ3413" s="2">
        <v>0</v>
      </c>
      <c r="AR3413" s="2">
        <v>0</v>
      </c>
      <c r="AS3413" s="2">
        <v>0</v>
      </c>
      <c r="AT3413" s="2">
        <v>0</v>
      </c>
      <c r="AU3413" s="2">
        <v>0</v>
      </c>
      <c r="AV3413" s="2">
        <v>0</v>
      </c>
      <c r="AW3413" s="2" t="s">
        <v>4196</v>
      </c>
      <c r="AX3413" s="52">
        <v>7</v>
      </c>
    </row>
    <row r="3414" spans="1:50" x14ac:dyDescent="0.35">
      <c r="A3414" t="s">
        <v>32249</v>
      </c>
      <c r="B3414" t="s">
        <v>18050</v>
      </c>
      <c r="C3414" t="s">
        <v>27847</v>
      </c>
      <c r="D3414" t="s">
        <v>32744</v>
      </c>
      <c r="E3414" s="2">
        <v>90.439560439560438</v>
      </c>
      <c r="F3414" s="2">
        <v>4.3137339003645208</v>
      </c>
      <c r="G3414" s="2">
        <v>3.8931081409477519</v>
      </c>
      <c r="H3414" s="2">
        <v>0.94902794653705946</v>
      </c>
      <c r="I3414" s="2">
        <v>0.58551032806804371</v>
      </c>
      <c r="J3414" s="2">
        <v>0.73031591737545576</v>
      </c>
      <c r="K3414" s="2">
        <v>2.6343900364520048</v>
      </c>
      <c r="L3414" s="2">
        <v>390.13219780219782</v>
      </c>
      <c r="M3414" s="2">
        <v>352.09098901098901</v>
      </c>
      <c r="N3414" s="2">
        <v>85.829670329670321</v>
      </c>
      <c r="O3414" s="2">
        <v>52.953296703296701</v>
      </c>
      <c r="P3414" s="2">
        <v>27.645604395604394</v>
      </c>
      <c r="Q3414" s="2">
        <v>5.2307692307692308</v>
      </c>
      <c r="R3414" s="2">
        <v>66.049450549450555</v>
      </c>
      <c r="S3414" s="2">
        <v>60.884615384615387</v>
      </c>
      <c r="T3414" s="2">
        <v>0.67320777642770357</v>
      </c>
      <c r="U3414" s="2">
        <v>5.1648351648351651</v>
      </c>
      <c r="V3414" s="2">
        <v>217.50032967032965</v>
      </c>
      <c r="W3414" s="2">
        <v>0</v>
      </c>
      <c r="X3414" s="2">
        <v>20.752747252747252</v>
      </c>
      <c r="Y3414" s="2">
        <v>3.2832967032967031</v>
      </c>
      <c r="Z3414" s="2">
        <v>3.2832967032967031</v>
      </c>
      <c r="AA3414" s="2">
        <v>0</v>
      </c>
      <c r="AB3414" s="2">
        <v>0</v>
      </c>
      <c r="AC3414" s="2">
        <v>0</v>
      </c>
      <c r="AD3414" s="2">
        <v>0</v>
      </c>
      <c r="AE3414" s="2">
        <v>0</v>
      </c>
      <c r="AF3414" s="2">
        <v>0</v>
      </c>
      <c r="AG3414" s="2">
        <v>0</v>
      </c>
      <c r="AH3414" s="2">
        <v>3.2832967032967031</v>
      </c>
      <c r="AI3414" s="2">
        <v>0</v>
      </c>
      <c r="AJ3414" s="2">
        <v>0</v>
      </c>
      <c r="AK3414" s="2">
        <v>0.84158567834008347</v>
      </c>
      <c r="AL3414" s="2">
        <v>0.93251369838216136</v>
      </c>
      <c r="AM3414" s="2">
        <v>0</v>
      </c>
      <c r="AN3414" s="2">
        <v>0</v>
      </c>
      <c r="AO3414" s="2">
        <v>0</v>
      </c>
      <c r="AP3414" s="2">
        <v>0</v>
      </c>
      <c r="AQ3414" s="2">
        <v>0.93251369838216136</v>
      </c>
      <c r="AR3414" s="2">
        <v>0</v>
      </c>
      <c r="AS3414" s="2">
        <v>0</v>
      </c>
      <c r="AT3414" s="2">
        <v>1.5095594145872204</v>
      </c>
      <c r="AU3414" s="2">
        <v>0</v>
      </c>
      <c r="AV3414" s="2">
        <v>0</v>
      </c>
      <c r="AW3414" s="2" t="s">
        <v>4207</v>
      </c>
      <c r="AX3414" s="52">
        <v>7</v>
      </c>
    </row>
    <row r="3415" spans="1:50" x14ac:dyDescent="0.35">
      <c r="A3415" t="s">
        <v>32249</v>
      </c>
      <c r="B3415" t="s">
        <v>17816</v>
      </c>
      <c r="C3415" t="s">
        <v>28792</v>
      </c>
      <c r="D3415" t="s">
        <v>32796</v>
      </c>
      <c r="E3415" s="2">
        <v>59.087912087912088</v>
      </c>
      <c r="F3415" s="2">
        <v>3.0764887483726988</v>
      </c>
      <c r="G3415" s="2">
        <v>2.93277478147666</v>
      </c>
      <c r="H3415" s="2">
        <v>0.45765296633810676</v>
      </c>
      <c r="I3415" s="2">
        <v>0.3139389994420681</v>
      </c>
      <c r="J3415" s="2">
        <v>0.63937511623581922</v>
      </c>
      <c r="K3415" s="2">
        <v>1.9794606657987726</v>
      </c>
      <c r="L3415" s="2">
        <v>181.78329670329671</v>
      </c>
      <c r="M3415" s="2">
        <v>173.29153846153847</v>
      </c>
      <c r="N3415" s="2">
        <v>27.041758241758242</v>
      </c>
      <c r="O3415" s="2">
        <v>18.55</v>
      </c>
      <c r="P3415" s="2">
        <v>2.401098901098901</v>
      </c>
      <c r="Q3415" s="2">
        <v>6.0906593406593403</v>
      </c>
      <c r="R3415" s="2">
        <v>37.779340659340662</v>
      </c>
      <c r="S3415" s="2">
        <v>37.779340659340662</v>
      </c>
      <c r="T3415" s="2">
        <v>0.63937511623581922</v>
      </c>
      <c r="U3415" s="2">
        <v>0</v>
      </c>
      <c r="V3415" s="2">
        <v>89.882197802197794</v>
      </c>
      <c r="W3415" s="2">
        <v>3.2662637362637366</v>
      </c>
      <c r="X3415" s="2">
        <v>23.813736263736267</v>
      </c>
      <c r="Y3415" s="2">
        <v>18.580219780219778</v>
      </c>
      <c r="Z3415" s="2">
        <v>17.940109890109888</v>
      </c>
      <c r="AA3415" s="2">
        <v>2.9285714285714284</v>
      </c>
      <c r="AB3415" s="2">
        <v>2.2884615384615383</v>
      </c>
      <c r="AC3415" s="2">
        <v>0</v>
      </c>
      <c r="AD3415" s="2">
        <v>0.64010989010989006</v>
      </c>
      <c r="AE3415" s="2">
        <v>0.26373626373626374</v>
      </c>
      <c r="AF3415" s="2">
        <v>0.26373626373626374</v>
      </c>
      <c r="AG3415" s="2">
        <v>0</v>
      </c>
      <c r="AH3415" s="2">
        <v>15.267032967032966</v>
      </c>
      <c r="AI3415" s="2">
        <v>0</v>
      </c>
      <c r="AJ3415" s="2">
        <v>0.12087912087912088</v>
      </c>
      <c r="AK3415" s="2">
        <v>10.221081979025865</v>
      </c>
      <c r="AL3415" s="2">
        <v>10.352559651429051</v>
      </c>
      <c r="AM3415" s="2">
        <v>10.82981144343303</v>
      </c>
      <c r="AN3415" s="2">
        <v>12.336719883889694</v>
      </c>
      <c r="AO3415" s="2">
        <v>0</v>
      </c>
      <c r="AP3415" s="2">
        <v>10.509697789806044</v>
      </c>
      <c r="AQ3415" s="2">
        <v>10.352559651429051</v>
      </c>
      <c r="AR3415" s="2">
        <v>0.69809652347931306</v>
      </c>
      <c r="AS3415" s="2">
        <v>0</v>
      </c>
      <c r="AT3415" s="2">
        <v>16.985602644731564</v>
      </c>
      <c r="AU3415" s="2">
        <v>0</v>
      </c>
      <c r="AV3415" s="2">
        <v>0.50760250109595995</v>
      </c>
      <c r="AW3415" s="2" t="s">
        <v>3965</v>
      </c>
      <c r="AX3415" s="52">
        <v>7</v>
      </c>
    </row>
    <row r="3416" spans="1:50" x14ac:dyDescent="0.35">
      <c r="A3416" t="s">
        <v>32249</v>
      </c>
      <c r="B3416" t="s">
        <v>17800</v>
      </c>
      <c r="C3416" t="s">
        <v>28095</v>
      </c>
      <c r="D3416" t="s">
        <v>32423</v>
      </c>
      <c r="E3416" s="2">
        <v>93.670329670329664</v>
      </c>
      <c r="F3416" s="2">
        <v>2.9117984514312529</v>
      </c>
      <c r="G3416" s="2">
        <v>2.7233564054434538</v>
      </c>
      <c r="H3416" s="2">
        <v>0.67646996715157204</v>
      </c>
      <c r="I3416" s="2">
        <v>0.49110746128578131</v>
      </c>
      <c r="J3416" s="2">
        <v>0.476175504458001</v>
      </c>
      <c r="K3416" s="2">
        <v>1.7591529798216801</v>
      </c>
      <c r="L3416" s="2">
        <v>272.74912087912088</v>
      </c>
      <c r="M3416" s="2">
        <v>255.09769230769231</v>
      </c>
      <c r="N3416" s="2">
        <v>63.365164835164833</v>
      </c>
      <c r="O3416" s="2">
        <v>46.002197802197799</v>
      </c>
      <c r="P3416" s="2">
        <v>10.739010989010989</v>
      </c>
      <c r="Q3416" s="2">
        <v>6.6239560439560439</v>
      </c>
      <c r="R3416" s="2">
        <v>44.603516483516486</v>
      </c>
      <c r="S3416" s="2">
        <v>44.315054945054946</v>
      </c>
      <c r="T3416" s="2">
        <v>0.47309596433599255</v>
      </c>
      <c r="U3416" s="2">
        <v>0.28846153846153844</v>
      </c>
      <c r="V3416" s="2">
        <v>145.22516483516483</v>
      </c>
      <c r="W3416" s="2">
        <v>0</v>
      </c>
      <c r="X3416" s="2">
        <v>19.555274725274725</v>
      </c>
      <c r="Y3416" s="2">
        <v>6.9380219780219772</v>
      </c>
      <c r="Z3416" s="2">
        <v>3.1272527472527472</v>
      </c>
      <c r="AA3416" s="2">
        <v>3.8107692307692305</v>
      </c>
      <c r="AB3416" s="2">
        <v>0</v>
      </c>
      <c r="AC3416" s="2">
        <v>0</v>
      </c>
      <c r="AD3416" s="2">
        <v>3.8107692307692305</v>
      </c>
      <c r="AE3416" s="2">
        <v>0</v>
      </c>
      <c r="AF3416" s="2">
        <v>0</v>
      </c>
      <c r="AG3416" s="2">
        <v>0</v>
      </c>
      <c r="AH3416" s="2">
        <v>3.1272527472527472</v>
      </c>
      <c r="AI3416" s="2">
        <v>0</v>
      </c>
      <c r="AJ3416" s="2">
        <v>0</v>
      </c>
      <c r="AK3416" s="2">
        <v>2.5437376134007135</v>
      </c>
      <c r="AL3416" s="2">
        <v>1.225903973870816</v>
      </c>
      <c r="AM3416" s="2">
        <v>6.0139814055283951</v>
      </c>
      <c r="AN3416" s="2">
        <v>0</v>
      </c>
      <c r="AO3416" s="2">
        <v>0</v>
      </c>
      <c r="AP3416" s="2">
        <v>57.530110488071927</v>
      </c>
      <c r="AQ3416" s="2">
        <v>1.225903973870816</v>
      </c>
      <c r="AR3416" s="2">
        <v>0</v>
      </c>
      <c r="AS3416" s="2">
        <v>0</v>
      </c>
      <c r="AT3416" s="2">
        <v>2.153382129606999</v>
      </c>
      <c r="AU3416" s="2">
        <v>0</v>
      </c>
      <c r="AV3416" s="2">
        <v>0</v>
      </c>
      <c r="AW3416" s="2" t="s">
        <v>3949</v>
      </c>
      <c r="AX3416" s="52">
        <v>7</v>
      </c>
    </row>
    <row r="3417" spans="1:50" x14ac:dyDescent="0.35">
      <c r="A3417" t="s">
        <v>32249</v>
      </c>
      <c r="B3417" t="s">
        <v>17818</v>
      </c>
      <c r="C3417" t="s">
        <v>28793</v>
      </c>
      <c r="D3417" t="s">
        <v>32797</v>
      </c>
      <c r="E3417" s="2">
        <v>44.505494505494504</v>
      </c>
      <c r="F3417" s="2">
        <v>3.2610962962962966</v>
      </c>
      <c r="G3417" s="2">
        <v>3.1322074074074076</v>
      </c>
      <c r="H3417" s="2">
        <v>0.82662469135802474</v>
      </c>
      <c r="I3417" s="2">
        <v>0.6977358024691358</v>
      </c>
      <c r="J3417" s="2">
        <v>0.4567827160493827</v>
      </c>
      <c r="K3417" s="2">
        <v>1.9776888888888893</v>
      </c>
      <c r="L3417" s="2">
        <v>145.1367032967033</v>
      </c>
      <c r="M3417" s="2">
        <v>139.40043956043957</v>
      </c>
      <c r="N3417" s="2">
        <v>36.78934065934066</v>
      </c>
      <c r="O3417" s="2">
        <v>31.053076923076922</v>
      </c>
      <c r="P3417" s="2">
        <v>0.34065934065934067</v>
      </c>
      <c r="Q3417" s="2">
        <v>5.395604395604396</v>
      </c>
      <c r="R3417" s="2">
        <v>20.329340659340659</v>
      </c>
      <c r="S3417" s="2">
        <v>20.329340659340659</v>
      </c>
      <c r="T3417" s="2">
        <v>0.4567827160493827</v>
      </c>
      <c r="U3417" s="2">
        <v>0</v>
      </c>
      <c r="V3417" s="2">
        <v>61.789560439560447</v>
      </c>
      <c r="W3417" s="2">
        <v>2.5769230769230771</v>
      </c>
      <c r="X3417" s="2">
        <v>23.651538461538461</v>
      </c>
      <c r="Y3417" s="2">
        <v>14.14835164835165</v>
      </c>
      <c r="Z3417" s="2">
        <v>13.912087912087912</v>
      </c>
      <c r="AA3417" s="2">
        <v>8.5384615384615383</v>
      </c>
      <c r="AB3417" s="2">
        <v>8.3021978021978029</v>
      </c>
      <c r="AC3417" s="2">
        <v>0</v>
      </c>
      <c r="AD3417" s="2">
        <v>0.23626373626373626</v>
      </c>
      <c r="AE3417" s="2">
        <v>0.31318681318681318</v>
      </c>
      <c r="AF3417" s="2">
        <v>0.31318681318681318</v>
      </c>
      <c r="AG3417" s="2">
        <v>0</v>
      </c>
      <c r="AH3417" s="2">
        <v>5.2967032967032965</v>
      </c>
      <c r="AI3417" s="2">
        <v>0</v>
      </c>
      <c r="AJ3417" s="2">
        <v>0</v>
      </c>
      <c r="AK3417" s="2">
        <v>9.7482933861520493</v>
      </c>
      <c r="AL3417" s="2">
        <v>9.9799455123354015</v>
      </c>
      <c r="AM3417" s="2">
        <v>23.209063781613761</v>
      </c>
      <c r="AN3417" s="2">
        <v>26.735507797708998</v>
      </c>
      <c r="AO3417" s="2">
        <v>0</v>
      </c>
      <c r="AP3417" s="2">
        <v>4.3788187372708753</v>
      </c>
      <c r="AQ3417" s="2">
        <v>9.9799455123354015</v>
      </c>
      <c r="AR3417" s="2">
        <v>1.5405655226841517</v>
      </c>
      <c r="AS3417" s="2">
        <v>0</v>
      </c>
      <c r="AT3417" s="2">
        <v>8.5721653609824191</v>
      </c>
      <c r="AU3417" s="2">
        <v>0</v>
      </c>
      <c r="AV3417" s="2">
        <v>0</v>
      </c>
      <c r="AW3417" s="2" t="s">
        <v>3967</v>
      </c>
      <c r="AX3417" s="52">
        <v>7</v>
      </c>
    </row>
    <row r="3418" spans="1:50" x14ac:dyDescent="0.35">
      <c r="A3418" t="s">
        <v>32249</v>
      </c>
      <c r="B3418" t="s">
        <v>17831</v>
      </c>
      <c r="C3418" t="s">
        <v>28805</v>
      </c>
      <c r="D3418" t="s">
        <v>32705</v>
      </c>
      <c r="E3418" s="2">
        <v>36.64835164835165</v>
      </c>
      <c r="F3418" s="2">
        <v>3.7051454272863564</v>
      </c>
      <c r="G3418" s="2">
        <v>3.3945127436281859</v>
      </c>
      <c r="H3418" s="2">
        <v>0.68871964017991005</v>
      </c>
      <c r="I3418" s="2">
        <v>0.37808695652173913</v>
      </c>
      <c r="J3418" s="2">
        <v>0.64607796101949022</v>
      </c>
      <c r="K3418" s="2">
        <v>2.3703478260869564</v>
      </c>
      <c r="L3418" s="2">
        <v>135.78747252747252</v>
      </c>
      <c r="M3418" s="2">
        <v>124.4032967032967</v>
      </c>
      <c r="N3418" s="2">
        <v>25.240439560439562</v>
      </c>
      <c r="O3418" s="2">
        <v>13.856263736263736</v>
      </c>
      <c r="P3418" s="2">
        <v>5.66989010989011</v>
      </c>
      <c r="Q3418" s="2">
        <v>5.7142857142857144</v>
      </c>
      <c r="R3418" s="2">
        <v>23.677692307692308</v>
      </c>
      <c r="S3418" s="2">
        <v>23.677692307692308</v>
      </c>
      <c r="T3418" s="2">
        <v>0.64607796101949022</v>
      </c>
      <c r="U3418" s="2">
        <v>0</v>
      </c>
      <c r="V3418" s="2">
        <v>65.885934065934066</v>
      </c>
      <c r="W3418" s="2">
        <v>3.4285714285714284</v>
      </c>
      <c r="X3418" s="2">
        <v>17.554835164835165</v>
      </c>
      <c r="Y3418" s="2">
        <v>6.1168131868131876</v>
      </c>
      <c r="Z3418" s="2">
        <v>6.0289010989010992</v>
      </c>
      <c r="AA3418" s="2">
        <v>8.7912087912087919E-2</v>
      </c>
      <c r="AB3418" s="2">
        <v>0</v>
      </c>
      <c r="AC3418" s="2">
        <v>0</v>
      </c>
      <c r="AD3418" s="2">
        <v>8.7912087912087919E-2</v>
      </c>
      <c r="AE3418" s="2">
        <v>0</v>
      </c>
      <c r="AF3418" s="2">
        <v>0</v>
      </c>
      <c r="AG3418" s="2">
        <v>0</v>
      </c>
      <c r="AH3418" s="2">
        <v>2.2254945054945057</v>
      </c>
      <c r="AI3418" s="2">
        <v>0</v>
      </c>
      <c r="AJ3418" s="2">
        <v>3.8034065934065935</v>
      </c>
      <c r="AK3418" s="2">
        <v>4.5046962528709225</v>
      </c>
      <c r="AL3418" s="2">
        <v>4.846255090232936</v>
      </c>
      <c r="AM3418" s="2">
        <v>0.34829856152694089</v>
      </c>
      <c r="AN3418" s="2">
        <v>0</v>
      </c>
      <c r="AO3418" s="2">
        <v>0</v>
      </c>
      <c r="AP3418" s="2">
        <v>1.5384615384615385</v>
      </c>
      <c r="AQ3418" s="2">
        <v>4.846255090232936</v>
      </c>
      <c r="AR3418" s="2">
        <v>0</v>
      </c>
      <c r="AS3418" s="2">
        <v>0</v>
      </c>
      <c r="AT3418" s="2">
        <v>3.3777991266958214</v>
      </c>
      <c r="AU3418" s="2">
        <v>0</v>
      </c>
      <c r="AV3418" s="2">
        <v>21.665863323088093</v>
      </c>
      <c r="AW3418" s="2" t="s">
        <v>3981</v>
      </c>
      <c r="AX3418" s="52">
        <v>7</v>
      </c>
    </row>
    <row r="3419" spans="1:50" x14ac:dyDescent="0.35">
      <c r="A3419" t="s">
        <v>32249</v>
      </c>
      <c r="B3419" t="s">
        <v>17855</v>
      </c>
      <c r="C3419" t="s">
        <v>28823</v>
      </c>
      <c r="D3419" t="s">
        <v>32795</v>
      </c>
      <c r="E3419" s="2">
        <v>33.780219780219781</v>
      </c>
      <c r="F3419" s="2">
        <v>3.1414801561483414</v>
      </c>
      <c r="G3419" s="2">
        <v>2.8083311646063764</v>
      </c>
      <c r="H3419" s="2">
        <v>0.98391346779440469</v>
      </c>
      <c r="I3419" s="2">
        <v>0.65076447625243983</v>
      </c>
      <c r="J3419" s="2">
        <v>0.29417046193884189</v>
      </c>
      <c r="K3419" s="2">
        <v>1.8633962264150941</v>
      </c>
      <c r="L3419" s="2">
        <v>106.11989010989012</v>
      </c>
      <c r="M3419" s="2">
        <v>94.866043956043967</v>
      </c>
      <c r="N3419" s="2">
        <v>33.236813186813187</v>
      </c>
      <c r="O3419" s="2">
        <v>21.982967032967032</v>
      </c>
      <c r="P3419" s="2">
        <v>5.8500000000000005</v>
      </c>
      <c r="Q3419" s="2">
        <v>5.4038461538461542</v>
      </c>
      <c r="R3419" s="2">
        <v>9.9371428571428577</v>
      </c>
      <c r="S3419" s="2">
        <v>9.9371428571428577</v>
      </c>
      <c r="T3419" s="2">
        <v>0.29417046193884189</v>
      </c>
      <c r="U3419" s="2">
        <v>0</v>
      </c>
      <c r="V3419" s="2">
        <v>52.101098901098901</v>
      </c>
      <c r="W3419" s="2">
        <v>1.5893406593406594</v>
      </c>
      <c r="X3419" s="2">
        <v>9.2554945054945055</v>
      </c>
      <c r="Y3419" s="2">
        <v>3.7329670329670326</v>
      </c>
      <c r="Z3419" s="2">
        <v>3.7329670329670326</v>
      </c>
      <c r="AA3419" s="2">
        <v>0.14010989010989011</v>
      </c>
      <c r="AB3419" s="2">
        <v>0.14010989010989011</v>
      </c>
      <c r="AC3419" s="2">
        <v>0</v>
      </c>
      <c r="AD3419" s="2">
        <v>0</v>
      </c>
      <c r="AE3419" s="2">
        <v>0</v>
      </c>
      <c r="AF3419" s="2">
        <v>0</v>
      </c>
      <c r="AG3419" s="2">
        <v>0</v>
      </c>
      <c r="AH3419" s="2">
        <v>3.5928571428571425</v>
      </c>
      <c r="AI3419" s="2">
        <v>0</v>
      </c>
      <c r="AJ3419" s="2">
        <v>0</v>
      </c>
      <c r="AK3419" s="2">
        <v>3.5176883702965021</v>
      </c>
      <c r="AL3419" s="2">
        <v>3.9349875648832757</v>
      </c>
      <c r="AM3419" s="2">
        <v>0.42155031326974257</v>
      </c>
      <c r="AN3419" s="2">
        <v>0.63735659476617768</v>
      </c>
      <c r="AO3419" s="2">
        <v>0</v>
      </c>
      <c r="AP3419" s="2">
        <v>0</v>
      </c>
      <c r="AQ3419" s="2">
        <v>3.9349875648832757</v>
      </c>
      <c r="AR3419" s="2">
        <v>0</v>
      </c>
      <c r="AS3419" s="2">
        <v>0</v>
      </c>
      <c r="AT3419" s="2">
        <v>6.8959335189403514</v>
      </c>
      <c r="AU3419" s="2">
        <v>0</v>
      </c>
      <c r="AV3419" s="2">
        <v>0</v>
      </c>
      <c r="AW3419" s="2" t="s">
        <v>4007</v>
      </c>
      <c r="AX3419" s="52">
        <v>7</v>
      </c>
    </row>
    <row r="3420" spans="1:50" x14ac:dyDescent="0.35">
      <c r="A3420" t="s">
        <v>32249</v>
      </c>
      <c r="B3420" t="s">
        <v>17826</v>
      </c>
      <c r="C3420" t="s">
        <v>28801</v>
      </c>
      <c r="D3420" t="s">
        <v>32799</v>
      </c>
      <c r="E3420" s="2">
        <v>51.989010989010985</v>
      </c>
      <c r="F3420" s="2">
        <v>3.3451342210949062</v>
      </c>
      <c r="G3420" s="2">
        <v>3.1271549355316002</v>
      </c>
      <c r="H3420" s="2">
        <v>0.51129359543436914</v>
      </c>
      <c r="I3420" s="2">
        <v>0.29331430987106327</v>
      </c>
      <c r="J3420" s="2">
        <v>0.68044810822236312</v>
      </c>
      <c r="K3420" s="2">
        <v>2.1533925174381738</v>
      </c>
      <c r="L3420" s="2">
        <v>173.91021978021979</v>
      </c>
      <c r="M3420" s="2">
        <v>162.5776923076923</v>
      </c>
      <c r="N3420" s="2">
        <v>26.581648351648354</v>
      </c>
      <c r="O3420" s="2">
        <v>15.249120879120881</v>
      </c>
      <c r="P3420" s="2">
        <v>5.1418681318681321</v>
      </c>
      <c r="Q3420" s="2">
        <v>6.1906593406593409</v>
      </c>
      <c r="R3420" s="2">
        <v>35.375824175824171</v>
      </c>
      <c r="S3420" s="2">
        <v>35.375824175824171</v>
      </c>
      <c r="T3420" s="2">
        <v>0.68044810822236312</v>
      </c>
      <c r="U3420" s="2">
        <v>0</v>
      </c>
      <c r="V3420" s="2">
        <v>88.370879120879124</v>
      </c>
      <c r="W3420" s="2">
        <v>10.180769230769231</v>
      </c>
      <c r="X3420" s="2">
        <v>13.401098901098901</v>
      </c>
      <c r="Y3420" s="2">
        <v>2.6503296703296706</v>
      </c>
      <c r="Z3420" s="2">
        <v>1.5357142857142858</v>
      </c>
      <c r="AA3420" s="2">
        <v>1.1146153846153848</v>
      </c>
      <c r="AB3420" s="2">
        <v>0</v>
      </c>
      <c r="AC3420" s="2">
        <v>0</v>
      </c>
      <c r="AD3420" s="2">
        <v>1.1146153846153848</v>
      </c>
      <c r="AE3420" s="2">
        <v>0</v>
      </c>
      <c r="AF3420" s="2">
        <v>0</v>
      </c>
      <c r="AG3420" s="2">
        <v>0</v>
      </c>
      <c r="AH3420" s="2">
        <v>1.5357142857142858</v>
      </c>
      <c r="AI3420" s="2">
        <v>0</v>
      </c>
      <c r="AJ3420" s="2">
        <v>0</v>
      </c>
      <c r="AK3420" s="2">
        <v>1.5239643039259236</v>
      </c>
      <c r="AL3420" s="2">
        <v>0.94460332405740755</v>
      </c>
      <c r="AM3420" s="2">
        <v>4.1931763217621016</v>
      </c>
      <c r="AN3420" s="2">
        <v>0</v>
      </c>
      <c r="AO3420" s="2">
        <v>0</v>
      </c>
      <c r="AP3420" s="2">
        <v>18.004792757610723</v>
      </c>
      <c r="AQ3420" s="2">
        <v>0.94460332405740755</v>
      </c>
      <c r="AR3420" s="2">
        <v>0</v>
      </c>
      <c r="AS3420" s="2">
        <v>0</v>
      </c>
      <c r="AT3420" s="2">
        <v>1.7378058258463644</v>
      </c>
      <c r="AU3420" s="2">
        <v>0</v>
      </c>
      <c r="AV3420" s="2">
        <v>0</v>
      </c>
      <c r="AW3420" s="2" t="s">
        <v>3976</v>
      </c>
      <c r="AX3420" s="52">
        <v>7</v>
      </c>
    </row>
    <row r="3421" spans="1:50" x14ac:dyDescent="0.35">
      <c r="A3421" t="s">
        <v>32249</v>
      </c>
      <c r="B3421" t="s">
        <v>17812</v>
      </c>
      <c r="C3421" t="s">
        <v>28780</v>
      </c>
      <c r="D3421" t="s">
        <v>32583</v>
      </c>
      <c r="E3421" s="2">
        <v>59.109890109890109</v>
      </c>
      <c r="F3421" s="2">
        <v>3.7340565160810564</v>
      </c>
      <c r="G3421" s="2">
        <v>3.505012084030489</v>
      </c>
      <c r="H3421" s="2">
        <v>0.87279605874697908</v>
      </c>
      <c r="I3421" s="2">
        <v>0.66159881018776723</v>
      </c>
      <c r="J3421" s="2">
        <v>0.47994980479643057</v>
      </c>
      <c r="K3421" s="2">
        <v>2.3813106525376466</v>
      </c>
      <c r="L3421" s="2">
        <v>220.71967032967035</v>
      </c>
      <c r="M3421" s="2">
        <v>207.18087912087913</v>
      </c>
      <c r="N3421" s="2">
        <v>51.590879120879123</v>
      </c>
      <c r="O3421" s="2">
        <v>39.107032967032964</v>
      </c>
      <c r="P3421" s="2">
        <v>6.8629670329670329</v>
      </c>
      <c r="Q3421" s="2">
        <v>5.6208791208791204</v>
      </c>
      <c r="R3421" s="2">
        <v>28.369780219780221</v>
      </c>
      <c r="S3421" s="2">
        <v>27.314835164835166</v>
      </c>
      <c r="T3421" s="2">
        <v>0.46210262130507535</v>
      </c>
      <c r="U3421" s="2">
        <v>1.054945054945055</v>
      </c>
      <c r="V3421" s="2">
        <v>114.16406593406593</v>
      </c>
      <c r="W3421" s="2">
        <v>11.481428571428571</v>
      </c>
      <c r="X3421" s="2">
        <v>15.113516483516483</v>
      </c>
      <c r="Y3421" s="2">
        <v>19.695274725274729</v>
      </c>
      <c r="Z3421" s="2">
        <v>18.64032967032967</v>
      </c>
      <c r="AA3421" s="2">
        <v>0</v>
      </c>
      <c r="AB3421" s="2">
        <v>0</v>
      </c>
      <c r="AC3421" s="2">
        <v>0</v>
      </c>
      <c r="AD3421" s="2">
        <v>0</v>
      </c>
      <c r="AE3421" s="2">
        <v>1.4386813186813188</v>
      </c>
      <c r="AF3421" s="2">
        <v>0.38373626373626374</v>
      </c>
      <c r="AG3421" s="2">
        <v>1.054945054945055</v>
      </c>
      <c r="AH3421" s="2">
        <v>14.743846153846155</v>
      </c>
      <c r="AI3421" s="2">
        <v>0</v>
      </c>
      <c r="AJ3421" s="2">
        <v>3.512747252747253</v>
      </c>
      <c r="AK3421" s="2">
        <v>8.9232077484791272</v>
      </c>
      <c r="AL3421" s="2">
        <v>8.9971283785575693</v>
      </c>
      <c r="AM3421" s="2">
        <v>0</v>
      </c>
      <c r="AN3421" s="2">
        <v>0</v>
      </c>
      <c r="AO3421" s="2">
        <v>0</v>
      </c>
      <c r="AP3421" s="2">
        <v>0</v>
      </c>
      <c r="AQ3421" s="2">
        <v>8.9971283785575693</v>
      </c>
      <c r="AR3421" s="2">
        <v>5.0711754110743126</v>
      </c>
      <c r="AS3421" s="2">
        <v>100</v>
      </c>
      <c r="AT3421" s="2">
        <v>12.914611995653067</v>
      </c>
      <c r="AU3421" s="2">
        <v>0</v>
      </c>
      <c r="AV3421" s="2">
        <v>23.2424218187635</v>
      </c>
      <c r="AW3421" s="2" t="s">
        <v>3961</v>
      </c>
      <c r="AX3421" s="52">
        <v>7</v>
      </c>
    </row>
    <row r="3422" spans="1:50" x14ac:dyDescent="0.35">
      <c r="A3422" t="s">
        <v>32249</v>
      </c>
      <c r="B3422" t="s">
        <v>17825</v>
      </c>
      <c r="C3422" t="s">
        <v>28800</v>
      </c>
      <c r="D3422" t="s">
        <v>32798</v>
      </c>
      <c r="E3422" s="2">
        <v>56.615384615384613</v>
      </c>
      <c r="F3422" s="2">
        <v>3.3609821428571425</v>
      </c>
      <c r="G3422" s="2">
        <v>3.1273272515527952</v>
      </c>
      <c r="H3422" s="2">
        <v>0.56205357142857137</v>
      </c>
      <c r="I3422" s="2">
        <v>0.32839868012422363</v>
      </c>
      <c r="J3422" s="2">
        <v>0.59842391304347831</v>
      </c>
      <c r="K3422" s="2">
        <v>2.2005046583850931</v>
      </c>
      <c r="L3422" s="2">
        <v>190.28329670329668</v>
      </c>
      <c r="M3422" s="2">
        <v>177.05483516483517</v>
      </c>
      <c r="N3422" s="2">
        <v>31.82087912087912</v>
      </c>
      <c r="O3422" s="2">
        <v>18.592417582417582</v>
      </c>
      <c r="P3422" s="2">
        <v>7.5141758241758234</v>
      </c>
      <c r="Q3422" s="2">
        <v>5.7142857142857144</v>
      </c>
      <c r="R3422" s="2">
        <v>33.880000000000003</v>
      </c>
      <c r="S3422" s="2">
        <v>33.880000000000003</v>
      </c>
      <c r="T3422" s="2">
        <v>0.59842391304347831</v>
      </c>
      <c r="U3422" s="2">
        <v>0</v>
      </c>
      <c r="V3422" s="2">
        <v>109.42461538461538</v>
      </c>
      <c r="W3422" s="2">
        <v>15.157802197802196</v>
      </c>
      <c r="X3422" s="2">
        <v>0</v>
      </c>
      <c r="Y3422" s="2">
        <v>12.438131868131869</v>
      </c>
      <c r="Z3422" s="2">
        <v>12.438131868131869</v>
      </c>
      <c r="AA3422" s="2">
        <v>2.9203296703296702</v>
      </c>
      <c r="AB3422" s="2">
        <v>2.9203296703296702</v>
      </c>
      <c r="AC3422" s="2">
        <v>0</v>
      </c>
      <c r="AD3422" s="2">
        <v>0</v>
      </c>
      <c r="AE3422" s="2">
        <v>9.6153846153846159E-2</v>
      </c>
      <c r="AF3422" s="2">
        <v>9.6153846153846159E-2</v>
      </c>
      <c r="AG3422" s="2">
        <v>0</v>
      </c>
      <c r="AH3422" s="2">
        <v>9.4216483516483525</v>
      </c>
      <c r="AI3422" s="2">
        <v>0</v>
      </c>
      <c r="AJ3422" s="2">
        <v>0</v>
      </c>
      <c r="AK3422" s="2">
        <v>6.5366388346352293</v>
      </c>
      <c r="AL3422" s="2">
        <v>7.0250167732229238</v>
      </c>
      <c r="AM3422" s="2">
        <v>9.1774009738577877</v>
      </c>
      <c r="AN3422" s="2">
        <v>15.707100259470067</v>
      </c>
      <c r="AO3422" s="2">
        <v>0</v>
      </c>
      <c r="AP3422" s="2">
        <v>0</v>
      </c>
      <c r="AQ3422" s="2">
        <v>7.0250167732229238</v>
      </c>
      <c r="AR3422" s="2">
        <v>0.28380710198892017</v>
      </c>
      <c r="AS3422" s="2">
        <v>0</v>
      </c>
      <c r="AT3422" s="2">
        <v>8.6101726915212851</v>
      </c>
      <c r="AU3422" s="2">
        <v>0</v>
      </c>
      <c r="AV3422" s="2">
        <v>0</v>
      </c>
      <c r="AW3422" s="2" t="s">
        <v>3975</v>
      </c>
      <c r="AX3422" s="52">
        <v>7</v>
      </c>
    </row>
    <row r="3423" spans="1:50" x14ac:dyDescent="0.35">
      <c r="A3423" t="s">
        <v>32249</v>
      </c>
      <c r="B3423" t="s">
        <v>17849</v>
      </c>
      <c r="C3423" t="s">
        <v>28818</v>
      </c>
      <c r="D3423" t="s">
        <v>32314</v>
      </c>
      <c r="E3423" s="2">
        <v>24.857142857142858</v>
      </c>
      <c r="F3423" s="2">
        <v>3.45314765694076</v>
      </c>
      <c r="G3423" s="2">
        <v>3.0060344827586203</v>
      </c>
      <c r="H3423" s="2">
        <v>1.1297391688770999</v>
      </c>
      <c r="I3423" s="2">
        <v>0.6826259946949601</v>
      </c>
      <c r="J3423" s="2">
        <v>0.44398320070733865</v>
      </c>
      <c r="K3423" s="2">
        <v>1.8794252873563217</v>
      </c>
      <c r="L3423" s="2">
        <v>85.835384615384612</v>
      </c>
      <c r="M3423" s="2">
        <v>74.721428571428561</v>
      </c>
      <c r="N3423" s="2">
        <v>28.082087912087914</v>
      </c>
      <c r="O3423" s="2">
        <v>16.968131868131866</v>
      </c>
      <c r="P3423" s="2">
        <v>5.0212087912087915</v>
      </c>
      <c r="Q3423" s="2">
        <v>6.0927472527472535</v>
      </c>
      <c r="R3423" s="2">
        <v>11.036153846153846</v>
      </c>
      <c r="S3423" s="2">
        <v>11.036153846153846</v>
      </c>
      <c r="T3423" s="2">
        <v>0.44398320070733865</v>
      </c>
      <c r="U3423" s="2">
        <v>0</v>
      </c>
      <c r="V3423" s="2">
        <v>39.627472527472527</v>
      </c>
      <c r="W3423" s="2">
        <v>0</v>
      </c>
      <c r="X3423" s="2">
        <v>7.0896703296703292</v>
      </c>
      <c r="Y3423" s="2">
        <v>3.2967032967032968E-2</v>
      </c>
      <c r="Z3423" s="2">
        <v>0</v>
      </c>
      <c r="AA3423" s="2">
        <v>3.2967032967032968E-2</v>
      </c>
      <c r="AB3423" s="2">
        <v>0</v>
      </c>
      <c r="AC3423" s="2">
        <v>0</v>
      </c>
      <c r="AD3423" s="2">
        <v>3.2967032967032968E-2</v>
      </c>
      <c r="AE3423" s="2">
        <v>0</v>
      </c>
      <c r="AF3423" s="2">
        <v>0</v>
      </c>
      <c r="AG3423" s="2">
        <v>0</v>
      </c>
      <c r="AH3423" s="2">
        <v>0</v>
      </c>
      <c r="AI3423" s="2">
        <v>0</v>
      </c>
      <c r="AJ3423" s="2">
        <v>0</v>
      </c>
      <c r="AK3423" s="2">
        <v>3.8407275874341638E-2</v>
      </c>
      <c r="AL3423" s="2">
        <v>0</v>
      </c>
      <c r="AM3423" s="2">
        <v>0.11739523453611272</v>
      </c>
      <c r="AN3423" s="2">
        <v>0</v>
      </c>
      <c r="AO3423" s="2">
        <v>0</v>
      </c>
      <c r="AP3423" s="2">
        <v>0.54108650169540429</v>
      </c>
      <c r="AQ3423" s="2">
        <v>0</v>
      </c>
      <c r="AR3423" s="2">
        <v>0</v>
      </c>
      <c r="AS3423" s="2">
        <v>0</v>
      </c>
      <c r="AT3423" s="2">
        <v>0</v>
      </c>
      <c r="AU3423" s="2">
        <v>0</v>
      </c>
      <c r="AV3423" s="2">
        <v>0</v>
      </c>
      <c r="AW3423" s="2" t="s">
        <v>4001</v>
      </c>
      <c r="AX3423" s="52">
        <v>7</v>
      </c>
    </row>
    <row r="3424" spans="1:50" x14ac:dyDescent="0.35">
      <c r="A3424" t="s">
        <v>32249</v>
      </c>
      <c r="B3424" t="s">
        <v>17830</v>
      </c>
      <c r="C3424" t="s">
        <v>28804</v>
      </c>
      <c r="D3424" t="s">
        <v>32800</v>
      </c>
      <c r="E3424" s="2">
        <v>109.05494505494505</v>
      </c>
      <c r="F3424" s="2">
        <v>3.4191858121725112</v>
      </c>
      <c r="G3424" s="2">
        <v>3.2732769044740024</v>
      </c>
      <c r="H3424" s="2">
        <v>0.87063280935106802</v>
      </c>
      <c r="I3424" s="2">
        <v>0.72472390165255951</v>
      </c>
      <c r="J3424" s="2">
        <v>0.28979645304312779</v>
      </c>
      <c r="K3424" s="2">
        <v>2.2587565497783153</v>
      </c>
      <c r="L3424" s="2">
        <v>372.87912087912088</v>
      </c>
      <c r="M3424" s="2">
        <v>356.96703296703294</v>
      </c>
      <c r="N3424" s="2">
        <v>94.946813186813174</v>
      </c>
      <c r="O3424" s="2">
        <v>79.034725274725275</v>
      </c>
      <c r="P3424" s="2">
        <v>10.197802197802197</v>
      </c>
      <c r="Q3424" s="2">
        <v>5.7142857142857144</v>
      </c>
      <c r="R3424" s="2">
        <v>31.603736263736263</v>
      </c>
      <c r="S3424" s="2">
        <v>31.603736263736263</v>
      </c>
      <c r="T3424" s="2">
        <v>0.28979645304312779</v>
      </c>
      <c r="U3424" s="2">
        <v>0</v>
      </c>
      <c r="V3424" s="2">
        <v>178.96483516483516</v>
      </c>
      <c r="W3424" s="2">
        <v>1.2761538461538462</v>
      </c>
      <c r="X3424" s="2">
        <v>66.087582417582425</v>
      </c>
      <c r="Y3424" s="2">
        <v>7.1520879120879108</v>
      </c>
      <c r="Z3424" s="2">
        <v>7.119120879120878</v>
      </c>
      <c r="AA3424" s="2">
        <v>0.81868131868131866</v>
      </c>
      <c r="AB3424" s="2">
        <v>0.7857142857142857</v>
      </c>
      <c r="AC3424" s="2">
        <v>3.2967032967032968E-2</v>
      </c>
      <c r="AD3424" s="2">
        <v>0</v>
      </c>
      <c r="AE3424" s="2">
        <v>2.6416483516483513</v>
      </c>
      <c r="AF3424" s="2">
        <v>2.6416483516483513</v>
      </c>
      <c r="AG3424" s="2">
        <v>0</v>
      </c>
      <c r="AH3424" s="2">
        <v>3.6917582417582415</v>
      </c>
      <c r="AI3424" s="2">
        <v>0</v>
      </c>
      <c r="AJ3424" s="2">
        <v>0</v>
      </c>
      <c r="AK3424" s="2">
        <v>1.9180714369916301</v>
      </c>
      <c r="AL3424" s="2">
        <v>1.9943356729466812</v>
      </c>
      <c r="AM3424" s="2">
        <v>0.86225255087868757</v>
      </c>
      <c r="AN3424" s="2">
        <v>0.9941380614446842</v>
      </c>
      <c r="AO3424" s="2">
        <v>0.32327586206896558</v>
      </c>
      <c r="AP3424" s="2">
        <v>0</v>
      </c>
      <c r="AQ3424" s="2">
        <v>1.9943356729466812</v>
      </c>
      <c r="AR3424" s="2">
        <v>8.3586583864753781</v>
      </c>
      <c r="AS3424" s="2">
        <v>0</v>
      </c>
      <c r="AT3424" s="2">
        <v>2.062840020140245</v>
      </c>
      <c r="AU3424" s="2">
        <v>0</v>
      </c>
      <c r="AV3424" s="2">
        <v>0</v>
      </c>
      <c r="AW3424" s="2" t="s">
        <v>3980</v>
      </c>
      <c r="AX3424" s="52">
        <v>7</v>
      </c>
    </row>
    <row r="3425" spans="1:50" x14ac:dyDescent="0.35">
      <c r="A3425" t="s">
        <v>32249</v>
      </c>
      <c r="B3425" t="s">
        <v>17817</v>
      </c>
      <c r="C3425" t="s">
        <v>28788</v>
      </c>
      <c r="D3425" t="s">
        <v>32296</v>
      </c>
      <c r="E3425" s="2">
        <v>46.098901098901102</v>
      </c>
      <c r="F3425" s="2">
        <v>2.9690774731823599</v>
      </c>
      <c r="G3425" s="2">
        <v>2.8118069129916567</v>
      </c>
      <c r="H3425" s="2">
        <v>0.58210488676996419</v>
      </c>
      <c r="I3425" s="2">
        <v>0.42483432657926101</v>
      </c>
      <c r="J3425" s="2">
        <v>0.47024553039332534</v>
      </c>
      <c r="K3425" s="2">
        <v>1.9167270560190703</v>
      </c>
      <c r="L3425" s="2">
        <v>136.8712087912088</v>
      </c>
      <c r="M3425" s="2">
        <v>129.6212087912088</v>
      </c>
      <c r="N3425" s="2">
        <v>26.834395604395606</v>
      </c>
      <c r="O3425" s="2">
        <v>19.584395604395606</v>
      </c>
      <c r="P3425" s="2">
        <v>1.5357142857142858</v>
      </c>
      <c r="Q3425" s="2">
        <v>5.7142857142857144</v>
      </c>
      <c r="R3425" s="2">
        <v>21.677802197802198</v>
      </c>
      <c r="S3425" s="2">
        <v>21.677802197802198</v>
      </c>
      <c r="T3425" s="2">
        <v>0.47024553039332534</v>
      </c>
      <c r="U3425" s="2">
        <v>0</v>
      </c>
      <c r="V3425" s="2">
        <v>74.332087912087914</v>
      </c>
      <c r="W3425" s="2">
        <v>0.61098901098901104</v>
      </c>
      <c r="X3425" s="2">
        <v>13.415934065934065</v>
      </c>
      <c r="Y3425" s="2">
        <v>0</v>
      </c>
      <c r="Z3425" s="2">
        <v>0</v>
      </c>
      <c r="AA3425" s="2">
        <v>0</v>
      </c>
      <c r="AB3425" s="2">
        <v>0</v>
      </c>
      <c r="AC3425" s="2">
        <v>0</v>
      </c>
      <c r="AD3425" s="2">
        <v>0</v>
      </c>
      <c r="AE3425" s="2">
        <v>0</v>
      </c>
      <c r="AF3425" s="2">
        <v>0</v>
      </c>
      <c r="AG3425" s="2">
        <v>0</v>
      </c>
      <c r="AH3425" s="2">
        <v>0</v>
      </c>
      <c r="AI3425" s="2">
        <v>0</v>
      </c>
      <c r="AJ3425" s="2">
        <v>0</v>
      </c>
      <c r="AK3425" s="2">
        <v>0</v>
      </c>
      <c r="AL3425" s="2">
        <v>0</v>
      </c>
      <c r="AM3425" s="2">
        <v>0</v>
      </c>
      <c r="AN3425" s="2">
        <v>0</v>
      </c>
      <c r="AO3425" s="2">
        <v>0</v>
      </c>
      <c r="AP3425" s="2">
        <v>0</v>
      </c>
      <c r="AQ3425" s="2">
        <v>0</v>
      </c>
      <c r="AR3425" s="2">
        <v>0</v>
      </c>
      <c r="AS3425" s="2">
        <v>0</v>
      </c>
      <c r="AT3425" s="2">
        <v>0</v>
      </c>
      <c r="AU3425" s="2">
        <v>0</v>
      </c>
      <c r="AV3425" s="2">
        <v>0</v>
      </c>
      <c r="AW3425" s="2" t="s">
        <v>3966</v>
      </c>
      <c r="AX3425" s="52">
        <v>7</v>
      </c>
    </row>
    <row r="3426" spans="1:50" x14ac:dyDescent="0.35">
      <c r="A3426" t="s">
        <v>32249</v>
      </c>
      <c r="B3426" t="s">
        <v>17829</v>
      </c>
      <c r="C3426" t="s">
        <v>28803</v>
      </c>
      <c r="D3426" t="s">
        <v>32577</v>
      </c>
      <c r="E3426" s="2">
        <v>39.197802197802197</v>
      </c>
      <c r="F3426" s="2">
        <v>2.8294897673114665</v>
      </c>
      <c r="G3426" s="2">
        <v>2.6555340622371744</v>
      </c>
      <c r="H3426" s="2">
        <v>0.60416596579758908</v>
      </c>
      <c r="I3426" s="2">
        <v>0.45446033081020465</v>
      </c>
      <c r="J3426" s="2">
        <v>0.50172413793103454</v>
      </c>
      <c r="K3426" s="2">
        <v>1.7235996635828428</v>
      </c>
      <c r="L3426" s="2">
        <v>110.90978021978023</v>
      </c>
      <c r="M3426" s="2">
        <v>104.09109890109892</v>
      </c>
      <c r="N3426" s="2">
        <v>23.681978021978022</v>
      </c>
      <c r="O3426" s="2">
        <v>17.813846153846153</v>
      </c>
      <c r="P3426" s="2">
        <v>0</v>
      </c>
      <c r="Q3426" s="2">
        <v>5.8681318681318677</v>
      </c>
      <c r="R3426" s="2">
        <v>19.666483516483517</v>
      </c>
      <c r="S3426" s="2">
        <v>18.715934065934068</v>
      </c>
      <c r="T3426" s="2">
        <v>0.47747406784412677</v>
      </c>
      <c r="U3426" s="2">
        <v>0.9505494505494505</v>
      </c>
      <c r="V3426" s="2">
        <v>59.75648351648352</v>
      </c>
      <c r="W3426" s="2">
        <v>2.7430769230769232</v>
      </c>
      <c r="X3426" s="2">
        <v>5.0617582417582421</v>
      </c>
      <c r="Y3426" s="2">
        <v>0.32967032967032972</v>
      </c>
      <c r="Z3426" s="2">
        <v>0.17582417582417584</v>
      </c>
      <c r="AA3426" s="2">
        <v>0.19780219780219782</v>
      </c>
      <c r="AB3426" s="2">
        <v>4.3956043956043959E-2</v>
      </c>
      <c r="AC3426" s="2">
        <v>0</v>
      </c>
      <c r="AD3426" s="2">
        <v>0.15384615384615385</v>
      </c>
      <c r="AE3426" s="2">
        <v>0.13186813186813187</v>
      </c>
      <c r="AF3426" s="2">
        <v>0.13186813186813187</v>
      </c>
      <c r="AG3426" s="2">
        <v>0</v>
      </c>
      <c r="AH3426" s="2">
        <v>0</v>
      </c>
      <c r="AI3426" s="2">
        <v>0</v>
      </c>
      <c r="AJ3426" s="2">
        <v>0</v>
      </c>
      <c r="AK3426" s="2">
        <v>0.29724189247968102</v>
      </c>
      <c r="AL3426" s="2">
        <v>0.16891374736204234</v>
      </c>
      <c r="AM3426" s="2">
        <v>0.83524356630441854</v>
      </c>
      <c r="AN3426" s="2">
        <v>0.24675212515267789</v>
      </c>
      <c r="AO3426" s="2">
        <v>0</v>
      </c>
      <c r="AP3426" s="2">
        <v>2.6217228464419482</v>
      </c>
      <c r="AQ3426" s="2">
        <v>0.16891374736204234</v>
      </c>
      <c r="AR3426" s="2">
        <v>0.67052216913921714</v>
      </c>
      <c r="AS3426" s="2">
        <v>0</v>
      </c>
      <c r="AT3426" s="2">
        <v>0</v>
      </c>
      <c r="AU3426" s="2">
        <v>0</v>
      </c>
      <c r="AV3426" s="2">
        <v>0</v>
      </c>
      <c r="AW3426" s="2" t="s">
        <v>3979</v>
      </c>
      <c r="AX3426" s="52">
        <v>7</v>
      </c>
    </row>
    <row r="3427" spans="1:50" x14ac:dyDescent="0.35">
      <c r="A3427" t="s">
        <v>32249</v>
      </c>
      <c r="B3427" t="s">
        <v>17815</v>
      </c>
      <c r="C3427" t="s">
        <v>28791</v>
      </c>
      <c r="D3427" t="s">
        <v>32296</v>
      </c>
      <c r="E3427" s="2">
        <v>35.92307692307692</v>
      </c>
      <c r="F3427" s="2">
        <v>3.2624747629244424</v>
      </c>
      <c r="G3427" s="2">
        <v>2.9592933618843689</v>
      </c>
      <c r="H3427" s="2">
        <v>0.71563169164882223</v>
      </c>
      <c r="I3427" s="2">
        <v>0.41245029060874888</v>
      </c>
      <c r="J3427" s="2">
        <v>0.85867237687366171</v>
      </c>
      <c r="K3427" s="2">
        <v>1.6881706944019581</v>
      </c>
      <c r="L3427" s="2">
        <v>117.19813186813188</v>
      </c>
      <c r="M3427" s="2">
        <v>106.30692307692308</v>
      </c>
      <c r="N3427" s="2">
        <v>25.707692307692305</v>
      </c>
      <c r="O3427" s="2">
        <v>14.816483516483515</v>
      </c>
      <c r="P3427" s="2">
        <v>5.1769230769230763</v>
      </c>
      <c r="Q3427" s="2">
        <v>5.7142857142857144</v>
      </c>
      <c r="R3427" s="2">
        <v>30.846153846153847</v>
      </c>
      <c r="S3427" s="2">
        <v>30.846153846153847</v>
      </c>
      <c r="T3427" s="2">
        <v>0.85867237687366171</v>
      </c>
      <c r="U3427" s="2">
        <v>0</v>
      </c>
      <c r="V3427" s="2">
        <v>60.595934065934074</v>
      </c>
      <c r="W3427" s="2">
        <v>0</v>
      </c>
      <c r="X3427" s="2">
        <v>4.8351648351648353E-2</v>
      </c>
      <c r="Y3427" s="2">
        <v>0</v>
      </c>
      <c r="Z3427" s="2">
        <v>0</v>
      </c>
      <c r="AA3427" s="2">
        <v>0</v>
      </c>
      <c r="AB3427" s="2">
        <v>0</v>
      </c>
      <c r="AC3427" s="2">
        <v>0</v>
      </c>
      <c r="AD3427" s="2">
        <v>0</v>
      </c>
      <c r="AE3427" s="2">
        <v>0</v>
      </c>
      <c r="AF3427" s="2">
        <v>0</v>
      </c>
      <c r="AG3427" s="2">
        <v>0</v>
      </c>
      <c r="AH3427" s="2">
        <v>0</v>
      </c>
      <c r="AI3427" s="2">
        <v>0</v>
      </c>
      <c r="AJ3427" s="2">
        <v>0</v>
      </c>
      <c r="AK3427" s="2">
        <v>0</v>
      </c>
      <c r="AL3427" s="2">
        <v>0</v>
      </c>
      <c r="AM3427" s="2">
        <v>0</v>
      </c>
      <c r="AN3427" s="2">
        <v>0</v>
      </c>
      <c r="AO3427" s="2">
        <v>0</v>
      </c>
      <c r="AP3427" s="2">
        <v>0</v>
      </c>
      <c r="AQ3427" s="2">
        <v>0</v>
      </c>
      <c r="AR3427" s="2">
        <v>0</v>
      </c>
      <c r="AS3427" s="2">
        <v>0</v>
      </c>
      <c r="AT3427" s="2">
        <v>0</v>
      </c>
      <c r="AU3427" s="2">
        <v>0</v>
      </c>
      <c r="AV3427" s="2">
        <v>0</v>
      </c>
      <c r="AW3427" s="2" t="s">
        <v>3964</v>
      </c>
      <c r="AX3427" s="52">
        <v>7</v>
      </c>
    </row>
    <row r="3428" spans="1:50" x14ac:dyDescent="0.35">
      <c r="A3428" t="s">
        <v>32249</v>
      </c>
      <c r="B3428" t="s">
        <v>17851</v>
      </c>
      <c r="C3428" t="s">
        <v>28820</v>
      </c>
      <c r="D3428" t="s">
        <v>32807</v>
      </c>
      <c r="E3428" s="2">
        <v>48.241758241758241</v>
      </c>
      <c r="F3428" s="2">
        <v>3.1459567198177676</v>
      </c>
      <c r="G3428" s="2">
        <v>3.0029612756264235</v>
      </c>
      <c r="H3428" s="2">
        <v>0.90097722095671984</v>
      </c>
      <c r="I3428" s="2">
        <v>0.78252619589977224</v>
      </c>
      <c r="J3428" s="2">
        <v>0.35290660592255124</v>
      </c>
      <c r="K3428" s="2">
        <v>1.8920728929384965</v>
      </c>
      <c r="L3428" s="2">
        <v>151.7664835164835</v>
      </c>
      <c r="M3428" s="2">
        <v>144.86813186813185</v>
      </c>
      <c r="N3428" s="2">
        <v>43.464725274725275</v>
      </c>
      <c r="O3428" s="2">
        <v>37.75043956043956</v>
      </c>
      <c r="P3428" s="2">
        <v>0</v>
      </c>
      <c r="Q3428" s="2">
        <v>5.7142857142857144</v>
      </c>
      <c r="R3428" s="2">
        <v>17.024835164835164</v>
      </c>
      <c r="S3428" s="2">
        <v>15.840769230769231</v>
      </c>
      <c r="T3428" s="2">
        <v>0.32836218678815493</v>
      </c>
      <c r="U3428" s="2">
        <v>1.1840659340659341</v>
      </c>
      <c r="V3428" s="2">
        <v>77.203186813186804</v>
      </c>
      <c r="W3428" s="2">
        <v>4.8536263736263736</v>
      </c>
      <c r="X3428" s="2">
        <v>9.2201098901098906</v>
      </c>
      <c r="Y3428" s="2">
        <v>2.7770329670329672</v>
      </c>
      <c r="Z3428" s="2">
        <v>2.7770329670329672</v>
      </c>
      <c r="AA3428" s="2">
        <v>1.6534065934065936</v>
      </c>
      <c r="AB3428" s="2">
        <v>1.6534065934065936</v>
      </c>
      <c r="AC3428" s="2">
        <v>0</v>
      </c>
      <c r="AD3428" s="2">
        <v>0</v>
      </c>
      <c r="AE3428" s="2">
        <v>1.1236263736263736</v>
      </c>
      <c r="AF3428" s="2">
        <v>1.1236263736263736</v>
      </c>
      <c r="AG3428" s="2">
        <v>0</v>
      </c>
      <c r="AH3428" s="2">
        <v>0</v>
      </c>
      <c r="AI3428" s="2">
        <v>0</v>
      </c>
      <c r="AJ3428" s="2">
        <v>0</v>
      </c>
      <c r="AK3428" s="2">
        <v>1.8298064913201677</v>
      </c>
      <c r="AL3428" s="2">
        <v>1.9169384813775319</v>
      </c>
      <c r="AM3428" s="2">
        <v>3.8040194271469354</v>
      </c>
      <c r="AN3428" s="2">
        <v>4.3798340169243364</v>
      </c>
      <c r="AO3428" s="2">
        <v>0</v>
      </c>
      <c r="AP3428" s="2">
        <v>0</v>
      </c>
      <c r="AQ3428" s="2">
        <v>1.9169384813775319</v>
      </c>
      <c r="AR3428" s="2">
        <v>6.5999251255438081</v>
      </c>
      <c r="AS3428" s="2">
        <v>0</v>
      </c>
      <c r="AT3428" s="2">
        <v>0</v>
      </c>
      <c r="AU3428" s="2">
        <v>0</v>
      </c>
      <c r="AV3428" s="2">
        <v>0</v>
      </c>
      <c r="AW3428" s="2" t="s">
        <v>4003</v>
      </c>
      <c r="AX3428" s="52">
        <v>7</v>
      </c>
    </row>
    <row r="3429" spans="1:50" x14ac:dyDescent="0.35">
      <c r="A3429" t="s">
        <v>32249</v>
      </c>
      <c r="B3429" t="s">
        <v>17813</v>
      </c>
      <c r="C3429" t="s">
        <v>28789</v>
      </c>
      <c r="D3429" t="s">
        <v>32325</v>
      </c>
      <c r="E3429" s="2">
        <v>47.131868131868131</v>
      </c>
      <c r="F3429" s="2">
        <v>3.3201538820237819</v>
      </c>
      <c r="G3429" s="2">
        <v>3.0622639309862438</v>
      </c>
      <c r="H3429" s="2">
        <v>1.1212100722779204</v>
      </c>
      <c r="I3429" s="2">
        <v>0.90376078339939381</v>
      </c>
      <c r="J3429" s="2">
        <v>0.32905106085334573</v>
      </c>
      <c r="K3429" s="2">
        <v>1.8698927488925159</v>
      </c>
      <c r="L3429" s="2">
        <v>156.48505494505494</v>
      </c>
      <c r="M3429" s="2">
        <v>144.33021978021978</v>
      </c>
      <c r="N3429" s="2">
        <v>52.844725274725278</v>
      </c>
      <c r="O3429" s="2">
        <v>42.595934065934067</v>
      </c>
      <c r="P3429" s="2">
        <v>4.5345054945054946</v>
      </c>
      <c r="Q3429" s="2">
        <v>5.7142857142857144</v>
      </c>
      <c r="R3429" s="2">
        <v>15.508791208791207</v>
      </c>
      <c r="S3429" s="2">
        <v>13.602747252747251</v>
      </c>
      <c r="T3429" s="2">
        <v>0.2886103986943343</v>
      </c>
      <c r="U3429" s="2">
        <v>1.9060439560439559</v>
      </c>
      <c r="V3429" s="2">
        <v>79.510769230769228</v>
      </c>
      <c r="W3429" s="2">
        <v>2.2284615384615383</v>
      </c>
      <c r="X3429" s="2">
        <v>6.3923076923076927</v>
      </c>
      <c r="Y3429" s="2">
        <v>0</v>
      </c>
      <c r="Z3429" s="2">
        <v>0</v>
      </c>
      <c r="AA3429" s="2">
        <v>0</v>
      </c>
      <c r="AB3429" s="2">
        <v>0</v>
      </c>
      <c r="AC3429" s="2">
        <v>0</v>
      </c>
      <c r="AD3429" s="2">
        <v>0</v>
      </c>
      <c r="AE3429" s="2">
        <v>0</v>
      </c>
      <c r="AF3429" s="2">
        <v>0</v>
      </c>
      <c r="AG3429" s="2">
        <v>0</v>
      </c>
      <c r="AH3429" s="2">
        <v>0</v>
      </c>
      <c r="AI3429" s="2">
        <v>0</v>
      </c>
      <c r="AJ3429" s="2">
        <v>0</v>
      </c>
      <c r="AK3429" s="2">
        <v>0</v>
      </c>
      <c r="AL3429" s="2">
        <v>0</v>
      </c>
      <c r="AM3429" s="2">
        <v>0</v>
      </c>
      <c r="AN3429" s="2">
        <v>0</v>
      </c>
      <c r="AO3429" s="2">
        <v>0</v>
      </c>
      <c r="AP3429" s="2">
        <v>0</v>
      </c>
      <c r="AQ3429" s="2">
        <v>0</v>
      </c>
      <c r="AR3429" s="2">
        <v>0</v>
      </c>
      <c r="AS3429" s="2">
        <v>0</v>
      </c>
      <c r="AT3429" s="2">
        <v>0</v>
      </c>
      <c r="AU3429" s="2">
        <v>0</v>
      </c>
      <c r="AV3429" s="2">
        <v>0</v>
      </c>
      <c r="AW3429" s="2" t="s">
        <v>3962</v>
      </c>
      <c r="AX3429" s="52">
        <v>7</v>
      </c>
    </row>
    <row r="3430" spans="1:50" x14ac:dyDescent="0.35">
      <c r="A3430" t="s">
        <v>32249</v>
      </c>
      <c r="B3430" t="s">
        <v>17783</v>
      </c>
      <c r="C3430" t="s">
        <v>28483</v>
      </c>
      <c r="D3430" t="s">
        <v>32785</v>
      </c>
      <c r="E3430" s="2">
        <v>160.49450549450549</v>
      </c>
      <c r="F3430" s="2">
        <v>3.0905847312564192</v>
      </c>
      <c r="G3430" s="2">
        <v>2.8879828825744611</v>
      </c>
      <c r="H3430" s="2">
        <v>0.52408421773365288</v>
      </c>
      <c r="I3430" s="2">
        <v>0.32148236905169464</v>
      </c>
      <c r="J3430" s="2">
        <v>0.53161520027387876</v>
      </c>
      <c r="K3430" s="2">
        <v>2.0348853132488878</v>
      </c>
      <c r="L3430" s="2">
        <v>496.02186813186813</v>
      </c>
      <c r="M3430" s="2">
        <v>463.50538461538463</v>
      </c>
      <c r="N3430" s="2">
        <v>84.112637362637358</v>
      </c>
      <c r="O3430" s="2">
        <v>51.596153846153847</v>
      </c>
      <c r="P3430" s="2">
        <v>28.912087912087912</v>
      </c>
      <c r="Q3430" s="2">
        <v>3.6043956043956045</v>
      </c>
      <c r="R3430" s="2">
        <v>85.321318681318672</v>
      </c>
      <c r="S3430" s="2">
        <v>85.321318681318672</v>
      </c>
      <c r="T3430" s="2">
        <v>0.53161520027387876</v>
      </c>
      <c r="U3430" s="2">
        <v>0</v>
      </c>
      <c r="V3430" s="2">
        <v>322.65934065934067</v>
      </c>
      <c r="W3430" s="2">
        <v>0</v>
      </c>
      <c r="X3430" s="2">
        <v>3.9285714285714284</v>
      </c>
      <c r="Y3430" s="2">
        <v>117.29120879120879</v>
      </c>
      <c r="Z3430" s="2">
        <v>117.29120879120879</v>
      </c>
      <c r="AA3430" s="2">
        <v>8.2719780219780219</v>
      </c>
      <c r="AB3430" s="2">
        <v>8.2719780219780219</v>
      </c>
      <c r="AC3430" s="2">
        <v>0</v>
      </c>
      <c r="AD3430" s="2">
        <v>0</v>
      </c>
      <c r="AE3430" s="2">
        <v>1.4752747252747254</v>
      </c>
      <c r="AF3430" s="2">
        <v>1.4752747252747254</v>
      </c>
      <c r="AG3430" s="2">
        <v>0</v>
      </c>
      <c r="AH3430" s="2">
        <v>107.54395604395604</v>
      </c>
      <c r="AI3430" s="2">
        <v>0</v>
      </c>
      <c r="AJ3430" s="2">
        <v>0</v>
      </c>
      <c r="AK3430" s="2">
        <v>23.646378582652883</v>
      </c>
      <c r="AL3430" s="2">
        <v>25.305252686230752</v>
      </c>
      <c r="AM3430" s="2">
        <v>9.8344057223111356</v>
      </c>
      <c r="AN3430" s="2">
        <v>16.032160161865715</v>
      </c>
      <c r="AO3430" s="2">
        <v>0</v>
      </c>
      <c r="AP3430" s="2">
        <v>0</v>
      </c>
      <c r="AQ3430" s="2">
        <v>25.305252686230752</v>
      </c>
      <c r="AR3430" s="2">
        <v>1.7290810175883284</v>
      </c>
      <c r="AS3430" s="2">
        <v>0</v>
      </c>
      <c r="AT3430" s="2">
        <v>33.330495197874804</v>
      </c>
      <c r="AU3430" s="2">
        <v>0</v>
      </c>
      <c r="AV3430" s="2">
        <v>0</v>
      </c>
      <c r="AW3430" s="2" t="s">
        <v>3930</v>
      </c>
      <c r="AX3430" s="52">
        <v>7</v>
      </c>
    </row>
    <row r="3431" spans="1:50" x14ac:dyDescent="0.35">
      <c r="A3431" t="s">
        <v>32249</v>
      </c>
      <c r="B3431" t="s">
        <v>18065</v>
      </c>
      <c r="C3431" t="s">
        <v>28819</v>
      </c>
      <c r="D3431" t="s">
        <v>32373</v>
      </c>
      <c r="E3431" s="2">
        <v>72.538461538461533</v>
      </c>
      <c r="F3431" s="2">
        <v>3.2487986668686561</v>
      </c>
      <c r="G3431" s="2">
        <v>2.9615830934706864</v>
      </c>
      <c r="H3431" s="2">
        <v>0.8901681563399485</v>
      </c>
      <c r="I3431" s="2">
        <v>0.60295258294197851</v>
      </c>
      <c r="J3431" s="2">
        <v>0.51179366762611722</v>
      </c>
      <c r="K3431" s="2">
        <v>1.8468368429025905</v>
      </c>
      <c r="L3431" s="2">
        <v>235.66285714285712</v>
      </c>
      <c r="M3431" s="2">
        <v>214.8286813186813</v>
      </c>
      <c r="N3431" s="2">
        <v>64.571428571428569</v>
      </c>
      <c r="O3431" s="2">
        <v>43.737252747252747</v>
      </c>
      <c r="P3431" s="2">
        <v>15.26923076923077</v>
      </c>
      <c r="Q3431" s="2">
        <v>5.5649450549450554</v>
      </c>
      <c r="R3431" s="2">
        <v>37.124725274725272</v>
      </c>
      <c r="S3431" s="2">
        <v>37.124725274725272</v>
      </c>
      <c r="T3431" s="2">
        <v>0.51179366762611722</v>
      </c>
      <c r="U3431" s="2">
        <v>0</v>
      </c>
      <c r="V3431" s="2">
        <v>121.82032967032967</v>
      </c>
      <c r="W3431" s="2">
        <v>0</v>
      </c>
      <c r="X3431" s="2">
        <v>12.146373626373625</v>
      </c>
      <c r="Y3431" s="2">
        <v>14.575384615384616</v>
      </c>
      <c r="Z3431" s="2">
        <v>14.575384615384616</v>
      </c>
      <c r="AA3431" s="2">
        <v>0.44945054945054941</v>
      </c>
      <c r="AB3431" s="2">
        <v>0.44945054945054941</v>
      </c>
      <c r="AC3431" s="2">
        <v>0</v>
      </c>
      <c r="AD3431" s="2">
        <v>0</v>
      </c>
      <c r="AE3431" s="2">
        <v>7.5149450549450547</v>
      </c>
      <c r="AF3431" s="2">
        <v>7.5149450549450547</v>
      </c>
      <c r="AG3431" s="2">
        <v>0</v>
      </c>
      <c r="AH3431" s="2">
        <v>6.6109890109890115</v>
      </c>
      <c r="AI3431" s="2">
        <v>0</v>
      </c>
      <c r="AJ3431" s="2">
        <v>0</v>
      </c>
      <c r="AK3431" s="2">
        <v>6.1848459244254705</v>
      </c>
      <c r="AL3431" s="2">
        <v>6.7846548821677999</v>
      </c>
      <c r="AM3431" s="2">
        <v>0.69605173587474467</v>
      </c>
      <c r="AN3431" s="2">
        <v>1.0276149534307011</v>
      </c>
      <c r="AO3431" s="2">
        <v>0</v>
      </c>
      <c r="AP3431" s="2">
        <v>0</v>
      </c>
      <c r="AQ3431" s="2">
        <v>6.7846548821677999</v>
      </c>
      <c r="AR3431" s="2">
        <v>20.242426036378706</v>
      </c>
      <c r="AS3431" s="2">
        <v>0</v>
      </c>
      <c r="AT3431" s="2">
        <v>5.4268355937631085</v>
      </c>
      <c r="AU3431" s="2">
        <v>0</v>
      </c>
      <c r="AV3431" s="2">
        <v>0</v>
      </c>
      <c r="AW3431" s="2" t="s">
        <v>4223</v>
      </c>
      <c r="AX3431" s="52">
        <v>7</v>
      </c>
    </row>
    <row r="3432" spans="1:50" x14ac:dyDescent="0.35">
      <c r="A3432" t="s">
        <v>32249</v>
      </c>
      <c r="B3432" t="s">
        <v>18003</v>
      </c>
      <c r="C3432" t="s">
        <v>28911</v>
      </c>
      <c r="D3432" t="s">
        <v>32730</v>
      </c>
      <c r="E3432" s="2">
        <v>35.64835164835165</v>
      </c>
      <c r="F3432" s="2">
        <v>3.269617755856967</v>
      </c>
      <c r="G3432" s="2">
        <v>2.970200369913687</v>
      </c>
      <c r="H3432" s="2">
        <v>0.73224414303329233</v>
      </c>
      <c r="I3432" s="2">
        <v>0.58832922318125769</v>
      </c>
      <c r="J3432" s="2">
        <v>0.57257090012330458</v>
      </c>
      <c r="K3432" s="2">
        <v>1.96480271270037</v>
      </c>
      <c r="L3432" s="2">
        <v>116.55648351648352</v>
      </c>
      <c r="M3432" s="2">
        <v>105.88274725274727</v>
      </c>
      <c r="N3432" s="2">
        <v>26.103296703296706</v>
      </c>
      <c r="O3432" s="2">
        <v>20.972967032967034</v>
      </c>
      <c r="P3432" s="2">
        <v>0</v>
      </c>
      <c r="Q3432" s="2">
        <v>5.1303296703296706</v>
      </c>
      <c r="R3432" s="2">
        <v>20.411208791208793</v>
      </c>
      <c r="S3432" s="2">
        <v>14.867802197802199</v>
      </c>
      <c r="T3432" s="2">
        <v>0.41706843403205918</v>
      </c>
      <c r="U3432" s="2">
        <v>5.5434065934065933</v>
      </c>
      <c r="V3432" s="2">
        <v>58.764615384615382</v>
      </c>
      <c r="W3432" s="2">
        <v>0</v>
      </c>
      <c r="X3432" s="2">
        <v>11.277362637362637</v>
      </c>
      <c r="Y3432" s="2">
        <v>8.1071428571428577</v>
      </c>
      <c r="Z3432" s="2">
        <v>8.1071428571428577</v>
      </c>
      <c r="AA3432" s="2">
        <v>3.7554945054945055</v>
      </c>
      <c r="AB3432" s="2">
        <v>3.7554945054945055</v>
      </c>
      <c r="AC3432" s="2">
        <v>0</v>
      </c>
      <c r="AD3432" s="2">
        <v>0</v>
      </c>
      <c r="AE3432" s="2">
        <v>1.4175824175824177</v>
      </c>
      <c r="AF3432" s="2">
        <v>1.4175824175824177</v>
      </c>
      <c r="AG3432" s="2">
        <v>0</v>
      </c>
      <c r="AH3432" s="2">
        <v>2.9340659340659339</v>
      </c>
      <c r="AI3432" s="2">
        <v>0</v>
      </c>
      <c r="AJ3432" s="2">
        <v>0</v>
      </c>
      <c r="AK3432" s="2">
        <v>6.9555485997450646</v>
      </c>
      <c r="AL3432" s="2">
        <v>7.6567175177186462</v>
      </c>
      <c r="AM3432" s="2">
        <v>14.387050602003871</v>
      </c>
      <c r="AN3432" s="2">
        <v>17.90635773942385</v>
      </c>
      <c r="AO3432" s="2">
        <v>0</v>
      </c>
      <c r="AP3432" s="2">
        <v>0</v>
      </c>
      <c r="AQ3432" s="2">
        <v>7.6567175177186462</v>
      </c>
      <c r="AR3432" s="2">
        <v>6.945117420938721</v>
      </c>
      <c r="AS3432" s="2">
        <v>0</v>
      </c>
      <c r="AT3432" s="2">
        <v>4.9929126819982121</v>
      </c>
      <c r="AU3432" s="2">
        <v>0</v>
      </c>
      <c r="AV3432" s="2">
        <v>0</v>
      </c>
      <c r="AW3432" s="2" t="s">
        <v>4158</v>
      </c>
      <c r="AX3432" s="52">
        <v>7</v>
      </c>
    </row>
    <row r="3433" spans="1:50" x14ac:dyDescent="0.35">
      <c r="A3433" t="s">
        <v>32249</v>
      </c>
      <c r="B3433" t="s">
        <v>18129</v>
      </c>
      <c r="C3433" t="s">
        <v>28948</v>
      </c>
      <c r="D3433" t="s">
        <v>32786</v>
      </c>
      <c r="E3433" s="2">
        <v>29.527472527472529</v>
      </c>
      <c r="F3433" s="2">
        <v>4.1755675474506884</v>
      </c>
      <c r="G3433" s="2">
        <v>3.8114998139188683</v>
      </c>
      <c r="H3433" s="2">
        <v>1.2506512839598065</v>
      </c>
      <c r="I3433" s="2">
        <v>0.88658355042798653</v>
      </c>
      <c r="J3433" s="2">
        <v>0.32192035727577223</v>
      </c>
      <c r="K3433" s="2">
        <v>2.6029959062151096</v>
      </c>
      <c r="L3433" s="2">
        <v>123.29395604395604</v>
      </c>
      <c r="M3433" s="2">
        <v>112.54395604395604</v>
      </c>
      <c r="N3433" s="2">
        <v>36.928571428571431</v>
      </c>
      <c r="O3433" s="2">
        <v>26.178571428571427</v>
      </c>
      <c r="P3433" s="2">
        <v>5.6291208791208796</v>
      </c>
      <c r="Q3433" s="2">
        <v>5.1208791208791204</v>
      </c>
      <c r="R3433" s="2">
        <v>9.5054945054945055</v>
      </c>
      <c r="S3433" s="2">
        <v>9.5054945054945055</v>
      </c>
      <c r="T3433" s="2">
        <v>0.32192035727577223</v>
      </c>
      <c r="U3433" s="2">
        <v>0</v>
      </c>
      <c r="V3433" s="2">
        <v>60.945054945054942</v>
      </c>
      <c r="W3433" s="2">
        <v>0</v>
      </c>
      <c r="X3433" s="2">
        <v>15.914835164835164</v>
      </c>
      <c r="Y3433" s="2">
        <v>0</v>
      </c>
      <c r="Z3433" s="2">
        <v>0</v>
      </c>
      <c r="AA3433" s="2">
        <v>0</v>
      </c>
      <c r="AB3433" s="2">
        <v>0</v>
      </c>
      <c r="AC3433" s="2">
        <v>0</v>
      </c>
      <c r="AD3433" s="2">
        <v>0</v>
      </c>
      <c r="AE3433" s="2">
        <v>0</v>
      </c>
      <c r="AF3433" s="2">
        <v>0</v>
      </c>
      <c r="AG3433" s="2">
        <v>0</v>
      </c>
      <c r="AH3433" s="2">
        <v>0</v>
      </c>
      <c r="AI3433" s="2">
        <v>0</v>
      </c>
      <c r="AJ3433" s="2">
        <v>0</v>
      </c>
      <c r="AK3433" s="2">
        <v>0</v>
      </c>
      <c r="AL3433" s="2">
        <v>0</v>
      </c>
      <c r="AM3433" s="2">
        <v>0</v>
      </c>
      <c r="AN3433" s="2">
        <v>0</v>
      </c>
      <c r="AO3433" s="2">
        <v>0</v>
      </c>
      <c r="AP3433" s="2">
        <v>0</v>
      </c>
      <c r="AQ3433" s="2">
        <v>0</v>
      </c>
      <c r="AR3433" s="2">
        <v>0</v>
      </c>
      <c r="AS3433" s="2">
        <v>0</v>
      </c>
      <c r="AT3433" s="2">
        <v>0</v>
      </c>
      <c r="AU3433" s="2">
        <v>0</v>
      </c>
      <c r="AV3433" s="2">
        <v>0</v>
      </c>
      <c r="AW3433" s="2" t="s">
        <v>4290</v>
      </c>
      <c r="AX3433" s="52">
        <v>7</v>
      </c>
    </row>
    <row r="3434" spans="1:50" x14ac:dyDescent="0.35">
      <c r="A3434" t="s">
        <v>32249</v>
      </c>
      <c r="B3434" t="s">
        <v>16410</v>
      </c>
      <c r="C3434" t="s">
        <v>28795</v>
      </c>
      <c r="D3434" t="s">
        <v>32789</v>
      </c>
      <c r="E3434" s="2">
        <v>33.681318681318679</v>
      </c>
      <c r="F3434" s="2">
        <v>3.0566818923327892</v>
      </c>
      <c r="G3434" s="2">
        <v>2.7842512234910273</v>
      </c>
      <c r="H3434" s="2">
        <v>0.75602936378466556</v>
      </c>
      <c r="I3434" s="2">
        <v>0.48359869494290375</v>
      </c>
      <c r="J3434" s="2">
        <v>0.59476672104404571</v>
      </c>
      <c r="K3434" s="2">
        <v>1.7058858075040781</v>
      </c>
      <c r="L3434" s="2">
        <v>102.95307692307691</v>
      </c>
      <c r="M3434" s="2">
        <v>93.777252747252732</v>
      </c>
      <c r="N3434" s="2">
        <v>25.464065934065932</v>
      </c>
      <c r="O3434" s="2">
        <v>16.288241758241757</v>
      </c>
      <c r="P3434" s="2">
        <v>5.9457142857142848</v>
      </c>
      <c r="Q3434" s="2">
        <v>3.2301098901098899</v>
      </c>
      <c r="R3434" s="2">
        <v>20.032527472527473</v>
      </c>
      <c r="S3434" s="2">
        <v>20.032527472527473</v>
      </c>
      <c r="T3434" s="2">
        <v>0.59476672104404571</v>
      </c>
      <c r="U3434" s="2">
        <v>0</v>
      </c>
      <c r="V3434" s="2">
        <v>48.776813186813179</v>
      </c>
      <c r="W3434" s="2">
        <v>0</v>
      </c>
      <c r="X3434" s="2">
        <v>8.6796703296703299</v>
      </c>
      <c r="Y3434" s="2">
        <v>3.9183516483516483</v>
      </c>
      <c r="Z3434" s="2">
        <v>3.75</v>
      </c>
      <c r="AA3434" s="2">
        <v>1.3572527472527471</v>
      </c>
      <c r="AB3434" s="2">
        <v>1.1889010989010989</v>
      </c>
      <c r="AC3434" s="2">
        <v>0</v>
      </c>
      <c r="AD3434" s="2">
        <v>0.16835164835164834</v>
      </c>
      <c r="AE3434" s="2">
        <v>2.5610989010989011</v>
      </c>
      <c r="AF3434" s="2">
        <v>2.5610989010989011</v>
      </c>
      <c r="AG3434" s="2">
        <v>0</v>
      </c>
      <c r="AH3434" s="2">
        <v>0</v>
      </c>
      <c r="AI3434" s="2">
        <v>0</v>
      </c>
      <c r="AJ3434" s="2">
        <v>0</v>
      </c>
      <c r="AK3434" s="2">
        <v>3.8059587585510526</v>
      </c>
      <c r="AL3434" s="2">
        <v>3.9988375540355747</v>
      </c>
      <c r="AM3434" s="2">
        <v>5.3300708173120492</v>
      </c>
      <c r="AN3434" s="2">
        <v>7.299137110974681</v>
      </c>
      <c r="AO3434" s="2">
        <v>0</v>
      </c>
      <c r="AP3434" s="2">
        <v>5.2119480166020278</v>
      </c>
      <c r="AQ3434" s="2">
        <v>3.9988375540355747</v>
      </c>
      <c r="AR3434" s="2">
        <v>12.784701803659981</v>
      </c>
      <c r="AS3434" s="2">
        <v>0</v>
      </c>
      <c r="AT3434" s="2">
        <v>0</v>
      </c>
      <c r="AU3434" s="2">
        <v>0</v>
      </c>
      <c r="AV3434" s="2">
        <v>0</v>
      </c>
      <c r="AW3434" s="2" t="s">
        <v>3969</v>
      </c>
      <c r="AX3434" s="52">
        <v>7</v>
      </c>
    </row>
    <row r="3435" spans="1:50" x14ac:dyDescent="0.35">
      <c r="A3435" t="s">
        <v>32249</v>
      </c>
      <c r="B3435" t="s">
        <v>17928</v>
      </c>
      <c r="C3435" t="s">
        <v>28783</v>
      </c>
      <c r="D3435" t="s">
        <v>32325</v>
      </c>
      <c r="E3435" s="2">
        <v>48.626373626373628</v>
      </c>
      <c r="F3435" s="2">
        <v>5.2922033898305081</v>
      </c>
      <c r="G3435" s="2">
        <v>5.0504519774011296</v>
      </c>
      <c r="H3435" s="2">
        <v>0.67033898305084727</v>
      </c>
      <c r="I3435" s="2">
        <v>0.50169491525423726</v>
      </c>
      <c r="J3435" s="2">
        <v>0.5474576271186441</v>
      </c>
      <c r="K3435" s="2">
        <v>4.0744067796610164</v>
      </c>
      <c r="L3435" s="2">
        <v>257.34065934065933</v>
      </c>
      <c r="M3435" s="2">
        <v>245.58516483516482</v>
      </c>
      <c r="N3435" s="2">
        <v>32.59615384615384</v>
      </c>
      <c r="O3435" s="2">
        <v>24.395604395604394</v>
      </c>
      <c r="P3435" s="2">
        <v>3.3516483516483517</v>
      </c>
      <c r="Q3435" s="2">
        <v>4.8489010989010985</v>
      </c>
      <c r="R3435" s="2">
        <v>26.62087912087912</v>
      </c>
      <c r="S3435" s="2">
        <v>23.065934065934066</v>
      </c>
      <c r="T3435" s="2">
        <v>0.47435028248587569</v>
      </c>
      <c r="U3435" s="2">
        <v>3.5549450549450547</v>
      </c>
      <c r="V3435" s="2">
        <v>156.2664835164835</v>
      </c>
      <c r="W3435" s="2">
        <v>16.565934065934066</v>
      </c>
      <c r="X3435" s="2">
        <v>25.291208791208792</v>
      </c>
      <c r="Y3435" s="2">
        <v>0</v>
      </c>
      <c r="Z3435" s="2">
        <v>0</v>
      </c>
      <c r="AA3435" s="2">
        <v>0</v>
      </c>
      <c r="AB3435" s="2">
        <v>0</v>
      </c>
      <c r="AC3435" s="2">
        <v>0</v>
      </c>
      <c r="AD3435" s="2">
        <v>0</v>
      </c>
      <c r="AE3435" s="2">
        <v>0</v>
      </c>
      <c r="AF3435" s="2">
        <v>0</v>
      </c>
      <c r="AG3435" s="2">
        <v>0</v>
      </c>
      <c r="AH3435" s="2">
        <v>0</v>
      </c>
      <c r="AI3435" s="2">
        <v>0</v>
      </c>
      <c r="AJ3435" s="2">
        <v>0</v>
      </c>
      <c r="AK3435" s="2">
        <v>0</v>
      </c>
      <c r="AL3435" s="2">
        <v>0</v>
      </c>
      <c r="AM3435" s="2">
        <v>0</v>
      </c>
      <c r="AN3435" s="2">
        <v>0</v>
      </c>
      <c r="AO3435" s="2">
        <v>0</v>
      </c>
      <c r="AP3435" s="2">
        <v>0</v>
      </c>
      <c r="AQ3435" s="2">
        <v>0</v>
      </c>
      <c r="AR3435" s="2">
        <v>0</v>
      </c>
      <c r="AS3435" s="2">
        <v>0</v>
      </c>
      <c r="AT3435" s="2">
        <v>0</v>
      </c>
      <c r="AU3435" s="2">
        <v>0</v>
      </c>
      <c r="AV3435" s="2">
        <v>0</v>
      </c>
      <c r="AW3435" s="2" t="s">
        <v>4081</v>
      </c>
      <c r="AX3435" s="52">
        <v>7</v>
      </c>
    </row>
    <row r="3436" spans="1:50" x14ac:dyDescent="0.35">
      <c r="A3436" t="s">
        <v>32249</v>
      </c>
      <c r="B3436" t="s">
        <v>17966</v>
      </c>
      <c r="C3436" t="s">
        <v>28802</v>
      </c>
      <c r="D3436" t="s">
        <v>32301</v>
      </c>
      <c r="E3436" s="2">
        <v>58.527472527472526</v>
      </c>
      <c r="F3436" s="2">
        <v>3.695221554637627</v>
      </c>
      <c r="G3436" s="2">
        <v>3.5280229064964326</v>
      </c>
      <c r="H3436" s="2">
        <v>0.27262485918137441</v>
      </c>
      <c r="I3436" s="2">
        <v>0.20080736012016526</v>
      </c>
      <c r="J3436" s="2">
        <v>0.69587870822380771</v>
      </c>
      <c r="K3436" s="2">
        <v>2.7267179872324445</v>
      </c>
      <c r="L3436" s="2">
        <v>216.27197802197804</v>
      </c>
      <c r="M3436" s="2">
        <v>206.48626373626374</v>
      </c>
      <c r="N3436" s="2">
        <v>15.956043956043956</v>
      </c>
      <c r="O3436" s="2">
        <v>11.752747252747254</v>
      </c>
      <c r="P3436" s="2">
        <v>0</v>
      </c>
      <c r="Q3436" s="2">
        <v>4.2032967032967035</v>
      </c>
      <c r="R3436" s="2">
        <v>40.728021978021978</v>
      </c>
      <c r="S3436" s="2">
        <v>35.145604395604394</v>
      </c>
      <c r="T3436" s="2">
        <v>0.60049755914382275</v>
      </c>
      <c r="U3436" s="2">
        <v>5.5824175824175821</v>
      </c>
      <c r="V3436" s="2">
        <v>121.98901098901099</v>
      </c>
      <c r="W3436" s="2">
        <v>0</v>
      </c>
      <c r="X3436" s="2">
        <v>37.598901098901102</v>
      </c>
      <c r="Y3436" s="2">
        <v>0.1043956043956044</v>
      </c>
      <c r="Z3436" s="2">
        <v>0.1043956043956044</v>
      </c>
      <c r="AA3436" s="2">
        <v>0.1043956043956044</v>
      </c>
      <c r="AB3436" s="2">
        <v>0.1043956043956044</v>
      </c>
      <c r="AC3436" s="2">
        <v>0</v>
      </c>
      <c r="AD3436" s="2">
        <v>0</v>
      </c>
      <c r="AE3436" s="2">
        <v>0</v>
      </c>
      <c r="AF3436" s="2">
        <v>0</v>
      </c>
      <c r="AG3436" s="2">
        <v>0</v>
      </c>
      <c r="AH3436" s="2">
        <v>0</v>
      </c>
      <c r="AI3436" s="2">
        <v>0</v>
      </c>
      <c r="AJ3436" s="2">
        <v>0</v>
      </c>
      <c r="AK3436" s="2">
        <v>4.8270518145903989E-2</v>
      </c>
      <c r="AL3436" s="2">
        <v>5.0558135203097355E-2</v>
      </c>
      <c r="AM3436" s="2">
        <v>0.65426997245179064</v>
      </c>
      <c r="AN3436" s="2">
        <v>0.88826554464703134</v>
      </c>
      <c r="AO3436" s="2">
        <v>0</v>
      </c>
      <c r="AP3436" s="2">
        <v>0</v>
      </c>
      <c r="AQ3436" s="2">
        <v>5.0558135203097355E-2</v>
      </c>
      <c r="AR3436" s="2">
        <v>0</v>
      </c>
      <c r="AS3436" s="2">
        <v>0</v>
      </c>
      <c r="AT3436" s="2">
        <v>0</v>
      </c>
      <c r="AU3436" s="2">
        <v>0</v>
      </c>
      <c r="AV3436" s="2">
        <v>0</v>
      </c>
      <c r="AW3436" s="2" t="s">
        <v>4119</v>
      </c>
      <c r="AX3436" s="52">
        <v>7</v>
      </c>
    </row>
    <row r="3437" spans="1:50" x14ac:dyDescent="0.35">
      <c r="A3437" t="s">
        <v>32249</v>
      </c>
      <c r="B3437" t="s">
        <v>17827</v>
      </c>
      <c r="C3437" t="s">
        <v>28760</v>
      </c>
      <c r="D3437" t="s">
        <v>32306</v>
      </c>
      <c r="E3437" s="2">
        <v>47.197802197802197</v>
      </c>
      <c r="F3437" s="2">
        <v>3.6824842840512222</v>
      </c>
      <c r="G3437" s="2">
        <v>3.401110593713621</v>
      </c>
      <c r="H3437" s="2">
        <v>0.47107101280558794</v>
      </c>
      <c r="I3437" s="2">
        <v>0.18969732246798601</v>
      </c>
      <c r="J3437" s="2">
        <v>0.3990686845168801</v>
      </c>
      <c r="K3437" s="2">
        <v>2.8123445867287549</v>
      </c>
      <c r="L3437" s="2">
        <v>173.80516483516482</v>
      </c>
      <c r="M3437" s="2">
        <v>160.52494505494508</v>
      </c>
      <c r="N3437" s="2">
        <v>22.233516483516485</v>
      </c>
      <c r="O3437" s="2">
        <v>8.9532967032967026</v>
      </c>
      <c r="P3437" s="2">
        <v>7.6538461538461542</v>
      </c>
      <c r="Q3437" s="2">
        <v>5.6263736263736268</v>
      </c>
      <c r="R3437" s="2">
        <v>18.835164835164836</v>
      </c>
      <c r="S3437" s="2">
        <v>18.835164835164836</v>
      </c>
      <c r="T3437" s="2">
        <v>0.3990686845168801</v>
      </c>
      <c r="U3437" s="2">
        <v>0</v>
      </c>
      <c r="V3437" s="2">
        <v>87.88384615384615</v>
      </c>
      <c r="W3437" s="2">
        <v>0</v>
      </c>
      <c r="X3437" s="2">
        <v>44.852637362637367</v>
      </c>
      <c r="Y3437" s="2">
        <v>0.63186813186813184</v>
      </c>
      <c r="Z3437" s="2">
        <v>0.49450549450549453</v>
      </c>
      <c r="AA3437" s="2">
        <v>0.13736263736263737</v>
      </c>
      <c r="AB3437" s="2">
        <v>0</v>
      </c>
      <c r="AC3437" s="2">
        <v>0.13736263736263737</v>
      </c>
      <c r="AD3437" s="2">
        <v>0</v>
      </c>
      <c r="AE3437" s="2">
        <v>0</v>
      </c>
      <c r="AF3437" s="2">
        <v>0</v>
      </c>
      <c r="AG3437" s="2">
        <v>0</v>
      </c>
      <c r="AH3437" s="2">
        <v>8.7912087912087919E-2</v>
      </c>
      <c r="AI3437" s="2">
        <v>0</v>
      </c>
      <c r="AJ3437" s="2">
        <v>0.40659340659340659</v>
      </c>
      <c r="AK3437" s="2">
        <v>0.36354968649371822</v>
      </c>
      <c r="AL3437" s="2">
        <v>0.30805523361882065</v>
      </c>
      <c r="AM3437" s="2">
        <v>0.61781786729272214</v>
      </c>
      <c r="AN3437" s="2">
        <v>0</v>
      </c>
      <c r="AO3437" s="2">
        <v>1.7946877243359656</v>
      </c>
      <c r="AP3437" s="2">
        <v>0</v>
      </c>
      <c r="AQ3437" s="2">
        <v>0.30805523361882065</v>
      </c>
      <c r="AR3437" s="2">
        <v>0</v>
      </c>
      <c r="AS3437" s="2">
        <v>0</v>
      </c>
      <c r="AT3437" s="2">
        <v>0.10003213532347269</v>
      </c>
      <c r="AU3437" s="2">
        <v>0</v>
      </c>
      <c r="AV3437" s="2">
        <v>0.90650947302399298</v>
      </c>
      <c r="AW3437" s="2" t="s">
        <v>3977</v>
      </c>
      <c r="AX3437" s="52">
        <v>7</v>
      </c>
    </row>
    <row r="3438" spans="1:50" x14ac:dyDescent="0.35">
      <c r="A3438" t="s">
        <v>32249</v>
      </c>
      <c r="B3438" t="s">
        <v>17897</v>
      </c>
      <c r="C3438" t="s">
        <v>28842</v>
      </c>
      <c r="D3438" t="s">
        <v>32573</v>
      </c>
      <c r="E3438" s="2">
        <v>25.835164835164836</v>
      </c>
      <c r="F3438" s="2">
        <v>3.1187452148022117</v>
      </c>
      <c r="G3438" s="2">
        <v>2.9019566142067204</v>
      </c>
      <c r="H3438" s="2">
        <v>0.82418970650786894</v>
      </c>
      <c r="I3438" s="2">
        <v>0.60740110591237773</v>
      </c>
      <c r="J3438" s="2">
        <v>0.56444066354742661</v>
      </c>
      <c r="K3438" s="2">
        <v>1.7301148447469161</v>
      </c>
      <c r="L3438" s="2">
        <v>80.573296703296705</v>
      </c>
      <c r="M3438" s="2">
        <v>74.972527472527474</v>
      </c>
      <c r="N3438" s="2">
        <v>21.293076923076921</v>
      </c>
      <c r="O3438" s="2">
        <v>15.692307692307692</v>
      </c>
      <c r="P3438" s="2">
        <v>1.293076923076923</v>
      </c>
      <c r="Q3438" s="2">
        <v>4.3076923076923075</v>
      </c>
      <c r="R3438" s="2">
        <v>14.582417582417582</v>
      </c>
      <c r="S3438" s="2">
        <v>14.582417582417582</v>
      </c>
      <c r="T3438" s="2">
        <v>0.56444066354742661</v>
      </c>
      <c r="U3438" s="2">
        <v>0</v>
      </c>
      <c r="V3438" s="2">
        <v>44.697802197802197</v>
      </c>
      <c r="W3438" s="2">
        <v>0</v>
      </c>
      <c r="X3438" s="2">
        <v>0</v>
      </c>
      <c r="Y3438" s="2">
        <v>23.842527472527472</v>
      </c>
      <c r="Z3438" s="2">
        <v>22.549450549450547</v>
      </c>
      <c r="AA3438" s="2">
        <v>3.7985714285714285</v>
      </c>
      <c r="AB3438" s="2">
        <v>2.5054945054945055</v>
      </c>
      <c r="AC3438" s="2">
        <v>1.293076923076923</v>
      </c>
      <c r="AD3438" s="2">
        <v>0</v>
      </c>
      <c r="AE3438" s="2">
        <v>1.9670329670329669</v>
      </c>
      <c r="AF3438" s="2">
        <v>1.9670329670329669</v>
      </c>
      <c r="AG3438" s="2">
        <v>0</v>
      </c>
      <c r="AH3438" s="2">
        <v>18.076923076923077</v>
      </c>
      <c r="AI3438" s="2">
        <v>0</v>
      </c>
      <c r="AJ3438" s="2">
        <v>0</v>
      </c>
      <c r="AK3438" s="2">
        <v>29.591103315935118</v>
      </c>
      <c r="AL3438" s="2">
        <v>30.076951264199337</v>
      </c>
      <c r="AM3438" s="2">
        <v>17.839466988702927</v>
      </c>
      <c r="AN3438" s="2">
        <v>15.966386554621851</v>
      </c>
      <c r="AO3438" s="2">
        <v>100</v>
      </c>
      <c r="AP3438" s="2">
        <v>0</v>
      </c>
      <c r="AQ3438" s="2">
        <v>30.076951264199337</v>
      </c>
      <c r="AR3438" s="2">
        <v>13.489073097211756</v>
      </c>
      <c r="AS3438" s="2">
        <v>0</v>
      </c>
      <c r="AT3438" s="2">
        <v>40.442532267977867</v>
      </c>
      <c r="AU3438" s="2">
        <v>0</v>
      </c>
      <c r="AV3438" s="2">
        <v>0</v>
      </c>
      <c r="AW3438" s="2" t="s">
        <v>4049</v>
      </c>
      <c r="AX3438" s="52">
        <v>7</v>
      </c>
    </row>
    <row r="3439" spans="1:50" x14ac:dyDescent="0.35">
      <c r="A3439" t="s">
        <v>32249</v>
      </c>
      <c r="B3439" t="s">
        <v>18097</v>
      </c>
      <c r="C3439" t="s">
        <v>28904</v>
      </c>
      <c r="D3439" t="s">
        <v>32819</v>
      </c>
      <c r="E3439" s="2">
        <v>45.285714285714285</v>
      </c>
      <c r="F3439" s="2">
        <v>4.5442125697646203</v>
      </c>
      <c r="G3439" s="2">
        <v>4.1533487017714146</v>
      </c>
      <c r="H3439" s="2">
        <v>1.0122130550837176</v>
      </c>
      <c r="I3439" s="2">
        <v>0.62134918709051201</v>
      </c>
      <c r="J3439" s="2">
        <v>0.11975006066488718</v>
      </c>
      <c r="K3439" s="2">
        <v>3.4122494540160155</v>
      </c>
      <c r="L3439" s="2">
        <v>205.7879120879121</v>
      </c>
      <c r="M3439" s="2">
        <v>188.08736263736265</v>
      </c>
      <c r="N3439" s="2">
        <v>45.838791208791214</v>
      </c>
      <c r="O3439" s="2">
        <v>28.138241758241758</v>
      </c>
      <c r="P3439" s="2">
        <v>13.25</v>
      </c>
      <c r="Q3439" s="2">
        <v>4.4505494505494507</v>
      </c>
      <c r="R3439" s="2">
        <v>5.4229670329670334</v>
      </c>
      <c r="S3439" s="2">
        <v>5.4229670329670334</v>
      </c>
      <c r="T3439" s="2">
        <v>0.11975006066488718</v>
      </c>
      <c r="U3439" s="2">
        <v>0</v>
      </c>
      <c r="V3439" s="2">
        <v>107.67868131868133</v>
      </c>
      <c r="W3439" s="2">
        <v>0</v>
      </c>
      <c r="X3439" s="2">
        <v>46.847472527472526</v>
      </c>
      <c r="Y3439" s="2">
        <v>0</v>
      </c>
      <c r="Z3439" s="2">
        <v>0</v>
      </c>
      <c r="AA3439" s="2">
        <v>0</v>
      </c>
      <c r="AB3439" s="2">
        <v>0</v>
      </c>
      <c r="AC3439" s="2">
        <v>0</v>
      </c>
      <c r="AD3439" s="2">
        <v>0</v>
      </c>
      <c r="AE3439" s="2">
        <v>0</v>
      </c>
      <c r="AF3439" s="2">
        <v>0</v>
      </c>
      <c r="AG3439" s="2">
        <v>0</v>
      </c>
      <c r="AH3439" s="2">
        <v>0</v>
      </c>
      <c r="AI3439" s="2">
        <v>0</v>
      </c>
      <c r="AJ3439" s="2">
        <v>0</v>
      </c>
      <c r="AK3439" s="2">
        <v>0</v>
      </c>
      <c r="AL3439" s="2">
        <v>0</v>
      </c>
      <c r="AM3439" s="2">
        <v>0</v>
      </c>
      <c r="AN3439" s="2">
        <v>0</v>
      </c>
      <c r="AO3439" s="2">
        <v>0</v>
      </c>
      <c r="AP3439" s="2">
        <v>0</v>
      </c>
      <c r="AQ3439" s="2">
        <v>0</v>
      </c>
      <c r="AR3439" s="2">
        <v>0</v>
      </c>
      <c r="AS3439" s="2">
        <v>0</v>
      </c>
      <c r="AT3439" s="2">
        <v>0</v>
      </c>
      <c r="AU3439" s="2">
        <v>0</v>
      </c>
      <c r="AV3439" s="2">
        <v>0</v>
      </c>
      <c r="AW3439" s="2" t="s">
        <v>4257</v>
      </c>
      <c r="AX3439" s="52">
        <v>7</v>
      </c>
    </row>
    <row r="3440" spans="1:50" x14ac:dyDescent="0.35">
      <c r="A3440" t="s">
        <v>32249</v>
      </c>
      <c r="B3440" t="s">
        <v>17965</v>
      </c>
      <c r="C3440" t="s">
        <v>28650</v>
      </c>
      <c r="D3440" t="s">
        <v>32806</v>
      </c>
      <c r="E3440" s="2">
        <v>45.252747252747255</v>
      </c>
      <c r="F3440" s="2">
        <v>3.0300655658086448</v>
      </c>
      <c r="G3440" s="2">
        <v>2.9173895094706168</v>
      </c>
      <c r="H3440" s="2">
        <v>0.3810053423992229</v>
      </c>
      <c r="I3440" s="2">
        <v>0.26832928606119472</v>
      </c>
      <c r="J3440" s="2">
        <v>0.85919864011656144</v>
      </c>
      <c r="K3440" s="2">
        <v>1.7898615832928604</v>
      </c>
      <c r="L3440" s="2">
        <v>137.11879120879121</v>
      </c>
      <c r="M3440" s="2">
        <v>132.01989010989013</v>
      </c>
      <c r="N3440" s="2">
        <v>17.241538461538461</v>
      </c>
      <c r="O3440" s="2">
        <v>12.142637362637362</v>
      </c>
      <c r="P3440" s="2">
        <v>0</v>
      </c>
      <c r="Q3440" s="2">
        <v>5.0989010989010985</v>
      </c>
      <c r="R3440" s="2">
        <v>38.881098901098902</v>
      </c>
      <c r="S3440" s="2">
        <v>38.881098901098902</v>
      </c>
      <c r="T3440" s="2">
        <v>0.85919864011656144</v>
      </c>
      <c r="U3440" s="2">
        <v>0</v>
      </c>
      <c r="V3440" s="2">
        <v>80.910989010989013</v>
      </c>
      <c r="W3440" s="2">
        <v>0</v>
      </c>
      <c r="X3440" s="2">
        <v>8.5164835164835168E-2</v>
      </c>
      <c r="Y3440" s="2">
        <v>17.813846153846157</v>
      </c>
      <c r="Z3440" s="2">
        <v>17.813846153846157</v>
      </c>
      <c r="AA3440" s="2">
        <v>0.26076923076923075</v>
      </c>
      <c r="AB3440" s="2">
        <v>0.26076923076923075</v>
      </c>
      <c r="AC3440" s="2">
        <v>0</v>
      </c>
      <c r="AD3440" s="2">
        <v>0</v>
      </c>
      <c r="AE3440" s="2">
        <v>13.331648351648353</v>
      </c>
      <c r="AF3440" s="2">
        <v>13.331648351648353</v>
      </c>
      <c r="AG3440" s="2">
        <v>0</v>
      </c>
      <c r="AH3440" s="2">
        <v>4.2214285714285715</v>
      </c>
      <c r="AI3440" s="2">
        <v>0</v>
      </c>
      <c r="AJ3440" s="2">
        <v>0</v>
      </c>
      <c r="AK3440" s="2">
        <v>12.99154258639938</v>
      </c>
      <c r="AL3440" s="2">
        <v>13.493304788406011</v>
      </c>
      <c r="AM3440" s="2">
        <v>1.5124475774069777</v>
      </c>
      <c r="AN3440" s="2">
        <v>2.1475501819037448</v>
      </c>
      <c r="AO3440" s="2">
        <v>0</v>
      </c>
      <c r="AP3440" s="2">
        <v>0</v>
      </c>
      <c r="AQ3440" s="2">
        <v>13.493304788406011</v>
      </c>
      <c r="AR3440" s="2">
        <v>34.288249891186993</v>
      </c>
      <c r="AS3440" s="2">
        <v>0</v>
      </c>
      <c r="AT3440" s="2">
        <v>5.2173735892107729</v>
      </c>
      <c r="AU3440" s="2">
        <v>0</v>
      </c>
      <c r="AV3440" s="2">
        <v>0</v>
      </c>
      <c r="AW3440" s="2" t="s">
        <v>4118</v>
      </c>
      <c r="AX3440" s="52">
        <v>7</v>
      </c>
    </row>
    <row r="3441" spans="1:50" x14ac:dyDescent="0.35">
      <c r="A3441" t="s">
        <v>32249</v>
      </c>
      <c r="B3441" t="s">
        <v>17938</v>
      </c>
      <c r="C3441" t="s">
        <v>28869</v>
      </c>
      <c r="D3441" t="s">
        <v>32736</v>
      </c>
      <c r="E3441" s="2">
        <v>33.703296703296701</v>
      </c>
      <c r="F3441" s="2">
        <v>3.2835246168894687</v>
      </c>
      <c r="G3441" s="2">
        <v>3.1394913596348228</v>
      </c>
      <c r="H3441" s="2">
        <v>0.58589175089664169</v>
      </c>
      <c r="I3441" s="2">
        <v>0.44185849364199548</v>
      </c>
      <c r="J3441" s="2">
        <v>0.52240952070427138</v>
      </c>
      <c r="K3441" s="2">
        <v>2.1752233452885559</v>
      </c>
      <c r="L3441" s="2">
        <v>110.66560439560439</v>
      </c>
      <c r="M3441" s="2">
        <v>105.8112087912088</v>
      </c>
      <c r="N3441" s="2">
        <v>19.746483516483515</v>
      </c>
      <c r="O3441" s="2">
        <v>14.892087912087913</v>
      </c>
      <c r="P3441" s="2">
        <v>0</v>
      </c>
      <c r="Q3441" s="2">
        <v>4.854395604395604</v>
      </c>
      <c r="R3441" s="2">
        <v>17.606923076923078</v>
      </c>
      <c r="S3441" s="2">
        <v>17.606923076923078</v>
      </c>
      <c r="T3441" s="2">
        <v>0.52240952070427138</v>
      </c>
      <c r="U3441" s="2">
        <v>0</v>
      </c>
      <c r="V3441" s="2">
        <v>63.92208791208791</v>
      </c>
      <c r="W3441" s="2">
        <v>0</v>
      </c>
      <c r="X3441" s="2">
        <v>9.3901098901098905</v>
      </c>
      <c r="Y3441" s="2">
        <v>29.341428571428569</v>
      </c>
      <c r="Z3441" s="2">
        <v>29.341428571428569</v>
      </c>
      <c r="AA3441" s="2">
        <v>0.73000000000000009</v>
      </c>
      <c r="AB3441" s="2">
        <v>0.73000000000000009</v>
      </c>
      <c r="AC3441" s="2">
        <v>0</v>
      </c>
      <c r="AD3441" s="2">
        <v>0</v>
      </c>
      <c r="AE3441" s="2">
        <v>0.79648351648351656</v>
      </c>
      <c r="AF3441" s="2">
        <v>0.79648351648351656</v>
      </c>
      <c r="AG3441" s="2">
        <v>0</v>
      </c>
      <c r="AH3441" s="2">
        <v>27.814945054945053</v>
      </c>
      <c r="AI3441" s="2">
        <v>0</v>
      </c>
      <c r="AJ3441" s="2">
        <v>0</v>
      </c>
      <c r="AK3441" s="2">
        <v>26.513593570175271</v>
      </c>
      <c r="AL3441" s="2">
        <v>27.729981451517421</v>
      </c>
      <c r="AM3441" s="2">
        <v>3.696860756957701</v>
      </c>
      <c r="AN3441" s="2">
        <v>4.9019318466919533</v>
      </c>
      <c r="AO3441" s="2">
        <v>0</v>
      </c>
      <c r="AP3441" s="2">
        <v>0</v>
      </c>
      <c r="AQ3441" s="2">
        <v>27.729981451517421</v>
      </c>
      <c r="AR3441" s="2">
        <v>4.5236950999544394</v>
      </c>
      <c r="AS3441" s="2">
        <v>0</v>
      </c>
      <c r="AT3441" s="2">
        <v>43.51382435004151</v>
      </c>
      <c r="AU3441" s="2">
        <v>0</v>
      </c>
      <c r="AV3441" s="2">
        <v>0</v>
      </c>
      <c r="AW3441" s="2" t="s">
        <v>4091</v>
      </c>
      <c r="AX3441" s="52">
        <v>7</v>
      </c>
    </row>
    <row r="3442" spans="1:50" x14ac:dyDescent="0.35">
      <c r="A3442" t="s">
        <v>32249</v>
      </c>
      <c r="B3442" t="s">
        <v>17852</v>
      </c>
      <c r="C3442" t="s">
        <v>28821</v>
      </c>
      <c r="D3442" t="s">
        <v>32729</v>
      </c>
      <c r="E3442" s="2">
        <v>32.362637362637365</v>
      </c>
      <c r="F3442" s="2">
        <v>2.903731748726655</v>
      </c>
      <c r="G3442" s="2">
        <v>2.5052258064516129</v>
      </c>
      <c r="H3442" s="2">
        <v>0.71430220713073</v>
      </c>
      <c r="I3442" s="2">
        <v>0.31579626485568763</v>
      </c>
      <c r="J3442" s="2">
        <v>0.49146010186757211</v>
      </c>
      <c r="K3442" s="2">
        <v>1.6979694397283531</v>
      </c>
      <c r="L3442" s="2">
        <v>93.972417582417577</v>
      </c>
      <c r="M3442" s="2">
        <v>81.075714285714284</v>
      </c>
      <c r="N3442" s="2">
        <v>23.116703296703296</v>
      </c>
      <c r="O3442" s="2">
        <v>10.220000000000001</v>
      </c>
      <c r="P3442" s="2">
        <v>7.5560439560439567</v>
      </c>
      <c r="Q3442" s="2">
        <v>5.3406593406593403</v>
      </c>
      <c r="R3442" s="2">
        <v>15.904945054945054</v>
      </c>
      <c r="S3442" s="2">
        <v>15.904945054945054</v>
      </c>
      <c r="T3442" s="2">
        <v>0.49146010186757211</v>
      </c>
      <c r="U3442" s="2">
        <v>0</v>
      </c>
      <c r="V3442" s="2">
        <v>32.96813186813187</v>
      </c>
      <c r="W3442" s="2">
        <v>0</v>
      </c>
      <c r="X3442" s="2">
        <v>21.982637362637362</v>
      </c>
      <c r="Y3442" s="2">
        <v>0</v>
      </c>
      <c r="Z3442" s="2">
        <v>0</v>
      </c>
      <c r="AA3442" s="2">
        <v>0</v>
      </c>
      <c r="AB3442" s="2">
        <v>0</v>
      </c>
      <c r="AC3442" s="2">
        <v>0</v>
      </c>
      <c r="AD3442" s="2">
        <v>0</v>
      </c>
      <c r="AE3442" s="2">
        <v>0</v>
      </c>
      <c r="AF3442" s="2">
        <v>0</v>
      </c>
      <c r="AG3442" s="2">
        <v>0</v>
      </c>
      <c r="AH3442" s="2">
        <v>0</v>
      </c>
      <c r="AI3442" s="2">
        <v>0</v>
      </c>
      <c r="AJ3442" s="2">
        <v>0</v>
      </c>
      <c r="AK3442" s="2">
        <v>0</v>
      </c>
      <c r="AL3442" s="2">
        <v>0</v>
      </c>
      <c r="AM3442" s="2">
        <v>0</v>
      </c>
      <c r="AN3442" s="2">
        <v>0</v>
      </c>
      <c r="AO3442" s="2">
        <v>0</v>
      </c>
      <c r="AP3442" s="2">
        <v>0</v>
      </c>
      <c r="AQ3442" s="2">
        <v>0</v>
      </c>
      <c r="AR3442" s="2">
        <v>0</v>
      </c>
      <c r="AS3442" s="2">
        <v>0</v>
      </c>
      <c r="AT3442" s="2">
        <v>0</v>
      </c>
      <c r="AU3442" s="2">
        <v>0</v>
      </c>
      <c r="AV3442" s="2">
        <v>0</v>
      </c>
      <c r="AW3442" s="2" t="s">
        <v>4004</v>
      </c>
      <c r="AX3442" s="52">
        <v>7</v>
      </c>
    </row>
    <row r="3443" spans="1:50" x14ac:dyDescent="0.35">
      <c r="A3443" t="s">
        <v>32249</v>
      </c>
      <c r="B3443" t="s">
        <v>17924</v>
      </c>
      <c r="C3443" t="s">
        <v>28859</v>
      </c>
      <c r="D3443" t="s">
        <v>32573</v>
      </c>
      <c r="E3443" s="2">
        <v>35.780219780219781</v>
      </c>
      <c r="F3443" s="2">
        <v>3.7140663390663393</v>
      </c>
      <c r="G3443" s="2">
        <v>3.3377610565110563</v>
      </c>
      <c r="H3443" s="2">
        <v>0.64020270270270263</v>
      </c>
      <c r="I3443" s="2">
        <v>0.35641891891891891</v>
      </c>
      <c r="J3443" s="2">
        <v>0.78823710073710063</v>
      </c>
      <c r="K3443" s="2">
        <v>2.2856265356265357</v>
      </c>
      <c r="L3443" s="2">
        <v>132.8901098901099</v>
      </c>
      <c r="M3443" s="2">
        <v>119.42582417582418</v>
      </c>
      <c r="N3443" s="2">
        <v>22.906593406593405</v>
      </c>
      <c r="O3443" s="2">
        <v>12.752747252747254</v>
      </c>
      <c r="P3443" s="2">
        <v>4.8791208791208796</v>
      </c>
      <c r="Q3443" s="2">
        <v>5.2747252747252746</v>
      </c>
      <c r="R3443" s="2">
        <v>28.203296703296701</v>
      </c>
      <c r="S3443" s="2">
        <v>24.892857142857142</v>
      </c>
      <c r="T3443" s="2">
        <v>0.69571560196560189</v>
      </c>
      <c r="U3443" s="2">
        <v>3.3104395604395602</v>
      </c>
      <c r="V3443" s="2">
        <v>78.843406593406598</v>
      </c>
      <c r="W3443" s="2">
        <v>0</v>
      </c>
      <c r="X3443" s="2">
        <v>2.9368131868131866</v>
      </c>
      <c r="Y3443" s="2">
        <v>8.4230769230769234</v>
      </c>
      <c r="Z3443" s="2">
        <v>8.4230769230769234</v>
      </c>
      <c r="AA3443" s="2">
        <v>5.1593406593406597</v>
      </c>
      <c r="AB3443" s="2">
        <v>5.1593406593406597</v>
      </c>
      <c r="AC3443" s="2">
        <v>0</v>
      </c>
      <c r="AD3443" s="2">
        <v>0</v>
      </c>
      <c r="AE3443" s="2">
        <v>3.2637362637362637</v>
      </c>
      <c r="AF3443" s="2">
        <v>3.2637362637362637</v>
      </c>
      <c r="AG3443" s="2">
        <v>0</v>
      </c>
      <c r="AH3443" s="2">
        <v>0</v>
      </c>
      <c r="AI3443" s="2">
        <v>0</v>
      </c>
      <c r="AJ3443" s="2">
        <v>0</v>
      </c>
      <c r="AK3443" s="2">
        <v>6.3383775738030268</v>
      </c>
      <c r="AL3443" s="2">
        <v>7.0529778473004994</v>
      </c>
      <c r="AM3443" s="2">
        <v>22.523386903334135</v>
      </c>
      <c r="AN3443" s="2">
        <v>40.456699698405856</v>
      </c>
      <c r="AO3443" s="2">
        <v>0</v>
      </c>
      <c r="AP3443" s="2">
        <v>0</v>
      </c>
      <c r="AQ3443" s="2">
        <v>7.0529778473004994</v>
      </c>
      <c r="AR3443" s="2">
        <v>11.572180011689072</v>
      </c>
      <c r="AS3443" s="2">
        <v>0</v>
      </c>
      <c r="AT3443" s="2">
        <v>0</v>
      </c>
      <c r="AU3443" s="2">
        <v>0</v>
      </c>
      <c r="AV3443" s="2">
        <v>0</v>
      </c>
      <c r="AW3443" s="2" t="s">
        <v>4077</v>
      </c>
      <c r="AX3443" s="52">
        <v>7</v>
      </c>
    </row>
    <row r="3444" spans="1:50" x14ac:dyDescent="0.35">
      <c r="A3444" t="s">
        <v>32249</v>
      </c>
      <c r="B3444" t="s">
        <v>18036</v>
      </c>
      <c r="C3444" t="s">
        <v>27944</v>
      </c>
      <c r="D3444" t="s">
        <v>32315</v>
      </c>
      <c r="E3444" s="2">
        <v>52.07692307692308</v>
      </c>
      <c r="F3444" s="2">
        <v>4.3947436167967924</v>
      </c>
      <c r="G3444" s="2">
        <v>4.0417155518041783</v>
      </c>
      <c r="H3444" s="2">
        <v>1.0320742772736864</v>
      </c>
      <c r="I3444" s="2">
        <v>0.77864528381515075</v>
      </c>
      <c r="J3444" s="2">
        <v>0.49339945136104663</v>
      </c>
      <c r="K3444" s="2">
        <v>2.8692698881620595</v>
      </c>
      <c r="L3444" s="2">
        <v>228.86472527472529</v>
      </c>
      <c r="M3444" s="2">
        <v>210.4801098901099</v>
      </c>
      <c r="N3444" s="2">
        <v>53.747252747252745</v>
      </c>
      <c r="O3444" s="2">
        <v>40.549450549450547</v>
      </c>
      <c r="P3444" s="2">
        <v>7.5714285714285712</v>
      </c>
      <c r="Q3444" s="2">
        <v>5.6263736263736268</v>
      </c>
      <c r="R3444" s="2">
        <v>25.694725274725275</v>
      </c>
      <c r="S3444" s="2">
        <v>20.507912087912089</v>
      </c>
      <c r="T3444" s="2">
        <v>0.39380037982696769</v>
      </c>
      <c r="U3444" s="2">
        <v>5.186813186813187</v>
      </c>
      <c r="V3444" s="2">
        <v>98.409120879120877</v>
      </c>
      <c r="W3444" s="2">
        <v>0</v>
      </c>
      <c r="X3444" s="2">
        <v>51.013626373626373</v>
      </c>
      <c r="Y3444" s="2">
        <v>0</v>
      </c>
      <c r="Z3444" s="2">
        <v>0</v>
      </c>
      <c r="AA3444" s="2">
        <v>0</v>
      </c>
      <c r="AB3444" s="2">
        <v>0</v>
      </c>
      <c r="AC3444" s="2">
        <v>0</v>
      </c>
      <c r="AD3444" s="2">
        <v>0</v>
      </c>
      <c r="AE3444" s="2">
        <v>0</v>
      </c>
      <c r="AF3444" s="2">
        <v>0</v>
      </c>
      <c r="AG3444" s="2">
        <v>0</v>
      </c>
      <c r="AH3444" s="2">
        <v>0</v>
      </c>
      <c r="AI3444" s="2">
        <v>0</v>
      </c>
      <c r="AJ3444" s="2">
        <v>0</v>
      </c>
      <c r="AK3444" s="2">
        <v>0</v>
      </c>
      <c r="AL3444" s="2">
        <v>0</v>
      </c>
      <c r="AM3444" s="2">
        <v>0</v>
      </c>
      <c r="AN3444" s="2">
        <v>0</v>
      </c>
      <c r="AO3444" s="2">
        <v>0</v>
      </c>
      <c r="AP3444" s="2">
        <v>0</v>
      </c>
      <c r="AQ3444" s="2">
        <v>0</v>
      </c>
      <c r="AR3444" s="2">
        <v>0</v>
      </c>
      <c r="AS3444" s="2">
        <v>0</v>
      </c>
      <c r="AT3444" s="2">
        <v>0</v>
      </c>
      <c r="AU3444" s="2">
        <v>0</v>
      </c>
      <c r="AV3444" s="2">
        <v>0</v>
      </c>
      <c r="AW3444" s="2" t="s">
        <v>4191</v>
      </c>
      <c r="AX3444" s="52">
        <v>7</v>
      </c>
    </row>
    <row r="3445" spans="1:50" x14ac:dyDescent="0.35">
      <c r="A3445" t="s">
        <v>32249</v>
      </c>
      <c r="B3445" t="s">
        <v>17923</v>
      </c>
      <c r="C3445" t="s">
        <v>28460</v>
      </c>
      <c r="D3445" t="s">
        <v>32783</v>
      </c>
      <c r="E3445" s="2">
        <v>36.549450549450547</v>
      </c>
      <c r="F3445" s="2">
        <v>3.7858328322309074</v>
      </c>
      <c r="G3445" s="2">
        <v>3.4667558628983768</v>
      </c>
      <c r="H3445" s="2">
        <v>0.32704449789536988</v>
      </c>
      <c r="I3445" s="2">
        <v>0.14131088394467831</v>
      </c>
      <c r="J3445" s="2">
        <v>1.0492874323511727</v>
      </c>
      <c r="K3445" s="2">
        <v>2.4095009019843658</v>
      </c>
      <c r="L3445" s="2">
        <v>138.37010989010986</v>
      </c>
      <c r="M3445" s="2">
        <v>126.70802197802199</v>
      </c>
      <c r="N3445" s="2">
        <v>11.953296703296704</v>
      </c>
      <c r="O3445" s="2">
        <v>5.1648351648351651</v>
      </c>
      <c r="P3445" s="2">
        <v>1.8653846153846154</v>
      </c>
      <c r="Q3445" s="2">
        <v>4.9230769230769234</v>
      </c>
      <c r="R3445" s="2">
        <v>38.350879120879121</v>
      </c>
      <c r="S3445" s="2">
        <v>33.477252747252749</v>
      </c>
      <c r="T3445" s="2">
        <v>0.91594407696933267</v>
      </c>
      <c r="U3445" s="2">
        <v>4.8736263736263732</v>
      </c>
      <c r="V3445" s="2">
        <v>87.041208791208788</v>
      </c>
      <c r="W3445" s="2">
        <v>0.87362637362637363</v>
      </c>
      <c r="X3445" s="2">
        <v>0.15109890109890109</v>
      </c>
      <c r="Y3445" s="2">
        <v>3.2857142857142856</v>
      </c>
      <c r="Z3445" s="2">
        <v>3.2857142857142856</v>
      </c>
      <c r="AA3445" s="2">
        <v>0</v>
      </c>
      <c r="AB3445" s="2">
        <v>0</v>
      </c>
      <c r="AC3445" s="2">
        <v>0</v>
      </c>
      <c r="AD3445" s="2">
        <v>0</v>
      </c>
      <c r="AE3445" s="2">
        <v>0</v>
      </c>
      <c r="AF3445" s="2">
        <v>0</v>
      </c>
      <c r="AG3445" s="2">
        <v>0</v>
      </c>
      <c r="AH3445" s="2">
        <v>3.2857142857142856</v>
      </c>
      <c r="AI3445" s="2">
        <v>0</v>
      </c>
      <c r="AJ3445" s="2">
        <v>0</v>
      </c>
      <c r="AK3445" s="2">
        <v>2.3745838521944651</v>
      </c>
      <c r="AL3445" s="2">
        <v>2.5931383304872409</v>
      </c>
      <c r="AM3445" s="2">
        <v>0</v>
      </c>
      <c r="AN3445" s="2">
        <v>0</v>
      </c>
      <c r="AO3445" s="2">
        <v>0</v>
      </c>
      <c r="AP3445" s="2">
        <v>0</v>
      </c>
      <c r="AQ3445" s="2">
        <v>2.5931383304872409</v>
      </c>
      <c r="AR3445" s="2">
        <v>0</v>
      </c>
      <c r="AS3445" s="2">
        <v>0</v>
      </c>
      <c r="AT3445" s="2">
        <v>3.7748950541299751</v>
      </c>
      <c r="AU3445" s="2">
        <v>0</v>
      </c>
      <c r="AV3445" s="2">
        <v>0</v>
      </c>
      <c r="AW3445" s="2" t="s">
        <v>4076</v>
      </c>
      <c r="AX3445" s="52">
        <v>7</v>
      </c>
    </row>
    <row r="3446" spans="1:50" x14ac:dyDescent="0.35">
      <c r="A3446" t="s">
        <v>32249</v>
      </c>
      <c r="B3446" t="s">
        <v>35102</v>
      </c>
      <c r="C3446" t="s">
        <v>28897</v>
      </c>
      <c r="D3446" t="s">
        <v>32798</v>
      </c>
      <c r="E3446" s="2">
        <v>52.109890109890109</v>
      </c>
      <c r="F3446" s="2">
        <v>3.370354280894138</v>
      </c>
      <c r="G3446" s="2">
        <v>3.1671341206242092</v>
      </c>
      <c r="H3446" s="2">
        <v>0.74817376634331501</v>
      </c>
      <c r="I3446" s="2">
        <v>0.54495360607338672</v>
      </c>
      <c r="J3446" s="2">
        <v>0.3649325179249262</v>
      </c>
      <c r="K3446" s="2">
        <v>2.257247996625896</v>
      </c>
      <c r="L3446" s="2">
        <v>175.62879120879123</v>
      </c>
      <c r="M3446" s="2">
        <v>165.03901098901099</v>
      </c>
      <c r="N3446" s="2">
        <v>38.987252747252747</v>
      </c>
      <c r="O3446" s="2">
        <v>28.397472527472527</v>
      </c>
      <c r="P3446" s="2">
        <v>10.58978021978022</v>
      </c>
      <c r="Q3446" s="2">
        <v>0</v>
      </c>
      <c r="R3446" s="2">
        <v>19.016593406593408</v>
      </c>
      <c r="S3446" s="2">
        <v>19.016593406593408</v>
      </c>
      <c r="T3446" s="2">
        <v>0.3649325179249262</v>
      </c>
      <c r="U3446" s="2">
        <v>0</v>
      </c>
      <c r="V3446" s="2">
        <v>113.26274725274725</v>
      </c>
      <c r="W3446" s="2">
        <v>0</v>
      </c>
      <c r="X3446" s="2">
        <v>4.3621978021978016</v>
      </c>
      <c r="Y3446" s="2">
        <v>12.055824175824176</v>
      </c>
      <c r="Z3446" s="2">
        <v>12.055824175824176</v>
      </c>
      <c r="AA3446" s="2">
        <v>2.8150549450549454</v>
      </c>
      <c r="AB3446" s="2">
        <v>2.8150549450549454</v>
      </c>
      <c r="AC3446" s="2">
        <v>0</v>
      </c>
      <c r="AD3446" s="2">
        <v>0</v>
      </c>
      <c r="AE3446" s="2">
        <v>1.098901098901099</v>
      </c>
      <c r="AF3446" s="2">
        <v>1.098901098901099</v>
      </c>
      <c r="AG3446" s="2">
        <v>0</v>
      </c>
      <c r="AH3446" s="2">
        <v>8.1418681318681312</v>
      </c>
      <c r="AI3446" s="2">
        <v>0</v>
      </c>
      <c r="AJ3446" s="2">
        <v>0</v>
      </c>
      <c r="AK3446" s="2">
        <v>6.8643780400970575</v>
      </c>
      <c r="AL3446" s="2">
        <v>7.3048330231613567</v>
      </c>
      <c r="AM3446" s="2">
        <v>7.2204496256877428</v>
      </c>
      <c r="AN3446" s="2">
        <v>9.913047516223779</v>
      </c>
      <c r="AO3446" s="2">
        <v>0</v>
      </c>
      <c r="AP3446" s="2">
        <v>0</v>
      </c>
      <c r="AQ3446" s="2">
        <v>7.3048330231613567</v>
      </c>
      <c r="AR3446" s="2">
        <v>5.7786432901283433</v>
      </c>
      <c r="AS3446" s="2">
        <v>0</v>
      </c>
      <c r="AT3446" s="2">
        <v>7.188478409144933</v>
      </c>
      <c r="AU3446" s="2">
        <v>0</v>
      </c>
      <c r="AV3446" s="2">
        <v>0</v>
      </c>
      <c r="AW3446" s="2" t="s">
        <v>4131</v>
      </c>
      <c r="AX3446" s="52">
        <v>7</v>
      </c>
    </row>
    <row r="3447" spans="1:50" x14ac:dyDescent="0.35">
      <c r="A3447" t="s">
        <v>32249</v>
      </c>
      <c r="B3447" t="s">
        <v>35221</v>
      </c>
      <c r="C3447" t="s">
        <v>28765</v>
      </c>
      <c r="D3447" t="s">
        <v>32783</v>
      </c>
      <c r="E3447" s="2">
        <v>79.395604395604394</v>
      </c>
      <c r="F3447" s="2">
        <v>3.2202768166089966</v>
      </c>
      <c r="G3447" s="2">
        <v>2.9986505190311417</v>
      </c>
      <c r="H3447" s="2">
        <v>0.73297577854671281</v>
      </c>
      <c r="I3447" s="2">
        <v>0.54574394463667819</v>
      </c>
      <c r="J3447" s="2">
        <v>0.62252595155709345</v>
      </c>
      <c r="K3447" s="2">
        <v>1.8647750865051902</v>
      </c>
      <c r="L3447" s="2">
        <v>255.67582417582418</v>
      </c>
      <c r="M3447" s="2">
        <v>238.07967032967031</v>
      </c>
      <c r="N3447" s="2">
        <v>58.195054945054942</v>
      </c>
      <c r="O3447" s="2">
        <v>43.329670329670328</v>
      </c>
      <c r="P3447" s="2">
        <v>10.208791208791208</v>
      </c>
      <c r="Q3447" s="2">
        <v>4.6565934065934069</v>
      </c>
      <c r="R3447" s="2">
        <v>49.425824175824175</v>
      </c>
      <c r="S3447" s="2">
        <v>46.695054945054942</v>
      </c>
      <c r="T3447" s="2">
        <v>0.58813148788927327</v>
      </c>
      <c r="U3447" s="2">
        <v>2.7307692307692308</v>
      </c>
      <c r="V3447" s="2">
        <v>148.05494505494505</v>
      </c>
      <c r="W3447" s="2">
        <v>0</v>
      </c>
      <c r="X3447" s="2">
        <v>0</v>
      </c>
      <c r="Y3447" s="2">
        <v>34.428571428571431</v>
      </c>
      <c r="Z3447" s="2">
        <v>34.428571428571431</v>
      </c>
      <c r="AA3447" s="2">
        <v>7.8351648351648349</v>
      </c>
      <c r="AB3447" s="2">
        <v>7.8351648351648349</v>
      </c>
      <c r="AC3447" s="2">
        <v>0</v>
      </c>
      <c r="AD3447" s="2">
        <v>0</v>
      </c>
      <c r="AE3447" s="2">
        <v>13.755494505494505</v>
      </c>
      <c r="AF3447" s="2">
        <v>13.755494505494505</v>
      </c>
      <c r="AG3447" s="2">
        <v>0</v>
      </c>
      <c r="AH3447" s="2">
        <v>12.837912087912088</v>
      </c>
      <c r="AI3447" s="2">
        <v>0</v>
      </c>
      <c r="AJ3447" s="2">
        <v>0</v>
      </c>
      <c r="AK3447" s="2">
        <v>13.465712505103905</v>
      </c>
      <c r="AL3447" s="2">
        <v>14.460945523361147</v>
      </c>
      <c r="AM3447" s="2">
        <v>13.463626492942455</v>
      </c>
      <c r="AN3447" s="2">
        <v>18.082678163834643</v>
      </c>
      <c r="AO3447" s="2">
        <v>0</v>
      </c>
      <c r="AP3447" s="2">
        <v>0</v>
      </c>
      <c r="AQ3447" s="2">
        <v>14.460945523361147</v>
      </c>
      <c r="AR3447" s="2">
        <v>27.830581957645489</v>
      </c>
      <c r="AS3447" s="2">
        <v>0</v>
      </c>
      <c r="AT3447" s="2">
        <v>8.6710457952942921</v>
      </c>
      <c r="AU3447" s="2">
        <v>0</v>
      </c>
      <c r="AV3447" s="2">
        <v>0</v>
      </c>
      <c r="AW3447" s="2" t="s">
        <v>3924</v>
      </c>
      <c r="AX3447" s="52">
        <v>7</v>
      </c>
    </row>
    <row r="3448" spans="1:50" x14ac:dyDescent="0.35">
      <c r="A3448" t="s">
        <v>32249</v>
      </c>
      <c r="B3448" t="s">
        <v>34948</v>
      </c>
      <c r="C3448" t="s">
        <v>28095</v>
      </c>
      <c r="D3448" t="s">
        <v>32423</v>
      </c>
      <c r="E3448" s="2">
        <v>56.428571428571431</v>
      </c>
      <c r="F3448" s="2">
        <v>3.1833008763388508</v>
      </c>
      <c r="G3448" s="2">
        <v>2.8832521908471271</v>
      </c>
      <c r="H3448" s="2">
        <v>0.66630963972736112</v>
      </c>
      <c r="I3448" s="2">
        <v>0.36626095423563776</v>
      </c>
      <c r="J3448" s="2">
        <v>0.65370009737098334</v>
      </c>
      <c r="K3448" s="2">
        <v>1.8632911392405063</v>
      </c>
      <c r="L3448" s="2">
        <v>179.62912087912088</v>
      </c>
      <c r="M3448" s="2">
        <v>162.69780219780219</v>
      </c>
      <c r="N3448" s="2">
        <v>37.598901098901095</v>
      </c>
      <c r="O3448" s="2">
        <v>20.667582417582416</v>
      </c>
      <c r="P3448" s="2">
        <v>11.903846153846153</v>
      </c>
      <c r="Q3448" s="2">
        <v>5.0274725274725274</v>
      </c>
      <c r="R3448" s="2">
        <v>36.887362637362635</v>
      </c>
      <c r="S3448" s="2">
        <v>36.887362637362635</v>
      </c>
      <c r="T3448" s="2">
        <v>0.65370009737098334</v>
      </c>
      <c r="U3448" s="2">
        <v>0</v>
      </c>
      <c r="V3448" s="2">
        <v>105.14285714285714</v>
      </c>
      <c r="W3448" s="2">
        <v>0</v>
      </c>
      <c r="X3448" s="2">
        <v>0</v>
      </c>
      <c r="Y3448" s="2">
        <v>11.936813186813188</v>
      </c>
      <c r="Z3448" s="2">
        <v>11.936813186813188</v>
      </c>
      <c r="AA3448" s="2">
        <v>0.17857142857142858</v>
      </c>
      <c r="AB3448" s="2">
        <v>0.17857142857142858</v>
      </c>
      <c r="AC3448" s="2">
        <v>0</v>
      </c>
      <c r="AD3448" s="2">
        <v>0</v>
      </c>
      <c r="AE3448" s="2">
        <v>1.9065934065934067</v>
      </c>
      <c r="AF3448" s="2">
        <v>1.9065934065934067</v>
      </c>
      <c r="AG3448" s="2">
        <v>0</v>
      </c>
      <c r="AH3448" s="2">
        <v>9.8516483516483522</v>
      </c>
      <c r="AI3448" s="2">
        <v>0</v>
      </c>
      <c r="AJ3448" s="2">
        <v>0</v>
      </c>
      <c r="AK3448" s="2">
        <v>6.6452550279116007</v>
      </c>
      <c r="AL3448" s="2">
        <v>7.3368005133227525</v>
      </c>
      <c r="AM3448" s="2">
        <v>0.47493789273710368</v>
      </c>
      <c r="AN3448" s="2">
        <v>0.86401701448890078</v>
      </c>
      <c r="AO3448" s="2">
        <v>0</v>
      </c>
      <c r="AP3448" s="2">
        <v>0</v>
      </c>
      <c r="AQ3448" s="2">
        <v>7.3368005133227525</v>
      </c>
      <c r="AR3448" s="2">
        <v>5.1686899530796167</v>
      </c>
      <c r="AS3448" s="2">
        <v>0</v>
      </c>
      <c r="AT3448" s="2">
        <v>9.3697742474916392</v>
      </c>
      <c r="AU3448" s="2">
        <v>0</v>
      </c>
      <c r="AV3448" s="2">
        <v>0</v>
      </c>
      <c r="AW3448" s="2" t="s">
        <v>3927</v>
      </c>
      <c r="AX3448" s="52">
        <v>7</v>
      </c>
    </row>
    <row r="3449" spans="1:50" x14ac:dyDescent="0.35">
      <c r="A3449" t="s">
        <v>32249</v>
      </c>
      <c r="B3449" t="s">
        <v>35101</v>
      </c>
      <c r="C3449" t="s">
        <v>28768</v>
      </c>
      <c r="D3449" t="s">
        <v>32786</v>
      </c>
      <c r="E3449" s="2">
        <v>67.593406593406598</v>
      </c>
      <c r="F3449" s="2">
        <v>3.0101609494391153</v>
      </c>
      <c r="G3449" s="2">
        <v>2.7106974475695007</v>
      </c>
      <c r="H3449" s="2">
        <v>1.0057307754836611</v>
      </c>
      <c r="I3449" s="2">
        <v>0.7062672736140464</v>
      </c>
      <c r="J3449" s="2">
        <v>0.32478458787189074</v>
      </c>
      <c r="K3449" s="2">
        <v>1.6796455860835633</v>
      </c>
      <c r="L3449" s="2">
        <v>203.46703296703296</v>
      </c>
      <c r="M3449" s="2">
        <v>183.22527472527472</v>
      </c>
      <c r="N3449" s="2">
        <v>67.980769230769226</v>
      </c>
      <c r="O3449" s="2">
        <v>47.739010989010985</v>
      </c>
      <c r="P3449" s="2">
        <v>15.098901098901099</v>
      </c>
      <c r="Q3449" s="2">
        <v>5.1428571428571432</v>
      </c>
      <c r="R3449" s="2">
        <v>21.953296703296704</v>
      </c>
      <c r="S3449" s="2">
        <v>21.953296703296704</v>
      </c>
      <c r="T3449" s="2">
        <v>0.32478458787189074</v>
      </c>
      <c r="U3449" s="2">
        <v>0</v>
      </c>
      <c r="V3449" s="2">
        <v>112.4065934065934</v>
      </c>
      <c r="W3449" s="2">
        <v>0</v>
      </c>
      <c r="X3449" s="2">
        <v>1.1263736263736264</v>
      </c>
      <c r="Y3449" s="2">
        <v>23.343406593406591</v>
      </c>
      <c r="Z3449" s="2">
        <v>23.343406593406591</v>
      </c>
      <c r="AA3449" s="2">
        <v>3.5714285714285716</v>
      </c>
      <c r="AB3449" s="2">
        <v>3.5714285714285716</v>
      </c>
      <c r="AC3449" s="2">
        <v>0</v>
      </c>
      <c r="AD3449" s="2">
        <v>0</v>
      </c>
      <c r="AE3449" s="2">
        <v>3.4890109890109891</v>
      </c>
      <c r="AF3449" s="2">
        <v>3.4890109890109891</v>
      </c>
      <c r="AG3449" s="2">
        <v>0</v>
      </c>
      <c r="AH3449" s="2">
        <v>16.282967032967033</v>
      </c>
      <c r="AI3449" s="2">
        <v>0</v>
      </c>
      <c r="AJ3449" s="2">
        <v>0</v>
      </c>
      <c r="AK3449" s="2">
        <v>11.472820069671355</v>
      </c>
      <c r="AL3449" s="2">
        <v>12.740276486640479</v>
      </c>
      <c r="AM3449" s="2">
        <v>5.2535865831481114</v>
      </c>
      <c r="AN3449" s="2">
        <v>7.4811532485469305</v>
      </c>
      <c r="AO3449" s="2">
        <v>0</v>
      </c>
      <c r="AP3449" s="2">
        <v>0</v>
      </c>
      <c r="AQ3449" s="2">
        <v>12.740276486640479</v>
      </c>
      <c r="AR3449" s="2">
        <v>15.892879489425605</v>
      </c>
      <c r="AS3449" s="2">
        <v>0</v>
      </c>
      <c r="AT3449" s="2">
        <v>14.485775735653533</v>
      </c>
      <c r="AU3449" s="2">
        <v>0</v>
      </c>
      <c r="AV3449" s="2">
        <v>0</v>
      </c>
      <c r="AW3449" s="2" t="s">
        <v>3933</v>
      </c>
      <c r="AX3449" s="52">
        <v>7</v>
      </c>
    </row>
    <row r="3450" spans="1:50" x14ac:dyDescent="0.35">
      <c r="A3450" t="s">
        <v>32249</v>
      </c>
      <c r="B3450" t="s">
        <v>17792</v>
      </c>
      <c r="C3450" t="s">
        <v>28438</v>
      </c>
      <c r="D3450" t="s">
        <v>32784</v>
      </c>
      <c r="E3450" s="2">
        <v>37.989010989010985</v>
      </c>
      <c r="F3450" s="2">
        <v>5.1301909169800402</v>
      </c>
      <c r="G3450" s="2">
        <v>4.9378073474110495</v>
      </c>
      <c r="H3450" s="2">
        <v>0.76202487706103561</v>
      </c>
      <c r="I3450" s="2">
        <v>0.56964130749204522</v>
      </c>
      <c r="J3450" s="2">
        <v>0.49840902516632923</v>
      </c>
      <c r="K3450" s="2">
        <v>3.8697570147526759</v>
      </c>
      <c r="L3450" s="2">
        <v>194.89087912087911</v>
      </c>
      <c r="M3450" s="2">
        <v>187.58241758241755</v>
      </c>
      <c r="N3450" s="2">
        <v>28.948571428571427</v>
      </c>
      <c r="O3450" s="2">
        <v>21.640109890109891</v>
      </c>
      <c r="P3450" s="2">
        <v>3.9613186813186814</v>
      </c>
      <c r="Q3450" s="2">
        <v>3.3471428571428574</v>
      </c>
      <c r="R3450" s="2">
        <v>18.934065934065934</v>
      </c>
      <c r="S3450" s="2">
        <v>18.934065934065934</v>
      </c>
      <c r="T3450" s="2">
        <v>0.49840902516632923</v>
      </c>
      <c r="U3450" s="2">
        <v>0</v>
      </c>
      <c r="V3450" s="2">
        <v>120.12637362637362</v>
      </c>
      <c r="W3450" s="2">
        <v>7.4340659340659343</v>
      </c>
      <c r="X3450" s="2">
        <v>19.447802197802197</v>
      </c>
      <c r="Y3450" s="2">
        <v>0</v>
      </c>
      <c r="Z3450" s="2">
        <v>0</v>
      </c>
      <c r="AA3450" s="2">
        <v>0</v>
      </c>
      <c r="AB3450" s="2">
        <v>0</v>
      </c>
      <c r="AC3450" s="2">
        <v>0</v>
      </c>
      <c r="AD3450" s="2">
        <v>0</v>
      </c>
      <c r="AE3450" s="2">
        <v>0</v>
      </c>
      <c r="AF3450" s="2">
        <v>0</v>
      </c>
      <c r="AG3450" s="2">
        <v>0</v>
      </c>
      <c r="AH3450" s="2">
        <v>0</v>
      </c>
      <c r="AI3450" s="2">
        <v>0</v>
      </c>
      <c r="AJ3450" s="2">
        <v>0</v>
      </c>
      <c r="AK3450" s="2">
        <v>0</v>
      </c>
      <c r="AL3450" s="2">
        <v>0</v>
      </c>
      <c r="AM3450" s="2">
        <v>0</v>
      </c>
      <c r="AN3450" s="2">
        <v>0</v>
      </c>
      <c r="AO3450" s="2">
        <v>0</v>
      </c>
      <c r="AP3450" s="2">
        <v>0</v>
      </c>
      <c r="AQ3450" s="2">
        <v>0</v>
      </c>
      <c r="AR3450" s="2">
        <v>0</v>
      </c>
      <c r="AS3450" s="2">
        <v>0</v>
      </c>
      <c r="AT3450" s="2">
        <v>0</v>
      </c>
      <c r="AU3450" s="2">
        <v>0</v>
      </c>
      <c r="AV3450" s="2">
        <v>0</v>
      </c>
      <c r="AW3450" s="2" t="s">
        <v>3941</v>
      </c>
      <c r="AX3450" s="52">
        <v>7</v>
      </c>
    </row>
    <row r="3451" spans="1:50" x14ac:dyDescent="0.35">
      <c r="A3451" t="s">
        <v>32249</v>
      </c>
      <c r="B3451" t="s">
        <v>34949</v>
      </c>
      <c r="C3451" t="s">
        <v>28095</v>
      </c>
      <c r="D3451" t="s">
        <v>32423</v>
      </c>
      <c r="E3451" s="2">
        <v>95.098901098901095</v>
      </c>
      <c r="F3451" s="2">
        <v>3.4583776288421544</v>
      </c>
      <c r="G3451" s="2">
        <v>3.1969089438409988</v>
      </c>
      <c r="H3451" s="2">
        <v>0.99584007395424079</v>
      </c>
      <c r="I3451" s="2">
        <v>0.73437138895308529</v>
      </c>
      <c r="J3451" s="2">
        <v>0.47359602495955633</v>
      </c>
      <c r="K3451" s="2">
        <v>1.988941529928357</v>
      </c>
      <c r="L3451" s="2">
        <v>328.88791208791213</v>
      </c>
      <c r="M3451" s="2">
        <v>304.02252747252749</v>
      </c>
      <c r="N3451" s="2">
        <v>94.703296703296701</v>
      </c>
      <c r="O3451" s="2">
        <v>69.837912087912088</v>
      </c>
      <c r="P3451" s="2">
        <v>19.326923076923077</v>
      </c>
      <c r="Q3451" s="2">
        <v>5.5384615384615383</v>
      </c>
      <c r="R3451" s="2">
        <v>45.03846153846154</v>
      </c>
      <c r="S3451" s="2">
        <v>45.03846153846154</v>
      </c>
      <c r="T3451" s="2">
        <v>0.47359602495955633</v>
      </c>
      <c r="U3451" s="2">
        <v>0</v>
      </c>
      <c r="V3451" s="2">
        <v>189.14615384615385</v>
      </c>
      <c r="W3451" s="2">
        <v>0</v>
      </c>
      <c r="X3451" s="2">
        <v>0</v>
      </c>
      <c r="Y3451" s="2">
        <v>34.887362637362635</v>
      </c>
      <c r="Z3451" s="2">
        <v>34.887362637362635</v>
      </c>
      <c r="AA3451" s="2">
        <v>12.247252747252746</v>
      </c>
      <c r="AB3451" s="2">
        <v>12.247252747252746</v>
      </c>
      <c r="AC3451" s="2">
        <v>0</v>
      </c>
      <c r="AD3451" s="2">
        <v>0</v>
      </c>
      <c r="AE3451" s="2">
        <v>2.8901098901098901</v>
      </c>
      <c r="AF3451" s="2">
        <v>2.8901098901098901</v>
      </c>
      <c r="AG3451" s="2">
        <v>0</v>
      </c>
      <c r="AH3451" s="2">
        <v>19.75</v>
      </c>
      <c r="AI3451" s="2">
        <v>0</v>
      </c>
      <c r="AJ3451" s="2">
        <v>0</v>
      </c>
      <c r="AK3451" s="2">
        <v>10.607675549971932</v>
      </c>
      <c r="AL3451" s="2">
        <v>11.47525577377327</v>
      </c>
      <c r="AM3451" s="2">
        <v>12.932234857275468</v>
      </c>
      <c r="AN3451" s="2">
        <v>17.536682270563706</v>
      </c>
      <c r="AO3451" s="2">
        <v>0</v>
      </c>
      <c r="AP3451" s="2">
        <v>0</v>
      </c>
      <c r="AQ3451" s="2">
        <v>11.47525577377327</v>
      </c>
      <c r="AR3451" s="2">
        <v>6.4169818226180304</v>
      </c>
      <c r="AS3451" s="2">
        <v>0</v>
      </c>
      <c r="AT3451" s="2">
        <v>10.44166090528285</v>
      </c>
      <c r="AU3451" s="2">
        <v>0</v>
      </c>
      <c r="AV3451" s="2">
        <v>0</v>
      </c>
      <c r="AW3451" s="2" t="s">
        <v>4255</v>
      </c>
      <c r="AX3451" s="52">
        <v>7</v>
      </c>
    </row>
    <row r="3452" spans="1:50" x14ac:dyDescent="0.35">
      <c r="A3452" t="s">
        <v>32249</v>
      </c>
      <c r="B3452" t="s">
        <v>35085</v>
      </c>
      <c r="C3452" t="s">
        <v>28438</v>
      </c>
      <c r="D3452" t="s">
        <v>32784</v>
      </c>
      <c r="E3452" s="2">
        <v>73.560439560439562</v>
      </c>
      <c r="F3452" s="2">
        <v>2.9876605915745444</v>
      </c>
      <c r="G3452" s="2">
        <v>2.7088288019121602</v>
      </c>
      <c r="H3452" s="2">
        <v>0.6587242306543174</v>
      </c>
      <c r="I3452" s="2">
        <v>0.44823722736779209</v>
      </c>
      <c r="J3452" s="2">
        <v>0.5309232148192411</v>
      </c>
      <c r="K3452" s="2">
        <v>1.7980131461009858</v>
      </c>
      <c r="L3452" s="2">
        <v>219.7736263736264</v>
      </c>
      <c r="M3452" s="2">
        <v>199.26263736263738</v>
      </c>
      <c r="N3452" s="2">
        <v>48.456043956043963</v>
      </c>
      <c r="O3452" s="2">
        <v>32.972527472527474</v>
      </c>
      <c r="P3452" s="2">
        <v>9.9450549450549453</v>
      </c>
      <c r="Q3452" s="2">
        <v>5.5384615384615383</v>
      </c>
      <c r="R3452" s="2">
        <v>39.054945054945051</v>
      </c>
      <c r="S3452" s="2">
        <v>34.027472527472526</v>
      </c>
      <c r="T3452" s="2">
        <v>0.46257842844338209</v>
      </c>
      <c r="U3452" s="2">
        <v>5.0274725274725274</v>
      </c>
      <c r="V3452" s="2">
        <v>124.28461538461538</v>
      </c>
      <c r="W3452" s="2">
        <v>0</v>
      </c>
      <c r="X3452" s="2">
        <v>7.9780219780219781</v>
      </c>
      <c r="Y3452" s="2">
        <v>20.881868131868131</v>
      </c>
      <c r="Z3452" s="2">
        <v>20.881868131868131</v>
      </c>
      <c r="AA3452" s="2">
        <v>5.0054945054945055</v>
      </c>
      <c r="AB3452" s="2">
        <v>5.0054945054945055</v>
      </c>
      <c r="AC3452" s="2">
        <v>0</v>
      </c>
      <c r="AD3452" s="2">
        <v>0</v>
      </c>
      <c r="AE3452" s="2">
        <v>4.6291208791208796</v>
      </c>
      <c r="AF3452" s="2">
        <v>4.6291208791208796</v>
      </c>
      <c r="AG3452" s="2">
        <v>0</v>
      </c>
      <c r="AH3452" s="2">
        <v>11.247252747252746</v>
      </c>
      <c r="AI3452" s="2">
        <v>0</v>
      </c>
      <c r="AJ3452" s="2">
        <v>0</v>
      </c>
      <c r="AK3452" s="2">
        <v>9.5015350460513801</v>
      </c>
      <c r="AL3452" s="2">
        <v>10.479570283848695</v>
      </c>
      <c r="AM3452" s="2">
        <v>10.329969384283931</v>
      </c>
      <c r="AN3452" s="2">
        <v>15.180803199466755</v>
      </c>
      <c r="AO3452" s="2">
        <v>0</v>
      </c>
      <c r="AP3452" s="2">
        <v>0</v>
      </c>
      <c r="AQ3452" s="2">
        <v>10.479570283848695</v>
      </c>
      <c r="AR3452" s="2">
        <v>11.852841868317391</v>
      </c>
      <c r="AS3452" s="2">
        <v>0</v>
      </c>
      <c r="AT3452" s="2">
        <v>9.0495937187773539</v>
      </c>
      <c r="AU3452" s="2">
        <v>0</v>
      </c>
      <c r="AV3452" s="2">
        <v>0</v>
      </c>
      <c r="AW3452" s="2" t="s">
        <v>3928</v>
      </c>
      <c r="AX3452" s="52">
        <v>7</v>
      </c>
    </row>
    <row r="3453" spans="1:50" x14ac:dyDescent="0.35">
      <c r="A3453" t="s">
        <v>32249</v>
      </c>
      <c r="B3453" t="s">
        <v>35086</v>
      </c>
      <c r="C3453" t="s">
        <v>28868</v>
      </c>
      <c r="D3453" t="s">
        <v>32421</v>
      </c>
      <c r="E3453" s="2">
        <v>87.670329670329664</v>
      </c>
      <c r="F3453" s="2">
        <v>3.2957508147405372</v>
      </c>
      <c r="G3453" s="2">
        <v>2.9827964402105795</v>
      </c>
      <c r="H3453" s="2">
        <v>0.56580596640762093</v>
      </c>
      <c r="I3453" s="2">
        <v>0.33899473552268738</v>
      </c>
      <c r="J3453" s="2">
        <v>0.62214840812233652</v>
      </c>
      <c r="K3453" s="2">
        <v>2.1077964402105791</v>
      </c>
      <c r="L3453" s="2">
        <v>288.93956043956047</v>
      </c>
      <c r="M3453" s="2">
        <v>261.50274725274727</v>
      </c>
      <c r="N3453" s="2">
        <v>49.604395604395599</v>
      </c>
      <c r="O3453" s="2">
        <v>29.719780219780219</v>
      </c>
      <c r="P3453" s="2">
        <v>14.335164835164836</v>
      </c>
      <c r="Q3453" s="2">
        <v>5.5494505494505493</v>
      </c>
      <c r="R3453" s="2">
        <v>54.543956043956044</v>
      </c>
      <c r="S3453" s="2">
        <v>46.991758241758241</v>
      </c>
      <c r="T3453" s="2">
        <v>0.53600526447731267</v>
      </c>
      <c r="U3453" s="2">
        <v>7.552197802197802</v>
      </c>
      <c r="V3453" s="2">
        <v>167.26923076923077</v>
      </c>
      <c r="W3453" s="2">
        <v>0</v>
      </c>
      <c r="X3453" s="2">
        <v>17.521978021978022</v>
      </c>
      <c r="Y3453" s="2">
        <v>65.645604395604408</v>
      </c>
      <c r="Z3453" s="2">
        <v>65.645604395604408</v>
      </c>
      <c r="AA3453" s="2">
        <v>19.931318681318682</v>
      </c>
      <c r="AB3453" s="2">
        <v>19.931318681318682</v>
      </c>
      <c r="AC3453" s="2">
        <v>0</v>
      </c>
      <c r="AD3453" s="2">
        <v>0</v>
      </c>
      <c r="AE3453" s="2">
        <v>27.486263736263737</v>
      </c>
      <c r="AF3453" s="2">
        <v>27.486263736263737</v>
      </c>
      <c r="AG3453" s="2">
        <v>0</v>
      </c>
      <c r="AH3453" s="2">
        <v>18.228021978021978</v>
      </c>
      <c r="AI3453" s="2">
        <v>0</v>
      </c>
      <c r="AJ3453" s="2">
        <v>0</v>
      </c>
      <c r="AK3453" s="2">
        <v>22.71949341091905</v>
      </c>
      <c r="AL3453" s="2">
        <v>25.103217876390687</v>
      </c>
      <c r="AM3453" s="2">
        <v>40.18054940186088</v>
      </c>
      <c r="AN3453" s="2">
        <v>67.064152338694768</v>
      </c>
      <c r="AO3453" s="2">
        <v>0</v>
      </c>
      <c r="AP3453" s="2">
        <v>0</v>
      </c>
      <c r="AQ3453" s="2">
        <v>25.103217876390687</v>
      </c>
      <c r="AR3453" s="2">
        <v>50.392867935932308</v>
      </c>
      <c r="AS3453" s="2">
        <v>0</v>
      </c>
      <c r="AT3453" s="2">
        <v>10.897414840850113</v>
      </c>
      <c r="AU3453" s="2">
        <v>0</v>
      </c>
      <c r="AV3453" s="2">
        <v>0</v>
      </c>
      <c r="AW3453" s="2" t="s">
        <v>4274</v>
      </c>
      <c r="AX3453" s="52">
        <v>7</v>
      </c>
    </row>
    <row r="3454" spans="1:50" x14ac:dyDescent="0.35">
      <c r="A3454" t="s">
        <v>32249</v>
      </c>
      <c r="B3454" t="s">
        <v>18089</v>
      </c>
      <c r="C3454" t="s">
        <v>28948</v>
      </c>
      <c r="D3454" t="s">
        <v>32786</v>
      </c>
      <c r="E3454" s="2">
        <v>76.098901098901095</v>
      </c>
      <c r="F3454" s="2">
        <v>3.6498873646209389</v>
      </c>
      <c r="G3454" s="2">
        <v>3.2813516245487371</v>
      </c>
      <c r="H3454" s="2">
        <v>0.92348592057761747</v>
      </c>
      <c r="I3454" s="2">
        <v>0.70329241877256321</v>
      </c>
      <c r="J3454" s="2">
        <v>0.75846787003610117</v>
      </c>
      <c r="K3454" s="2">
        <v>1.9679335740072204</v>
      </c>
      <c r="L3454" s="2">
        <v>277.75241758241759</v>
      </c>
      <c r="M3454" s="2">
        <v>249.70725274725277</v>
      </c>
      <c r="N3454" s="2">
        <v>70.276263736263743</v>
      </c>
      <c r="O3454" s="2">
        <v>53.519780219780223</v>
      </c>
      <c r="P3454" s="2">
        <v>11.800439560439559</v>
      </c>
      <c r="Q3454" s="2">
        <v>4.9560439560439562</v>
      </c>
      <c r="R3454" s="2">
        <v>57.71857142857143</v>
      </c>
      <c r="S3454" s="2">
        <v>46.42989010989011</v>
      </c>
      <c r="T3454" s="2">
        <v>0.61012563176895307</v>
      </c>
      <c r="U3454" s="2">
        <v>11.288681318681318</v>
      </c>
      <c r="V3454" s="2">
        <v>149.33252747252749</v>
      </c>
      <c r="W3454" s="2">
        <v>0</v>
      </c>
      <c r="X3454" s="2">
        <v>0.42505494505494507</v>
      </c>
      <c r="Y3454" s="2">
        <v>9.5502197802197806</v>
      </c>
      <c r="Z3454" s="2">
        <v>9.5502197802197806</v>
      </c>
      <c r="AA3454" s="2">
        <v>7.9120879120879117E-2</v>
      </c>
      <c r="AB3454" s="2">
        <v>7.9120879120879117E-2</v>
      </c>
      <c r="AC3454" s="2">
        <v>0</v>
      </c>
      <c r="AD3454" s="2">
        <v>0</v>
      </c>
      <c r="AE3454" s="2">
        <v>0</v>
      </c>
      <c r="AF3454" s="2">
        <v>0</v>
      </c>
      <c r="AG3454" s="2">
        <v>0</v>
      </c>
      <c r="AH3454" s="2">
        <v>9.4710989010989017</v>
      </c>
      <c r="AI3454" s="2">
        <v>0</v>
      </c>
      <c r="AJ3454" s="2">
        <v>0</v>
      </c>
      <c r="AK3454" s="2">
        <v>3.4383930348278393</v>
      </c>
      <c r="AL3454" s="2">
        <v>3.8245664373578556</v>
      </c>
      <c r="AM3454" s="2">
        <v>0.11258549460996944</v>
      </c>
      <c r="AN3454" s="2">
        <v>0.14783483563640842</v>
      </c>
      <c r="AO3454" s="2">
        <v>0</v>
      </c>
      <c r="AP3454" s="2">
        <v>0</v>
      </c>
      <c r="AQ3454" s="2">
        <v>3.8245664373578556</v>
      </c>
      <c r="AR3454" s="2">
        <v>0</v>
      </c>
      <c r="AS3454" s="2">
        <v>0</v>
      </c>
      <c r="AT3454" s="2">
        <v>6.3422879538694517</v>
      </c>
      <c r="AU3454" s="2">
        <v>0</v>
      </c>
      <c r="AV3454" s="2">
        <v>0</v>
      </c>
      <c r="AW3454" s="2" t="s">
        <v>4248</v>
      </c>
      <c r="AX3454" s="52">
        <v>7</v>
      </c>
    </row>
    <row r="3455" spans="1:50" x14ac:dyDescent="0.35">
      <c r="A3455" t="s">
        <v>32249</v>
      </c>
      <c r="B3455" t="s">
        <v>18150</v>
      </c>
      <c r="C3455" t="s">
        <v>28963</v>
      </c>
      <c r="D3455" t="s">
        <v>32790</v>
      </c>
      <c r="E3455" s="2">
        <v>51.604395604395606</v>
      </c>
      <c r="F3455" s="2">
        <v>4.5127555366269156</v>
      </c>
      <c r="G3455" s="2">
        <v>4.2361137137989768</v>
      </c>
      <c r="H3455" s="2">
        <v>0.81975724020442908</v>
      </c>
      <c r="I3455" s="2">
        <v>0.54311541737649061</v>
      </c>
      <c r="J3455" s="2">
        <v>0.4766354344122658</v>
      </c>
      <c r="K3455" s="2">
        <v>3.2163628620102216</v>
      </c>
      <c r="L3455" s="2">
        <v>232.87802197802193</v>
      </c>
      <c r="M3455" s="2">
        <v>218.60208791208788</v>
      </c>
      <c r="N3455" s="2">
        <v>42.303076923076915</v>
      </c>
      <c r="O3455" s="2">
        <v>28.027142857142856</v>
      </c>
      <c r="P3455" s="2">
        <v>9.7561538461538451</v>
      </c>
      <c r="Q3455" s="2">
        <v>4.5197802197802197</v>
      </c>
      <c r="R3455" s="2">
        <v>24.59648351648352</v>
      </c>
      <c r="S3455" s="2">
        <v>24.59648351648352</v>
      </c>
      <c r="T3455" s="2">
        <v>0.4766354344122658</v>
      </c>
      <c r="U3455" s="2">
        <v>0</v>
      </c>
      <c r="V3455" s="2">
        <v>93.991868131868131</v>
      </c>
      <c r="W3455" s="2">
        <v>0</v>
      </c>
      <c r="X3455" s="2">
        <v>71.9865934065934</v>
      </c>
      <c r="Y3455" s="2">
        <v>0</v>
      </c>
      <c r="Z3455" s="2">
        <v>0</v>
      </c>
      <c r="AA3455" s="2">
        <v>0</v>
      </c>
      <c r="AB3455" s="2">
        <v>0</v>
      </c>
      <c r="AC3455" s="2">
        <v>0</v>
      </c>
      <c r="AD3455" s="2">
        <v>0</v>
      </c>
      <c r="AE3455" s="2">
        <v>0</v>
      </c>
      <c r="AF3455" s="2">
        <v>0</v>
      </c>
      <c r="AG3455" s="2">
        <v>0</v>
      </c>
      <c r="AH3455" s="2">
        <v>0</v>
      </c>
      <c r="AI3455" s="2">
        <v>0</v>
      </c>
      <c r="AJ3455" s="2">
        <v>0</v>
      </c>
      <c r="AK3455" s="2">
        <v>0</v>
      </c>
      <c r="AL3455" s="2">
        <v>0</v>
      </c>
      <c r="AM3455" s="2">
        <v>0</v>
      </c>
      <c r="AN3455" s="2">
        <v>0</v>
      </c>
      <c r="AO3455" s="2">
        <v>0</v>
      </c>
      <c r="AP3455" s="2">
        <v>0</v>
      </c>
      <c r="AQ3455" s="2">
        <v>0</v>
      </c>
      <c r="AR3455" s="2">
        <v>0</v>
      </c>
      <c r="AS3455" s="2">
        <v>0</v>
      </c>
      <c r="AT3455" s="2">
        <v>0</v>
      </c>
      <c r="AU3455" s="2">
        <v>0</v>
      </c>
      <c r="AV3455" s="2">
        <v>0</v>
      </c>
      <c r="AW3455" s="2" t="s">
        <v>4312</v>
      </c>
      <c r="AX3455" s="52">
        <v>7</v>
      </c>
    </row>
    <row r="3456" spans="1:50" x14ac:dyDescent="0.35">
      <c r="A3456" t="s">
        <v>32249</v>
      </c>
      <c r="B3456" t="s">
        <v>17790</v>
      </c>
      <c r="C3456" t="s">
        <v>28773</v>
      </c>
      <c r="D3456" t="s">
        <v>32347</v>
      </c>
      <c r="E3456" s="2">
        <v>27.065934065934066</v>
      </c>
      <c r="F3456" s="2">
        <v>4.5535444579780746</v>
      </c>
      <c r="G3456" s="2">
        <v>4.1841778319123017</v>
      </c>
      <c r="H3456" s="2">
        <v>1.3076532683719042</v>
      </c>
      <c r="I3456" s="2">
        <v>0.93828664230613068</v>
      </c>
      <c r="J3456" s="2">
        <v>0.32887535525781569</v>
      </c>
      <c r="K3456" s="2">
        <v>2.917015834348355</v>
      </c>
      <c r="L3456" s="2">
        <v>123.24593406593405</v>
      </c>
      <c r="M3456" s="2">
        <v>113.24868131868131</v>
      </c>
      <c r="N3456" s="2">
        <v>35.392857142857146</v>
      </c>
      <c r="O3456" s="2">
        <v>25.395604395604394</v>
      </c>
      <c r="P3456" s="2">
        <v>4.8104395604395602</v>
      </c>
      <c r="Q3456" s="2">
        <v>5.186813186813187</v>
      </c>
      <c r="R3456" s="2">
        <v>8.9013186813186813</v>
      </c>
      <c r="S3456" s="2">
        <v>8.9013186813186813</v>
      </c>
      <c r="T3456" s="2">
        <v>0.32887535525781569</v>
      </c>
      <c r="U3456" s="2">
        <v>0</v>
      </c>
      <c r="V3456" s="2">
        <v>74.149560439560432</v>
      </c>
      <c r="W3456" s="2">
        <v>0</v>
      </c>
      <c r="X3456" s="2">
        <v>4.802197802197802</v>
      </c>
      <c r="Y3456" s="2">
        <v>34.045384615384613</v>
      </c>
      <c r="Z3456" s="2">
        <v>34.045384615384613</v>
      </c>
      <c r="AA3456" s="2">
        <v>7.5357142857142856</v>
      </c>
      <c r="AB3456" s="2">
        <v>7.5357142857142856</v>
      </c>
      <c r="AC3456" s="2">
        <v>0</v>
      </c>
      <c r="AD3456" s="2">
        <v>0</v>
      </c>
      <c r="AE3456" s="2">
        <v>7.9013186813186813</v>
      </c>
      <c r="AF3456" s="2">
        <v>7.9013186813186813</v>
      </c>
      <c r="AG3456" s="2">
        <v>0</v>
      </c>
      <c r="AH3456" s="2">
        <v>18.608351648351647</v>
      </c>
      <c r="AI3456" s="2">
        <v>0</v>
      </c>
      <c r="AJ3456" s="2">
        <v>0</v>
      </c>
      <c r="AK3456" s="2">
        <v>27.623941409029388</v>
      </c>
      <c r="AL3456" s="2">
        <v>30.062499818060612</v>
      </c>
      <c r="AM3456" s="2">
        <v>21.291624621594345</v>
      </c>
      <c r="AN3456" s="2">
        <v>29.673301601038517</v>
      </c>
      <c r="AO3456" s="2">
        <v>0</v>
      </c>
      <c r="AP3456" s="2">
        <v>0</v>
      </c>
      <c r="AQ3456" s="2">
        <v>30.062499818060612</v>
      </c>
      <c r="AR3456" s="2">
        <v>88.765709488654593</v>
      </c>
      <c r="AS3456" s="2">
        <v>0</v>
      </c>
      <c r="AT3456" s="2">
        <v>25.095700551750916</v>
      </c>
      <c r="AU3456" s="2">
        <v>0</v>
      </c>
      <c r="AV3456" s="2">
        <v>0</v>
      </c>
      <c r="AW3456" s="2" t="s">
        <v>3939</v>
      </c>
      <c r="AX3456" s="52">
        <v>7</v>
      </c>
    </row>
    <row r="3457" spans="1:50" x14ac:dyDescent="0.35">
      <c r="A3457" t="s">
        <v>32249</v>
      </c>
      <c r="B3457" t="s">
        <v>17953</v>
      </c>
      <c r="C3457" t="s">
        <v>28483</v>
      </c>
      <c r="D3457" t="s">
        <v>32785</v>
      </c>
      <c r="E3457" s="2">
        <v>57.175824175824175</v>
      </c>
      <c r="F3457" s="2">
        <v>3.5291331923890059</v>
      </c>
      <c r="G3457" s="2">
        <v>3.1315740918700747</v>
      </c>
      <c r="H3457" s="2">
        <v>0.36267537958869883</v>
      </c>
      <c r="I3457" s="2">
        <v>0.21785508360561215</v>
      </c>
      <c r="J3457" s="2">
        <v>1.0347395733230829</v>
      </c>
      <c r="K3457" s="2">
        <v>2.1317182394772249</v>
      </c>
      <c r="L3457" s="2">
        <v>201.78109890109889</v>
      </c>
      <c r="M3457" s="2">
        <v>179.05032967032966</v>
      </c>
      <c r="N3457" s="2">
        <v>20.736263736263737</v>
      </c>
      <c r="O3457" s="2">
        <v>12.456043956043956</v>
      </c>
      <c r="P3457" s="2">
        <v>3.9890109890109891</v>
      </c>
      <c r="Q3457" s="2">
        <v>4.2912087912087911</v>
      </c>
      <c r="R3457" s="2">
        <v>59.162087912087912</v>
      </c>
      <c r="S3457" s="2">
        <v>44.71153846153846</v>
      </c>
      <c r="T3457" s="2">
        <v>0.78200076878723812</v>
      </c>
      <c r="U3457" s="2">
        <v>14.450549450549451</v>
      </c>
      <c r="V3457" s="2">
        <v>116.34153846153846</v>
      </c>
      <c r="W3457" s="2">
        <v>2.1538461538461537</v>
      </c>
      <c r="X3457" s="2">
        <v>3.3873626373626373</v>
      </c>
      <c r="Y3457" s="2">
        <v>0</v>
      </c>
      <c r="Z3457" s="2">
        <v>0</v>
      </c>
      <c r="AA3457" s="2">
        <v>0</v>
      </c>
      <c r="AB3457" s="2">
        <v>0</v>
      </c>
      <c r="AC3457" s="2">
        <v>0</v>
      </c>
      <c r="AD3457" s="2">
        <v>0</v>
      </c>
      <c r="AE3457" s="2">
        <v>0</v>
      </c>
      <c r="AF3457" s="2">
        <v>0</v>
      </c>
      <c r="AG3457" s="2">
        <v>0</v>
      </c>
      <c r="AH3457" s="2">
        <v>0</v>
      </c>
      <c r="AI3457" s="2">
        <v>0</v>
      </c>
      <c r="AJ3457" s="2">
        <v>0</v>
      </c>
      <c r="AK3457" s="2">
        <v>0</v>
      </c>
      <c r="AL3457" s="2">
        <v>0</v>
      </c>
      <c r="AM3457" s="2">
        <v>0</v>
      </c>
      <c r="AN3457" s="2">
        <v>0</v>
      </c>
      <c r="AO3457" s="2">
        <v>0</v>
      </c>
      <c r="AP3457" s="2">
        <v>0</v>
      </c>
      <c r="AQ3457" s="2">
        <v>0</v>
      </c>
      <c r="AR3457" s="2">
        <v>0</v>
      </c>
      <c r="AS3457" s="2">
        <v>0</v>
      </c>
      <c r="AT3457" s="2">
        <v>0</v>
      </c>
      <c r="AU3457" s="2">
        <v>0</v>
      </c>
      <c r="AV3457" s="2">
        <v>0</v>
      </c>
      <c r="AW3457" s="2" t="s">
        <v>4106</v>
      </c>
      <c r="AX3457" s="52">
        <v>7</v>
      </c>
    </row>
    <row r="3458" spans="1:50" x14ac:dyDescent="0.35">
      <c r="A3458" t="s">
        <v>32249</v>
      </c>
      <c r="B3458" t="s">
        <v>18087</v>
      </c>
      <c r="C3458" t="s">
        <v>28837</v>
      </c>
      <c r="D3458" t="s">
        <v>32736</v>
      </c>
      <c r="E3458" s="2">
        <v>54.340659340659343</v>
      </c>
      <c r="F3458" s="2">
        <v>4.0373326592517698</v>
      </c>
      <c r="G3458" s="2">
        <v>3.6995672396359955</v>
      </c>
      <c r="H3458" s="2">
        <v>0.67126996966632957</v>
      </c>
      <c r="I3458" s="2">
        <v>0.33350455005055613</v>
      </c>
      <c r="J3458" s="2">
        <v>0.75808695652173907</v>
      </c>
      <c r="K3458" s="2">
        <v>2.6079757330637006</v>
      </c>
      <c r="L3458" s="2">
        <v>219.39131868131869</v>
      </c>
      <c r="M3458" s="2">
        <v>201.03692307692307</v>
      </c>
      <c r="N3458" s="2">
        <v>36.477252747252749</v>
      </c>
      <c r="O3458" s="2">
        <v>18.122857142857143</v>
      </c>
      <c r="P3458" s="2">
        <v>11.607142857142858</v>
      </c>
      <c r="Q3458" s="2">
        <v>6.7472527472527473</v>
      </c>
      <c r="R3458" s="2">
        <v>41.194945054945052</v>
      </c>
      <c r="S3458" s="2">
        <v>41.194945054945052</v>
      </c>
      <c r="T3458" s="2">
        <v>0.75808695652173907</v>
      </c>
      <c r="U3458" s="2">
        <v>0</v>
      </c>
      <c r="V3458" s="2">
        <v>117.01373626373626</v>
      </c>
      <c r="W3458" s="2">
        <v>0</v>
      </c>
      <c r="X3458" s="2">
        <v>24.705384615384617</v>
      </c>
      <c r="Y3458" s="2">
        <v>13.421098901098903</v>
      </c>
      <c r="Z3458" s="2">
        <v>13.421098901098903</v>
      </c>
      <c r="AA3458" s="2">
        <v>0</v>
      </c>
      <c r="AB3458" s="2">
        <v>0</v>
      </c>
      <c r="AC3458" s="2">
        <v>0</v>
      </c>
      <c r="AD3458" s="2">
        <v>0</v>
      </c>
      <c r="AE3458" s="2">
        <v>3.6565934065934065</v>
      </c>
      <c r="AF3458" s="2">
        <v>3.6565934065934065</v>
      </c>
      <c r="AG3458" s="2">
        <v>0</v>
      </c>
      <c r="AH3458" s="2">
        <v>9.7645054945054959</v>
      </c>
      <c r="AI3458" s="2">
        <v>0</v>
      </c>
      <c r="AJ3458" s="2">
        <v>0</v>
      </c>
      <c r="AK3458" s="2">
        <v>6.1174247831537905</v>
      </c>
      <c r="AL3458" s="2">
        <v>6.6759372834031927</v>
      </c>
      <c r="AM3458" s="2">
        <v>0</v>
      </c>
      <c r="AN3458" s="2">
        <v>0</v>
      </c>
      <c r="AO3458" s="2">
        <v>0</v>
      </c>
      <c r="AP3458" s="2">
        <v>0</v>
      </c>
      <c r="AQ3458" s="2">
        <v>6.6759372834031927</v>
      </c>
      <c r="AR3458" s="2">
        <v>8.8763157754338788</v>
      </c>
      <c r="AS3458" s="2">
        <v>0</v>
      </c>
      <c r="AT3458" s="2">
        <v>8.3447514849857978</v>
      </c>
      <c r="AU3458" s="2">
        <v>0</v>
      </c>
      <c r="AV3458" s="2">
        <v>0</v>
      </c>
      <c r="AW3458" s="2" t="s">
        <v>4246</v>
      </c>
      <c r="AX3458" s="52">
        <v>7</v>
      </c>
    </row>
    <row r="3459" spans="1:50" x14ac:dyDescent="0.35">
      <c r="A3459" t="s">
        <v>32249</v>
      </c>
      <c r="B3459" t="s">
        <v>17905</v>
      </c>
      <c r="C3459" t="s">
        <v>28765</v>
      </c>
      <c r="D3459" t="s">
        <v>32783</v>
      </c>
      <c r="E3459" s="2">
        <v>147.37362637362637</v>
      </c>
      <c r="F3459" s="2">
        <v>3.227601968533294</v>
      </c>
      <c r="G3459" s="2">
        <v>3.0016404444113043</v>
      </c>
      <c r="H3459" s="2">
        <v>0.39954738647379018</v>
      </c>
      <c r="I3459" s="2">
        <v>0.30938483334576095</v>
      </c>
      <c r="J3459" s="2">
        <v>0.53728059055998811</v>
      </c>
      <c r="K3459" s="2">
        <v>2.2907739914995155</v>
      </c>
      <c r="L3459" s="2">
        <v>475.66340659340659</v>
      </c>
      <c r="M3459" s="2">
        <v>442.36263736263737</v>
      </c>
      <c r="N3459" s="2">
        <v>58.882747252747251</v>
      </c>
      <c r="O3459" s="2">
        <v>45.59516483516483</v>
      </c>
      <c r="P3459" s="2">
        <v>3.5046153846153847</v>
      </c>
      <c r="Q3459" s="2">
        <v>9.7829670329670328</v>
      </c>
      <c r="R3459" s="2">
        <v>79.180989010989009</v>
      </c>
      <c r="S3459" s="2">
        <v>59.167802197802203</v>
      </c>
      <c r="T3459" s="2">
        <v>0.40148161956602796</v>
      </c>
      <c r="U3459" s="2">
        <v>20.013186813186813</v>
      </c>
      <c r="V3459" s="2">
        <v>279.62428571428575</v>
      </c>
      <c r="W3459" s="2">
        <v>0</v>
      </c>
      <c r="X3459" s="2">
        <v>57.97538461538462</v>
      </c>
      <c r="Y3459" s="2">
        <v>112.19274725274724</v>
      </c>
      <c r="Z3459" s="2">
        <v>106.27791208791209</v>
      </c>
      <c r="AA3459" s="2">
        <v>19.767472527472528</v>
      </c>
      <c r="AB3459" s="2">
        <v>13.852637362637362</v>
      </c>
      <c r="AC3459" s="2">
        <v>0</v>
      </c>
      <c r="AD3459" s="2">
        <v>5.9148351648351651</v>
      </c>
      <c r="AE3459" s="2">
        <v>9.6168131868131876</v>
      </c>
      <c r="AF3459" s="2">
        <v>9.6168131868131876</v>
      </c>
      <c r="AG3459" s="2">
        <v>0</v>
      </c>
      <c r="AH3459" s="2">
        <v>82.808461538461529</v>
      </c>
      <c r="AI3459" s="2">
        <v>0</v>
      </c>
      <c r="AJ3459" s="2">
        <v>0</v>
      </c>
      <c r="AK3459" s="2">
        <v>23.58658364246395</v>
      </c>
      <c r="AL3459" s="2">
        <v>24.025065209290769</v>
      </c>
      <c r="AM3459" s="2">
        <v>33.570907353597114</v>
      </c>
      <c r="AN3459" s="2">
        <v>30.381812222232934</v>
      </c>
      <c r="AO3459" s="2">
        <v>0</v>
      </c>
      <c r="AP3459" s="2">
        <v>60.460544790789108</v>
      </c>
      <c r="AQ3459" s="2">
        <v>24.025065209290769</v>
      </c>
      <c r="AR3459" s="2">
        <v>12.14535623630381</v>
      </c>
      <c r="AS3459" s="2">
        <v>0</v>
      </c>
      <c r="AT3459" s="2">
        <v>29.614187954716307</v>
      </c>
      <c r="AU3459" s="2">
        <v>0</v>
      </c>
      <c r="AV3459" s="2">
        <v>0</v>
      </c>
      <c r="AW3459" s="2" t="s">
        <v>4058</v>
      </c>
      <c r="AX3459" s="52">
        <v>7</v>
      </c>
    </row>
    <row r="3460" spans="1:50" x14ac:dyDescent="0.35">
      <c r="A3460" t="s">
        <v>32249</v>
      </c>
      <c r="B3460" t="s">
        <v>18068</v>
      </c>
      <c r="C3460" t="s">
        <v>28942</v>
      </c>
      <c r="D3460" t="s">
        <v>32783</v>
      </c>
      <c r="E3460" s="2">
        <v>104.96703296703296</v>
      </c>
      <c r="F3460" s="2">
        <v>4.182919807370185</v>
      </c>
      <c r="G3460" s="2">
        <v>4.0242357621440537</v>
      </c>
      <c r="H3460" s="2">
        <v>0.8495603015075377</v>
      </c>
      <c r="I3460" s="2">
        <v>0.69087625628140714</v>
      </c>
      <c r="J3460" s="2">
        <v>0.69281302345058626</v>
      </c>
      <c r="K3460" s="2">
        <v>2.6405464824120606</v>
      </c>
      <c r="L3460" s="2">
        <v>439.06868131868134</v>
      </c>
      <c r="M3460" s="2">
        <v>422.41208791208794</v>
      </c>
      <c r="N3460" s="2">
        <v>89.175824175824175</v>
      </c>
      <c r="O3460" s="2">
        <v>72.519230769230774</v>
      </c>
      <c r="P3460" s="2">
        <v>10.942307692307692</v>
      </c>
      <c r="Q3460" s="2">
        <v>5.7142857142857144</v>
      </c>
      <c r="R3460" s="2">
        <v>72.722527472527474</v>
      </c>
      <c r="S3460" s="2">
        <v>72.722527472527474</v>
      </c>
      <c r="T3460" s="2">
        <v>0.69281302345058626</v>
      </c>
      <c r="U3460" s="2">
        <v>0</v>
      </c>
      <c r="V3460" s="2">
        <v>277.17032967032969</v>
      </c>
      <c r="W3460" s="2">
        <v>0</v>
      </c>
      <c r="X3460" s="2">
        <v>0</v>
      </c>
      <c r="Y3460" s="2">
        <v>0</v>
      </c>
      <c r="Z3460" s="2">
        <v>0</v>
      </c>
      <c r="AA3460" s="2">
        <v>0</v>
      </c>
      <c r="AB3460" s="2">
        <v>0</v>
      </c>
      <c r="AC3460" s="2">
        <v>0</v>
      </c>
      <c r="AD3460" s="2">
        <v>0</v>
      </c>
      <c r="AE3460" s="2">
        <v>0</v>
      </c>
      <c r="AF3460" s="2">
        <v>0</v>
      </c>
      <c r="AG3460" s="2">
        <v>0</v>
      </c>
      <c r="AH3460" s="2">
        <v>0</v>
      </c>
      <c r="AI3460" s="2">
        <v>0</v>
      </c>
      <c r="AJ3460" s="2">
        <v>0</v>
      </c>
      <c r="AK3460" s="2">
        <v>0</v>
      </c>
      <c r="AL3460" s="2">
        <v>0</v>
      </c>
      <c r="AM3460" s="2">
        <v>0</v>
      </c>
      <c r="AN3460" s="2">
        <v>0</v>
      </c>
      <c r="AO3460" s="2">
        <v>0</v>
      </c>
      <c r="AP3460" s="2">
        <v>0</v>
      </c>
      <c r="AQ3460" s="2">
        <v>0</v>
      </c>
      <c r="AR3460" s="2">
        <v>0</v>
      </c>
      <c r="AS3460" s="2">
        <v>0</v>
      </c>
      <c r="AT3460" s="2">
        <v>0</v>
      </c>
      <c r="AU3460" s="2">
        <v>0</v>
      </c>
      <c r="AV3460" s="2">
        <v>0</v>
      </c>
      <c r="AW3460" s="2" t="s">
        <v>4226</v>
      </c>
      <c r="AX3460" s="52">
        <v>7</v>
      </c>
    </row>
    <row r="3461" spans="1:50" x14ac:dyDescent="0.35">
      <c r="A3461" t="s">
        <v>32249</v>
      </c>
      <c r="B3461" t="s">
        <v>18090</v>
      </c>
      <c r="C3461" t="s">
        <v>28949</v>
      </c>
      <c r="D3461" t="s">
        <v>32818</v>
      </c>
      <c r="E3461" s="2">
        <v>56.615384615384613</v>
      </c>
      <c r="F3461" s="2">
        <v>4.6561432453416147</v>
      </c>
      <c r="G3461" s="2">
        <v>4.4326378105590063</v>
      </c>
      <c r="H3461" s="2">
        <v>0.97646545031055898</v>
      </c>
      <c r="I3461" s="2">
        <v>0.75296001552795033</v>
      </c>
      <c r="J3461" s="2">
        <v>7.2787267080745344E-2</v>
      </c>
      <c r="K3461" s="2">
        <v>3.6068905279503105</v>
      </c>
      <c r="L3461" s="2">
        <v>263.60934065934066</v>
      </c>
      <c r="M3461" s="2">
        <v>250.9554945054945</v>
      </c>
      <c r="N3461" s="2">
        <v>55.282967032967029</v>
      </c>
      <c r="O3461" s="2">
        <v>42.629120879120876</v>
      </c>
      <c r="P3461" s="2">
        <v>7.115384615384615</v>
      </c>
      <c r="Q3461" s="2">
        <v>5.5384615384615383</v>
      </c>
      <c r="R3461" s="2">
        <v>4.1208791208791204</v>
      </c>
      <c r="S3461" s="2">
        <v>4.1208791208791204</v>
      </c>
      <c r="T3461" s="2">
        <v>7.2787267080745344E-2</v>
      </c>
      <c r="U3461" s="2">
        <v>0</v>
      </c>
      <c r="V3461" s="2">
        <v>181.0956043956044</v>
      </c>
      <c r="W3461" s="2">
        <v>0</v>
      </c>
      <c r="X3461" s="2">
        <v>23.109890109890109</v>
      </c>
      <c r="Y3461" s="2">
        <v>11.068131868131868</v>
      </c>
      <c r="Z3461" s="2">
        <v>8.6065934065934062</v>
      </c>
      <c r="AA3461" s="2">
        <v>2.4615384615384617</v>
      </c>
      <c r="AB3461" s="2">
        <v>0</v>
      </c>
      <c r="AC3461" s="2">
        <v>2.4615384615384617</v>
      </c>
      <c r="AD3461" s="2">
        <v>0</v>
      </c>
      <c r="AE3461" s="2">
        <v>0</v>
      </c>
      <c r="AF3461" s="2">
        <v>0</v>
      </c>
      <c r="AG3461" s="2">
        <v>0</v>
      </c>
      <c r="AH3461" s="2">
        <v>8.6065934065934062</v>
      </c>
      <c r="AI3461" s="2">
        <v>0</v>
      </c>
      <c r="AJ3461" s="2">
        <v>0</v>
      </c>
      <c r="AK3461" s="2">
        <v>4.1986872849225358</v>
      </c>
      <c r="AL3461" s="2">
        <v>3.4295297752107876</v>
      </c>
      <c r="AM3461" s="2">
        <v>4.4526164090841336</v>
      </c>
      <c r="AN3461" s="2">
        <v>0</v>
      </c>
      <c r="AO3461" s="2">
        <v>34.594594594594597</v>
      </c>
      <c r="AP3461" s="2">
        <v>0</v>
      </c>
      <c r="AQ3461" s="2">
        <v>3.4295297752107876</v>
      </c>
      <c r="AR3461" s="2">
        <v>0</v>
      </c>
      <c r="AS3461" s="2">
        <v>0</v>
      </c>
      <c r="AT3461" s="2">
        <v>4.7525136986716987</v>
      </c>
      <c r="AU3461" s="2">
        <v>0</v>
      </c>
      <c r="AV3461" s="2">
        <v>0</v>
      </c>
      <c r="AW3461" s="2" t="s">
        <v>4249</v>
      </c>
      <c r="AX3461" s="52">
        <v>7</v>
      </c>
    </row>
    <row r="3462" spans="1:50" x14ac:dyDescent="0.35">
      <c r="A3462" t="s">
        <v>32249</v>
      </c>
      <c r="B3462" t="s">
        <v>17854</v>
      </c>
      <c r="C3462" t="s">
        <v>28822</v>
      </c>
      <c r="D3462" t="s">
        <v>32790</v>
      </c>
      <c r="E3462" s="2">
        <v>41.758241758241759</v>
      </c>
      <c r="F3462" s="2">
        <v>2.9185026315789475</v>
      </c>
      <c r="G3462" s="2">
        <v>2.6125894736842108</v>
      </c>
      <c r="H3462" s="2">
        <v>0.48371052631578942</v>
      </c>
      <c r="I3462" s="2">
        <v>0.17779736842105262</v>
      </c>
      <c r="J3462" s="2">
        <v>0.81198684210526317</v>
      </c>
      <c r="K3462" s="2">
        <v>1.6228052631578949</v>
      </c>
      <c r="L3462" s="2">
        <v>121.87153846153848</v>
      </c>
      <c r="M3462" s="2">
        <v>109.09714285714287</v>
      </c>
      <c r="N3462" s="2">
        <v>20.198901098901096</v>
      </c>
      <c r="O3462" s="2">
        <v>7.4245054945054942</v>
      </c>
      <c r="P3462" s="2">
        <v>8.6550549450549443</v>
      </c>
      <c r="Q3462" s="2">
        <v>4.1193406593406596</v>
      </c>
      <c r="R3462" s="2">
        <v>33.907142857142858</v>
      </c>
      <c r="S3462" s="2">
        <v>33.907142857142858</v>
      </c>
      <c r="T3462" s="2">
        <v>0.81198684210526317</v>
      </c>
      <c r="U3462" s="2">
        <v>0</v>
      </c>
      <c r="V3462" s="2">
        <v>61.681538461538466</v>
      </c>
      <c r="W3462" s="2">
        <v>0</v>
      </c>
      <c r="X3462" s="2">
        <v>6.0839560439560438</v>
      </c>
      <c r="Y3462" s="2">
        <v>37.172417582417587</v>
      </c>
      <c r="Z3462" s="2">
        <v>37.172417582417587</v>
      </c>
      <c r="AA3462" s="2">
        <v>3.7354945054945055</v>
      </c>
      <c r="AB3462" s="2">
        <v>3.7354945054945055</v>
      </c>
      <c r="AC3462" s="2">
        <v>0</v>
      </c>
      <c r="AD3462" s="2">
        <v>0</v>
      </c>
      <c r="AE3462" s="2">
        <v>0.47439560439560441</v>
      </c>
      <c r="AF3462" s="2">
        <v>0.47439560439560441</v>
      </c>
      <c r="AG3462" s="2">
        <v>0</v>
      </c>
      <c r="AH3462" s="2">
        <v>32.962527472527476</v>
      </c>
      <c r="AI3462" s="2">
        <v>0</v>
      </c>
      <c r="AJ3462" s="2">
        <v>0</v>
      </c>
      <c r="AK3462" s="2">
        <v>30.501311505269012</v>
      </c>
      <c r="AL3462" s="2">
        <v>34.072769101838865</v>
      </c>
      <c r="AM3462" s="2">
        <v>18.49355312551004</v>
      </c>
      <c r="AN3462" s="2">
        <v>50.313041161582525</v>
      </c>
      <c r="AO3462" s="2">
        <v>0</v>
      </c>
      <c r="AP3462" s="2">
        <v>0</v>
      </c>
      <c r="AQ3462" s="2">
        <v>34.072769101838865</v>
      </c>
      <c r="AR3462" s="2">
        <v>1.399102267018846</v>
      </c>
      <c r="AS3462" s="2">
        <v>0</v>
      </c>
      <c r="AT3462" s="2">
        <v>53.439859469590345</v>
      </c>
      <c r="AU3462" s="2">
        <v>0</v>
      </c>
      <c r="AV3462" s="2">
        <v>0</v>
      </c>
      <c r="AW3462" s="2" t="s">
        <v>4006</v>
      </c>
      <c r="AX3462" s="52">
        <v>7</v>
      </c>
    </row>
    <row r="3463" spans="1:50" x14ac:dyDescent="0.35">
      <c r="A3463" t="s">
        <v>32249</v>
      </c>
      <c r="B3463" t="s">
        <v>14647</v>
      </c>
      <c r="C3463" t="s">
        <v>28934</v>
      </c>
      <c r="D3463" t="s">
        <v>32828</v>
      </c>
      <c r="E3463" s="2">
        <v>53.197802197802197</v>
      </c>
      <c r="F3463" s="2">
        <v>3.4501859120016523</v>
      </c>
      <c r="G3463" s="2">
        <v>3.281136128898988</v>
      </c>
      <c r="H3463" s="2">
        <v>0.42121462507746332</v>
      </c>
      <c r="I3463" s="2">
        <v>0.2521648419747986</v>
      </c>
      <c r="J3463" s="2">
        <v>0.56351373683123318</v>
      </c>
      <c r="K3463" s="2">
        <v>2.4654575500929559</v>
      </c>
      <c r="L3463" s="2">
        <v>183.54230769230767</v>
      </c>
      <c r="M3463" s="2">
        <v>174.54923076923077</v>
      </c>
      <c r="N3463" s="2">
        <v>22.407692307692308</v>
      </c>
      <c r="O3463" s="2">
        <v>13.414615384615384</v>
      </c>
      <c r="P3463" s="2">
        <v>4.0812087912087911</v>
      </c>
      <c r="Q3463" s="2">
        <v>4.9118681318681316</v>
      </c>
      <c r="R3463" s="2">
        <v>29.977692307692305</v>
      </c>
      <c r="S3463" s="2">
        <v>29.977692307692305</v>
      </c>
      <c r="T3463" s="2">
        <v>0.56351373683123318</v>
      </c>
      <c r="U3463" s="2">
        <v>0</v>
      </c>
      <c r="V3463" s="2">
        <v>111.31571428571428</v>
      </c>
      <c r="W3463" s="2">
        <v>0</v>
      </c>
      <c r="X3463" s="2">
        <v>19.841208791208789</v>
      </c>
      <c r="Y3463" s="2">
        <v>14.172637362637364</v>
      </c>
      <c r="Z3463" s="2">
        <v>14.172637362637364</v>
      </c>
      <c r="AA3463" s="2">
        <v>0</v>
      </c>
      <c r="AB3463" s="2">
        <v>0</v>
      </c>
      <c r="AC3463" s="2">
        <v>0</v>
      </c>
      <c r="AD3463" s="2">
        <v>0</v>
      </c>
      <c r="AE3463" s="2">
        <v>5.4945054945054944E-2</v>
      </c>
      <c r="AF3463" s="2">
        <v>5.4945054945054944E-2</v>
      </c>
      <c r="AG3463" s="2">
        <v>0</v>
      </c>
      <c r="AH3463" s="2">
        <v>14.117692307692309</v>
      </c>
      <c r="AI3463" s="2">
        <v>0</v>
      </c>
      <c r="AJ3463" s="2">
        <v>0</v>
      </c>
      <c r="AK3463" s="2">
        <v>7.7217277808212632</v>
      </c>
      <c r="AL3463" s="2">
        <v>8.1195644920227803</v>
      </c>
      <c r="AM3463" s="2">
        <v>0</v>
      </c>
      <c r="AN3463" s="2">
        <v>0</v>
      </c>
      <c r="AO3463" s="2">
        <v>0</v>
      </c>
      <c r="AP3463" s="2">
        <v>0</v>
      </c>
      <c r="AQ3463" s="2">
        <v>8.1195644920227803</v>
      </c>
      <c r="AR3463" s="2">
        <v>0.18328647309171289</v>
      </c>
      <c r="AS3463" s="2">
        <v>0</v>
      </c>
      <c r="AT3463" s="2">
        <v>12.682569031948535</v>
      </c>
      <c r="AU3463" s="2">
        <v>0</v>
      </c>
      <c r="AV3463" s="2">
        <v>0</v>
      </c>
      <c r="AW3463" s="2" t="s">
        <v>4206</v>
      </c>
      <c r="AX3463" s="52">
        <v>7</v>
      </c>
    </row>
    <row r="3464" spans="1:50" x14ac:dyDescent="0.35">
      <c r="A3464" t="s">
        <v>32249</v>
      </c>
      <c r="B3464" t="s">
        <v>17867</v>
      </c>
      <c r="C3464" t="s">
        <v>28782</v>
      </c>
      <c r="D3464" t="s">
        <v>32788</v>
      </c>
      <c r="E3464" s="2">
        <v>54.35164835164835</v>
      </c>
      <c r="F3464" s="2">
        <v>3.7991043267286702</v>
      </c>
      <c r="G3464" s="2">
        <v>3.7052911443590784</v>
      </c>
      <c r="H3464" s="2">
        <v>0.57000202183582693</v>
      </c>
      <c r="I3464" s="2">
        <v>0.47618883946623536</v>
      </c>
      <c r="J3464" s="2">
        <v>1.0141791346542661</v>
      </c>
      <c r="K3464" s="2">
        <v>2.2149231702385768</v>
      </c>
      <c r="L3464" s="2">
        <v>206.48758241758244</v>
      </c>
      <c r="M3464" s="2">
        <v>201.38868131868134</v>
      </c>
      <c r="N3464" s="2">
        <v>30.98054945054945</v>
      </c>
      <c r="O3464" s="2">
        <v>25.881648351648352</v>
      </c>
      <c r="P3464" s="2">
        <v>0</v>
      </c>
      <c r="Q3464" s="2">
        <v>5.0989010989010985</v>
      </c>
      <c r="R3464" s="2">
        <v>55.122307692307693</v>
      </c>
      <c r="S3464" s="2">
        <v>55.122307692307693</v>
      </c>
      <c r="T3464" s="2">
        <v>1.0141791346542661</v>
      </c>
      <c r="U3464" s="2">
        <v>0</v>
      </c>
      <c r="V3464" s="2">
        <v>113.71725274725276</v>
      </c>
      <c r="W3464" s="2">
        <v>0</v>
      </c>
      <c r="X3464" s="2">
        <v>6.6674725274725279</v>
      </c>
      <c r="Y3464" s="2">
        <v>14.296813186813187</v>
      </c>
      <c r="Z3464" s="2">
        <v>14.296813186813187</v>
      </c>
      <c r="AA3464" s="2">
        <v>0</v>
      </c>
      <c r="AB3464" s="2">
        <v>0</v>
      </c>
      <c r="AC3464" s="2">
        <v>0</v>
      </c>
      <c r="AD3464" s="2">
        <v>0</v>
      </c>
      <c r="AE3464" s="2">
        <v>0.18483516483516485</v>
      </c>
      <c r="AF3464" s="2">
        <v>0.18483516483516485</v>
      </c>
      <c r="AG3464" s="2">
        <v>0</v>
      </c>
      <c r="AH3464" s="2">
        <v>14.111978021978022</v>
      </c>
      <c r="AI3464" s="2">
        <v>0</v>
      </c>
      <c r="AJ3464" s="2">
        <v>0</v>
      </c>
      <c r="AK3464" s="2">
        <v>6.9238125699493933</v>
      </c>
      <c r="AL3464" s="2">
        <v>7.0991145546008285</v>
      </c>
      <c r="AM3464" s="2">
        <v>0</v>
      </c>
      <c r="AN3464" s="2">
        <v>0</v>
      </c>
      <c r="AO3464" s="2">
        <v>0</v>
      </c>
      <c r="AP3464" s="2">
        <v>0</v>
      </c>
      <c r="AQ3464" s="2">
        <v>7.0991145546008285</v>
      </c>
      <c r="AR3464" s="2">
        <v>0.33531826328265019</v>
      </c>
      <c r="AS3464" s="2">
        <v>0</v>
      </c>
      <c r="AT3464" s="2">
        <v>12.409707129790776</v>
      </c>
      <c r="AU3464" s="2">
        <v>0</v>
      </c>
      <c r="AV3464" s="2">
        <v>0</v>
      </c>
      <c r="AW3464" s="2" t="s">
        <v>4019</v>
      </c>
      <c r="AX3464" s="52">
        <v>7</v>
      </c>
    </row>
    <row r="3465" spans="1:50" x14ac:dyDescent="0.35">
      <c r="A3465" t="s">
        <v>32249</v>
      </c>
      <c r="B3465" t="s">
        <v>17925</v>
      </c>
      <c r="C3465" t="s">
        <v>28860</v>
      </c>
      <c r="D3465" t="s">
        <v>32730</v>
      </c>
      <c r="E3465" s="2">
        <v>40.692307692307693</v>
      </c>
      <c r="F3465" s="2">
        <v>3.7870051309748844</v>
      </c>
      <c r="G3465" s="2">
        <v>3.5262300837159053</v>
      </c>
      <c r="H3465" s="2">
        <v>0.6451768836078855</v>
      </c>
      <c r="I3465" s="2">
        <v>0.38440183634890629</v>
      </c>
      <c r="J3465" s="2">
        <v>0.80454766405617062</v>
      </c>
      <c r="K3465" s="2">
        <v>2.3372805833108288</v>
      </c>
      <c r="L3465" s="2">
        <v>154.101978021978</v>
      </c>
      <c r="M3465" s="2">
        <v>143.49043956043954</v>
      </c>
      <c r="N3465" s="2">
        <v>26.253736263736265</v>
      </c>
      <c r="O3465" s="2">
        <v>15.642197802197803</v>
      </c>
      <c r="P3465" s="2">
        <v>5.5346153846153845</v>
      </c>
      <c r="Q3465" s="2">
        <v>5.0769230769230766</v>
      </c>
      <c r="R3465" s="2">
        <v>32.738901098901096</v>
      </c>
      <c r="S3465" s="2">
        <v>32.738901098901096</v>
      </c>
      <c r="T3465" s="2">
        <v>0.80454766405617062</v>
      </c>
      <c r="U3465" s="2">
        <v>0</v>
      </c>
      <c r="V3465" s="2">
        <v>83.2365934065934</v>
      </c>
      <c r="W3465" s="2">
        <v>0.21318681318681318</v>
      </c>
      <c r="X3465" s="2">
        <v>11.659560439560439</v>
      </c>
      <c r="Y3465" s="2">
        <v>36.797362637362639</v>
      </c>
      <c r="Z3465" s="2">
        <v>36.797362637362639</v>
      </c>
      <c r="AA3465" s="2">
        <v>0</v>
      </c>
      <c r="AB3465" s="2">
        <v>0</v>
      </c>
      <c r="AC3465" s="2">
        <v>0</v>
      </c>
      <c r="AD3465" s="2">
        <v>0</v>
      </c>
      <c r="AE3465" s="2">
        <v>11.258021978021977</v>
      </c>
      <c r="AF3465" s="2">
        <v>11.258021978021977</v>
      </c>
      <c r="AG3465" s="2">
        <v>0</v>
      </c>
      <c r="AH3465" s="2">
        <v>25.53934065934066</v>
      </c>
      <c r="AI3465" s="2">
        <v>0</v>
      </c>
      <c r="AJ3465" s="2">
        <v>0</v>
      </c>
      <c r="AK3465" s="2">
        <v>23.878579048553554</v>
      </c>
      <c r="AL3465" s="2">
        <v>25.644469938265985</v>
      </c>
      <c r="AM3465" s="2">
        <v>0</v>
      </c>
      <c r="AN3465" s="2">
        <v>0</v>
      </c>
      <c r="AO3465" s="2">
        <v>0</v>
      </c>
      <c r="AP3465" s="2">
        <v>0</v>
      </c>
      <c r="AQ3465" s="2">
        <v>25.644469938265985</v>
      </c>
      <c r="AR3465" s="2">
        <v>34.387293403686847</v>
      </c>
      <c r="AS3465" s="2">
        <v>0</v>
      </c>
      <c r="AT3465" s="2">
        <v>30.682827845424075</v>
      </c>
      <c r="AU3465" s="2">
        <v>0</v>
      </c>
      <c r="AV3465" s="2">
        <v>0</v>
      </c>
      <c r="AW3465" s="2" t="s">
        <v>4078</v>
      </c>
      <c r="AX3465" s="52">
        <v>7</v>
      </c>
    </row>
    <row r="3466" spans="1:50" x14ac:dyDescent="0.35">
      <c r="A3466" t="s">
        <v>32249</v>
      </c>
      <c r="B3466" t="s">
        <v>18153</v>
      </c>
      <c r="C3466" t="s">
        <v>28940</v>
      </c>
      <c r="D3466" t="s">
        <v>32428</v>
      </c>
      <c r="E3466" s="2">
        <v>26.494505494505493</v>
      </c>
      <c r="F3466" s="2">
        <v>4.2950311074243048</v>
      </c>
      <c r="G3466" s="2">
        <v>3.7456739941932811</v>
      </c>
      <c r="H3466" s="2">
        <v>1.2223143923683117</v>
      </c>
      <c r="I3466" s="2">
        <v>0.67295727913728742</v>
      </c>
      <c r="J3466" s="2">
        <v>0.23260887598506849</v>
      </c>
      <c r="K3466" s="2">
        <v>2.8401078390709249</v>
      </c>
      <c r="L3466" s="2">
        <v>113.79472527472527</v>
      </c>
      <c r="M3466" s="2">
        <v>99.239780219780215</v>
      </c>
      <c r="N3466" s="2">
        <v>32.38461538461538</v>
      </c>
      <c r="O3466" s="2">
        <v>17.829670329670328</v>
      </c>
      <c r="P3466" s="2">
        <v>9.7637362637362646</v>
      </c>
      <c r="Q3466" s="2">
        <v>4.7912087912087911</v>
      </c>
      <c r="R3466" s="2">
        <v>6.1628571428571437</v>
      </c>
      <c r="S3466" s="2">
        <v>6.1628571428571437</v>
      </c>
      <c r="T3466" s="2">
        <v>0.23260887598506849</v>
      </c>
      <c r="U3466" s="2">
        <v>0</v>
      </c>
      <c r="V3466" s="2">
        <v>75.247252747252745</v>
      </c>
      <c r="W3466" s="2">
        <v>0</v>
      </c>
      <c r="X3466" s="2">
        <v>0</v>
      </c>
      <c r="Y3466" s="2">
        <v>1.2452747252747252</v>
      </c>
      <c r="Z3466" s="2">
        <v>1.2452747252747252</v>
      </c>
      <c r="AA3466" s="2">
        <v>0</v>
      </c>
      <c r="AB3466" s="2">
        <v>0</v>
      </c>
      <c r="AC3466" s="2">
        <v>0</v>
      </c>
      <c r="AD3466" s="2">
        <v>0</v>
      </c>
      <c r="AE3466" s="2">
        <v>1.2452747252747252</v>
      </c>
      <c r="AF3466" s="2">
        <v>1.2452747252747252</v>
      </c>
      <c r="AG3466" s="2">
        <v>0</v>
      </c>
      <c r="AH3466" s="2">
        <v>0</v>
      </c>
      <c r="AI3466" s="2">
        <v>0</v>
      </c>
      <c r="AJ3466" s="2">
        <v>0</v>
      </c>
      <c r="AK3466" s="2">
        <v>1.0943167376768657</v>
      </c>
      <c r="AL3466" s="2">
        <v>1.2548140700401513</v>
      </c>
      <c r="AM3466" s="2">
        <v>0</v>
      </c>
      <c r="AN3466" s="2">
        <v>0</v>
      </c>
      <c r="AO3466" s="2">
        <v>0</v>
      </c>
      <c r="AP3466" s="2">
        <v>0</v>
      </c>
      <c r="AQ3466" s="2">
        <v>1.2548140700401513</v>
      </c>
      <c r="AR3466" s="2">
        <v>20.206126742983486</v>
      </c>
      <c r="AS3466" s="2">
        <v>0</v>
      </c>
      <c r="AT3466" s="2">
        <v>0</v>
      </c>
      <c r="AU3466" s="2">
        <v>0</v>
      </c>
      <c r="AV3466" s="2">
        <v>0</v>
      </c>
      <c r="AW3466" s="2" t="s">
        <v>4315</v>
      </c>
      <c r="AX3466" s="52">
        <v>7</v>
      </c>
    </row>
    <row r="3467" spans="1:50" x14ac:dyDescent="0.35">
      <c r="A3467" t="s">
        <v>32249</v>
      </c>
      <c r="B3467" t="s">
        <v>18067</v>
      </c>
      <c r="C3467" t="s">
        <v>28483</v>
      </c>
      <c r="D3467" t="s">
        <v>32785</v>
      </c>
      <c r="E3467" s="2">
        <v>66.670329670329664</v>
      </c>
      <c r="F3467" s="2">
        <v>4.5168930278556125</v>
      </c>
      <c r="G3467" s="2">
        <v>4.1268320421954847</v>
      </c>
      <c r="H3467" s="2">
        <v>0.51848359980220871</v>
      </c>
      <c r="I3467" s="2">
        <v>0.12842261414208012</v>
      </c>
      <c r="J3467" s="2">
        <v>1.0329256634250867</v>
      </c>
      <c r="K3467" s="2">
        <v>2.9654837646283174</v>
      </c>
      <c r="L3467" s="2">
        <v>301.14274725274726</v>
      </c>
      <c r="M3467" s="2">
        <v>275.13725274725277</v>
      </c>
      <c r="N3467" s="2">
        <v>34.567472527472525</v>
      </c>
      <c r="O3467" s="2">
        <v>8.561978021978021</v>
      </c>
      <c r="P3467" s="2">
        <v>20.252747252747252</v>
      </c>
      <c r="Q3467" s="2">
        <v>5.7527472527472527</v>
      </c>
      <c r="R3467" s="2">
        <v>68.86549450549451</v>
      </c>
      <c r="S3467" s="2">
        <v>68.86549450549451</v>
      </c>
      <c r="T3467" s="2">
        <v>1.0329256634250867</v>
      </c>
      <c r="U3467" s="2">
        <v>0</v>
      </c>
      <c r="V3467" s="2">
        <v>167.87736263736264</v>
      </c>
      <c r="W3467" s="2">
        <v>0</v>
      </c>
      <c r="X3467" s="2">
        <v>29.832417582417584</v>
      </c>
      <c r="Y3467" s="2">
        <v>25.703296703296704</v>
      </c>
      <c r="Z3467" s="2">
        <v>25.703296703296704</v>
      </c>
      <c r="AA3467" s="2">
        <v>3.3131868131868134</v>
      </c>
      <c r="AB3467" s="2">
        <v>3.3131868131868134</v>
      </c>
      <c r="AC3467" s="2">
        <v>0</v>
      </c>
      <c r="AD3467" s="2">
        <v>0</v>
      </c>
      <c r="AE3467" s="2">
        <v>3.3296703296703298</v>
      </c>
      <c r="AF3467" s="2">
        <v>3.3296703296703298</v>
      </c>
      <c r="AG3467" s="2">
        <v>0</v>
      </c>
      <c r="AH3467" s="2">
        <v>18.170329670329672</v>
      </c>
      <c r="AI3467" s="2">
        <v>0</v>
      </c>
      <c r="AJ3467" s="2">
        <v>0.89010989010989006</v>
      </c>
      <c r="AK3467" s="2">
        <v>8.5352534430205242</v>
      </c>
      <c r="AL3467" s="2">
        <v>9.3419907506702948</v>
      </c>
      <c r="AM3467" s="2">
        <v>9.5846950064215886</v>
      </c>
      <c r="AN3467" s="2">
        <v>38.696511538362813</v>
      </c>
      <c r="AO3467" s="2">
        <v>0</v>
      </c>
      <c r="AP3467" s="2">
        <v>0</v>
      </c>
      <c r="AQ3467" s="2">
        <v>9.3419907506702948</v>
      </c>
      <c r="AR3467" s="2">
        <v>4.8350343718285043</v>
      </c>
      <c r="AS3467" s="2">
        <v>0</v>
      </c>
      <c r="AT3467" s="2">
        <v>10.823573461527385</v>
      </c>
      <c r="AU3467" s="2">
        <v>0</v>
      </c>
      <c r="AV3467" s="2">
        <v>2.9837001565521684</v>
      </c>
      <c r="AW3467" s="2" t="s">
        <v>4225</v>
      </c>
      <c r="AX3467" s="52">
        <v>7</v>
      </c>
    </row>
    <row r="3468" spans="1:50" x14ac:dyDescent="0.35">
      <c r="A3468" t="s">
        <v>32249</v>
      </c>
      <c r="B3468" t="s">
        <v>18101</v>
      </c>
      <c r="C3468" t="s">
        <v>28953</v>
      </c>
      <c r="D3468" t="s">
        <v>32306</v>
      </c>
      <c r="E3468" s="2">
        <v>36.92307692307692</v>
      </c>
      <c r="F3468" s="2">
        <v>4.4469464285714295</v>
      </c>
      <c r="G3468" s="2">
        <v>3.8361369047619052</v>
      </c>
      <c r="H3468" s="2">
        <v>0.87400000000000011</v>
      </c>
      <c r="I3468" s="2">
        <v>0.62519047619047619</v>
      </c>
      <c r="J3468" s="2">
        <v>0.91676785714285725</v>
      </c>
      <c r="K3468" s="2">
        <v>2.6561785714285717</v>
      </c>
      <c r="L3468" s="2">
        <v>164.19494505494507</v>
      </c>
      <c r="M3468" s="2">
        <v>141.64197802197802</v>
      </c>
      <c r="N3468" s="2">
        <v>32.270769230769233</v>
      </c>
      <c r="O3468" s="2">
        <v>23.083956043956043</v>
      </c>
      <c r="P3468" s="2">
        <v>4.6593406593406597</v>
      </c>
      <c r="Q3468" s="2">
        <v>4.5274725274725274</v>
      </c>
      <c r="R3468" s="2">
        <v>33.849890109890111</v>
      </c>
      <c r="S3468" s="2">
        <v>20.483736263736265</v>
      </c>
      <c r="T3468" s="2">
        <v>0.55476785714285726</v>
      </c>
      <c r="U3468" s="2">
        <v>13.366153846153846</v>
      </c>
      <c r="V3468" s="2">
        <v>92.034835164835172</v>
      </c>
      <c r="W3468" s="2">
        <v>0</v>
      </c>
      <c r="X3468" s="2">
        <v>6.0394505494505495</v>
      </c>
      <c r="Y3468" s="2">
        <v>26.165714285714287</v>
      </c>
      <c r="Z3468" s="2">
        <v>24.847032967032966</v>
      </c>
      <c r="AA3468" s="2">
        <v>1.7884615384615383</v>
      </c>
      <c r="AB3468" s="2">
        <v>0.46978021978021978</v>
      </c>
      <c r="AC3468" s="2">
        <v>1.3186813186813187</v>
      </c>
      <c r="AD3468" s="2">
        <v>0</v>
      </c>
      <c r="AE3468" s="2">
        <v>6.4917582417582418</v>
      </c>
      <c r="AF3468" s="2">
        <v>6.4917582417582418</v>
      </c>
      <c r="AG3468" s="2">
        <v>0</v>
      </c>
      <c r="AH3468" s="2">
        <v>17.885494505494506</v>
      </c>
      <c r="AI3468" s="2">
        <v>0</v>
      </c>
      <c r="AJ3468" s="2">
        <v>0</v>
      </c>
      <c r="AK3468" s="2">
        <v>15.935761163023852</v>
      </c>
      <c r="AL3468" s="2">
        <v>17.542139211849719</v>
      </c>
      <c r="AM3468" s="2">
        <v>5.542048054919908</v>
      </c>
      <c r="AN3468" s="2">
        <v>2.035094066570188</v>
      </c>
      <c r="AO3468" s="2">
        <v>28.30188679245283</v>
      </c>
      <c r="AP3468" s="2">
        <v>0</v>
      </c>
      <c r="AQ3468" s="2">
        <v>17.542139211849719</v>
      </c>
      <c r="AR3468" s="2">
        <v>19.178077744664549</v>
      </c>
      <c r="AS3468" s="2">
        <v>0</v>
      </c>
      <c r="AT3468" s="2">
        <v>19.433396575830699</v>
      </c>
      <c r="AU3468" s="2">
        <v>0</v>
      </c>
      <c r="AV3468" s="2">
        <v>0</v>
      </c>
      <c r="AW3468" s="2" t="s">
        <v>4261</v>
      </c>
      <c r="AX3468" s="52">
        <v>7</v>
      </c>
    </row>
    <row r="3469" spans="1:50" x14ac:dyDescent="0.35">
      <c r="A3469" t="s">
        <v>32249</v>
      </c>
      <c r="B3469" t="s">
        <v>17821</v>
      </c>
      <c r="C3469" t="s">
        <v>28767</v>
      </c>
      <c r="D3469" t="s">
        <v>32380</v>
      </c>
      <c r="E3469" s="2">
        <v>49.087912087912088</v>
      </c>
      <c r="F3469" s="2">
        <v>2.7722140138795615</v>
      </c>
      <c r="G3469" s="2">
        <v>2.587490485784643</v>
      </c>
      <c r="H3469" s="2">
        <v>0.62727109917170365</v>
      </c>
      <c r="I3469" s="2">
        <v>0.44254757107678533</v>
      </c>
      <c r="J3469" s="2">
        <v>0.20573539288112827</v>
      </c>
      <c r="K3469" s="2">
        <v>1.9392075218267295</v>
      </c>
      <c r="L3469" s="2">
        <v>136.08219780219781</v>
      </c>
      <c r="M3469" s="2">
        <v>127.0145054945055</v>
      </c>
      <c r="N3469" s="2">
        <v>30.791428571428572</v>
      </c>
      <c r="O3469" s="2">
        <v>21.723736263736264</v>
      </c>
      <c r="P3469" s="2">
        <v>3.0040659340659341</v>
      </c>
      <c r="Q3469" s="2">
        <v>6.0636263736263736</v>
      </c>
      <c r="R3469" s="2">
        <v>10.099120879120878</v>
      </c>
      <c r="S3469" s="2">
        <v>10.099120879120878</v>
      </c>
      <c r="T3469" s="2">
        <v>0.20573539288112827</v>
      </c>
      <c r="U3469" s="2">
        <v>0</v>
      </c>
      <c r="V3469" s="2">
        <v>79.541648351648348</v>
      </c>
      <c r="W3469" s="2">
        <v>0</v>
      </c>
      <c r="X3469" s="2">
        <v>15.65</v>
      </c>
      <c r="Y3469" s="2">
        <v>0</v>
      </c>
      <c r="Z3469" s="2">
        <v>0</v>
      </c>
      <c r="AA3469" s="2">
        <v>0</v>
      </c>
      <c r="AB3469" s="2">
        <v>0</v>
      </c>
      <c r="AC3469" s="2">
        <v>0</v>
      </c>
      <c r="AD3469" s="2">
        <v>0</v>
      </c>
      <c r="AE3469" s="2">
        <v>0</v>
      </c>
      <c r="AF3469" s="2">
        <v>0</v>
      </c>
      <c r="AG3469" s="2">
        <v>0</v>
      </c>
      <c r="AH3469" s="2">
        <v>0</v>
      </c>
      <c r="AI3469" s="2">
        <v>0</v>
      </c>
      <c r="AJ3469" s="2">
        <v>0</v>
      </c>
      <c r="AK3469" s="2">
        <v>0</v>
      </c>
      <c r="AL3469" s="2">
        <v>0</v>
      </c>
      <c r="AM3469" s="2">
        <v>0</v>
      </c>
      <c r="AN3469" s="2">
        <v>0</v>
      </c>
      <c r="AO3469" s="2">
        <v>0</v>
      </c>
      <c r="AP3469" s="2">
        <v>0</v>
      </c>
      <c r="AQ3469" s="2">
        <v>0</v>
      </c>
      <c r="AR3469" s="2">
        <v>0</v>
      </c>
      <c r="AS3469" s="2">
        <v>0</v>
      </c>
      <c r="AT3469" s="2">
        <v>0</v>
      </c>
      <c r="AU3469" s="2">
        <v>0</v>
      </c>
      <c r="AV3469" s="2">
        <v>0</v>
      </c>
      <c r="AW3469" s="2" t="s">
        <v>3971</v>
      </c>
      <c r="AX3469" s="52">
        <v>7</v>
      </c>
    </row>
    <row r="3470" spans="1:50" x14ac:dyDescent="0.35">
      <c r="A3470" t="s">
        <v>32249</v>
      </c>
      <c r="B3470" t="s">
        <v>17779</v>
      </c>
      <c r="C3470" t="s">
        <v>28764</v>
      </c>
      <c r="D3470" t="s">
        <v>32421</v>
      </c>
      <c r="E3470" s="2">
        <v>52.07692307692308</v>
      </c>
      <c r="F3470" s="2">
        <v>4.6003903777168178</v>
      </c>
      <c r="G3470" s="2">
        <v>4.3684849124287828</v>
      </c>
      <c r="H3470" s="2">
        <v>0.8146760920025321</v>
      </c>
      <c r="I3470" s="2">
        <v>0.58277062671449664</v>
      </c>
      <c r="J3470" s="2">
        <v>0.77843426883308708</v>
      </c>
      <c r="K3470" s="2">
        <v>3.0072800168811988</v>
      </c>
      <c r="L3470" s="2">
        <v>239.57417582417585</v>
      </c>
      <c r="M3470" s="2">
        <v>227.49725274725276</v>
      </c>
      <c r="N3470" s="2">
        <v>42.425824175824175</v>
      </c>
      <c r="O3470" s="2">
        <v>30.348901098901099</v>
      </c>
      <c r="P3470" s="2">
        <v>6.3626373626373622</v>
      </c>
      <c r="Q3470" s="2">
        <v>5.7142857142857144</v>
      </c>
      <c r="R3470" s="2">
        <v>40.53846153846154</v>
      </c>
      <c r="S3470" s="2">
        <v>40.53846153846154</v>
      </c>
      <c r="T3470" s="2">
        <v>0.77843426883308708</v>
      </c>
      <c r="U3470" s="2">
        <v>0</v>
      </c>
      <c r="V3470" s="2">
        <v>136.40934065934067</v>
      </c>
      <c r="W3470" s="2">
        <v>0</v>
      </c>
      <c r="X3470" s="2">
        <v>20.200549450549449</v>
      </c>
      <c r="Y3470" s="2">
        <v>24.043956043956044</v>
      </c>
      <c r="Z3470" s="2">
        <v>24.043956043956044</v>
      </c>
      <c r="AA3470" s="2">
        <v>2.9752747252747254</v>
      </c>
      <c r="AB3470" s="2">
        <v>2.9752747252747254</v>
      </c>
      <c r="AC3470" s="2">
        <v>0</v>
      </c>
      <c r="AD3470" s="2">
        <v>0</v>
      </c>
      <c r="AE3470" s="2">
        <v>0.67032967032967028</v>
      </c>
      <c r="AF3470" s="2">
        <v>0.67032967032967028</v>
      </c>
      <c r="AG3470" s="2">
        <v>0</v>
      </c>
      <c r="AH3470" s="2">
        <v>20.39835164835165</v>
      </c>
      <c r="AI3470" s="2">
        <v>0</v>
      </c>
      <c r="AJ3470" s="2">
        <v>0</v>
      </c>
      <c r="AK3470" s="2">
        <v>10.03612178200791</v>
      </c>
      <c r="AL3470" s="2">
        <v>10.568899515753118</v>
      </c>
      <c r="AM3470" s="2">
        <v>7.0128860972608953</v>
      </c>
      <c r="AN3470" s="2">
        <v>9.8035665791617639</v>
      </c>
      <c r="AO3470" s="2">
        <v>0</v>
      </c>
      <c r="AP3470" s="2">
        <v>0</v>
      </c>
      <c r="AQ3470" s="2">
        <v>10.568899515753118</v>
      </c>
      <c r="AR3470" s="2">
        <v>1.6535646516671183</v>
      </c>
      <c r="AS3470" s="2">
        <v>0</v>
      </c>
      <c r="AT3470" s="2">
        <v>14.953779227841219</v>
      </c>
      <c r="AU3470" s="2">
        <v>0</v>
      </c>
      <c r="AV3470" s="2">
        <v>0</v>
      </c>
      <c r="AW3470" s="2" t="s">
        <v>3923</v>
      </c>
      <c r="AX3470" s="52">
        <v>7</v>
      </c>
    </row>
    <row r="3471" spans="1:50" x14ac:dyDescent="0.35">
      <c r="A3471" t="s">
        <v>32249</v>
      </c>
      <c r="B3471" t="s">
        <v>18082</v>
      </c>
      <c r="C3471" t="s">
        <v>28832</v>
      </c>
      <c r="D3471" t="s">
        <v>32423</v>
      </c>
      <c r="E3471" s="2">
        <v>67.417582417582423</v>
      </c>
      <c r="F3471" s="2">
        <v>4.2824368378158102</v>
      </c>
      <c r="G3471" s="2">
        <v>4.079013854930726</v>
      </c>
      <c r="H3471" s="2">
        <v>0.57958435207823955</v>
      </c>
      <c r="I3471" s="2">
        <v>0.37616136919315402</v>
      </c>
      <c r="J3471" s="2">
        <v>0.96829665851670732</v>
      </c>
      <c r="K3471" s="2">
        <v>2.7345558272208637</v>
      </c>
      <c r="L3471" s="2">
        <v>288.71153846153845</v>
      </c>
      <c r="M3471" s="2">
        <v>274.99725274725279</v>
      </c>
      <c r="N3471" s="2">
        <v>39.074175824175825</v>
      </c>
      <c r="O3471" s="2">
        <v>25.359890109890109</v>
      </c>
      <c r="P3471" s="2">
        <v>9.4945054945054945</v>
      </c>
      <c r="Q3471" s="2">
        <v>4.2197802197802199</v>
      </c>
      <c r="R3471" s="2">
        <v>65.280219780219781</v>
      </c>
      <c r="S3471" s="2">
        <v>65.280219780219781</v>
      </c>
      <c r="T3471" s="2">
        <v>0.96829665851670732</v>
      </c>
      <c r="U3471" s="2">
        <v>0</v>
      </c>
      <c r="V3471" s="2">
        <v>173.56868131868131</v>
      </c>
      <c r="W3471" s="2">
        <v>0</v>
      </c>
      <c r="X3471" s="2">
        <v>10.788461538461538</v>
      </c>
      <c r="Y3471" s="2">
        <v>28.472527472527474</v>
      </c>
      <c r="Z3471" s="2">
        <v>28.472527472527474</v>
      </c>
      <c r="AA3471" s="2">
        <v>0.16208791208791209</v>
      </c>
      <c r="AB3471" s="2">
        <v>0.16208791208791209</v>
      </c>
      <c r="AC3471" s="2">
        <v>0</v>
      </c>
      <c r="AD3471" s="2">
        <v>0</v>
      </c>
      <c r="AE3471" s="2">
        <v>0.17307692307692307</v>
      </c>
      <c r="AF3471" s="2">
        <v>0.17307692307692307</v>
      </c>
      <c r="AG3471" s="2">
        <v>0</v>
      </c>
      <c r="AH3471" s="2">
        <v>28.137362637362639</v>
      </c>
      <c r="AI3471" s="2">
        <v>0</v>
      </c>
      <c r="AJ3471" s="2">
        <v>0</v>
      </c>
      <c r="AK3471" s="2">
        <v>9.8619291851823672</v>
      </c>
      <c r="AL3471" s="2">
        <v>10.353749787710166</v>
      </c>
      <c r="AM3471" s="2">
        <v>0.41482106447303668</v>
      </c>
      <c r="AN3471" s="2">
        <v>0.63915068789946916</v>
      </c>
      <c r="AO3471" s="2">
        <v>0</v>
      </c>
      <c r="AP3471" s="2">
        <v>0</v>
      </c>
      <c r="AQ3471" s="2">
        <v>10.353749787710166</v>
      </c>
      <c r="AR3471" s="2">
        <v>0.26512919787896638</v>
      </c>
      <c r="AS3471" s="2">
        <v>0</v>
      </c>
      <c r="AT3471" s="2">
        <v>16.21108279649884</v>
      </c>
      <c r="AU3471" s="2">
        <v>0</v>
      </c>
      <c r="AV3471" s="2">
        <v>0</v>
      </c>
      <c r="AW3471" s="2" t="s">
        <v>4240</v>
      </c>
      <c r="AX3471" s="52">
        <v>7</v>
      </c>
    </row>
    <row r="3472" spans="1:50" x14ac:dyDescent="0.35">
      <c r="A3472" t="s">
        <v>32249</v>
      </c>
      <c r="B3472" t="s">
        <v>18144</v>
      </c>
      <c r="C3472" t="s">
        <v>28802</v>
      </c>
      <c r="D3472" t="s">
        <v>32301</v>
      </c>
      <c r="E3472" s="2">
        <v>334.76923076923077</v>
      </c>
      <c r="F3472" s="2">
        <v>4.6784726234243701</v>
      </c>
      <c r="G3472" s="2">
        <v>4.2819143907563024</v>
      </c>
      <c r="H3472" s="2">
        <v>0.74126871060924371</v>
      </c>
      <c r="I3472" s="2">
        <v>0.34471047794117649</v>
      </c>
      <c r="J3472" s="2">
        <v>0.58439502363445373</v>
      </c>
      <c r="K3472" s="2">
        <v>3.3528088891806727</v>
      </c>
      <c r="L3472" s="2">
        <v>1566.2086813186816</v>
      </c>
      <c r="M3472" s="2">
        <v>1433.4531868131869</v>
      </c>
      <c r="N3472" s="2">
        <v>248.15395604395604</v>
      </c>
      <c r="O3472" s="2">
        <v>115.39846153846155</v>
      </c>
      <c r="P3472" s="2">
        <v>112.52472527472527</v>
      </c>
      <c r="Q3472" s="2">
        <v>20.23076923076923</v>
      </c>
      <c r="R3472" s="2">
        <v>195.63747252747251</v>
      </c>
      <c r="S3472" s="2">
        <v>195.63747252747251</v>
      </c>
      <c r="T3472" s="2">
        <v>0.58439502363445373</v>
      </c>
      <c r="U3472" s="2">
        <v>0</v>
      </c>
      <c r="V3472" s="2">
        <v>1122.4172527472529</v>
      </c>
      <c r="W3472" s="2">
        <v>0</v>
      </c>
      <c r="X3472" s="2">
        <v>0</v>
      </c>
      <c r="Y3472" s="2">
        <v>0</v>
      </c>
      <c r="Z3472" s="2">
        <v>0</v>
      </c>
      <c r="AA3472" s="2">
        <v>0</v>
      </c>
      <c r="AB3472" s="2">
        <v>0</v>
      </c>
      <c r="AC3472" s="2">
        <v>0</v>
      </c>
      <c r="AD3472" s="2">
        <v>0</v>
      </c>
      <c r="AE3472" s="2">
        <v>0</v>
      </c>
      <c r="AF3472" s="2">
        <v>0</v>
      </c>
      <c r="AG3472" s="2">
        <v>0</v>
      </c>
      <c r="AH3472" s="2">
        <v>0</v>
      </c>
      <c r="AI3472" s="2">
        <v>0</v>
      </c>
      <c r="AJ3472" s="2">
        <v>0</v>
      </c>
      <c r="AK3472" s="2">
        <v>0</v>
      </c>
      <c r="AL3472" s="2">
        <v>0</v>
      </c>
      <c r="AM3472" s="2">
        <v>0</v>
      </c>
      <c r="AN3472" s="2">
        <v>0</v>
      </c>
      <c r="AO3472" s="2">
        <v>0</v>
      </c>
      <c r="AP3472" s="2">
        <v>0</v>
      </c>
      <c r="AQ3472" s="2">
        <v>0</v>
      </c>
      <c r="AR3472" s="2">
        <v>0</v>
      </c>
      <c r="AS3472" s="2">
        <v>0</v>
      </c>
      <c r="AT3472" s="2">
        <v>0</v>
      </c>
      <c r="AU3472" s="2">
        <v>0</v>
      </c>
      <c r="AV3472" s="2">
        <v>0</v>
      </c>
      <c r="AW3472" s="2" t="s">
        <v>4305</v>
      </c>
      <c r="AX3472" s="52">
        <v>7</v>
      </c>
    </row>
    <row r="3473" spans="1:50" x14ac:dyDescent="0.35">
      <c r="A3473" t="s">
        <v>32249</v>
      </c>
      <c r="B3473" t="s">
        <v>17996</v>
      </c>
      <c r="C3473" t="s">
        <v>28095</v>
      </c>
      <c r="D3473" t="s">
        <v>32423</v>
      </c>
      <c r="E3473" s="2">
        <v>64.64835164835165</v>
      </c>
      <c r="F3473" s="2">
        <v>3.3113547509773924</v>
      </c>
      <c r="G3473" s="2">
        <v>3.0325684174740779</v>
      </c>
      <c r="H3473" s="2">
        <v>0.57696753357130726</v>
      </c>
      <c r="I3473" s="2">
        <v>0.3426313105558389</v>
      </c>
      <c r="J3473" s="2">
        <v>0.66165221825599174</v>
      </c>
      <c r="K3473" s="2">
        <v>2.0727349991500938</v>
      </c>
      <c r="L3473" s="2">
        <v>214.07362637362638</v>
      </c>
      <c r="M3473" s="2">
        <v>196.05054945054945</v>
      </c>
      <c r="N3473" s="2">
        <v>37.300000000000004</v>
      </c>
      <c r="O3473" s="2">
        <v>22.150549450549452</v>
      </c>
      <c r="P3473" s="2">
        <v>13.391208791208793</v>
      </c>
      <c r="Q3473" s="2">
        <v>1.7582417582417582</v>
      </c>
      <c r="R3473" s="2">
        <v>42.77472527472527</v>
      </c>
      <c r="S3473" s="2">
        <v>39.901098901098898</v>
      </c>
      <c r="T3473" s="2">
        <v>0.61720210776814544</v>
      </c>
      <c r="U3473" s="2">
        <v>2.8736263736263736</v>
      </c>
      <c r="V3473" s="2">
        <v>98.456043956043956</v>
      </c>
      <c r="W3473" s="2">
        <v>0.68021978021978025</v>
      </c>
      <c r="X3473" s="2">
        <v>34.862637362637365</v>
      </c>
      <c r="Y3473" s="2">
        <v>6.7461538461538453</v>
      </c>
      <c r="Z3473" s="2">
        <v>6.7461538461538453</v>
      </c>
      <c r="AA3473" s="2">
        <v>4.15054945054945</v>
      </c>
      <c r="AB3473" s="2">
        <v>4.15054945054945</v>
      </c>
      <c r="AC3473" s="2">
        <v>0</v>
      </c>
      <c r="AD3473" s="2">
        <v>0</v>
      </c>
      <c r="AE3473" s="2">
        <v>2.5956043956043953</v>
      </c>
      <c r="AF3473" s="2">
        <v>2.5956043956043953</v>
      </c>
      <c r="AG3473" s="2">
        <v>0</v>
      </c>
      <c r="AH3473" s="2">
        <v>0</v>
      </c>
      <c r="AI3473" s="2">
        <v>0</v>
      </c>
      <c r="AJ3473" s="2">
        <v>0</v>
      </c>
      <c r="AK3473" s="2">
        <v>3.1513241310630518</v>
      </c>
      <c r="AL3473" s="2">
        <v>3.4410277681243899</v>
      </c>
      <c r="AM3473" s="2">
        <v>11.127478419703618</v>
      </c>
      <c r="AN3473" s="2">
        <v>18.737907426700399</v>
      </c>
      <c r="AO3473" s="2">
        <v>0</v>
      </c>
      <c r="AP3473" s="2">
        <v>0</v>
      </c>
      <c r="AQ3473" s="2">
        <v>3.4410277681243899</v>
      </c>
      <c r="AR3473" s="2">
        <v>6.0680796403339752</v>
      </c>
      <c r="AS3473" s="2">
        <v>0</v>
      </c>
      <c r="AT3473" s="2">
        <v>0</v>
      </c>
      <c r="AU3473" s="2">
        <v>0</v>
      </c>
      <c r="AV3473" s="2">
        <v>0</v>
      </c>
      <c r="AW3473" s="2" t="s">
        <v>4151</v>
      </c>
      <c r="AX3473" s="52">
        <v>7</v>
      </c>
    </row>
    <row r="3474" spans="1:50" x14ac:dyDescent="0.35">
      <c r="A3474" t="s">
        <v>32249</v>
      </c>
      <c r="B3474" t="s">
        <v>35176</v>
      </c>
      <c r="C3474" t="s">
        <v>28935</v>
      </c>
      <c r="D3474" t="s">
        <v>32287</v>
      </c>
      <c r="E3474" s="2">
        <v>33.758241758241759</v>
      </c>
      <c r="F3474" s="2">
        <v>3.7877408854166665</v>
      </c>
      <c r="G3474" s="2">
        <v>3.3989062499999996</v>
      </c>
      <c r="H3474" s="2">
        <v>0.70825195312499989</v>
      </c>
      <c r="I3474" s="2">
        <v>0.51595052083333326</v>
      </c>
      <c r="J3474" s="2">
        <v>0.76725260416666674</v>
      </c>
      <c r="K3474" s="2">
        <v>2.312236328125</v>
      </c>
      <c r="L3474" s="2">
        <v>127.86747252747253</v>
      </c>
      <c r="M3474" s="2">
        <v>114.74109890109889</v>
      </c>
      <c r="N3474" s="2">
        <v>23.909340659340657</v>
      </c>
      <c r="O3474" s="2">
        <v>17.417582417582416</v>
      </c>
      <c r="P3474" s="2">
        <v>0</v>
      </c>
      <c r="Q3474" s="2">
        <v>6.4917582417582418</v>
      </c>
      <c r="R3474" s="2">
        <v>25.901098901098905</v>
      </c>
      <c r="S3474" s="2">
        <v>19.266483516483518</v>
      </c>
      <c r="T3474" s="2">
        <v>0.57071940104166674</v>
      </c>
      <c r="U3474" s="2">
        <v>6.634615384615385</v>
      </c>
      <c r="V3474" s="2">
        <v>69.801538461538456</v>
      </c>
      <c r="W3474" s="2">
        <v>0</v>
      </c>
      <c r="X3474" s="2">
        <v>8.2554945054945055</v>
      </c>
      <c r="Y3474" s="2">
        <v>0</v>
      </c>
      <c r="Z3474" s="2">
        <v>0</v>
      </c>
      <c r="AA3474" s="2">
        <v>0</v>
      </c>
      <c r="AB3474" s="2">
        <v>0</v>
      </c>
      <c r="AC3474" s="2">
        <v>0</v>
      </c>
      <c r="AD3474" s="2">
        <v>0</v>
      </c>
      <c r="AE3474" s="2">
        <v>0</v>
      </c>
      <c r="AF3474" s="2">
        <v>0</v>
      </c>
      <c r="AG3474" s="2">
        <v>0</v>
      </c>
      <c r="AH3474" s="2">
        <v>0</v>
      </c>
      <c r="AI3474" s="2">
        <v>0</v>
      </c>
      <c r="AJ3474" s="2">
        <v>0</v>
      </c>
      <c r="AK3474" s="2">
        <v>0</v>
      </c>
      <c r="AL3474" s="2">
        <v>0</v>
      </c>
      <c r="AM3474" s="2">
        <v>0</v>
      </c>
      <c r="AN3474" s="2">
        <v>0</v>
      </c>
      <c r="AO3474" s="2">
        <v>0</v>
      </c>
      <c r="AP3474" s="2">
        <v>0</v>
      </c>
      <c r="AQ3474" s="2">
        <v>0</v>
      </c>
      <c r="AR3474" s="2">
        <v>0</v>
      </c>
      <c r="AS3474" s="2">
        <v>0</v>
      </c>
      <c r="AT3474" s="2">
        <v>0</v>
      </c>
      <c r="AU3474" s="2">
        <v>0</v>
      </c>
      <c r="AV3474" s="2">
        <v>0</v>
      </c>
      <c r="AW3474" s="2" t="s">
        <v>35175</v>
      </c>
      <c r="AX3474" s="52">
        <v>7</v>
      </c>
    </row>
    <row r="3475" spans="1:50" x14ac:dyDescent="0.35">
      <c r="A3475" t="s">
        <v>32249</v>
      </c>
      <c r="B3475" t="s">
        <v>17789</v>
      </c>
      <c r="C3475" t="s">
        <v>28095</v>
      </c>
      <c r="D3475" t="s">
        <v>32423</v>
      </c>
      <c r="E3475" s="2">
        <v>80.07692307692308</v>
      </c>
      <c r="F3475" s="2">
        <v>4.8132606010703993</v>
      </c>
      <c r="G3475" s="2">
        <v>4.4940620282695214</v>
      </c>
      <c r="H3475" s="2">
        <v>0.9504789350898859</v>
      </c>
      <c r="I3475" s="2">
        <v>0.82312885961300941</v>
      </c>
      <c r="J3475" s="2">
        <v>0.86596404556058726</v>
      </c>
      <c r="K3475" s="2">
        <v>2.9968176204199262</v>
      </c>
      <c r="L3475" s="2">
        <v>385.43109890109889</v>
      </c>
      <c r="M3475" s="2">
        <v>359.87065934065936</v>
      </c>
      <c r="N3475" s="2">
        <v>76.111428571428561</v>
      </c>
      <c r="O3475" s="2">
        <v>65.913626373626371</v>
      </c>
      <c r="P3475" s="2">
        <v>4.6593406593406597</v>
      </c>
      <c r="Q3475" s="2">
        <v>5.5384615384615383</v>
      </c>
      <c r="R3475" s="2">
        <v>69.343736263736261</v>
      </c>
      <c r="S3475" s="2">
        <v>53.981098901098896</v>
      </c>
      <c r="T3475" s="2">
        <v>0.67411554823658559</v>
      </c>
      <c r="U3475" s="2">
        <v>15.362637362637363</v>
      </c>
      <c r="V3475" s="2">
        <v>204.14626373626376</v>
      </c>
      <c r="W3475" s="2">
        <v>1.1263736263736264</v>
      </c>
      <c r="X3475" s="2">
        <v>34.703296703296701</v>
      </c>
      <c r="Y3475" s="2">
        <v>5.1923076923076925</v>
      </c>
      <c r="Z3475" s="2">
        <v>5.1923076923076925</v>
      </c>
      <c r="AA3475" s="2">
        <v>5.1923076923076925</v>
      </c>
      <c r="AB3475" s="2">
        <v>5.1923076923076925</v>
      </c>
      <c r="AC3475" s="2">
        <v>0</v>
      </c>
      <c r="AD3475" s="2">
        <v>0</v>
      </c>
      <c r="AE3475" s="2">
        <v>0</v>
      </c>
      <c r="AF3475" s="2">
        <v>0</v>
      </c>
      <c r="AG3475" s="2">
        <v>0</v>
      </c>
      <c r="AH3475" s="2">
        <v>0</v>
      </c>
      <c r="AI3475" s="2">
        <v>0</v>
      </c>
      <c r="AJ3475" s="2">
        <v>0</v>
      </c>
      <c r="AK3475" s="2">
        <v>1.3471429023530952</v>
      </c>
      <c r="AL3475" s="2">
        <v>1.4428260702944862</v>
      </c>
      <c r="AM3475" s="2">
        <v>6.8219816521179197</v>
      </c>
      <c r="AN3475" s="2">
        <v>7.8774420070221769</v>
      </c>
      <c r="AO3475" s="2">
        <v>0</v>
      </c>
      <c r="AP3475" s="2">
        <v>0</v>
      </c>
      <c r="AQ3475" s="2">
        <v>1.4428260702944862</v>
      </c>
      <c r="AR3475" s="2">
        <v>0</v>
      </c>
      <c r="AS3475" s="2">
        <v>0</v>
      </c>
      <c r="AT3475" s="2">
        <v>0</v>
      </c>
      <c r="AU3475" s="2">
        <v>0</v>
      </c>
      <c r="AV3475" s="2">
        <v>0</v>
      </c>
      <c r="AW3475" s="2" t="s">
        <v>3938</v>
      </c>
      <c r="AX3475" s="52">
        <v>7</v>
      </c>
    </row>
    <row r="3476" spans="1:50" x14ac:dyDescent="0.35">
      <c r="A3476" t="s">
        <v>32249</v>
      </c>
      <c r="B3476" t="s">
        <v>18023</v>
      </c>
      <c r="C3476" t="s">
        <v>28921</v>
      </c>
      <c r="D3476" t="s">
        <v>32597</v>
      </c>
      <c r="E3476" s="2">
        <v>19.483516483516482</v>
      </c>
      <c r="F3476" s="2">
        <v>4.4105583756345181</v>
      </c>
      <c r="G3476" s="2">
        <v>4.0352227862380152</v>
      </c>
      <c r="H3476" s="2">
        <v>1.3125042301184433</v>
      </c>
      <c r="I3476" s="2">
        <v>0.93716864072194028</v>
      </c>
      <c r="J3476" s="2">
        <v>0.60018612521150605</v>
      </c>
      <c r="K3476" s="2">
        <v>2.4978680203045691</v>
      </c>
      <c r="L3476" s="2">
        <v>85.933186813186808</v>
      </c>
      <c r="M3476" s="2">
        <v>78.620329670329681</v>
      </c>
      <c r="N3476" s="2">
        <v>25.572197802197799</v>
      </c>
      <c r="O3476" s="2">
        <v>18.259340659340658</v>
      </c>
      <c r="P3476" s="2">
        <v>2.8250549450549447</v>
      </c>
      <c r="Q3476" s="2">
        <v>4.487802197802198</v>
      </c>
      <c r="R3476" s="2">
        <v>11.693736263736264</v>
      </c>
      <c r="S3476" s="2">
        <v>11.693736263736264</v>
      </c>
      <c r="T3476" s="2">
        <v>0.60018612521150605</v>
      </c>
      <c r="U3476" s="2">
        <v>0</v>
      </c>
      <c r="V3476" s="2">
        <v>48.667252747252753</v>
      </c>
      <c r="W3476" s="2">
        <v>0</v>
      </c>
      <c r="X3476" s="2">
        <v>0</v>
      </c>
      <c r="Y3476" s="2">
        <v>0</v>
      </c>
      <c r="Z3476" s="2">
        <v>0</v>
      </c>
      <c r="AA3476" s="2">
        <v>0</v>
      </c>
      <c r="AB3476" s="2">
        <v>0</v>
      </c>
      <c r="AC3476" s="2">
        <v>0</v>
      </c>
      <c r="AD3476" s="2">
        <v>0</v>
      </c>
      <c r="AE3476" s="2">
        <v>0</v>
      </c>
      <c r="AF3476" s="2">
        <v>0</v>
      </c>
      <c r="AG3476" s="2">
        <v>0</v>
      </c>
      <c r="AH3476" s="2">
        <v>0</v>
      </c>
      <c r="AI3476" s="2">
        <v>0</v>
      </c>
      <c r="AJ3476" s="2">
        <v>0</v>
      </c>
      <c r="AK3476" s="2">
        <v>0</v>
      </c>
      <c r="AL3476" s="2">
        <v>0</v>
      </c>
      <c r="AM3476" s="2">
        <v>0</v>
      </c>
      <c r="AN3476" s="2">
        <v>0</v>
      </c>
      <c r="AO3476" s="2">
        <v>0</v>
      </c>
      <c r="AP3476" s="2">
        <v>0</v>
      </c>
      <c r="AQ3476" s="2">
        <v>0</v>
      </c>
      <c r="AR3476" s="2">
        <v>0</v>
      </c>
      <c r="AS3476" s="2">
        <v>0</v>
      </c>
      <c r="AT3476" s="2">
        <v>0</v>
      </c>
      <c r="AU3476" s="2">
        <v>0</v>
      </c>
      <c r="AV3476" s="2">
        <v>0</v>
      </c>
      <c r="AW3476" s="2" t="s">
        <v>4178</v>
      </c>
      <c r="AX3476" s="52">
        <v>7</v>
      </c>
    </row>
    <row r="3477" spans="1:50" x14ac:dyDescent="0.35">
      <c r="A3477" t="s">
        <v>32249</v>
      </c>
      <c r="B3477" t="s">
        <v>18017</v>
      </c>
      <c r="C3477" t="s">
        <v>28919</v>
      </c>
      <c r="D3477" t="s">
        <v>32421</v>
      </c>
      <c r="E3477" s="2">
        <v>30.186813186813186</v>
      </c>
      <c r="F3477" s="2">
        <v>3.030600655260284</v>
      </c>
      <c r="G3477" s="2">
        <v>2.6768256279577725</v>
      </c>
      <c r="H3477" s="2">
        <v>0.53479796141244995</v>
      </c>
      <c r="I3477" s="2">
        <v>0.34622861303239899</v>
      </c>
      <c r="J3477" s="2">
        <v>0.43701128503822351</v>
      </c>
      <c r="K3477" s="2">
        <v>2.0587914088096104</v>
      </c>
      <c r="L3477" s="2">
        <v>91.484175824175821</v>
      </c>
      <c r="M3477" s="2">
        <v>80.804835164835168</v>
      </c>
      <c r="N3477" s="2">
        <v>16.143846153846155</v>
      </c>
      <c r="O3477" s="2">
        <v>10.451538461538462</v>
      </c>
      <c r="P3477" s="2">
        <v>5.6923076923076925</v>
      </c>
      <c r="Q3477" s="2">
        <v>0</v>
      </c>
      <c r="R3477" s="2">
        <v>13.191978021978022</v>
      </c>
      <c r="S3477" s="2">
        <v>8.2049450549450551</v>
      </c>
      <c r="T3477" s="2">
        <v>0.27180560611576265</v>
      </c>
      <c r="U3477" s="2">
        <v>4.9870329670329667</v>
      </c>
      <c r="V3477" s="2">
        <v>62.14835164835165</v>
      </c>
      <c r="W3477" s="2">
        <v>0</v>
      </c>
      <c r="X3477" s="2">
        <v>0</v>
      </c>
      <c r="Y3477" s="2">
        <v>0.39560439560439559</v>
      </c>
      <c r="Z3477" s="2">
        <v>0.39560439560439559</v>
      </c>
      <c r="AA3477" s="2">
        <v>0</v>
      </c>
      <c r="AB3477" s="2">
        <v>0</v>
      </c>
      <c r="AC3477" s="2">
        <v>0</v>
      </c>
      <c r="AD3477" s="2">
        <v>0</v>
      </c>
      <c r="AE3477" s="2">
        <v>0.12637362637362637</v>
      </c>
      <c r="AF3477" s="2">
        <v>0.12637362637362637</v>
      </c>
      <c r="AG3477" s="2">
        <v>0</v>
      </c>
      <c r="AH3477" s="2">
        <v>0.26923076923076922</v>
      </c>
      <c r="AI3477" s="2">
        <v>0</v>
      </c>
      <c r="AJ3477" s="2">
        <v>0</v>
      </c>
      <c r="AK3477" s="2">
        <v>0.4324293158247508</v>
      </c>
      <c r="AL3477" s="2">
        <v>0.48958010346459518</v>
      </c>
      <c r="AM3477" s="2">
        <v>0</v>
      </c>
      <c r="AN3477" s="2">
        <v>0</v>
      </c>
      <c r="AO3477" s="2">
        <v>0</v>
      </c>
      <c r="AP3477" s="2">
        <v>0</v>
      </c>
      <c r="AQ3477" s="2">
        <v>0.48958010346459518</v>
      </c>
      <c r="AR3477" s="2">
        <v>0.95795813306454969</v>
      </c>
      <c r="AS3477" s="2">
        <v>0</v>
      </c>
      <c r="AT3477" s="2">
        <v>0.43320661303156216</v>
      </c>
      <c r="AU3477" s="2">
        <v>0</v>
      </c>
      <c r="AV3477" s="2">
        <v>0</v>
      </c>
      <c r="AW3477" s="2" t="s">
        <v>4172</v>
      </c>
      <c r="AX3477" s="52">
        <v>7</v>
      </c>
    </row>
    <row r="3478" spans="1:50" x14ac:dyDescent="0.35">
      <c r="A3478" t="s">
        <v>32249</v>
      </c>
      <c r="B3478" t="s">
        <v>18117</v>
      </c>
      <c r="C3478" t="s">
        <v>28958</v>
      </c>
      <c r="D3478" t="s">
        <v>32421</v>
      </c>
      <c r="E3478" s="2">
        <v>38.241758241758241</v>
      </c>
      <c r="F3478" s="2">
        <v>4.459850574712644</v>
      </c>
      <c r="G3478" s="2">
        <v>3.9713448275862073</v>
      </c>
      <c r="H3478" s="2">
        <v>1.0584741379310345</v>
      </c>
      <c r="I3478" s="2">
        <v>0.68950862068965513</v>
      </c>
      <c r="J3478" s="2">
        <v>0.45208045977011502</v>
      </c>
      <c r="K3478" s="2">
        <v>2.9492959770114942</v>
      </c>
      <c r="L3478" s="2">
        <v>170.55252747252749</v>
      </c>
      <c r="M3478" s="2">
        <v>151.8712087912088</v>
      </c>
      <c r="N3478" s="2">
        <v>40.477912087912088</v>
      </c>
      <c r="O3478" s="2">
        <v>26.368021978021975</v>
      </c>
      <c r="P3478" s="2">
        <v>9.1868131868131861</v>
      </c>
      <c r="Q3478" s="2">
        <v>4.9230769230769234</v>
      </c>
      <c r="R3478" s="2">
        <v>17.28835164835165</v>
      </c>
      <c r="S3478" s="2">
        <v>12.716923076923077</v>
      </c>
      <c r="T3478" s="2">
        <v>0.33254022988505749</v>
      </c>
      <c r="U3478" s="2">
        <v>4.5714285714285712</v>
      </c>
      <c r="V3478" s="2">
        <v>86.455164835164837</v>
      </c>
      <c r="W3478" s="2">
        <v>0</v>
      </c>
      <c r="X3478" s="2">
        <v>26.331098901098901</v>
      </c>
      <c r="Y3478" s="2">
        <v>0</v>
      </c>
      <c r="Z3478" s="2">
        <v>0</v>
      </c>
      <c r="AA3478" s="2">
        <v>0</v>
      </c>
      <c r="AB3478" s="2">
        <v>0</v>
      </c>
      <c r="AC3478" s="2">
        <v>0</v>
      </c>
      <c r="AD3478" s="2">
        <v>0</v>
      </c>
      <c r="AE3478" s="2">
        <v>0</v>
      </c>
      <c r="AF3478" s="2">
        <v>0</v>
      </c>
      <c r="AG3478" s="2">
        <v>0</v>
      </c>
      <c r="AH3478" s="2">
        <v>0</v>
      </c>
      <c r="AI3478" s="2">
        <v>0</v>
      </c>
      <c r="AJ3478" s="2">
        <v>0</v>
      </c>
      <c r="AK3478" s="2">
        <v>0</v>
      </c>
      <c r="AL3478" s="2">
        <v>0</v>
      </c>
      <c r="AM3478" s="2">
        <v>0</v>
      </c>
      <c r="AN3478" s="2">
        <v>0</v>
      </c>
      <c r="AO3478" s="2">
        <v>0</v>
      </c>
      <c r="AP3478" s="2">
        <v>0</v>
      </c>
      <c r="AQ3478" s="2">
        <v>0</v>
      </c>
      <c r="AR3478" s="2">
        <v>0</v>
      </c>
      <c r="AS3478" s="2">
        <v>0</v>
      </c>
      <c r="AT3478" s="2">
        <v>0</v>
      </c>
      <c r="AU3478" s="2">
        <v>0</v>
      </c>
      <c r="AV3478" s="2">
        <v>0</v>
      </c>
      <c r="AW3478" s="2" t="s">
        <v>4278</v>
      </c>
      <c r="AX3478" s="52">
        <v>7</v>
      </c>
    </row>
    <row r="3479" spans="1:50" x14ac:dyDescent="0.35">
      <c r="A3479" t="s">
        <v>32249</v>
      </c>
      <c r="B3479" t="s">
        <v>17824</v>
      </c>
      <c r="C3479" t="s">
        <v>28799</v>
      </c>
      <c r="D3479" t="s">
        <v>32378</v>
      </c>
      <c r="E3479" s="2">
        <v>54.120879120879124</v>
      </c>
      <c r="F3479" s="2">
        <v>3.3669096446700508</v>
      </c>
      <c r="G3479" s="2">
        <v>3.0154010152284267</v>
      </c>
      <c r="H3479" s="2">
        <v>0.2469705583756345</v>
      </c>
      <c r="I3479" s="2">
        <v>0.14189441624365481</v>
      </c>
      <c r="J3479" s="2">
        <v>0.87998172588832491</v>
      </c>
      <c r="K3479" s="2">
        <v>2.2399573604060912</v>
      </c>
      <c r="L3479" s="2">
        <v>182.22010989010991</v>
      </c>
      <c r="M3479" s="2">
        <v>163.19615384615386</v>
      </c>
      <c r="N3479" s="2">
        <v>13.366263736263736</v>
      </c>
      <c r="O3479" s="2">
        <v>7.6794505494505501</v>
      </c>
      <c r="P3479" s="2">
        <v>0</v>
      </c>
      <c r="Q3479" s="2">
        <v>5.686813186813187</v>
      </c>
      <c r="R3479" s="2">
        <v>47.625384615384618</v>
      </c>
      <c r="S3479" s="2">
        <v>34.28824175824176</v>
      </c>
      <c r="T3479" s="2">
        <v>0.63354923857868017</v>
      </c>
      <c r="U3479" s="2">
        <v>13.337142857142858</v>
      </c>
      <c r="V3479" s="2">
        <v>106.80516483516485</v>
      </c>
      <c r="W3479" s="2">
        <v>0</v>
      </c>
      <c r="X3479" s="2">
        <v>14.423296703296703</v>
      </c>
      <c r="Y3479" s="2">
        <v>0.49725274725274726</v>
      </c>
      <c r="Z3479" s="2">
        <v>0.49725274725274726</v>
      </c>
      <c r="AA3479" s="2">
        <v>0.49725274725274726</v>
      </c>
      <c r="AB3479" s="2">
        <v>0.49725274725274726</v>
      </c>
      <c r="AC3479" s="2">
        <v>0</v>
      </c>
      <c r="AD3479" s="2">
        <v>0</v>
      </c>
      <c r="AE3479" s="2">
        <v>0</v>
      </c>
      <c r="AF3479" s="2">
        <v>0</v>
      </c>
      <c r="AG3479" s="2">
        <v>0</v>
      </c>
      <c r="AH3479" s="2">
        <v>0</v>
      </c>
      <c r="AI3479" s="2">
        <v>0</v>
      </c>
      <c r="AJ3479" s="2">
        <v>0</v>
      </c>
      <c r="AK3479" s="2">
        <v>0.27288576850964563</v>
      </c>
      <c r="AL3479" s="2">
        <v>0.30469636418117479</v>
      </c>
      <c r="AM3479" s="2">
        <v>3.7202075094752249</v>
      </c>
      <c r="AN3479" s="2">
        <v>6.4751083954609854</v>
      </c>
      <c r="AO3479" s="2">
        <v>0</v>
      </c>
      <c r="AP3479" s="2">
        <v>0</v>
      </c>
      <c r="AQ3479" s="2">
        <v>0.30469636418117479</v>
      </c>
      <c r="AR3479" s="2">
        <v>0</v>
      </c>
      <c r="AS3479" s="2">
        <v>0</v>
      </c>
      <c r="AT3479" s="2">
        <v>0</v>
      </c>
      <c r="AU3479" s="2">
        <v>0</v>
      </c>
      <c r="AV3479" s="2">
        <v>0</v>
      </c>
      <c r="AW3479" s="2" t="s">
        <v>3974</v>
      </c>
      <c r="AX3479" s="52">
        <v>7</v>
      </c>
    </row>
    <row r="3480" spans="1:50" x14ac:dyDescent="0.35">
      <c r="A3480" t="s">
        <v>32249</v>
      </c>
      <c r="B3480" t="s">
        <v>17942</v>
      </c>
      <c r="C3480" t="s">
        <v>28873</v>
      </c>
      <c r="D3480" t="s">
        <v>32820</v>
      </c>
      <c r="E3480" s="2">
        <v>29.593406593406595</v>
      </c>
      <c r="F3480" s="2">
        <v>2.9482287411808392</v>
      </c>
      <c r="G3480" s="2">
        <v>2.6705644262903827</v>
      </c>
      <c r="H3480" s="2">
        <v>0.65955068696620867</v>
      </c>
      <c r="I3480" s="2">
        <v>0.50349795766802818</v>
      </c>
      <c r="J3480" s="2">
        <v>0.35388043074637948</v>
      </c>
      <c r="K3480" s="2">
        <v>1.9347976234682509</v>
      </c>
      <c r="L3480" s="2">
        <v>87.248131868131878</v>
      </c>
      <c r="M3480" s="2">
        <v>79.031098901098915</v>
      </c>
      <c r="N3480" s="2">
        <v>19.518351648351647</v>
      </c>
      <c r="O3480" s="2">
        <v>14.90021978021978</v>
      </c>
      <c r="P3480" s="2">
        <v>4.6181318681318677</v>
      </c>
      <c r="Q3480" s="2">
        <v>0</v>
      </c>
      <c r="R3480" s="2">
        <v>10.472527472527473</v>
      </c>
      <c r="S3480" s="2">
        <v>6.8736263736263732</v>
      </c>
      <c r="T3480" s="2">
        <v>0.2322688451541032</v>
      </c>
      <c r="U3480" s="2">
        <v>3.598901098901099</v>
      </c>
      <c r="V3480" s="2">
        <v>51.838571428571434</v>
      </c>
      <c r="W3480" s="2">
        <v>0</v>
      </c>
      <c r="X3480" s="2">
        <v>5.418681318681319</v>
      </c>
      <c r="Y3480" s="2">
        <v>5.9230769230769234</v>
      </c>
      <c r="Z3480" s="2">
        <v>5.9230769230769234</v>
      </c>
      <c r="AA3480" s="2">
        <v>0.24725274725274726</v>
      </c>
      <c r="AB3480" s="2">
        <v>0.24725274725274726</v>
      </c>
      <c r="AC3480" s="2">
        <v>0</v>
      </c>
      <c r="AD3480" s="2">
        <v>0</v>
      </c>
      <c r="AE3480" s="2">
        <v>0.84340659340659341</v>
      </c>
      <c r="AF3480" s="2">
        <v>0.84340659340659341</v>
      </c>
      <c r="AG3480" s="2">
        <v>0</v>
      </c>
      <c r="AH3480" s="2">
        <v>4.8324175824175821</v>
      </c>
      <c r="AI3480" s="2">
        <v>0</v>
      </c>
      <c r="AJ3480" s="2">
        <v>0</v>
      </c>
      <c r="AK3480" s="2">
        <v>6.7887722020560277</v>
      </c>
      <c r="AL3480" s="2">
        <v>7.4946154177726667</v>
      </c>
      <c r="AM3480" s="2">
        <v>1.2667706356936557</v>
      </c>
      <c r="AN3480" s="2">
        <v>1.6593899345094105</v>
      </c>
      <c r="AO3480" s="2">
        <v>0</v>
      </c>
      <c r="AP3480" s="2">
        <v>0</v>
      </c>
      <c r="AQ3480" s="2">
        <v>7.4946154177726667</v>
      </c>
      <c r="AR3480" s="2">
        <v>8.0535152151101776</v>
      </c>
      <c r="AS3480" s="2">
        <v>0</v>
      </c>
      <c r="AT3480" s="2">
        <v>9.32205006666935</v>
      </c>
      <c r="AU3480" s="2">
        <v>0</v>
      </c>
      <c r="AV3480" s="2">
        <v>0</v>
      </c>
      <c r="AW3480" s="2" t="s">
        <v>4095</v>
      </c>
      <c r="AX3480" s="52">
        <v>7</v>
      </c>
    </row>
    <row r="3481" spans="1:50" x14ac:dyDescent="0.35">
      <c r="A3481" t="s">
        <v>32249</v>
      </c>
      <c r="B3481" t="s">
        <v>18116</v>
      </c>
      <c r="C3481" t="s">
        <v>28957</v>
      </c>
      <c r="D3481" t="s">
        <v>32369</v>
      </c>
      <c r="E3481" s="2">
        <v>50.010989010989015</v>
      </c>
      <c r="F3481" s="2">
        <v>3.3597648868380574</v>
      </c>
      <c r="G3481" s="2">
        <v>3.1400329597890568</v>
      </c>
      <c r="H3481" s="2">
        <v>0.26194462755438364</v>
      </c>
      <c r="I3481" s="2">
        <v>0.15119973632168754</v>
      </c>
      <c r="J3481" s="2">
        <v>0.53123928806855636</v>
      </c>
      <c r="K3481" s="2">
        <v>2.5665809712151173</v>
      </c>
      <c r="L3481" s="2">
        <v>168.02516483516484</v>
      </c>
      <c r="M3481" s="2">
        <v>157.03615384615384</v>
      </c>
      <c r="N3481" s="2">
        <v>13.100109890109891</v>
      </c>
      <c r="O3481" s="2">
        <v>7.5616483516483521</v>
      </c>
      <c r="P3481" s="2">
        <v>0</v>
      </c>
      <c r="Q3481" s="2">
        <v>5.5384615384615383</v>
      </c>
      <c r="R3481" s="2">
        <v>26.567802197802202</v>
      </c>
      <c r="S3481" s="2">
        <v>21.117252747252749</v>
      </c>
      <c r="T3481" s="2">
        <v>0.42225225225225227</v>
      </c>
      <c r="U3481" s="2">
        <v>5.4505494505494507</v>
      </c>
      <c r="V3481" s="2">
        <v>98.930769230769243</v>
      </c>
      <c r="W3481" s="2">
        <v>1.4640659340659339</v>
      </c>
      <c r="X3481" s="2">
        <v>27.962417582417583</v>
      </c>
      <c r="Y3481" s="2">
        <v>12.799450549450549</v>
      </c>
      <c r="Z3481" s="2">
        <v>12.799450549450549</v>
      </c>
      <c r="AA3481" s="2">
        <v>0.35714285714285715</v>
      </c>
      <c r="AB3481" s="2">
        <v>0.35714285714285715</v>
      </c>
      <c r="AC3481" s="2">
        <v>0</v>
      </c>
      <c r="AD3481" s="2">
        <v>0</v>
      </c>
      <c r="AE3481" s="2">
        <v>6.0219780219780219</v>
      </c>
      <c r="AF3481" s="2">
        <v>6.0219780219780219</v>
      </c>
      <c r="AG3481" s="2">
        <v>0</v>
      </c>
      <c r="AH3481" s="2">
        <v>6.4203296703296706</v>
      </c>
      <c r="AI3481" s="2">
        <v>0</v>
      </c>
      <c r="AJ3481" s="2">
        <v>0</v>
      </c>
      <c r="AK3481" s="2">
        <v>7.6175795226905425</v>
      </c>
      <c r="AL3481" s="2">
        <v>8.1506393502161263</v>
      </c>
      <c r="AM3481" s="2">
        <v>2.7262584828581251</v>
      </c>
      <c r="AN3481" s="2">
        <v>4.7230820653674561</v>
      </c>
      <c r="AO3481" s="2">
        <v>0</v>
      </c>
      <c r="AP3481" s="2">
        <v>0</v>
      </c>
      <c r="AQ3481" s="2">
        <v>8.1506393502161263</v>
      </c>
      <c r="AR3481" s="2">
        <v>22.666451583549446</v>
      </c>
      <c r="AS3481" s="2">
        <v>0</v>
      </c>
      <c r="AT3481" s="2">
        <v>6.4897197507414432</v>
      </c>
      <c r="AU3481" s="2">
        <v>0</v>
      </c>
      <c r="AV3481" s="2">
        <v>0</v>
      </c>
      <c r="AW3481" s="2" t="s">
        <v>4277</v>
      </c>
      <c r="AX3481" s="52">
        <v>7</v>
      </c>
    </row>
    <row r="3482" spans="1:50" x14ac:dyDescent="0.35">
      <c r="A3482" t="s">
        <v>32249</v>
      </c>
      <c r="B3482" t="s">
        <v>17919</v>
      </c>
      <c r="C3482" t="s">
        <v>28855</v>
      </c>
      <c r="D3482" t="s">
        <v>32798</v>
      </c>
      <c r="E3482" s="2">
        <v>39.428571428571431</v>
      </c>
      <c r="F3482" s="2">
        <v>3.2322380156075803</v>
      </c>
      <c r="G3482" s="2">
        <v>3.1090496098104787</v>
      </c>
      <c r="H3482" s="2">
        <v>0.44609253065774795</v>
      </c>
      <c r="I3482" s="2">
        <v>0.32290412486064657</v>
      </c>
      <c r="J3482" s="2">
        <v>0.68903010033444811</v>
      </c>
      <c r="K3482" s="2">
        <v>2.097115384615384</v>
      </c>
      <c r="L3482" s="2">
        <v>127.44252747252746</v>
      </c>
      <c r="M3482" s="2">
        <v>122.5853846153846</v>
      </c>
      <c r="N3482" s="2">
        <v>17.588791208791207</v>
      </c>
      <c r="O3482" s="2">
        <v>12.731648351648351</v>
      </c>
      <c r="P3482" s="2">
        <v>0</v>
      </c>
      <c r="Q3482" s="2">
        <v>4.8571428571428568</v>
      </c>
      <c r="R3482" s="2">
        <v>27.167472527472526</v>
      </c>
      <c r="S3482" s="2">
        <v>27.167472527472526</v>
      </c>
      <c r="T3482" s="2">
        <v>0.68903010033444811</v>
      </c>
      <c r="U3482" s="2">
        <v>0</v>
      </c>
      <c r="V3482" s="2">
        <v>77.264065934065925</v>
      </c>
      <c r="W3482" s="2">
        <v>2.6751648351648352</v>
      </c>
      <c r="X3482" s="2">
        <v>2.747032967032967</v>
      </c>
      <c r="Y3482" s="2">
        <v>23.899780219780219</v>
      </c>
      <c r="Z3482" s="2">
        <v>23.086593406593408</v>
      </c>
      <c r="AA3482" s="2">
        <v>7.475934065934065</v>
      </c>
      <c r="AB3482" s="2">
        <v>6.662747252747252</v>
      </c>
      <c r="AC3482" s="2">
        <v>0</v>
      </c>
      <c r="AD3482" s="2">
        <v>0.81318681318681318</v>
      </c>
      <c r="AE3482" s="2">
        <v>7.763186813186814</v>
      </c>
      <c r="AF3482" s="2">
        <v>7.763186813186814</v>
      </c>
      <c r="AG3482" s="2">
        <v>0</v>
      </c>
      <c r="AH3482" s="2">
        <v>8.6606593406593415</v>
      </c>
      <c r="AI3482" s="2">
        <v>0</v>
      </c>
      <c r="AJ3482" s="2">
        <v>0</v>
      </c>
      <c r="AK3482" s="2">
        <v>18.753379027995383</v>
      </c>
      <c r="AL3482" s="2">
        <v>18.833071723051081</v>
      </c>
      <c r="AM3482" s="2">
        <v>42.503967311849458</v>
      </c>
      <c r="AN3482" s="2">
        <v>52.332165236755337</v>
      </c>
      <c r="AO3482" s="2">
        <v>0</v>
      </c>
      <c r="AP3482" s="2">
        <v>16.742081447963802</v>
      </c>
      <c r="AQ3482" s="2">
        <v>18.833071723051081</v>
      </c>
      <c r="AR3482" s="2">
        <v>28.57530013267321</v>
      </c>
      <c r="AS3482" s="2">
        <v>0</v>
      </c>
      <c r="AT3482" s="2">
        <v>11.20916850020552</v>
      </c>
      <c r="AU3482" s="2">
        <v>0</v>
      </c>
      <c r="AV3482" s="2">
        <v>0</v>
      </c>
      <c r="AW3482" s="2" t="s">
        <v>4072</v>
      </c>
      <c r="AX3482" s="52">
        <v>7</v>
      </c>
    </row>
    <row r="3483" spans="1:50" x14ac:dyDescent="0.35">
      <c r="A3483" t="s">
        <v>32249</v>
      </c>
      <c r="B3483" t="s">
        <v>17952</v>
      </c>
      <c r="C3483" t="s">
        <v>28883</v>
      </c>
      <c r="D3483" t="s">
        <v>32705</v>
      </c>
      <c r="E3483" s="2">
        <v>47.450549450549453</v>
      </c>
      <c r="F3483" s="2">
        <v>3.5121584066697547</v>
      </c>
      <c r="G3483" s="2">
        <v>3.1797707271885134</v>
      </c>
      <c r="H3483" s="2">
        <v>0.47273043075497917</v>
      </c>
      <c r="I3483" s="2">
        <v>0.31171838814265862</v>
      </c>
      <c r="J3483" s="2">
        <v>0.74895785085687805</v>
      </c>
      <c r="K3483" s="2">
        <v>2.2904701250578969</v>
      </c>
      <c r="L3483" s="2">
        <v>166.65384615384616</v>
      </c>
      <c r="M3483" s="2">
        <v>150.88186813186815</v>
      </c>
      <c r="N3483" s="2">
        <v>22.431318681318682</v>
      </c>
      <c r="O3483" s="2">
        <v>14.791208791208792</v>
      </c>
      <c r="P3483" s="2">
        <v>3.9890109890109891</v>
      </c>
      <c r="Q3483" s="2">
        <v>3.651098901098901</v>
      </c>
      <c r="R3483" s="2">
        <v>35.538461538461533</v>
      </c>
      <c r="S3483" s="2">
        <v>27.406593406593405</v>
      </c>
      <c r="T3483" s="2">
        <v>0.57758221398795728</v>
      </c>
      <c r="U3483" s="2">
        <v>8.1318681318681314</v>
      </c>
      <c r="V3483" s="2">
        <v>93.387362637362642</v>
      </c>
      <c r="W3483" s="2">
        <v>8.4945054945054945</v>
      </c>
      <c r="X3483" s="2">
        <v>6.802197802197802</v>
      </c>
      <c r="Y3483" s="2">
        <v>1.3516483516483517</v>
      </c>
      <c r="Z3483" s="2">
        <v>1.3516483516483517</v>
      </c>
      <c r="AA3483" s="2">
        <v>0</v>
      </c>
      <c r="AB3483" s="2">
        <v>0</v>
      </c>
      <c r="AC3483" s="2">
        <v>0</v>
      </c>
      <c r="AD3483" s="2">
        <v>0</v>
      </c>
      <c r="AE3483" s="2">
        <v>1.3516483516483517</v>
      </c>
      <c r="AF3483" s="2">
        <v>1.3516483516483517</v>
      </c>
      <c r="AG3483" s="2">
        <v>0</v>
      </c>
      <c r="AH3483" s="2">
        <v>0</v>
      </c>
      <c r="AI3483" s="2">
        <v>0</v>
      </c>
      <c r="AJ3483" s="2">
        <v>0</v>
      </c>
      <c r="AK3483" s="2">
        <v>0.81105139955820782</v>
      </c>
      <c r="AL3483" s="2">
        <v>0.89583219533511771</v>
      </c>
      <c r="AM3483" s="2">
        <v>0</v>
      </c>
      <c r="AN3483" s="2">
        <v>0</v>
      </c>
      <c r="AO3483" s="2">
        <v>0</v>
      </c>
      <c r="AP3483" s="2">
        <v>0</v>
      </c>
      <c r="AQ3483" s="2">
        <v>0.89583219533511771</v>
      </c>
      <c r="AR3483" s="2">
        <v>3.8033395176252331</v>
      </c>
      <c r="AS3483" s="2">
        <v>0</v>
      </c>
      <c r="AT3483" s="2">
        <v>0</v>
      </c>
      <c r="AU3483" s="2">
        <v>0</v>
      </c>
      <c r="AV3483" s="2">
        <v>0</v>
      </c>
      <c r="AW3483" s="2" t="s">
        <v>4105</v>
      </c>
      <c r="AX3483" s="52">
        <v>7</v>
      </c>
    </row>
    <row r="3484" spans="1:50" x14ac:dyDescent="0.35">
      <c r="A3484" t="s">
        <v>32249</v>
      </c>
      <c r="B3484" t="s">
        <v>18044</v>
      </c>
      <c r="C3484" t="s">
        <v>28870</v>
      </c>
      <c r="D3484" t="s">
        <v>32823</v>
      </c>
      <c r="E3484" s="2">
        <v>35.81318681318681</v>
      </c>
      <c r="F3484" s="2">
        <v>3.8145872967167844</v>
      </c>
      <c r="G3484" s="2">
        <v>3.4275483277078869</v>
      </c>
      <c r="H3484" s="2">
        <v>0.54697453206505064</v>
      </c>
      <c r="I3484" s="2">
        <v>0.25257747775391226</v>
      </c>
      <c r="J3484" s="2">
        <v>0.65260202516109245</v>
      </c>
      <c r="K3484" s="2">
        <v>2.6150107394906419</v>
      </c>
      <c r="L3484" s="2">
        <v>136.61252747252746</v>
      </c>
      <c r="M3484" s="2">
        <v>122.75142857142859</v>
      </c>
      <c r="N3484" s="2">
        <v>19.588901098901097</v>
      </c>
      <c r="O3484" s="2">
        <v>9.0456043956043946</v>
      </c>
      <c r="P3484" s="2">
        <v>4.9716483516483514</v>
      </c>
      <c r="Q3484" s="2">
        <v>5.571648351648351</v>
      </c>
      <c r="R3484" s="2">
        <v>23.371758241758243</v>
      </c>
      <c r="S3484" s="2">
        <v>20.053956043956045</v>
      </c>
      <c r="T3484" s="2">
        <v>0.55996011046333238</v>
      </c>
      <c r="U3484" s="2">
        <v>3.3178021978021981</v>
      </c>
      <c r="V3484" s="2">
        <v>70.148021978021987</v>
      </c>
      <c r="W3484" s="2">
        <v>0</v>
      </c>
      <c r="X3484" s="2">
        <v>23.503846153846151</v>
      </c>
      <c r="Y3484" s="2">
        <v>9.0117582417582405</v>
      </c>
      <c r="Z3484" s="2">
        <v>9.0117582417582405</v>
      </c>
      <c r="AA3484" s="2">
        <v>3.8956043956043955</v>
      </c>
      <c r="AB3484" s="2">
        <v>3.8956043956043955</v>
      </c>
      <c r="AC3484" s="2">
        <v>0</v>
      </c>
      <c r="AD3484" s="2">
        <v>0</v>
      </c>
      <c r="AE3484" s="2">
        <v>0.59637362637362634</v>
      </c>
      <c r="AF3484" s="2">
        <v>0.59637362637362634</v>
      </c>
      <c r="AG3484" s="2">
        <v>0</v>
      </c>
      <c r="AH3484" s="2">
        <v>4.5197802197802197</v>
      </c>
      <c r="AI3484" s="2">
        <v>0</v>
      </c>
      <c r="AJ3484" s="2">
        <v>0</v>
      </c>
      <c r="AK3484" s="2">
        <v>6.5965826183623522</v>
      </c>
      <c r="AL3484" s="2">
        <v>7.3414691353382757</v>
      </c>
      <c r="AM3484" s="2">
        <v>19.886793934668095</v>
      </c>
      <c r="AN3484" s="2">
        <v>43.066269817165768</v>
      </c>
      <c r="AO3484" s="2">
        <v>0</v>
      </c>
      <c r="AP3484" s="2">
        <v>0</v>
      </c>
      <c r="AQ3484" s="2">
        <v>7.3414691353382757</v>
      </c>
      <c r="AR3484" s="2">
        <v>2.551684901943267</v>
      </c>
      <c r="AS3484" s="2">
        <v>0</v>
      </c>
      <c r="AT3484" s="2">
        <v>6.4432040880586881</v>
      </c>
      <c r="AU3484" s="2">
        <v>0</v>
      </c>
      <c r="AV3484" s="2">
        <v>0</v>
      </c>
      <c r="AW3484" s="2" t="s">
        <v>4199</v>
      </c>
      <c r="AX3484" s="52">
        <v>7</v>
      </c>
    </row>
    <row r="3485" spans="1:50" x14ac:dyDescent="0.35">
      <c r="A3485" t="s">
        <v>32249</v>
      </c>
      <c r="B3485" t="s">
        <v>17909</v>
      </c>
      <c r="C3485" t="s">
        <v>28848</v>
      </c>
      <c r="D3485" t="s">
        <v>32584</v>
      </c>
      <c r="E3485" s="2">
        <v>31.340659340659339</v>
      </c>
      <c r="F3485" s="2">
        <v>3.080434782608696</v>
      </c>
      <c r="G3485" s="2">
        <v>2.9205469845722303</v>
      </c>
      <c r="H3485" s="2">
        <v>0.38651823281907438</v>
      </c>
      <c r="I3485" s="2">
        <v>0.22663043478260872</v>
      </c>
      <c r="J3485" s="2">
        <v>0.90366760168302951</v>
      </c>
      <c r="K3485" s="2">
        <v>1.790248948106592</v>
      </c>
      <c r="L3485" s="2">
        <v>96.542857142857144</v>
      </c>
      <c r="M3485" s="2">
        <v>91.531868131868137</v>
      </c>
      <c r="N3485" s="2">
        <v>12.113736263736264</v>
      </c>
      <c r="O3485" s="2">
        <v>7.1027472527472533</v>
      </c>
      <c r="P3485" s="2">
        <v>0</v>
      </c>
      <c r="Q3485" s="2">
        <v>5.0109890109890109</v>
      </c>
      <c r="R3485" s="2">
        <v>28.321538461538463</v>
      </c>
      <c r="S3485" s="2">
        <v>28.321538461538463</v>
      </c>
      <c r="T3485" s="2">
        <v>0.90366760168302951</v>
      </c>
      <c r="U3485" s="2">
        <v>0</v>
      </c>
      <c r="V3485" s="2">
        <v>34.86</v>
      </c>
      <c r="W3485" s="2">
        <v>1.175934065934066</v>
      </c>
      <c r="X3485" s="2">
        <v>20.071648351648353</v>
      </c>
      <c r="Y3485" s="2">
        <v>0</v>
      </c>
      <c r="Z3485" s="2">
        <v>0</v>
      </c>
      <c r="AA3485" s="2">
        <v>0</v>
      </c>
      <c r="AB3485" s="2">
        <v>0</v>
      </c>
      <c r="AC3485" s="2">
        <v>0</v>
      </c>
      <c r="AD3485" s="2">
        <v>0</v>
      </c>
      <c r="AE3485" s="2">
        <v>0</v>
      </c>
      <c r="AF3485" s="2">
        <v>0</v>
      </c>
      <c r="AG3485" s="2">
        <v>0</v>
      </c>
      <c r="AH3485" s="2">
        <v>0</v>
      </c>
      <c r="AI3485" s="2">
        <v>0</v>
      </c>
      <c r="AJ3485" s="2">
        <v>0</v>
      </c>
      <c r="AK3485" s="2">
        <v>0</v>
      </c>
      <c r="AL3485" s="2">
        <v>0</v>
      </c>
      <c r="AM3485" s="2">
        <v>0</v>
      </c>
      <c r="AN3485" s="2">
        <v>0</v>
      </c>
      <c r="AO3485" s="2">
        <v>0</v>
      </c>
      <c r="AP3485" s="2">
        <v>0</v>
      </c>
      <c r="AQ3485" s="2">
        <v>0</v>
      </c>
      <c r="AR3485" s="2">
        <v>0</v>
      </c>
      <c r="AS3485" s="2">
        <v>0</v>
      </c>
      <c r="AT3485" s="2">
        <v>0</v>
      </c>
      <c r="AU3485" s="2">
        <v>0</v>
      </c>
      <c r="AV3485" s="2">
        <v>0</v>
      </c>
      <c r="AW3485" s="2" t="s">
        <v>4062</v>
      </c>
      <c r="AX3485" s="52">
        <v>7</v>
      </c>
    </row>
    <row r="3486" spans="1:50" x14ac:dyDescent="0.35">
      <c r="A3486" t="s">
        <v>32249</v>
      </c>
      <c r="B3486" t="s">
        <v>17832</v>
      </c>
      <c r="C3486" t="s">
        <v>28806</v>
      </c>
      <c r="D3486" t="s">
        <v>32380</v>
      </c>
      <c r="E3486" s="2">
        <v>75.15384615384616</v>
      </c>
      <c r="F3486" s="2">
        <v>3.2556967392893692</v>
      </c>
      <c r="G3486" s="2">
        <v>3.1707647316859187</v>
      </c>
      <c r="H3486" s="2">
        <v>0.57812107033191984</v>
      </c>
      <c r="I3486" s="2">
        <v>0.53977482088024564</v>
      </c>
      <c r="J3486" s="2">
        <v>0.47403860213481491</v>
      </c>
      <c r="K3486" s="2">
        <v>2.2035370668226348</v>
      </c>
      <c r="L3486" s="2">
        <v>244.67813186813186</v>
      </c>
      <c r="M3486" s="2">
        <v>238.29516483516483</v>
      </c>
      <c r="N3486" s="2">
        <v>43.448021978021977</v>
      </c>
      <c r="O3486" s="2">
        <v>40.566153846153846</v>
      </c>
      <c r="P3486" s="2">
        <v>6.8681318681318687E-2</v>
      </c>
      <c r="Q3486" s="2">
        <v>2.8131868131868134</v>
      </c>
      <c r="R3486" s="2">
        <v>35.625824175824171</v>
      </c>
      <c r="S3486" s="2">
        <v>32.124725274725272</v>
      </c>
      <c r="T3486" s="2">
        <v>0.4274528439830384</v>
      </c>
      <c r="U3486" s="2">
        <v>3.5010989010989015</v>
      </c>
      <c r="V3486" s="2">
        <v>159.74571428571429</v>
      </c>
      <c r="W3486" s="2">
        <v>0</v>
      </c>
      <c r="X3486" s="2">
        <v>5.8585714285714285</v>
      </c>
      <c r="Y3486" s="2">
        <v>57.76780219780219</v>
      </c>
      <c r="Z3486" s="2">
        <v>57.76780219780219</v>
      </c>
      <c r="AA3486" s="2">
        <v>4.1139560439560441</v>
      </c>
      <c r="AB3486" s="2">
        <v>4.1139560439560441</v>
      </c>
      <c r="AC3486" s="2">
        <v>0</v>
      </c>
      <c r="AD3486" s="2">
        <v>0</v>
      </c>
      <c r="AE3486" s="2">
        <v>15.292417582417581</v>
      </c>
      <c r="AF3486" s="2">
        <v>15.292417582417581</v>
      </c>
      <c r="AG3486" s="2">
        <v>0</v>
      </c>
      <c r="AH3486" s="2">
        <v>36.897142857142853</v>
      </c>
      <c r="AI3486" s="2">
        <v>0</v>
      </c>
      <c r="AJ3486" s="2">
        <v>1.4642857142857142</v>
      </c>
      <c r="AK3486" s="2">
        <v>23.60971197415218</v>
      </c>
      <c r="AL3486" s="2">
        <v>24.242121000550611</v>
      </c>
      <c r="AM3486" s="2">
        <v>9.46868431901704</v>
      </c>
      <c r="AN3486" s="2">
        <v>10.141350988210819</v>
      </c>
      <c r="AO3486" s="2">
        <v>0</v>
      </c>
      <c r="AP3486" s="2">
        <v>0</v>
      </c>
      <c r="AQ3486" s="2">
        <v>24.242121000550611</v>
      </c>
      <c r="AR3486" s="2">
        <v>42.925091380187851</v>
      </c>
      <c r="AS3486" s="2">
        <v>0</v>
      </c>
      <c r="AT3486" s="2">
        <v>23.097422689631735</v>
      </c>
      <c r="AU3486" s="2">
        <v>0</v>
      </c>
      <c r="AV3486" s="2">
        <v>24.993903925871738</v>
      </c>
      <c r="AW3486" s="2" t="s">
        <v>3982</v>
      </c>
      <c r="AX3486" s="52">
        <v>7</v>
      </c>
    </row>
    <row r="3487" spans="1:50" x14ac:dyDescent="0.35">
      <c r="A3487" t="s">
        <v>32249</v>
      </c>
      <c r="B3487" t="s">
        <v>17896</v>
      </c>
      <c r="C3487" t="s">
        <v>28841</v>
      </c>
      <c r="D3487" t="s">
        <v>32784</v>
      </c>
      <c r="E3487" s="2">
        <v>43.879120879120876</v>
      </c>
      <c r="F3487" s="2">
        <v>2.8415101427498124</v>
      </c>
      <c r="G3487" s="2">
        <v>2.6612321562734786</v>
      </c>
      <c r="H3487" s="2">
        <v>0.57459303781617832</v>
      </c>
      <c r="I3487" s="2">
        <v>0.39431505133984479</v>
      </c>
      <c r="J3487" s="2">
        <v>0.481885800150263</v>
      </c>
      <c r="K3487" s="2">
        <v>1.7850313047833708</v>
      </c>
      <c r="L3487" s="2">
        <v>124.68296703296703</v>
      </c>
      <c r="M3487" s="2">
        <v>116.77252747252747</v>
      </c>
      <c r="N3487" s="2">
        <v>25.212637362637363</v>
      </c>
      <c r="O3487" s="2">
        <v>17.302197802197803</v>
      </c>
      <c r="P3487" s="2">
        <v>3.9783516483516479</v>
      </c>
      <c r="Q3487" s="2">
        <v>3.932087912087912</v>
      </c>
      <c r="R3487" s="2">
        <v>21.144725274725275</v>
      </c>
      <c r="S3487" s="2">
        <v>21.144725274725275</v>
      </c>
      <c r="T3487" s="2">
        <v>0.481885800150263</v>
      </c>
      <c r="U3487" s="2">
        <v>0</v>
      </c>
      <c r="V3487" s="2">
        <v>72.615714285714276</v>
      </c>
      <c r="W3487" s="2">
        <v>3.5623076923076926</v>
      </c>
      <c r="X3487" s="2">
        <v>2.1475824175824179</v>
      </c>
      <c r="Y3487" s="2">
        <v>10.669230769230769</v>
      </c>
      <c r="Z3487" s="2">
        <v>10.669230769230769</v>
      </c>
      <c r="AA3487" s="2">
        <v>1.2707692307692309</v>
      </c>
      <c r="AB3487" s="2">
        <v>1.2707692307692309</v>
      </c>
      <c r="AC3487" s="2">
        <v>0</v>
      </c>
      <c r="AD3487" s="2">
        <v>0</v>
      </c>
      <c r="AE3487" s="2">
        <v>0.65516483516483526</v>
      </c>
      <c r="AF3487" s="2">
        <v>0.65516483516483526</v>
      </c>
      <c r="AG3487" s="2">
        <v>0</v>
      </c>
      <c r="AH3487" s="2">
        <v>8.7432967032967035</v>
      </c>
      <c r="AI3487" s="2">
        <v>0</v>
      </c>
      <c r="AJ3487" s="2">
        <v>0</v>
      </c>
      <c r="AK3487" s="2">
        <v>8.5570876464703893</v>
      </c>
      <c r="AL3487" s="2">
        <v>9.1367644429387447</v>
      </c>
      <c r="AM3487" s="2">
        <v>5.0402074661668888</v>
      </c>
      <c r="AN3487" s="2">
        <v>7.344553826611623</v>
      </c>
      <c r="AO3487" s="2">
        <v>0</v>
      </c>
      <c r="AP3487" s="2">
        <v>0</v>
      </c>
      <c r="AQ3487" s="2">
        <v>9.1367644429387447</v>
      </c>
      <c r="AR3487" s="2">
        <v>3.0984788246360773</v>
      </c>
      <c r="AS3487" s="2">
        <v>0</v>
      </c>
      <c r="AT3487" s="2">
        <v>12.040502237429312</v>
      </c>
      <c r="AU3487" s="2">
        <v>0</v>
      </c>
      <c r="AV3487" s="2">
        <v>0</v>
      </c>
      <c r="AW3487" s="2" t="s">
        <v>4048</v>
      </c>
      <c r="AX3487" s="52">
        <v>7</v>
      </c>
    </row>
    <row r="3488" spans="1:50" x14ac:dyDescent="0.35">
      <c r="A3488" t="s">
        <v>32249</v>
      </c>
      <c r="B3488" t="s">
        <v>17835</v>
      </c>
      <c r="C3488" t="s">
        <v>28808</v>
      </c>
      <c r="D3488" t="s">
        <v>32801</v>
      </c>
      <c r="E3488" s="2">
        <v>31.780219780219781</v>
      </c>
      <c r="F3488" s="2">
        <v>3.5269882434301518</v>
      </c>
      <c r="G3488" s="2">
        <v>3.348488934993084</v>
      </c>
      <c r="H3488" s="2">
        <v>0.49404564315352689</v>
      </c>
      <c r="I3488" s="2">
        <v>0.31554633471645915</v>
      </c>
      <c r="J3488" s="2">
        <v>0.89815698478561534</v>
      </c>
      <c r="K3488" s="2">
        <v>2.1347856154910096</v>
      </c>
      <c r="L3488" s="2">
        <v>112.08846153846153</v>
      </c>
      <c r="M3488" s="2">
        <v>106.41571428571427</v>
      </c>
      <c r="N3488" s="2">
        <v>15.700879120879119</v>
      </c>
      <c r="O3488" s="2">
        <v>10.028131868131867</v>
      </c>
      <c r="P3488" s="2">
        <v>0</v>
      </c>
      <c r="Q3488" s="2">
        <v>5.6727472527472527</v>
      </c>
      <c r="R3488" s="2">
        <v>28.54362637362637</v>
      </c>
      <c r="S3488" s="2">
        <v>28.54362637362637</v>
      </c>
      <c r="T3488" s="2">
        <v>0.89815698478561534</v>
      </c>
      <c r="U3488" s="2">
        <v>0</v>
      </c>
      <c r="V3488" s="2">
        <v>63.879560439560436</v>
      </c>
      <c r="W3488" s="2">
        <v>3.3168131868131865</v>
      </c>
      <c r="X3488" s="2">
        <v>0.64758241758241752</v>
      </c>
      <c r="Y3488" s="2">
        <v>0.49175824175824173</v>
      </c>
      <c r="Z3488" s="2">
        <v>0.49175824175824173</v>
      </c>
      <c r="AA3488" s="2">
        <v>0</v>
      </c>
      <c r="AB3488" s="2">
        <v>0</v>
      </c>
      <c r="AC3488" s="2">
        <v>0</v>
      </c>
      <c r="AD3488" s="2">
        <v>0</v>
      </c>
      <c r="AE3488" s="2">
        <v>0</v>
      </c>
      <c r="AF3488" s="2">
        <v>0</v>
      </c>
      <c r="AG3488" s="2">
        <v>0</v>
      </c>
      <c r="AH3488" s="2">
        <v>0.49175824175824173</v>
      </c>
      <c r="AI3488" s="2">
        <v>0</v>
      </c>
      <c r="AJ3488" s="2">
        <v>0</v>
      </c>
      <c r="AK3488" s="2">
        <v>0.43872333959147264</v>
      </c>
      <c r="AL3488" s="2">
        <v>0.46211054923516831</v>
      </c>
      <c r="AM3488" s="2">
        <v>0</v>
      </c>
      <c r="AN3488" s="2">
        <v>0</v>
      </c>
      <c r="AO3488" s="2">
        <v>0</v>
      </c>
      <c r="AP3488" s="2">
        <v>0</v>
      </c>
      <c r="AQ3488" s="2">
        <v>0.46211054923516831</v>
      </c>
      <c r="AR3488" s="2">
        <v>0</v>
      </c>
      <c r="AS3488" s="2">
        <v>0</v>
      </c>
      <c r="AT3488" s="2">
        <v>0.76982095426833463</v>
      </c>
      <c r="AU3488" s="2">
        <v>0</v>
      </c>
      <c r="AV3488" s="2">
        <v>0</v>
      </c>
      <c r="AW3488" s="2" t="s">
        <v>3986</v>
      </c>
      <c r="AX3488" s="52">
        <v>7</v>
      </c>
    </row>
    <row r="3489" spans="1:50" x14ac:dyDescent="0.35">
      <c r="A3489" t="s">
        <v>32249</v>
      </c>
      <c r="B3489" t="s">
        <v>17848</v>
      </c>
      <c r="C3489" t="s">
        <v>28817</v>
      </c>
      <c r="D3489" t="s">
        <v>32558</v>
      </c>
      <c r="E3489" s="2">
        <v>16.945054945054945</v>
      </c>
      <c r="F3489" s="2">
        <v>3.2303566796368353</v>
      </c>
      <c r="G3489" s="2">
        <v>2.9342412451361866</v>
      </c>
      <c r="H3489" s="2">
        <v>0.82911154345006477</v>
      </c>
      <c r="I3489" s="2">
        <v>0.54177042801556419</v>
      </c>
      <c r="J3489" s="2">
        <v>0.7405706874189365</v>
      </c>
      <c r="K3489" s="2">
        <v>1.6606744487678338</v>
      </c>
      <c r="L3489" s="2">
        <v>54.738571428571426</v>
      </c>
      <c r="M3489" s="2">
        <v>49.720879120879118</v>
      </c>
      <c r="N3489" s="2">
        <v>14.049340659340658</v>
      </c>
      <c r="O3489" s="2">
        <v>9.1803296703296695</v>
      </c>
      <c r="P3489" s="2">
        <v>4.8690109890109889</v>
      </c>
      <c r="Q3489" s="2">
        <v>0</v>
      </c>
      <c r="R3489" s="2">
        <v>12.54901098901099</v>
      </c>
      <c r="S3489" s="2">
        <v>12.40032967032967</v>
      </c>
      <c r="T3489" s="2">
        <v>0.73179636835278861</v>
      </c>
      <c r="U3489" s="2">
        <v>0.1486813186813187</v>
      </c>
      <c r="V3489" s="2">
        <v>27.145824175824174</v>
      </c>
      <c r="W3489" s="2">
        <v>0</v>
      </c>
      <c r="X3489" s="2">
        <v>0.99439560439560437</v>
      </c>
      <c r="Y3489" s="2">
        <v>0.98351648351648346</v>
      </c>
      <c r="Z3489" s="2">
        <v>0.98351648351648346</v>
      </c>
      <c r="AA3489" s="2">
        <v>0.98351648351648346</v>
      </c>
      <c r="AB3489" s="2">
        <v>0.98351648351648346</v>
      </c>
      <c r="AC3489" s="2">
        <v>0</v>
      </c>
      <c r="AD3489" s="2">
        <v>0</v>
      </c>
      <c r="AE3489" s="2">
        <v>0</v>
      </c>
      <c r="AF3489" s="2">
        <v>0</v>
      </c>
      <c r="AG3489" s="2">
        <v>0</v>
      </c>
      <c r="AH3489" s="2">
        <v>0</v>
      </c>
      <c r="AI3489" s="2">
        <v>0</v>
      </c>
      <c r="AJ3489" s="2">
        <v>0</v>
      </c>
      <c r="AK3489" s="2">
        <v>1.7967521947478624</v>
      </c>
      <c r="AL3489" s="2">
        <v>1.978075409980993</v>
      </c>
      <c r="AM3489" s="2">
        <v>7.0004458384500463</v>
      </c>
      <c r="AN3489" s="2">
        <v>10.713302450293869</v>
      </c>
      <c r="AO3489" s="2">
        <v>0</v>
      </c>
      <c r="AP3489" s="2">
        <v>0</v>
      </c>
      <c r="AQ3489" s="2">
        <v>1.978075409980993</v>
      </c>
      <c r="AR3489" s="2">
        <v>0</v>
      </c>
      <c r="AS3489" s="2">
        <v>0</v>
      </c>
      <c r="AT3489" s="2">
        <v>0</v>
      </c>
      <c r="AU3489" s="2">
        <v>0</v>
      </c>
      <c r="AV3489" s="2">
        <v>0</v>
      </c>
      <c r="AW3489" s="2" t="s">
        <v>4000</v>
      </c>
      <c r="AX3489" s="52">
        <v>7</v>
      </c>
    </row>
    <row r="3490" spans="1:50" x14ac:dyDescent="0.35">
      <c r="A3490" t="s">
        <v>32249</v>
      </c>
      <c r="B3490" t="s">
        <v>17898</v>
      </c>
      <c r="C3490" t="s">
        <v>28840</v>
      </c>
      <c r="D3490" t="s">
        <v>32815</v>
      </c>
      <c r="E3490" s="2">
        <v>47.725274725274723</v>
      </c>
      <c r="F3490" s="2">
        <v>2.6243426203085427</v>
      </c>
      <c r="G3490" s="2">
        <v>2.3997513239696064</v>
      </c>
      <c r="H3490" s="2">
        <v>0.47830301634814648</v>
      </c>
      <c r="I3490" s="2">
        <v>0.25371172000921022</v>
      </c>
      <c r="J3490" s="2">
        <v>0.55505411006216898</v>
      </c>
      <c r="K3490" s="2">
        <v>1.5909854938982269</v>
      </c>
      <c r="L3490" s="2">
        <v>125.24747252747252</v>
      </c>
      <c r="M3490" s="2">
        <v>114.5287912087912</v>
      </c>
      <c r="N3490" s="2">
        <v>22.827142857142857</v>
      </c>
      <c r="O3490" s="2">
        <v>12.108461538461537</v>
      </c>
      <c r="P3490" s="2">
        <v>5.3560439560439566</v>
      </c>
      <c r="Q3490" s="2">
        <v>5.3626373626373622</v>
      </c>
      <c r="R3490" s="2">
        <v>26.490109890109888</v>
      </c>
      <c r="S3490" s="2">
        <v>26.490109890109888</v>
      </c>
      <c r="T3490" s="2">
        <v>0.55505411006216898</v>
      </c>
      <c r="U3490" s="2">
        <v>0</v>
      </c>
      <c r="V3490" s="2">
        <v>75.930219780219772</v>
      </c>
      <c r="W3490" s="2">
        <v>0</v>
      </c>
      <c r="X3490" s="2">
        <v>0</v>
      </c>
      <c r="Y3490" s="2">
        <v>0</v>
      </c>
      <c r="Z3490" s="2">
        <v>0</v>
      </c>
      <c r="AA3490" s="2">
        <v>0</v>
      </c>
      <c r="AB3490" s="2">
        <v>0</v>
      </c>
      <c r="AC3490" s="2">
        <v>0</v>
      </c>
      <c r="AD3490" s="2">
        <v>0</v>
      </c>
      <c r="AE3490" s="2">
        <v>0</v>
      </c>
      <c r="AF3490" s="2">
        <v>0</v>
      </c>
      <c r="AG3490" s="2">
        <v>0</v>
      </c>
      <c r="AH3490" s="2">
        <v>0</v>
      </c>
      <c r="AI3490" s="2">
        <v>0</v>
      </c>
      <c r="AJ3490" s="2">
        <v>0</v>
      </c>
      <c r="AK3490" s="2">
        <v>0</v>
      </c>
      <c r="AL3490" s="2">
        <v>0</v>
      </c>
      <c r="AM3490" s="2">
        <v>0</v>
      </c>
      <c r="AN3490" s="2">
        <v>0</v>
      </c>
      <c r="AO3490" s="2">
        <v>0</v>
      </c>
      <c r="AP3490" s="2">
        <v>0</v>
      </c>
      <c r="AQ3490" s="2">
        <v>0</v>
      </c>
      <c r="AR3490" s="2">
        <v>0</v>
      </c>
      <c r="AS3490" s="2">
        <v>0</v>
      </c>
      <c r="AT3490" s="2">
        <v>0</v>
      </c>
      <c r="AU3490" s="2">
        <v>0</v>
      </c>
      <c r="AV3490" s="2">
        <v>0</v>
      </c>
      <c r="AW3490" s="2" t="s">
        <v>4050</v>
      </c>
      <c r="AX3490" s="52">
        <v>7</v>
      </c>
    </row>
    <row r="3491" spans="1:50" x14ac:dyDescent="0.35">
      <c r="A3491" t="s">
        <v>32249</v>
      </c>
      <c r="B3491" t="s">
        <v>18056</v>
      </c>
      <c r="C3491" t="s">
        <v>27295</v>
      </c>
      <c r="D3491" t="s">
        <v>32783</v>
      </c>
      <c r="E3491" s="2">
        <v>30.846153846153847</v>
      </c>
      <c r="F3491" s="2">
        <v>3.9815390096188104</v>
      </c>
      <c r="G3491" s="2">
        <v>3.668984681154257</v>
      </c>
      <c r="H3491" s="2">
        <v>0.47593872461702891</v>
      </c>
      <c r="I3491" s="2">
        <v>0.28732098325614536</v>
      </c>
      <c r="J3491" s="2">
        <v>0.75725329533309582</v>
      </c>
      <c r="K3491" s="2">
        <v>2.7483469896686854</v>
      </c>
      <c r="L3491" s="2">
        <v>122.81516483516485</v>
      </c>
      <c r="M3491" s="2">
        <v>113.17406593406594</v>
      </c>
      <c r="N3491" s="2">
        <v>14.680879120879123</v>
      </c>
      <c r="O3491" s="2">
        <v>8.8627472527472531</v>
      </c>
      <c r="P3491" s="2">
        <v>0</v>
      </c>
      <c r="Q3491" s="2">
        <v>5.8181318681318688</v>
      </c>
      <c r="R3491" s="2">
        <v>23.358351648351647</v>
      </c>
      <c r="S3491" s="2">
        <v>19.535384615384615</v>
      </c>
      <c r="T3491" s="2">
        <v>0.63331670822942643</v>
      </c>
      <c r="U3491" s="2">
        <v>3.8229670329670329</v>
      </c>
      <c r="V3491" s="2">
        <v>69.245274725274726</v>
      </c>
      <c r="W3491" s="2">
        <v>0</v>
      </c>
      <c r="X3491" s="2">
        <v>15.530659340659341</v>
      </c>
      <c r="Y3491" s="2">
        <v>24.828791208791209</v>
      </c>
      <c r="Z3491" s="2">
        <v>24.828791208791209</v>
      </c>
      <c r="AA3491" s="2">
        <v>1.1401098901098901</v>
      </c>
      <c r="AB3491" s="2">
        <v>1.1401098901098901</v>
      </c>
      <c r="AC3491" s="2">
        <v>0</v>
      </c>
      <c r="AD3491" s="2">
        <v>0</v>
      </c>
      <c r="AE3491" s="2">
        <v>0.5494505494505495</v>
      </c>
      <c r="AF3491" s="2">
        <v>0.5494505494505495</v>
      </c>
      <c r="AG3491" s="2">
        <v>0</v>
      </c>
      <c r="AH3491" s="2">
        <v>23.139230769230771</v>
      </c>
      <c r="AI3491" s="2">
        <v>0</v>
      </c>
      <c r="AJ3491" s="2">
        <v>0</v>
      </c>
      <c r="AK3491" s="2">
        <v>20.216388784003119</v>
      </c>
      <c r="AL3491" s="2">
        <v>21.938587258370845</v>
      </c>
      <c r="AM3491" s="2">
        <v>7.7659510763795305</v>
      </c>
      <c r="AN3491" s="2">
        <v>12.864068641430359</v>
      </c>
      <c r="AO3491" s="2">
        <v>0</v>
      </c>
      <c r="AP3491" s="2">
        <v>0</v>
      </c>
      <c r="AQ3491" s="2">
        <v>21.938587258370845</v>
      </c>
      <c r="AR3491" s="2">
        <v>2.3522659377778621</v>
      </c>
      <c r="AS3491" s="2">
        <v>0</v>
      </c>
      <c r="AT3491" s="2">
        <v>33.416331816190898</v>
      </c>
      <c r="AU3491" s="2">
        <v>0</v>
      </c>
      <c r="AV3491" s="2">
        <v>0</v>
      </c>
      <c r="AW3491" s="2" t="s">
        <v>4213</v>
      </c>
      <c r="AX3491" s="52">
        <v>7</v>
      </c>
    </row>
    <row r="3492" spans="1:50" x14ac:dyDescent="0.35">
      <c r="A3492" t="s">
        <v>32249</v>
      </c>
      <c r="B3492" t="s">
        <v>17877</v>
      </c>
      <c r="C3492" t="s">
        <v>28765</v>
      </c>
      <c r="D3492" t="s">
        <v>32783</v>
      </c>
      <c r="E3492" s="2">
        <v>75.395604395604394</v>
      </c>
      <c r="F3492" s="2">
        <v>3.0343535927707332</v>
      </c>
      <c r="G3492" s="2">
        <v>2.9086066171112086</v>
      </c>
      <c r="H3492" s="2">
        <v>0.59455618714473113</v>
      </c>
      <c r="I3492" s="2">
        <v>0.46880921148520627</v>
      </c>
      <c r="J3492" s="2">
        <v>0.51697274449788666</v>
      </c>
      <c r="K3492" s="2">
        <v>1.9228246611281155</v>
      </c>
      <c r="L3492" s="2">
        <v>228.77692307692308</v>
      </c>
      <c r="M3492" s="2">
        <v>219.29615384615386</v>
      </c>
      <c r="N3492" s="2">
        <v>44.82692307692308</v>
      </c>
      <c r="O3492" s="2">
        <v>35.346153846153847</v>
      </c>
      <c r="P3492" s="2">
        <v>4.0219780219780219</v>
      </c>
      <c r="Q3492" s="2">
        <v>5.4587912087912089</v>
      </c>
      <c r="R3492" s="2">
        <v>38.977472527472528</v>
      </c>
      <c r="S3492" s="2">
        <v>38.977472527472528</v>
      </c>
      <c r="T3492" s="2">
        <v>0.51697274449788666</v>
      </c>
      <c r="U3492" s="2">
        <v>0</v>
      </c>
      <c r="V3492" s="2">
        <v>144.79395604395606</v>
      </c>
      <c r="W3492" s="2">
        <v>0</v>
      </c>
      <c r="X3492" s="2">
        <v>0.17857142857142858</v>
      </c>
      <c r="Y3492" s="2">
        <v>39.856593406593412</v>
      </c>
      <c r="Z3492" s="2">
        <v>35.83461538461539</v>
      </c>
      <c r="AA3492" s="2">
        <v>4.4917582417582418</v>
      </c>
      <c r="AB3492" s="2">
        <v>0.46978021978021978</v>
      </c>
      <c r="AC3492" s="2">
        <v>4.0219780219780219</v>
      </c>
      <c r="AD3492" s="2">
        <v>0</v>
      </c>
      <c r="AE3492" s="2">
        <v>2.4252747252747251</v>
      </c>
      <c r="AF3492" s="2">
        <v>2.4252747252747251</v>
      </c>
      <c r="AG3492" s="2">
        <v>0</v>
      </c>
      <c r="AH3492" s="2">
        <v>32.760989010989015</v>
      </c>
      <c r="AI3492" s="2">
        <v>0</v>
      </c>
      <c r="AJ3492" s="2">
        <v>0.17857142857142858</v>
      </c>
      <c r="AK3492" s="2">
        <v>17.42159692968341</v>
      </c>
      <c r="AL3492" s="2">
        <v>16.340740480909204</v>
      </c>
      <c r="AM3492" s="2">
        <v>10.020224305938591</v>
      </c>
      <c r="AN3492" s="2">
        <v>1.329084408518576</v>
      </c>
      <c r="AO3492" s="2">
        <v>100</v>
      </c>
      <c r="AP3492" s="2">
        <v>0</v>
      </c>
      <c r="AQ3492" s="2">
        <v>16.340740480909204</v>
      </c>
      <c r="AR3492" s="2">
        <v>6.2222472828768378</v>
      </c>
      <c r="AS3492" s="2">
        <v>0</v>
      </c>
      <c r="AT3492" s="2">
        <v>22.625936818138698</v>
      </c>
      <c r="AU3492" s="2">
        <v>0</v>
      </c>
      <c r="AV3492" s="2">
        <v>100</v>
      </c>
      <c r="AW3492" s="2" t="s">
        <v>4029</v>
      </c>
      <c r="AX3492" s="52">
        <v>7</v>
      </c>
    </row>
    <row r="3493" spans="1:50" x14ac:dyDescent="0.35">
      <c r="A3493" t="s">
        <v>32249</v>
      </c>
      <c r="B3493" t="s">
        <v>34197</v>
      </c>
      <c r="C3493" t="s">
        <v>28893</v>
      </c>
      <c r="D3493" t="s">
        <v>32380</v>
      </c>
      <c r="E3493" s="2">
        <v>35.164835164835168</v>
      </c>
      <c r="F3493" s="2">
        <v>3.3136625</v>
      </c>
      <c r="G3493" s="2">
        <v>3.0399906249999997</v>
      </c>
      <c r="H3493" s="2">
        <v>0.71251562499999987</v>
      </c>
      <c r="I3493" s="2">
        <v>0.43884374999999998</v>
      </c>
      <c r="J3493" s="2">
        <v>0.29283750000000003</v>
      </c>
      <c r="K3493" s="2">
        <v>2.3083093749999999</v>
      </c>
      <c r="L3493" s="2">
        <v>116.52439560439561</v>
      </c>
      <c r="M3493" s="2">
        <v>106.90076923076923</v>
      </c>
      <c r="N3493" s="2">
        <v>25.055494505494504</v>
      </c>
      <c r="O3493" s="2">
        <v>15.431868131868132</v>
      </c>
      <c r="P3493" s="2">
        <v>5.4917582417582418</v>
      </c>
      <c r="Q3493" s="2">
        <v>4.1318681318681323</v>
      </c>
      <c r="R3493" s="2">
        <v>10.297582417582419</v>
      </c>
      <c r="S3493" s="2">
        <v>10.297582417582419</v>
      </c>
      <c r="T3493" s="2">
        <v>0.29283750000000003</v>
      </c>
      <c r="U3493" s="2">
        <v>0</v>
      </c>
      <c r="V3493" s="2">
        <v>81.171318681318681</v>
      </c>
      <c r="W3493" s="2">
        <v>0</v>
      </c>
      <c r="X3493" s="2">
        <v>0</v>
      </c>
      <c r="Y3493" s="2">
        <v>7.2628571428571433</v>
      </c>
      <c r="Z3493" s="2">
        <v>7.2628571428571433</v>
      </c>
      <c r="AA3493" s="2">
        <v>0.71978021978021978</v>
      </c>
      <c r="AB3493" s="2">
        <v>0.71978021978021978</v>
      </c>
      <c r="AC3493" s="2">
        <v>0</v>
      </c>
      <c r="AD3493" s="2">
        <v>0</v>
      </c>
      <c r="AE3493" s="2">
        <v>0.24538461538461537</v>
      </c>
      <c r="AF3493" s="2">
        <v>0.24538461538461537</v>
      </c>
      <c r="AG3493" s="2">
        <v>0</v>
      </c>
      <c r="AH3493" s="2">
        <v>6.2976923076923077</v>
      </c>
      <c r="AI3493" s="2">
        <v>0</v>
      </c>
      <c r="AJ3493" s="2">
        <v>0</v>
      </c>
      <c r="AK3493" s="2">
        <v>6.2329069420920211</v>
      </c>
      <c r="AL3493" s="2">
        <v>6.7940176624722337</v>
      </c>
      <c r="AM3493" s="2">
        <v>2.8727440187715185</v>
      </c>
      <c r="AN3493" s="2">
        <v>4.664245531581571</v>
      </c>
      <c r="AO3493" s="2">
        <v>0</v>
      </c>
      <c r="AP3493" s="2">
        <v>0</v>
      </c>
      <c r="AQ3493" s="2">
        <v>6.7940176624722337</v>
      </c>
      <c r="AR3493" s="2">
        <v>2.3829342211977629</v>
      </c>
      <c r="AS3493" s="2">
        <v>0</v>
      </c>
      <c r="AT3493" s="2">
        <v>7.7585191543053016</v>
      </c>
      <c r="AU3493" s="2">
        <v>0</v>
      </c>
      <c r="AV3493" s="2">
        <v>0</v>
      </c>
      <c r="AW3493" s="2" t="s">
        <v>4122</v>
      </c>
      <c r="AX3493" s="52">
        <v>7</v>
      </c>
    </row>
    <row r="3494" spans="1:50" x14ac:dyDescent="0.35">
      <c r="A3494" t="s">
        <v>32249</v>
      </c>
      <c r="B3494" t="s">
        <v>18009</v>
      </c>
      <c r="C3494" t="s">
        <v>28741</v>
      </c>
      <c r="D3494" t="s">
        <v>32316</v>
      </c>
      <c r="E3494" s="2">
        <v>54.802197802197803</v>
      </c>
      <c r="F3494" s="2">
        <v>3.7099979947864452</v>
      </c>
      <c r="G3494" s="2">
        <v>3.5512352115500305</v>
      </c>
      <c r="H3494" s="2">
        <v>0.7456887908562263</v>
      </c>
      <c r="I3494" s="2">
        <v>0.58692600761981151</v>
      </c>
      <c r="J3494" s="2">
        <v>0.50190495287748149</v>
      </c>
      <c r="K3494" s="2">
        <v>2.4624042510527371</v>
      </c>
      <c r="L3494" s="2">
        <v>203.31604395604398</v>
      </c>
      <c r="M3494" s="2">
        <v>194.61549450549452</v>
      </c>
      <c r="N3494" s="2">
        <v>40.86538461538462</v>
      </c>
      <c r="O3494" s="2">
        <v>32.164835164835168</v>
      </c>
      <c r="P3494" s="2">
        <v>2.75</v>
      </c>
      <c r="Q3494" s="2">
        <v>5.9505494505494507</v>
      </c>
      <c r="R3494" s="2">
        <v>27.505494505494507</v>
      </c>
      <c r="S3494" s="2">
        <v>27.505494505494507</v>
      </c>
      <c r="T3494" s="2">
        <v>0.50190495287748149</v>
      </c>
      <c r="U3494" s="2">
        <v>0</v>
      </c>
      <c r="V3494" s="2">
        <v>127.7968131868132</v>
      </c>
      <c r="W3494" s="2">
        <v>7.1483516483516487</v>
      </c>
      <c r="X3494" s="2">
        <v>0</v>
      </c>
      <c r="Y3494" s="2">
        <v>1.5303296703296703</v>
      </c>
      <c r="Z3494" s="2">
        <v>1.5303296703296703</v>
      </c>
      <c r="AA3494" s="2">
        <v>1.6483516483516484E-2</v>
      </c>
      <c r="AB3494" s="2">
        <v>1.6483516483516484E-2</v>
      </c>
      <c r="AC3494" s="2">
        <v>0</v>
      </c>
      <c r="AD3494" s="2">
        <v>0</v>
      </c>
      <c r="AE3494" s="2">
        <v>0</v>
      </c>
      <c r="AF3494" s="2">
        <v>0</v>
      </c>
      <c r="AG3494" s="2">
        <v>0</v>
      </c>
      <c r="AH3494" s="2">
        <v>1.5138461538461538</v>
      </c>
      <c r="AI3494" s="2">
        <v>0</v>
      </c>
      <c r="AJ3494" s="2">
        <v>0</v>
      </c>
      <c r="AK3494" s="2">
        <v>0.7526851499533016</v>
      </c>
      <c r="AL3494" s="2">
        <v>0.78633495972051959</v>
      </c>
      <c r="AM3494" s="2">
        <v>4.0336134453781508E-2</v>
      </c>
      <c r="AN3494" s="2">
        <v>5.1247010591048851E-2</v>
      </c>
      <c r="AO3494" s="2">
        <v>0</v>
      </c>
      <c r="AP3494" s="2">
        <v>0</v>
      </c>
      <c r="AQ3494" s="2">
        <v>0.78633495972051959</v>
      </c>
      <c r="AR3494" s="2">
        <v>0</v>
      </c>
      <c r="AS3494" s="2">
        <v>0</v>
      </c>
      <c r="AT3494" s="2">
        <v>1.1845726948082935</v>
      </c>
      <c r="AU3494" s="2">
        <v>0</v>
      </c>
      <c r="AV3494" s="2">
        <v>0</v>
      </c>
      <c r="AW3494" s="2" t="s">
        <v>4164</v>
      </c>
      <c r="AX3494" s="52">
        <v>7</v>
      </c>
    </row>
    <row r="3495" spans="1:50" x14ac:dyDescent="0.35">
      <c r="A3495" t="s">
        <v>32249</v>
      </c>
      <c r="B3495" t="s">
        <v>18057</v>
      </c>
      <c r="C3495" t="s">
        <v>28768</v>
      </c>
      <c r="D3495" t="s">
        <v>32786</v>
      </c>
      <c r="E3495" s="2">
        <v>94.252747252747255</v>
      </c>
      <c r="F3495" s="2">
        <v>3.0436632855310708</v>
      </c>
      <c r="G3495" s="2">
        <v>2.8906960475690795</v>
      </c>
      <c r="H3495" s="2">
        <v>0.56447475807391856</v>
      </c>
      <c r="I3495" s="2">
        <v>0.41150752011192721</v>
      </c>
      <c r="J3495" s="2">
        <v>0.24656056896350706</v>
      </c>
      <c r="K3495" s="2">
        <v>2.2326279584936457</v>
      </c>
      <c r="L3495" s="2">
        <v>286.87362637362634</v>
      </c>
      <c r="M3495" s="2">
        <v>272.45604395604391</v>
      </c>
      <c r="N3495" s="2">
        <v>53.203296703296701</v>
      </c>
      <c r="O3495" s="2">
        <v>38.785714285714285</v>
      </c>
      <c r="P3495" s="2">
        <v>5.5384615384615383</v>
      </c>
      <c r="Q3495" s="2">
        <v>8.8791208791208796</v>
      </c>
      <c r="R3495" s="2">
        <v>23.239010989010989</v>
      </c>
      <c r="S3495" s="2">
        <v>23.239010989010989</v>
      </c>
      <c r="T3495" s="2">
        <v>0.24656056896350706</v>
      </c>
      <c r="U3495" s="2">
        <v>0</v>
      </c>
      <c r="V3495" s="2">
        <v>171.45472527472526</v>
      </c>
      <c r="W3495" s="2">
        <v>0</v>
      </c>
      <c r="X3495" s="2">
        <v>38.976593406593402</v>
      </c>
      <c r="Y3495" s="2">
        <v>0</v>
      </c>
      <c r="Z3495" s="2">
        <v>0</v>
      </c>
      <c r="AA3495" s="2">
        <v>0</v>
      </c>
      <c r="AB3495" s="2">
        <v>0</v>
      </c>
      <c r="AC3495" s="2">
        <v>0</v>
      </c>
      <c r="AD3495" s="2">
        <v>0</v>
      </c>
      <c r="AE3495" s="2">
        <v>0</v>
      </c>
      <c r="AF3495" s="2">
        <v>0</v>
      </c>
      <c r="AG3495" s="2">
        <v>0</v>
      </c>
      <c r="AH3495" s="2">
        <v>0</v>
      </c>
      <c r="AI3495" s="2">
        <v>0</v>
      </c>
      <c r="AJ3495" s="2">
        <v>0</v>
      </c>
      <c r="AK3495" s="2">
        <v>0</v>
      </c>
      <c r="AL3495" s="2">
        <v>0</v>
      </c>
      <c r="AM3495" s="2">
        <v>0</v>
      </c>
      <c r="AN3495" s="2">
        <v>0</v>
      </c>
      <c r="AO3495" s="2">
        <v>0</v>
      </c>
      <c r="AP3495" s="2">
        <v>0</v>
      </c>
      <c r="AQ3495" s="2">
        <v>0</v>
      </c>
      <c r="AR3495" s="2">
        <v>0</v>
      </c>
      <c r="AS3495" s="2">
        <v>0</v>
      </c>
      <c r="AT3495" s="2">
        <v>0</v>
      </c>
      <c r="AU3495" s="2">
        <v>0</v>
      </c>
      <c r="AV3495" s="2">
        <v>0</v>
      </c>
      <c r="AW3495" s="2" t="s">
        <v>4214</v>
      </c>
      <c r="AX3495" s="52">
        <v>7</v>
      </c>
    </row>
    <row r="3496" spans="1:50" x14ac:dyDescent="0.35">
      <c r="A3496" t="s">
        <v>32249</v>
      </c>
      <c r="B3496" t="s">
        <v>17992</v>
      </c>
      <c r="C3496" t="s">
        <v>28907</v>
      </c>
      <c r="D3496" t="s">
        <v>32827</v>
      </c>
      <c r="E3496" s="2">
        <v>127.12087912087912</v>
      </c>
      <c r="F3496" s="2">
        <v>3.4768784578146605</v>
      </c>
      <c r="G3496" s="2">
        <v>3.2251979598893499</v>
      </c>
      <c r="H3496" s="2">
        <v>0.5492894190871368</v>
      </c>
      <c r="I3496" s="2">
        <v>0.42286047717842318</v>
      </c>
      <c r="J3496" s="2">
        <v>0.73624481327800839</v>
      </c>
      <c r="K3496" s="2">
        <v>2.1913442254495159</v>
      </c>
      <c r="L3496" s="2">
        <v>441.98384615384612</v>
      </c>
      <c r="M3496" s="2">
        <v>409.99</v>
      </c>
      <c r="N3496" s="2">
        <v>69.826153846153829</v>
      </c>
      <c r="O3496" s="2">
        <v>53.754395604395597</v>
      </c>
      <c r="P3496" s="2">
        <v>11.06076923076923</v>
      </c>
      <c r="Q3496" s="2">
        <v>5.0109890109890109</v>
      </c>
      <c r="R3496" s="2">
        <v>93.592087912087919</v>
      </c>
      <c r="S3496" s="2">
        <v>77.67</v>
      </c>
      <c r="T3496" s="2">
        <v>0.61099325726141074</v>
      </c>
      <c r="U3496" s="2">
        <v>15.922087912087912</v>
      </c>
      <c r="V3496" s="2">
        <v>269.24472527472528</v>
      </c>
      <c r="W3496" s="2">
        <v>0</v>
      </c>
      <c r="X3496" s="2">
        <v>9.3208791208791215</v>
      </c>
      <c r="Y3496" s="2">
        <v>54.569230769230771</v>
      </c>
      <c r="Z3496" s="2">
        <v>54.569230769230771</v>
      </c>
      <c r="AA3496" s="2">
        <v>9.0642857142857149</v>
      </c>
      <c r="AB3496" s="2">
        <v>9.0642857142857149</v>
      </c>
      <c r="AC3496" s="2">
        <v>0</v>
      </c>
      <c r="AD3496" s="2">
        <v>0</v>
      </c>
      <c r="AE3496" s="2">
        <v>4.609340659340659</v>
      </c>
      <c r="AF3496" s="2">
        <v>4.609340659340659</v>
      </c>
      <c r="AG3496" s="2">
        <v>0</v>
      </c>
      <c r="AH3496" s="2">
        <v>40.807692307692307</v>
      </c>
      <c r="AI3496" s="2">
        <v>0</v>
      </c>
      <c r="AJ3496" s="2">
        <v>8.7912087912087919E-2</v>
      </c>
      <c r="AK3496" s="2">
        <v>12.346431039073828</v>
      </c>
      <c r="AL3496" s="2">
        <v>13.309893111839502</v>
      </c>
      <c r="AM3496" s="2">
        <v>12.981218662360844</v>
      </c>
      <c r="AN3496" s="2">
        <v>16.862408389807122</v>
      </c>
      <c r="AO3496" s="2">
        <v>0</v>
      </c>
      <c r="AP3496" s="2">
        <v>0</v>
      </c>
      <c r="AQ3496" s="2">
        <v>13.309893111839502</v>
      </c>
      <c r="AR3496" s="2">
        <v>4.924925559594592</v>
      </c>
      <c r="AS3496" s="2">
        <v>0</v>
      </c>
      <c r="AT3496" s="2">
        <v>15.156357201075698</v>
      </c>
      <c r="AU3496" s="2">
        <v>0</v>
      </c>
      <c r="AV3496" s="2">
        <v>0.94317377976892247</v>
      </c>
      <c r="AW3496" s="2" t="s">
        <v>4147</v>
      </c>
      <c r="AX3496" s="52">
        <v>7</v>
      </c>
    </row>
    <row r="3497" spans="1:50" x14ac:dyDescent="0.35">
      <c r="A3497" t="s">
        <v>32249</v>
      </c>
      <c r="B3497" t="s">
        <v>21597</v>
      </c>
      <c r="C3497" t="s">
        <v>30721</v>
      </c>
      <c r="D3497" t="s">
        <v>32643</v>
      </c>
      <c r="E3497" s="2">
        <v>37.241758241758241</v>
      </c>
      <c r="F3497" s="2">
        <v>4.2723281203894956</v>
      </c>
      <c r="G3497" s="2">
        <v>3.9873679551490118</v>
      </c>
      <c r="H3497" s="2">
        <v>0.72904396577161412</v>
      </c>
      <c r="I3497" s="2">
        <v>0.44408380053113017</v>
      </c>
      <c r="J3497" s="2">
        <v>0.62077308940690479</v>
      </c>
      <c r="K3497" s="2">
        <v>2.9225110652109767</v>
      </c>
      <c r="L3497" s="2">
        <v>159.10901098901098</v>
      </c>
      <c r="M3497" s="2">
        <v>148.49659340659341</v>
      </c>
      <c r="N3497" s="2">
        <v>27.150879120879125</v>
      </c>
      <c r="O3497" s="2">
        <v>16.53846153846154</v>
      </c>
      <c r="P3497" s="2">
        <v>4.9860439560439564</v>
      </c>
      <c r="Q3497" s="2">
        <v>5.6263736263736268</v>
      </c>
      <c r="R3497" s="2">
        <v>23.118681318681322</v>
      </c>
      <c r="S3497" s="2">
        <v>23.118681318681322</v>
      </c>
      <c r="T3497" s="2">
        <v>0.62077308940690479</v>
      </c>
      <c r="U3497" s="2">
        <v>0</v>
      </c>
      <c r="V3497" s="2">
        <v>105.78824175824175</v>
      </c>
      <c r="W3497" s="2">
        <v>0</v>
      </c>
      <c r="X3497" s="2">
        <v>3.0512087912087908</v>
      </c>
      <c r="Y3497" s="2">
        <v>18.326813186813187</v>
      </c>
      <c r="Z3497" s="2">
        <v>18.326813186813187</v>
      </c>
      <c r="AA3497" s="2">
        <v>1.6208791208791209</v>
      </c>
      <c r="AB3497" s="2">
        <v>1.6208791208791209</v>
      </c>
      <c r="AC3497" s="2">
        <v>0</v>
      </c>
      <c r="AD3497" s="2">
        <v>0</v>
      </c>
      <c r="AE3497" s="2">
        <v>3.2304395604395606</v>
      </c>
      <c r="AF3497" s="2">
        <v>3.2304395604395606</v>
      </c>
      <c r="AG3497" s="2">
        <v>0</v>
      </c>
      <c r="AH3497" s="2">
        <v>13.475494505494506</v>
      </c>
      <c r="AI3497" s="2">
        <v>0</v>
      </c>
      <c r="AJ3497" s="2">
        <v>0</v>
      </c>
      <c r="AK3497" s="2">
        <v>11.51840054368696</v>
      </c>
      <c r="AL3497" s="2">
        <v>12.341571457220686</v>
      </c>
      <c r="AM3497" s="2">
        <v>5.96989553694657</v>
      </c>
      <c r="AN3497" s="2">
        <v>9.8006644518272417</v>
      </c>
      <c r="AO3497" s="2">
        <v>0</v>
      </c>
      <c r="AP3497" s="2">
        <v>0</v>
      </c>
      <c r="AQ3497" s="2">
        <v>12.341571457220686</v>
      </c>
      <c r="AR3497" s="2">
        <v>13.973286434071678</v>
      </c>
      <c r="AS3497" s="2">
        <v>0</v>
      </c>
      <c r="AT3497" s="2">
        <v>12.73817796905076</v>
      </c>
      <c r="AU3497" s="2">
        <v>0</v>
      </c>
      <c r="AV3497" s="2">
        <v>0</v>
      </c>
      <c r="AW3497" s="2" t="s">
        <v>34565</v>
      </c>
      <c r="AX3497" s="52">
        <v>7</v>
      </c>
    </row>
    <row r="3498" spans="1:50" x14ac:dyDescent="0.35">
      <c r="A3498" t="s">
        <v>32249</v>
      </c>
      <c r="B3498" t="s">
        <v>17833</v>
      </c>
      <c r="C3498" t="s">
        <v>28787</v>
      </c>
      <c r="D3498" t="s">
        <v>32795</v>
      </c>
      <c r="E3498" s="2">
        <v>37.07692307692308</v>
      </c>
      <c r="F3498" s="2">
        <v>3.1877059869590982</v>
      </c>
      <c r="G3498" s="2">
        <v>3.0504327208061639</v>
      </c>
      <c r="H3498" s="2">
        <v>0.76140782454060452</v>
      </c>
      <c r="I3498" s="2">
        <v>0.62413455838767029</v>
      </c>
      <c r="J3498" s="2">
        <v>0.41294309425014813</v>
      </c>
      <c r="K3498" s="2">
        <v>2.0133550681683454</v>
      </c>
      <c r="L3498" s="2">
        <v>118.19032967032965</v>
      </c>
      <c r="M3498" s="2">
        <v>113.10065934065932</v>
      </c>
      <c r="N3498" s="2">
        <v>28.23065934065934</v>
      </c>
      <c r="O3498" s="2">
        <v>23.14098901098901</v>
      </c>
      <c r="P3498" s="2">
        <v>0.78197802197802191</v>
      </c>
      <c r="Q3498" s="2">
        <v>4.3076923076923075</v>
      </c>
      <c r="R3498" s="2">
        <v>15.31065934065934</v>
      </c>
      <c r="S3498" s="2">
        <v>15.31065934065934</v>
      </c>
      <c r="T3498" s="2">
        <v>0.41294309425014813</v>
      </c>
      <c r="U3498" s="2">
        <v>0</v>
      </c>
      <c r="V3498" s="2">
        <v>71.782747252747242</v>
      </c>
      <c r="W3498" s="2">
        <v>2.7041758241758242</v>
      </c>
      <c r="X3498" s="2">
        <v>0.16208791208791209</v>
      </c>
      <c r="Y3498" s="2">
        <v>21.734945054945054</v>
      </c>
      <c r="Z3498" s="2">
        <v>21.734945054945054</v>
      </c>
      <c r="AA3498" s="2">
        <v>7.7458241758241755</v>
      </c>
      <c r="AB3498" s="2">
        <v>7.7458241758241755</v>
      </c>
      <c r="AC3498" s="2">
        <v>0</v>
      </c>
      <c r="AD3498" s="2">
        <v>0</v>
      </c>
      <c r="AE3498" s="2">
        <v>2.8631868131868132</v>
      </c>
      <c r="AF3498" s="2">
        <v>2.8631868131868132</v>
      </c>
      <c r="AG3498" s="2">
        <v>0</v>
      </c>
      <c r="AH3498" s="2">
        <v>11.125934065934066</v>
      </c>
      <c r="AI3498" s="2">
        <v>0</v>
      </c>
      <c r="AJ3498" s="2">
        <v>0</v>
      </c>
      <c r="AK3498" s="2">
        <v>18.389782916733306</v>
      </c>
      <c r="AL3498" s="2">
        <v>19.217346018717162</v>
      </c>
      <c r="AM3498" s="2">
        <v>27.437631131300627</v>
      </c>
      <c r="AN3498" s="2">
        <v>33.472312579837876</v>
      </c>
      <c r="AO3498" s="2">
        <v>0</v>
      </c>
      <c r="AP3498" s="2">
        <v>0</v>
      </c>
      <c r="AQ3498" s="2">
        <v>19.217346018717162</v>
      </c>
      <c r="AR3498" s="2">
        <v>18.700610793313572</v>
      </c>
      <c r="AS3498" s="2">
        <v>0</v>
      </c>
      <c r="AT3498" s="2">
        <v>15.499454244568856</v>
      </c>
      <c r="AU3498" s="2">
        <v>0</v>
      </c>
      <c r="AV3498" s="2">
        <v>0</v>
      </c>
      <c r="AW3498" s="2" t="s">
        <v>3983</v>
      </c>
      <c r="AX3498" s="52">
        <v>7</v>
      </c>
    </row>
    <row r="3499" spans="1:50" x14ac:dyDescent="0.35">
      <c r="A3499" t="s">
        <v>32249</v>
      </c>
      <c r="B3499" t="s">
        <v>17786</v>
      </c>
      <c r="C3499" t="s">
        <v>28770</v>
      </c>
      <c r="D3499" t="s">
        <v>32390</v>
      </c>
      <c r="E3499" s="2">
        <v>39.417582417582416</v>
      </c>
      <c r="F3499" s="2">
        <v>4.3248620016727068</v>
      </c>
      <c r="G3499" s="2">
        <v>4.0432199609701698</v>
      </c>
      <c r="H3499" s="2">
        <v>0.7004404795093393</v>
      </c>
      <c r="I3499" s="2">
        <v>0.4187984388068024</v>
      </c>
      <c r="J3499" s="2">
        <v>0.42215779202676335</v>
      </c>
      <c r="K3499" s="2">
        <v>3.2022637301366048</v>
      </c>
      <c r="L3499" s="2">
        <v>170.47560439560439</v>
      </c>
      <c r="M3499" s="2">
        <v>159.37395604395604</v>
      </c>
      <c r="N3499" s="2">
        <v>27.60967032967033</v>
      </c>
      <c r="O3499" s="2">
        <v>16.508021978021979</v>
      </c>
      <c r="P3499" s="2">
        <v>6.7335164835164836</v>
      </c>
      <c r="Q3499" s="2">
        <v>4.3681318681318677</v>
      </c>
      <c r="R3499" s="2">
        <v>16.64043956043956</v>
      </c>
      <c r="S3499" s="2">
        <v>16.64043956043956</v>
      </c>
      <c r="T3499" s="2">
        <v>0.42215779202676335</v>
      </c>
      <c r="U3499" s="2">
        <v>0</v>
      </c>
      <c r="V3499" s="2">
        <v>66.463186813186809</v>
      </c>
      <c r="W3499" s="2">
        <v>4.6316483516483515</v>
      </c>
      <c r="X3499" s="2">
        <v>55.130659340659342</v>
      </c>
      <c r="Y3499" s="2">
        <v>20.87868131868132</v>
      </c>
      <c r="Z3499" s="2">
        <v>20.87868131868132</v>
      </c>
      <c r="AA3499" s="2">
        <v>12.360769230769231</v>
      </c>
      <c r="AB3499" s="2">
        <v>12.360769230769231</v>
      </c>
      <c r="AC3499" s="2">
        <v>0</v>
      </c>
      <c r="AD3499" s="2">
        <v>0</v>
      </c>
      <c r="AE3499" s="2">
        <v>0.42032967032967034</v>
      </c>
      <c r="AF3499" s="2">
        <v>0.42032967032967034</v>
      </c>
      <c r="AG3499" s="2">
        <v>0</v>
      </c>
      <c r="AH3499" s="2">
        <v>7.7843956043956046</v>
      </c>
      <c r="AI3499" s="2">
        <v>0</v>
      </c>
      <c r="AJ3499" s="2">
        <v>0.31318681318681318</v>
      </c>
      <c r="AK3499" s="2">
        <v>12.247313269663154</v>
      </c>
      <c r="AL3499" s="2">
        <v>13.100434874643438</v>
      </c>
      <c r="AM3499" s="2">
        <v>44.769709609628734</v>
      </c>
      <c r="AN3499" s="2">
        <v>74.877349007808377</v>
      </c>
      <c r="AO3499" s="2">
        <v>0</v>
      </c>
      <c r="AP3499" s="2">
        <v>0</v>
      </c>
      <c r="AQ3499" s="2">
        <v>13.100434874643438</v>
      </c>
      <c r="AR3499" s="2">
        <v>2.5259529281242572</v>
      </c>
      <c r="AS3499" s="2">
        <v>0</v>
      </c>
      <c r="AT3499" s="2">
        <v>11.712341790464855</v>
      </c>
      <c r="AU3499" s="2">
        <v>0</v>
      </c>
      <c r="AV3499" s="2">
        <v>0.56808102230664814</v>
      </c>
      <c r="AW3499" s="2" t="s">
        <v>3935</v>
      </c>
      <c r="AX3499" s="52">
        <v>7</v>
      </c>
    </row>
    <row r="3500" spans="1:50" x14ac:dyDescent="0.35">
      <c r="A3500" t="s">
        <v>32249</v>
      </c>
      <c r="B3500" t="s">
        <v>17841</v>
      </c>
      <c r="C3500" t="s">
        <v>28811</v>
      </c>
      <c r="D3500" t="s">
        <v>32643</v>
      </c>
      <c r="E3500" s="2">
        <v>39.428571428571431</v>
      </c>
      <c r="F3500" s="2">
        <v>3.4835841694537346</v>
      </c>
      <c r="G3500" s="2">
        <v>3.2177118171683383</v>
      </c>
      <c r="H3500" s="2">
        <v>0.48146599777034554</v>
      </c>
      <c r="I3500" s="2">
        <v>0.34545707915273127</v>
      </c>
      <c r="J3500" s="2">
        <v>0.76889353400222971</v>
      </c>
      <c r="K3500" s="2">
        <v>2.2332246376811593</v>
      </c>
      <c r="L3500" s="2">
        <v>137.35274725274726</v>
      </c>
      <c r="M3500" s="2">
        <v>126.86978021978021</v>
      </c>
      <c r="N3500" s="2">
        <v>18.983516483516482</v>
      </c>
      <c r="O3500" s="2">
        <v>13.62087912087912</v>
      </c>
      <c r="P3500" s="2">
        <v>0</v>
      </c>
      <c r="Q3500" s="2">
        <v>5.3626373626373622</v>
      </c>
      <c r="R3500" s="2">
        <v>30.316373626373629</v>
      </c>
      <c r="S3500" s="2">
        <v>25.196043956043958</v>
      </c>
      <c r="T3500" s="2">
        <v>0.63903010033444818</v>
      </c>
      <c r="U3500" s="2">
        <v>5.1203296703296699</v>
      </c>
      <c r="V3500" s="2">
        <v>71.114725274725274</v>
      </c>
      <c r="W3500" s="2">
        <v>7.2832967032967026</v>
      </c>
      <c r="X3500" s="2">
        <v>9.6548351648351645</v>
      </c>
      <c r="Y3500" s="2">
        <v>1.6868131868131868</v>
      </c>
      <c r="Z3500" s="2">
        <v>1.6868131868131868</v>
      </c>
      <c r="AA3500" s="2">
        <v>0.9148351648351648</v>
      </c>
      <c r="AB3500" s="2">
        <v>0.9148351648351648</v>
      </c>
      <c r="AC3500" s="2">
        <v>0</v>
      </c>
      <c r="AD3500" s="2">
        <v>0</v>
      </c>
      <c r="AE3500" s="2">
        <v>0.6071428571428571</v>
      </c>
      <c r="AF3500" s="2">
        <v>0.6071428571428571</v>
      </c>
      <c r="AG3500" s="2">
        <v>0</v>
      </c>
      <c r="AH3500" s="2">
        <v>0.16483516483516483</v>
      </c>
      <c r="AI3500" s="2">
        <v>0</v>
      </c>
      <c r="AJ3500" s="2">
        <v>0</v>
      </c>
      <c r="AK3500" s="2">
        <v>1.2280884223664104</v>
      </c>
      <c r="AL3500" s="2">
        <v>1.3295626301953636</v>
      </c>
      <c r="AM3500" s="2">
        <v>4.8191027496382057</v>
      </c>
      <c r="AN3500" s="2">
        <v>6.7164179104477615</v>
      </c>
      <c r="AO3500" s="2">
        <v>0</v>
      </c>
      <c r="AP3500" s="2">
        <v>0</v>
      </c>
      <c r="AQ3500" s="2">
        <v>1.3295626301953636</v>
      </c>
      <c r="AR3500" s="2">
        <v>2.0026895849267246</v>
      </c>
      <c r="AS3500" s="2">
        <v>0</v>
      </c>
      <c r="AT3500" s="2">
        <v>0.23178767013214988</v>
      </c>
      <c r="AU3500" s="2">
        <v>0</v>
      </c>
      <c r="AV3500" s="2">
        <v>0</v>
      </c>
      <c r="AW3500" s="2" t="s">
        <v>3992</v>
      </c>
      <c r="AX3500" s="52">
        <v>7</v>
      </c>
    </row>
    <row r="3501" spans="1:50" x14ac:dyDescent="0.35">
      <c r="A3501" t="s">
        <v>32249</v>
      </c>
      <c r="B3501" t="s">
        <v>17916</v>
      </c>
      <c r="C3501" t="s">
        <v>28854</v>
      </c>
      <c r="D3501" t="s">
        <v>32820</v>
      </c>
      <c r="E3501" s="2">
        <v>50.120879120879124</v>
      </c>
      <c r="F3501" s="2">
        <v>3.977252795439596</v>
      </c>
      <c r="G3501" s="2">
        <v>3.6719469414602059</v>
      </c>
      <c r="H3501" s="2">
        <v>0.25158956369217272</v>
      </c>
      <c r="I3501" s="2">
        <v>0.14437623328217494</v>
      </c>
      <c r="J3501" s="2">
        <v>0.68756851567638666</v>
      </c>
      <c r="K3501" s="2">
        <v>3.0380947160710368</v>
      </c>
      <c r="L3501" s="2">
        <v>199.34340659340657</v>
      </c>
      <c r="M3501" s="2">
        <v>184.04120879120879</v>
      </c>
      <c r="N3501" s="2">
        <v>12.609890109890109</v>
      </c>
      <c r="O3501" s="2">
        <v>7.2362637362637363</v>
      </c>
      <c r="P3501" s="2">
        <v>0.42857142857142855</v>
      </c>
      <c r="Q3501" s="2">
        <v>4.9450549450549453</v>
      </c>
      <c r="R3501" s="2">
        <v>34.46153846153846</v>
      </c>
      <c r="S3501" s="2">
        <v>24.532967032967033</v>
      </c>
      <c r="T3501" s="2">
        <v>0.48947599210699405</v>
      </c>
      <c r="U3501" s="2">
        <v>9.9285714285714288</v>
      </c>
      <c r="V3501" s="2">
        <v>135.8901098901099</v>
      </c>
      <c r="W3501" s="2">
        <v>0.16483516483516483</v>
      </c>
      <c r="X3501" s="2">
        <v>16.217032967032967</v>
      </c>
      <c r="Y3501" s="2">
        <v>0</v>
      </c>
      <c r="Z3501" s="2">
        <v>0</v>
      </c>
      <c r="AA3501" s="2">
        <v>0</v>
      </c>
      <c r="AB3501" s="2">
        <v>0</v>
      </c>
      <c r="AC3501" s="2">
        <v>0</v>
      </c>
      <c r="AD3501" s="2">
        <v>0</v>
      </c>
      <c r="AE3501" s="2">
        <v>0</v>
      </c>
      <c r="AF3501" s="2">
        <v>0</v>
      </c>
      <c r="AG3501" s="2">
        <v>0</v>
      </c>
      <c r="AH3501" s="2">
        <v>0</v>
      </c>
      <c r="AI3501" s="2">
        <v>0</v>
      </c>
      <c r="AJ3501" s="2">
        <v>0</v>
      </c>
      <c r="AK3501" s="2">
        <v>0</v>
      </c>
      <c r="AL3501" s="2">
        <v>0</v>
      </c>
      <c r="AM3501" s="2">
        <v>0</v>
      </c>
      <c r="AN3501" s="2">
        <v>0</v>
      </c>
      <c r="AO3501" s="2">
        <v>0</v>
      </c>
      <c r="AP3501" s="2">
        <v>0</v>
      </c>
      <c r="AQ3501" s="2">
        <v>0</v>
      </c>
      <c r="AR3501" s="2">
        <v>0</v>
      </c>
      <c r="AS3501" s="2">
        <v>0</v>
      </c>
      <c r="AT3501" s="2">
        <v>0</v>
      </c>
      <c r="AU3501" s="2">
        <v>0</v>
      </c>
      <c r="AV3501" s="2">
        <v>0</v>
      </c>
      <c r="AW3501" s="2" t="s">
        <v>4069</v>
      </c>
      <c r="AX3501" s="52">
        <v>7</v>
      </c>
    </row>
    <row r="3502" spans="1:50" x14ac:dyDescent="0.35">
      <c r="A3502" t="s">
        <v>32249</v>
      </c>
      <c r="B3502" t="s">
        <v>17997</v>
      </c>
      <c r="C3502" t="s">
        <v>27320</v>
      </c>
      <c r="D3502" t="s">
        <v>32325</v>
      </c>
      <c r="E3502" s="2">
        <v>42.571428571428569</v>
      </c>
      <c r="F3502" s="2">
        <v>3.6657021166752717</v>
      </c>
      <c r="G3502" s="2">
        <v>3.416520392359319</v>
      </c>
      <c r="H3502" s="2">
        <v>0.71927465152297376</v>
      </c>
      <c r="I3502" s="2">
        <v>0.51677077955601447</v>
      </c>
      <c r="J3502" s="2">
        <v>0.72360351058337635</v>
      </c>
      <c r="K3502" s="2">
        <v>2.2228239545689212</v>
      </c>
      <c r="L3502" s="2">
        <v>156.05417582417584</v>
      </c>
      <c r="M3502" s="2">
        <v>145.44615384615386</v>
      </c>
      <c r="N3502" s="2">
        <v>30.620549450549454</v>
      </c>
      <c r="O3502" s="2">
        <v>21.99967032967033</v>
      </c>
      <c r="P3502" s="2">
        <v>4.6264835164835167</v>
      </c>
      <c r="Q3502" s="2">
        <v>3.9943956043956046</v>
      </c>
      <c r="R3502" s="2">
        <v>30.804835164835161</v>
      </c>
      <c r="S3502" s="2">
        <v>28.817692307692305</v>
      </c>
      <c r="T3502" s="2">
        <v>0.676925658234383</v>
      </c>
      <c r="U3502" s="2">
        <v>1.9871428571428573</v>
      </c>
      <c r="V3502" s="2">
        <v>92.198021978021984</v>
      </c>
      <c r="W3502" s="2">
        <v>0</v>
      </c>
      <c r="X3502" s="2">
        <v>2.4307692307692306</v>
      </c>
      <c r="Y3502" s="2">
        <v>44.228021978021971</v>
      </c>
      <c r="Z3502" s="2">
        <v>44.228021978021971</v>
      </c>
      <c r="AA3502" s="2">
        <v>11.181318681318681</v>
      </c>
      <c r="AB3502" s="2">
        <v>11.181318681318681</v>
      </c>
      <c r="AC3502" s="2">
        <v>0</v>
      </c>
      <c r="AD3502" s="2">
        <v>0</v>
      </c>
      <c r="AE3502" s="2">
        <v>6.2719780219780219</v>
      </c>
      <c r="AF3502" s="2">
        <v>6.2719780219780219</v>
      </c>
      <c r="AG3502" s="2">
        <v>0</v>
      </c>
      <c r="AH3502" s="2">
        <v>26.774725274725274</v>
      </c>
      <c r="AI3502" s="2">
        <v>0</v>
      </c>
      <c r="AJ3502" s="2">
        <v>0</v>
      </c>
      <c r="AK3502" s="2">
        <v>28.341453693525697</v>
      </c>
      <c r="AL3502" s="2">
        <v>30.408519447550535</v>
      </c>
      <c r="AM3502" s="2">
        <v>36.515734962156415</v>
      </c>
      <c r="AN3502" s="2">
        <v>50.824937436624914</v>
      </c>
      <c r="AO3502" s="2">
        <v>0</v>
      </c>
      <c r="AP3502" s="2">
        <v>0</v>
      </c>
      <c r="AQ3502" s="2">
        <v>30.408519447550535</v>
      </c>
      <c r="AR3502" s="2">
        <v>20.360368716199829</v>
      </c>
      <c r="AS3502" s="2">
        <v>0</v>
      </c>
      <c r="AT3502" s="2">
        <v>29.040455207496525</v>
      </c>
      <c r="AU3502" s="2">
        <v>0</v>
      </c>
      <c r="AV3502" s="2">
        <v>0</v>
      </c>
      <c r="AW3502" s="2" t="s">
        <v>4152</v>
      </c>
      <c r="AX3502" s="52">
        <v>7</v>
      </c>
    </row>
    <row r="3503" spans="1:50" x14ac:dyDescent="0.35">
      <c r="A3503" t="s">
        <v>32249</v>
      </c>
      <c r="B3503" t="s">
        <v>17868</v>
      </c>
      <c r="C3503" t="s">
        <v>28830</v>
      </c>
      <c r="D3503" t="s">
        <v>32809</v>
      </c>
      <c r="E3503" s="2">
        <v>37.868131868131869</v>
      </c>
      <c r="F3503" s="2">
        <v>4.4090975043528733</v>
      </c>
      <c r="G3503" s="2">
        <v>4.276770168311085</v>
      </c>
      <c r="H3503" s="2">
        <v>0.51189785258270459</v>
      </c>
      <c r="I3503" s="2">
        <v>0.379570516540917</v>
      </c>
      <c r="J3503" s="2">
        <v>1.1662071967498548</v>
      </c>
      <c r="K3503" s="2">
        <v>2.7309924550203135</v>
      </c>
      <c r="L3503" s="2">
        <v>166.96428571428572</v>
      </c>
      <c r="M3503" s="2">
        <v>161.9532967032967</v>
      </c>
      <c r="N3503" s="2">
        <v>19.384615384615387</v>
      </c>
      <c r="O3503" s="2">
        <v>14.373626373626374</v>
      </c>
      <c r="P3503" s="2">
        <v>0</v>
      </c>
      <c r="Q3503" s="2">
        <v>5.0109890109890109</v>
      </c>
      <c r="R3503" s="2">
        <v>44.162087912087912</v>
      </c>
      <c r="S3503" s="2">
        <v>44.162087912087912</v>
      </c>
      <c r="T3503" s="2">
        <v>1.1662071967498548</v>
      </c>
      <c r="U3503" s="2">
        <v>0</v>
      </c>
      <c r="V3503" s="2">
        <v>103.41758241758242</v>
      </c>
      <c r="W3503" s="2">
        <v>0</v>
      </c>
      <c r="X3503" s="2">
        <v>0</v>
      </c>
      <c r="Y3503" s="2">
        <v>0</v>
      </c>
      <c r="Z3503" s="2">
        <v>0</v>
      </c>
      <c r="AA3503" s="2">
        <v>0</v>
      </c>
      <c r="AB3503" s="2">
        <v>0</v>
      </c>
      <c r="AC3503" s="2">
        <v>0</v>
      </c>
      <c r="AD3503" s="2">
        <v>0</v>
      </c>
      <c r="AE3503" s="2">
        <v>0</v>
      </c>
      <c r="AF3503" s="2">
        <v>0</v>
      </c>
      <c r="AG3503" s="2">
        <v>0</v>
      </c>
      <c r="AH3503" s="2">
        <v>0</v>
      </c>
      <c r="AI3503" s="2">
        <v>0</v>
      </c>
      <c r="AJ3503" s="2">
        <v>0</v>
      </c>
      <c r="AK3503" s="2">
        <v>0</v>
      </c>
      <c r="AL3503" s="2">
        <v>0</v>
      </c>
      <c r="AM3503" s="2">
        <v>0</v>
      </c>
      <c r="AN3503" s="2">
        <v>0</v>
      </c>
      <c r="AO3503" s="2">
        <v>0</v>
      </c>
      <c r="AP3503" s="2">
        <v>0</v>
      </c>
      <c r="AQ3503" s="2">
        <v>0</v>
      </c>
      <c r="AR3503" s="2">
        <v>0</v>
      </c>
      <c r="AS3503" s="2">
        <v>0</v>
      </c>
      <c r="AT3503" s="2">
        <v>0</v>
      </c>
      <c r="AU3503" s="2">
        <v>0</v>
      </c>
      <c r="AV3503" s="2">
        <v>0</v>
      </c>
      <c r="AW3503" s="2" t="s">
        <v>4020</v>
      </c>
      <c r="AX3503" s="52">
        <v>7</v>
      </c>
    </row>
    <row r="3504" spans="1:50" x14ac:dyDescent="0.35">
      <c r="A3504" t="s">
        <v>32249</v>
      </c>
      <c r="B3504" t="s">
        <v>17934</v>
      </c>
      <c r="C3504" t="s">
        <v>28865</v>
      </c>
      <c r="D3504" t="s">
        <v>32332</v>
      </c>
      <c r="E3504" s="2">
        <v>22.527472527472529</v>
      </c>
      <c r="F3504" s="2">
        <v>3.3375365853658536</v>
      </c>
      <c r="G3504" s="2">
        <v>3.0839999999999996</v>
      </c>
      <c r="H3504" s="2">
        <v>0.49473170731707311</v>
      </c>
      <c r="I3504" s="2">
        <v>0.2411951219512195</v>
      </c>
      <c r="J3504" s="2">
        <v>0.88426829268292684</v>
      </c>
      <c r="K3504" s="2">
        <v>1.9585365853658536</v>
      </c>
      <c r="L3504" s="2">
        <v>75.18626373626374</v>
      </c>
      <c r="M3504" s="2">
        <v>69.474725274725273</v>
      </c>
      <c r="N3504" s="2">
        <v>11.145054945054945</v>
      </c>
      <c r="O3504" s="2">
        <v>5.4335164835164838</v>
      </c>
      <c r="P3504" s="2">
        <v>1.054945054945055</v>
      </c>
      <c r="Q3504" s="2">
        <v>4.6565934065934069</v>
      </c>
      <c r="R3504" s="2">
        <v>19.920329670329672</v>
      </c>
      <c r="S3504" s="2">
        <v>19.920329670329672</v>
      </c>
      <c r="T3504" s="2">
        <v>0.88426829268292684</v>
      </c>
      <c r="U3504" s="2">
        <v>0</v>
      </c>
      <c r="V3504" s="2">
        <v>44.120879120879124</v>
      </c>
      <c r="W3504" s="2">
        <v>0</v>
      </c>
      <c r="X3504" s="2">
        <v>0</v>
      </c>
      <c r="Y3504" s="2">
        <v>0</v>
      </c>
      <c r="Z3504" s="2">
        <v>0</v>
      </c>
      <c r="AA3504" s="2">
        <v>0</v>
      </c>
      <c r="AB3504" s="2">
        <v>0</v>
      </c>
      <c r="AC3504" s="2">
        <v>0</v>
      </c>
      <c r="AD3504" s="2">
        <v>0</v>
      </c>
      <c r="AE3504" s="2">
        <v>0</v>
      </c>
      <c r="AF3504" s="2">
        <v>0</v>
      </c>
      <c r="AG3504" s="2">
        <v>0</v>
      </c>
      <c r="AH3504" s="2">
        <v>0</v>
      </c>
      <c r="AI3504" s="2">
        <v>0</v>
      </c>
      <c r="AJ3504" s="2">
        <v>0</v>
      </c>
      <c r="AK3504" s="2">
        <v>0</v>
      </c>
      <c r="AL3504" s="2">
        <v>0</v>
      </c>
      <c r="AM3504" s="2">
        <v>0</v>
      </c>
      <c r="AN3504" s="2">
        <v>0</v>
      </c>
      <c r="AO3504" s="2">
        <v>0</v>
      </c>
      <c r="AP3504" s="2">
        <v>0</v>
      </c>
      <c r="AQ3504" s="2">
        <v>0</v>
      </c>
      <c r="AR3504" s="2">
        <v>0</v>
      </c>
      <c r="AS3504" s="2">
        <v>0</v>
      </c>
      <c r="AT3504" s="2">
        <v>0</v>
      </c>
      <c r="AU3504" s="2">
        <v>0</v>
      </c>
      <c r="AV3504" s="2">
        <v>0</v>
      </c>
      <c r="AW3504" s="2" t="s">
        <v>4087</v>
      </c>
      <c r="AX3504" s="52">
        <v>7</v>
      </c>
    </row>
    <row r="3505" spans="1:50" x14ac:dyDescent="0.35">
      <c r="A3505" t="s">
        <v>32249</v>
      </c>
      <c r="B3505" t="s">
        <v>18099</v>
      </c>
      <c r="C3505" t="s">
        <v>28935</v>
      </c>
      <c r="D3505" t="s">
        <v>32287</v>
      </c>
      <c r="E3505" s="2">
        <v>24.736263736263737</v>
      </c>
      <c r="F3505" s="2">
        <v>3.2099067081297195</v>
      </c>
      <c r="G3505" s="2">
        <v>3.0089960017769881</v>
      </c>
      <c r="H3505" s="2">
        <v>0.99311417147934244</v>
      </c>
      <c r="I3505" s="2">
        <v>0.79220346512661044</v>
      </c>
      <c r="J3505" s="2">
        <v>0.62505553087516652</v>
      </c>
      <c r="K3505" s="2">
        <v>1.5917370057752109</v>
      </c>
      <c r="L3505" s="2">
        <v>79.401098901098891</v>
      </c>
      <c r="M3505" s="2">
        <v>74.431318681318686</v>
      </c>
      <c r="N3505" s="2">
        <v>24.565934065934066</v>
      </c>
      <c r="O3505" s="2">
        <v>19.596153846153847</v>
      </c>
      <c r="P3505" s="2">
        <v>0</v>
      </c>
      <c r="Q3505" s="2">
        <v>4.9697802197802199</v>
      </c>
      <c r="R3505" s="2">
        <v>15.461538461538462</v>
      </c>
      <c r="S3505" s="2">
        <v>15.461538461538462</v>
      </c>
      <c r="T3505" s="2">
        <v>0.62505553087516652</v>
      </c>
      <c r="U3505" s="2">
        <v>0</v>
      </c>
      <c r="V3505" s="2">
        <v>39.373626373626372</v>
      </c>
      <c r="W3505" s="2">
        <v>0</v>
      </c>
      <c r="X3505" s="2">
        <v>0</v>
      </c>
      <c r="Y3505" s="2">
        <v>0</v>
      </c>
      <c r="Z3505" s="2">
        <v>0</v>
      </c>
      <c r="AA3505" s="2">
        <v>0</v>
      </c>
      <c r="AB3505" s="2">
        <v>0</v>
      </c>
      <c r="AC3505" s="2">
        <v>0</v>
      </c>
      <c r="AD3505" s="2">
        <v>0</v>
      </c>
      <c r="AE3505" s="2">
        <v>0</v>
      </c>
      <c r="AF3505" s="2">
        <v>0</v>
      </c>
      <c r="AG3505" s="2">
        <v>0</v>
      </c>
      <c r="AH3505" s="2">
        <v>0</v>
      </c>
      <c r="AI3505" s="2">
        <v>0</v>
      </c>
      <c r="AJ3505" s="2">
        <v>0</v>
      </c>
      <c r="AK3505" s="2">
        <v>0</v>
      </c>
      <c r="AL3505" s="2">
        <v>0</v>
      </c>
      <c r="AM3505" s="2">
        <v>0</v>
      </c>
      <c r="AN3505" s="2">
        <v>0</v>
      </c>
      <c r="AO3505" s="2">
        <v>0</v>
      </c>
      <c r="AP3505" s="2">
        <v>0</v>
      </c>
      <c r="AQ3505" s="2">
        <v>0</v>
      </c>
      <c r="AR3505" s="2">
        <v>0</v>
      </c>
      <c r="AS3505" s="2">
        <v>0</v>
      </c>
      <c r="AT3505" s="2">
        <v>0</v>
      </c>
      <c r="AU3505" s="2">
        <v>0</v>
      </c>
      <c r="AV3505" s="2">
        <v>0</v>
      </c>
      <c r="AW3505" s="2" t="s">
        <v>4259</v>
      </c>
      <c r="AX3505" s="52">
        <v>7</v>
      </c>
    </row>
    <row r="3506" spans="1:50" x14ac:dyDescent="0.35">
      <c r="A3506" t="s">
        <v>32249</v>
      </c>
      <c r="B3506" t="s">
        <v>18070</v>
      </c>
      <c r="C3506" t="s">
        <v>28776</v>
      </c>
      <c r="D3506" t="s">
        <v>32789</v>
      </c>
      <c r="E3506" s="2">
        <v>71.714285714285708</v>
      </c>
      <c r="F3506" s="2">
        <v>3.957819491265707</v>
      </c>
      <c r="G3506" s="2">
        <v>3.8299463683726631</v>
      </c>
      <c r="H3506" s="2">
        <v>0.61327765859638383</v>
      </c>
      <c r="I3506" s="2">
        <v>0.54095157830217599</v>
      </c>
      <c r="J3506" s="2">
        <v>0.45560067422617223</v>
      </c>
      <c r="K3506" s="2">
        <v>2.8889411584431506</v>
      </c>
      <c r="L3506" s="2">
        <v>283.83219780219781</v>
      </c>
      <c r="M3506" s="2">
        <v>274.66186813186812</v>
      </c>
      <c r="N3506" s="2">
        <v>43.980769230769234</v>
      </c>
      <c r="O3506" s="2">
        <v>38.793956043956044</v>
      </c>
      <c r="P3506" s="2">
        <v>0</v>
      </c>
      <c r="Q3506" s="2">
        <v>5.186813186813187</v>
      </c>
      <c r="R3506" s="2">
        <v>32.67307692307692</v>
      </c>
      <c r="S3506" s="2">
        <v>28.689560439560438</v>
      </c>
      <c r="T3506" s="2">
        <v>0.40005363162733681</v>
      </c>
      <c r="U3506" s="2">
        <v>3.9835164835164836</v>
      </c>
      <c r="V3506" s="2">
        <v>207.17835164835165</v>
      </c>
      <c r="W3506" s="2">
        <v>0</v>
      </c>
      <c r="X3506" s="2">
        <v>0</v>
      </c>
      <c r="Y3506" s="2">
        <v>0</v>
      </c>
      <c r="Z3506" s="2">
        <v>0</v>
      </c>
      <c r="AA3506" s="2">
        <v>0</v>
      </c>
      <c r="AB3506" s="2">
        <v>0</v>
      </c>
      <c r="AC3506" s="2">
        <v>0</v>
      </c>
      <c r="AD3506" s="2">
        <v>0</v>
      </c>
      <c r="AE3506" s="2">
        <v>0</v>
      </c>
      <c r="AF3506" s="2">
        <v>0</v>
      </c>
      <c r="AG3506" s="2">
        <v>0</v>
      </c>
      <c r="AH3506" s="2">
        <v>0</v>
      </c>
      <c r="AI3506" s="2">
        <v>0</v>
      </c>
      <c r="AJ3506" s="2">
        <v>0</v>
      </c>
      <c r="AK3506" s="2">
        <v>0</v>
      </c>
      <c r="AL3506" s="2">
        <v>0</v>
      </c>
      <c r="AM3506" s="2">
        <v>0</v>
      </c>
      <c r="AN3506" s="2">
        <v>0</v>
      </c>
      <c r="AO3506" s="2">
        <v>0</v>
      </c>
      <c r="AP3506" s="2">
        <v>0</v>
      </c>
      <c r="AQ3506" s="2">
        <v>0</v>
      </c>
      <c r="AR3506" s="2">
        <v>0</v>
      </c>
      <c r="AS3506" s="2">
        <v>0</v>
      </c>
      <c r="AT3506" s="2">
        <v>0</v>
      </c>
      <c r="AU3506" s="2">
        <v>0</v>
      </c>
      <c r="AV3506" s="2">
        <v>0</v>
      </c>
      <c r="AW3506" s="2" t="s">
        <v>4228</v>
      </c>
      <c r="AX3506" s="52">
        <v>7</v>
      </c>
    </row>
    <row r="3507" spans="1:50" x14ac:dyDescent="0.35">
      <c r="A3507" t="s">
        <v>32249</v>
      </c>
      <c r="B3507" t="s">
        <v>18053</v>
      </c>
      <c r="C3507" t="s">
        <v>28796</v>
      </c>
      <c r="D3507" t="s">
        <v>32784</v>
      </c>
      <c r="E3507" s="2">
        <v>47.318681318681321</v>
      </c>
      <c r="F3507" s="2">
        <v>4.3771156525777979</v>
      </c>
      <c r="G3507" s="2">
        <v>3.8364746864839754</v>
      </c>
      <c r="H3507" s="2">
        <v>0.67001857872735715</v>
      </c>
      <c r="I3507" s="2">
        <v>0.2391082210868555</v>
      </c>
      <c r="J3507" s="2">
        <v>0.76775661867162093</v>
      </c>
      <c r="K3507" s="2">
        <v>2.93934045517882</v>
      </c>
      <c r="L3507" s="2">
        <v>207.11934065934065</v>
      </c>
      <c r="M3507" s="2">
        <v>181.53692307692307</v>
      </c>
      <c r="N3507" s="2">
        <v>31.704395604395604</v>
      </c>
      <c r="O3507" s="2">
        <v>11.314285714285713</v>
      </c>
      <c r="P3507" s="2">
        <v>15.252747252747254</v>
      </c>
      <c r="Q3507" s="2">
        <v>5.1373626373626378</v>
      </c>
      <c r="R3507" s="2">
        <v>36.329230769230769</v>
      </c>
      <c r="S3507" s="2">
        <v>31.136923076923079</v>
      </c>
      <c r="T3507" s="2">
        <v>0.65802601021830009</v>
      </c>
      <c r="U3507" s="2">
        <v>5.1923076923076925</v>
      </c>
      <c r="V3507" s="2">
        <v>105.21373626373627</v>
      </c>
      <c r="W3507" s="2">
        <v>0</v>
      </c>
      <c r="X3507" s="2">
        <v>33.871978021978023</v>
      </c>
      <c r="Y3507" s="2">
        <v>32.614835164835164</v>
      </c>
      <c r="Z3507" s="2">
        <v>32.614835164835164</v>
      </c>
      <c r="AA3507" s="2">
        <v>2.6593406593406592</v>
      </c>
      <c r="AB3507" s="2">
        <v>2.6593406593406592</v>
      </c>
      <c r="AC3507" s="2">
        <v>0</v>
      </c>
      <c r="AD3507" s="2">
        <v>0</v>
      </c>
      <c r="AE3507" s="2">
        <v>3.0727472527472526</v>
      </c>
      <c r="AF3507" s="2">
        <v>3.0727472527472526</v>
      </c>
      <c r="AG3507" s="2">
        <v>0</v>
      </c>
      <c r="AH3507" s="2">
        <v>23.241208791208788</v>
      </c>
      <c r="AI3507" s="2">
        <v>0</v>
      </c>
      <c r="AJ3507" s="2">
        <v>3.6415384615384614</v>
      </c>
      <c r="AK3507" s="2">
        <v>15.746880547712047</v>
      </c>
      <c r="AL3507" s="2">
        <v>17.965951285301447</v>
      </c>
      <c r="AM3507" s="2">
        <v>8.3879241620741052</v>
      </c>
      <c r="AN3507" s="2">
        <v>23.504273504273506</v>
      </c>
      <c r="AO3507" s="2">
        <v>0</v>
      </c>
      <c r="AP3507" s="2">
        <v>0</v>
      </c>
      <c r="AQ3507" s="2">
        <v>17.965951285301447</v>
      </c>
      <c r="AR3507" s="2">
        <v>8.4580575687546116</v>
      </c>
      <c r="AS3507" s="2">
        <v>0</v>
      </c>
      <c r="AT3507" s="2">
        <v>22.089519502425723</v>
      </c>
      <c r="AU3507" s="2">
        <v>0</v>
      </c>
      <c r="AV3507" s="2">
        <v>10.75088812107645</v>
      </c>
      <c r="AW3507" s="2" t="s">
        <v>4210</v>
      </c>
      <c r="AX3507" s="52">
        <v>7</v>
      </c>
    </row>
    <row r="3508" spans="1:50" x14ac:dyDescent="0.35">
      <c r="A3508" t="s">
        <v>32249</v>
      </c>
      <c r="B3508" t="s">
        <v>18034</v>
      </c>
      <c r="C3508" t="s">
        <v>28927</v>
      </c>
      <c r="D3508" t="s">
        <v>32814</v>
      </c>
      <c r="E3508" s="2">
        <v>29.340659340659339</v>
      </c>
      <c r="F3508" s="2">
        <v>4.3827415730337087</v>
      </c>
      <c r="G3508" s="2">
        <v>4.1007191011235964</v>
      </c>
      <c r="H3508" s="2">
        <v>0.97091385767790261</v>
      </c>
      <c r="I3508" s="2">
        <v>0.6888913857677903</v>
      </c>
      <c r="J3508" s="2">
        <v>0.61747191011235969</v>
      </c>
      <c r="K3508" s="2">
        <v>2.7943558052434461</v>
      </c>
      <c r="L3508" s="2">
        <v>128.59252747252748</v>
      </c>
      <c r="M3508" s="2">
        <v>120.31780219780221</v>
      </c>
      <c r="N3508" s="2">
        <v>28.487252747252747</v>
      </c>
      <c r="O3508" s="2">
        <v>20.212527472527473</v>
      </c>
      <c r="P3508" s="2">
        <v>3.6593406593406592</v>
      </c>
      <c r="Q3508" s="2">
        <v>4.615384615384615</v>
      </c>
      <c r="R3508" s="2">
        <v>18.117032967032969</v>
      </c>
      <c r="S3508" s="2">
        <v>18.117032967032969</v>
      </c>
      <c r="T3508" s="2">
        <v>0.61747191011235969</v>
      </c>
      <c r="U3508" s="2">
        <v>0</v>
      </c>
      <c r="V3508" s="2">
        <v>72.103626373626383</v>
      </c>
      <c r="W3508" s="2">
        <v>0</v>
      </c>
      <c r="X3508" s="2">
        <v>9.884615384615385</v>
      </c>
      <c r="Y3508" s="2">
        <v>3.4670329670329672</v>
      </c>
      <c r="Z3508" s="2">
        <v>3.4670329670329672</v>
      </c>
      <c r="AA3508" s="2">
        <v>0</v>
      </c>
      <c r="AB3508" s="2">
        <v>0</v>
      </c>
      <c r="AC3508" s="2">
        <v>0</v>
      </c>
      <c r="AD3508" s="2">
        <v>0</v>
      </c>
      <c r="AE3508" s="2">
        <v>0</v>
      </c>
      <c r="AF3508" s="2">
        <v>0</v>
      </c>
      <c r="AG3508" s="2">
        <v>0</v>
      </c>
      <c r="AH3508" s="2">
        <v>3.4670329670329672</v>
      </c>
      <c r="AI3508" s="2">
        <v>0</v>
      </c>
      <c r="AJ3508" s="2">
        <v>0</v>
      </c>
      <c r="AK3508" s="2">
        <v>2.6961387532986039</v>
      </c>
      <c r="AL3508" s="2">
        <v>2.8815627477413295</v>
      </c>
      <c r="AM3508" s="2">
        <v>0</v>
      </c>
      <c r="AN3508" s="2">
        <v>0</v>
      </c>
      <c r="AO3508" s="2">
        <v>0</v>
      </c>
      <c r="AP3508" s="2">
        <v>0</v>
      </c>
      <c r="AQ3508" s="2">
        <v>2.8815627477413295</v>
      </c>
      <c r="AR3508" s="2">
        <v>0</v>
      </c>
      <c r="AS3508" s="2">
        <v>0</v>
      </c>
      <c r="AT3508" s="2">
        <v>4.8084030462871654</v>
      </c>
      <c r="AU3508" s="2">
        <v>0</v>
      </c>
      <c r="AV3508" s="2">
        <v>0</v>
      </c>
      <c r="AW3508" s="2" t="s">
        <v>4189</v>
      </c>
      <c r="AX3508" s="52">
        <v>7</v>
      </c>
    </row>
    <row r="3509" spans="1:50" x14ac:dyDescent="0.35">
      <c r="A3509" t="s">
        <v>32249</v>
      </c>
      <c r="B3509" t="s">
        <v>17866</v>
      </c>
      <c r="C3509" t="s">
        <v>28829</v>
      </c>
      <c r="D3509" t="s">
        <v>32810</v>
      </c>
      <c r="E3509" s="2">
        <v>35.615384615384613</v>
      </c>
      <c r="F3509" s="2">
        <v>3.091838938599198</v>
      </c>
      <c r="G3509" s="2">
        <v>2.9869330453563716</v>
      </c>
      <c r="H3509" s="2">
        <v>0.47898796667695159</v>
      </c>
      <c r="I3509" s="2">
        <v>0.37408207343412531</v>
      </c>
      <c r="J3509" s="2">
        <v>0.46197469916692385</v>
      </c>
      <c r="K3509" s="2">
        <v>2.1508762727553226</v>
      </c>
      <c r="L3509" s="2">
        <v>110.11703296703297</v>
      </c>
      <c r="M3509" s="2">
        <v>106.38076923076923</v>
      </c>
      <c r="N3509" s="2">
        <v>17.059340659340659</v>
      </c>
      <c r="O3509" s="2">
        <v>13.323076923076924</v>
      </c>
      <c r="P3509" s="2">
        <v>0</v>
      </c>
      <c r="Q3509" s="2">
        <v>3.7362637362637363</v>
      </c>
      <c r="R3509" s="2">
        <v>16.453406593406594</v>
      </c>
      <c r="S3509" s="2">
        <v>16.453406593406594</v>
      </c>
      <c r="T3509" s="2">
        <v>0.46197469916692385</v>
      </c>
      <c r="U3509" s="2">
        <v>0</v>
      </c>
      <c r="V3509" s="2">
        <v>63.431318681318679</v>
      </c>
      <c r="W3509" s="2">
        <v>0</v>
      </c>
      <c r="X3509" s="2">
        <v>13.172967032967033</v>
      </c>
      <c r="Y3509" s="2">
        <v>9.7312087912087915</v>
      </c>
      <c r="Z3509" s="2">
        <v>9.7312087912087915</v>
      </c>
      <c r="AA3509" s="2">
        <v>1.0335164835164834</v>
      </c>
      <c r="AB3509" s="2">
        <v>1.0335164835164834</v>
      </c>
      <c r="AC3509" s="2">
        <v>0</v>
      </c>
      <c r="AD3509" s="2">
        <v>0</v>
      </c>
      <c r="AE3509" s="2">
        <v>8.2417582417582416E-2</v>
      </c>
      <c r="AF3509" s="2">
        <v>8.2417582417582416E-2</v>
      </c>
      <c r="AG3509" s="2">
        <v>0</v>
      </c>
      <c r="AH3509" s="2">
        <v>8.126263736263736</v>
      </c>
      <c r="AI3509" s="2">
        <v>0</v>
      </c>
      <c r="AJ3509" s="2">
        <v>0.48901098901098899</v>
      </c>
      <c r="AK3509" s="2">
        <v>8.8371512826014289</v>
      </c>
      <c r="AL3509" s="2">
        <v>9.1475262508199346</v>
      </c>
      <c r="AM3509" s="2">
        <v>6.0583612471012618</v>
      </c>
      <c r="AN3509" s="2">
        <v>7.7573408116133278</v>
      </c>
      <c r="AO3509" s="2">
        <v>0</v>
      </c>
      <c r="AP3509" s="2">
        <v>0</v>
      </c>
      <c r="AQ3509" s="2">
        <v>9.1475262508199346</v>
      </c>
      <c r="AR3509" s="2">
        <v>0.50091500474199535</v>
      </c>
      <c r="AS3509" s="2">
        <v>0</v>
      </c>
      <c r="AT3509" s="2">
        <v>12.811122179392784</v>
      </c>
      <c r="AU3509" s="2">
        <v>0</v>
      </c>
      <c r="AV3509" s="2">
        <v>3.712231176068205</v>
      </c>
      <c r="AW3509" s="2" t="s">
        <v>4018</v>
      </c>
      <c r="AX3509" s="52">
        <v>7</v>
      </c>
    </row>
    <row r="3510" spans="1:50" x14ac:dyDescent="0.35">
      <c r="A3510" t="s">
        <v>32249</v>
      </c>
      <c r="B3510" t="s">
        <v>35401</v>
      </c>
      <c r="C3510" t="s">
        <v>28707</v>
      </c>
      <c r="D3510" t="s">
        <v>32803</v>
      </c>
      <c r="E3510" s="2">
        <v>18.582417582417584</v>
      </c>
      <c r="F3510" s="2">
        <v>4.4964518036664689</v>
      </c>
      <c r="G3510" s="2">
        <v>4.2078651685393256</v>
      </c>
      <c r="H3510" s="2">
        <v>0.69677705499704312</v>
      </c>
      <c r="I3510" s="2">
        <v>0.4081904198698994</v>
      </c>
      <c r="J3510" s="2">
        <v>2.2436428149024246</v>
      </c>
      <c r="K3510" s="2">
        <v>1.5560319337670017</v>
      </c>
      <c r="L3510" s="2">
        <v>83.554945054945051</v>
      </c>
      <c r="M3510" s="2">
        <v>78.192307692307693</v>
      </c>
      <c r="N3510" s="2">
        <v>12.947802197802197</v>
      </c>
      <c r="O3510" s="2">
        <v>7.5851648351648349</v>
      </c>
      <c r="P3510" s="2">
        <v>0</v>
      </c>
      <c r="Q3510" s="2">
        <v>5.3626373626373622</v>
      </c>
      <c r="R3510" s="2">
        <v>41.692307692307693</v>
      </c>
      <c r="S3510" s="2">
        <v>41.692307692307693</v>
      </c>
      <c r="T3510" s="2">
        <v>2.2436428149024246</v>
      </c>
      <c r="U3510" s="2">
        <v>0</v>
      </c>
      <c r="V3510" s="2">
        <v>28.914835164835164</v>
      </c>
      <c r="W3510" s="2">
        <v>0</v>
      </c>
      <c r="X3510" s="2">
        <v>0</v>
      </c>
      <c r="Y3510" s="2">
        <v>0</v>
      </c>
      <c r="Z3510" s="2">
        <v>0</v>
      </c>
      <c r="AA3510" s="2">
        <v>0</v>
      </c>
      <c r="AB3510" s="2">
        <v>0</v>
      </c>
      <c r="AC3510" s="2">
        <v>0</v>
      </c>
      <c r="AD3510" s="2">
        <v>0</v>
      </c>
      <c r="AE3510" s="2">
        <v>0</v>
      </c>
      <c r="AF3510" s="2">
        <v>0</v>
      </c>
      <c r="AG3510" s="2">
        <v>0</v>
      </c>
      <c r="AH3510" s="2">
        <v>0</v>
      </c>
      <c r="AI3510" s="2">
        <v>0</v>
      </c>
      <c r="AJ3510" s="2">
        <v>0</v>
      </c>
      <c r="AK3510" s="2">
        <v>0</v>
      </c>
      <c r="AL3510" s="2">
        <v>0</v>
      </c>
      <c r="AM3510" s="2">
        <v>0</v>
      </c>
      <c r="AN3510" s="2">
        <v>0</v>
      </c>
      <c r="AO3510" s="2">
        <v>0</v>
      </c>
      <c r="AP3510" s="2">
        <v>0</v>
      </c>
      <c r="AQ3510" s="2">
        <v>0</v>
      </c>
      <c r="AR3510" s="2">
        <v>0</v>
      </c>
      <c r="AS3510" s="2">
        <v>0</v>
      </c>
      <c r="AT3510" s="2">
        <v>0</v>
      </c>
      <c r="AU3510" s="2">
        <v>0</v>
      </c>
      <c r="AV3510" s="2">
        <v>0</v>
      </c>
      <c r="AW3510" s="2" t="s">
        <v>35400</v>
      </c>
      <c r="AX3510" s="52">
        <v>7</v>
      </c>
    </row>
    <row r="3511" spans="1:50" x14ac:dyDescent="0.35">
      <c r="A3511" t="s">
        <v>32249</v>
      </c>
      <c r="B3511" t="s">
        <v>18151</v>
      </c>
      <c r="C3511" t="s">
        <v>28964</v>
      </c>
      <c r="D3511" t="s">
        <v>32786</v>
      </c>
      <c r="E3511" s="2">
        <v>33.802197802197803</v>
      </c>
      <c r="F3511" s="2">
        <v>3.7469993498049412</v>
      </c>
      <c r="G3511" s="2">
        <v>3.4876723016905067</v>
      </c>
      <c r="H3511" s="2">
        <v>1.1931501950585177</v>
      </c>
      <c r="I3511" s="2">
        <v>0.93382314694408319</v>
      </c>
      <c r="J3511" s="2">
        <v>0.20297464239271781</v>
      </c>
      <c r="K3511" s="2">
        <v>2.3508745123537058</v>
      </c>
      <c r="L3511" s="2">
        <v>126.65681318681318</v>
      </c>
      <c r="M3511" s="2">
        <v>117.890989010989</v>
      </c>
      <c r="N3511" s="2">
        <v>40.331098901098905</v>
      </c>
      <c r="O3511" s="2">
        <v>31.565274725274726</v>
      </c>
      <c r="P3511" s="2">
        <v>3.4031868131868133</v>
      </c>
      <c r="Q3511" s="2">
        <v>5.3626373626373622</v>
      </c>
      <c r="R3511" s="2">
        <v>6.8609890109890115</v>
      </c>
      <c r="S3511" s="2">
        <v>6.8609890109890115</v>
      </c>
      <c r="T3511" s="2">
        <v>0.20297464239271781</v>
      </c>
      <c r="U3511" s="2">
        <v>0</v>
      </c>
      <c r="V3511" s="2">
        <v>79.464725274725268</v>
      </c>
      <c r="W3511" s="2">
        <v>0</v>
      </c>
      <c r="X3511" s="2">
        <v>0</v>
      </c>
      <c r="Y3511" s="2">
        <v>3.7197802197802199</v>
      </c>
      <c r="Z3511" s="2">
        <v>3.5824175824175826</v>
      </c>
      <c r="AA3511" s="2">
        <v>3.7197802197802199</v>
      </c>
      <c r="AB3511" s="2">
        <v>3.5824175824175826</v>
      </c>
      <c r="AC3511" s="2">
        <v>0.13736263736263737</v>
      </c>
      <c r="AD3511" s="2">
        <v>0</v>
      </c>
      <c r="AE3511" s="2">
        <v>0</v>
      </c>
      <c r="AF3511" s="2">
        <v>0</v>
      </c>
      <c r="AG3511" s="2">
        <v>0</v>
      </c>
      <c r="AH3511" s="2">
        <v>0</v>
      </c>
      <c r="AI3511" s="2">
        <v>0</v>
      </c>
      <c r="AJ3511" s="2">
        <v>0</v>
      </c>
      <c r="AK3511" s="2">
        <v>2.9368970576369304</v>
      </c>
      <c r="AL3511" s="2">
        <v>3.0387543717049095</v>
      </c>
      <c r="AM3511" s="2">
        <v>9.22310653846049</v>
      </c>
      <c r="AN3511" s="2">
        <v>11.349236189441729</v>
      </c>
      <c r="AO3511" s="2">
        <v>4.0362943588750042</v>
      </c>
      <c r="AP3511" s="2">
        <v>0</v>
      </c>
      <c r="AQ3511" s="2">
        <v>3.0387543717049095</v>
      </c>
      <c r="AR3511" s="2">
        <v>0</v>
      </c>
      <c r="AS3511" s="2">
        <v>0</v>
      </c>
      <c r="AT3511" s="2">
        <v>0</v>
      </c>
      <c r="AU3511" s="2">
        <v>0</v>
      </c>
      <c r="AV3511" s="2">
        <v>0</v>
      </c>
      <c r="AW3511" s="2" t="s">
        <v>4313</v>
      </c>
      <c r="AX3511" s="52">
        <v>7</v>
      </c>
    </row>
    <row r="3512" spans="1:50" x14ac:dyDescent="0.35">
      <c r="A3512" t="s">
        <v>32249</v>
      </c>
      <c r="B3512" t="s">
        <v>17810</v>
      </c>
      <c r="C3512" t="s">
        <v>28483</v>
      </c>
      <c r="D3512" t="s">
        <v>32785</v>
      </c>
      <c r="E3512" s="2">
        <v>17.494505494505493</v>
      </c>
      <c r="F3512" s="2">
        <v>6.8131281407035171</v>
      </c>
      <c r="G3512" s="2">
        <v>6.0303768844221111</v>
      </c>
      <c r="H3512" s="2">
        <v>4.3629082914572859</v>
      </c>
      <c r="I3512" s="2">
        <v>3.5801570351758798</v>
      </c>
      <c r="J3512" s="2">
        <v>0.58017587939698501</v>
      </c>
      <c r="K3512" s="2">
        <v>1.8700439698492464</v>
      </c>
      <c r="L3512" s="2">
        <v>119.19230769230768</v>
      </c>
      <c r="M3512" s="2">
        <v>105.49846153846154</v>
      </c>
      <c r="N3512" s="2">
        <v>76.326923076923066</v>
      </c>
      <c r="O3512" s="2">
        <v>62.633076923076921</v>
      </c>
      <c r="P3512" s="2">
        <v>10.374285714285714</v>
      </c>
      <c r="Q3512" s="2">
        <v>3.3195604395604401</v>
      </c>
      <c r="R3512" s="2">
        <v>10.14989010989011</v>
      </c>
      <c r="S3512" s="2">
        <v>10.14989010989011</v>
      </c>
      <c r="T3512" s="2">
        <v>0.58017587939698501</v>
      </c>
      <c r="U3512" s="2">
        <v>0</v>
      </c>
      <c r="V3512" s="2">
        <v>32.715494505494505</v>
      </c>
      <c r="W3512" s="2">
        <v>0</v>
      </c>
      <c r="X3512" s="2">
        <v>0</v>
      </c>
      <c r="Y3512" s="2">
        <v>0.12087912087912088</v>
      </c>
      <c r="Z3512" s="2">
        <v>0.12087912087912088</v>
      </c>
      <c r="AA3512" s="2">
        <v>0.12087912087912088</v>
      </c>
      <c r="AB3512" s="2">
        <v>0.12087912087912088</v>
      </c>
      <c r="AC3512" s="2">
        <v>0</v>
      </c>
      <c r="AD3512" s="2">
        <v>0</v>
      </c>
      <c r="AE3512" s="2">
        <v>0</v>
      </c>
      <c r="AF3512" s="2">
        <v>0</v>
      </c>
      <c r="AG3512" s="2">
        <v>0</v>
      </c>
      <c r="AH3512" s="2">
        <v>0</v>
      </c>
      <c r="AI3512" s="2">
        <v>0</v>
      </c>
      <c r="AJ3512" s="2">
        <v>0</v>
      </c>
      <c r="AK3512" s="2">
        <v>0.10141520306089524</v>
      </c>
      <c r="AL3512" s="2">
        <v>0.11457903661946009</v>
      </c>
      <c r="AM3512" s="2">
        <v>0.15837022639743731</v>
      </c>
      <c r="AN3512" s="2">
        <v>0.19299566110663713</v>
      </c>
      <c r="AO3512" s="2">
        <v>0</v>
      </c>
      <c r="AP3512" s="2">
        <v>0</v>
      </c>
      <c r="AQ3512" s="2">
        <v>0.11457903661946009</v>
      </c>
      <c r="AR3512" s="2">
        <v>0</v>
      </c>
      <c r="AS3512" s="2">
        <v>0</v>
      </c>
      <c r="AT3512" s="2">
        <v>0</v>
      </c>
      <c r="AU3512" s="2">
        <v>0</v>
      </c>
      <c r="AV3512" s="2">
        <v>0</v>
      </c>
      <c r="AW3512" s="2" t="s">
        <v>3959</v>
      </c>
      <c r="AX3512" s="52">
        <v>7</v>
      </c>
    </row>
    <row r="3513" spans="1:50" x14ac:dyDescent="0.35">
      <c r="A3513" t="s">
        <v>32249</v>
      </c>
      <c r="B3513" t="s">
        <v>18131</v>
      </c>
      <c r="C3513" t="s">
        <v>28782</v>
      </c>
      <c r="D3513" t="s">
        <v>32788</v>
      </c>
      <c r="E3513" s="2">
        <v>7.5824175824175821</v>
      </c>
      <c r="F3513" s="2">
        <v>9.5087971014492751</v>
      </c>
      <c r="G3513" s="2">
        <v>8.3435797101449261</v>
      </c>
      <c r="H3513" s="2">
        <v>4.5238115942028987</v>
      </c>
      <c r="I3513" s="2">
        <v>3.3585942028985505</v>
      </c>
      <c r="J3513" s="2">
        <v>1.3659420289855073</v>
      </c>
      <c r="K3513" s="2">
        <v>3.6190434782608696</v>
      </c>
      <c r="L3513" s="2">
        <v>72.099670329670332</v>
      </c>
      <c r="M3513" s="2">
        <v>63.264505494505485</v>
      </c>
      <c r="N3513" s="2">
        <v>34.301428571428573</v>
      </c>
      <c r="O3513" s="2">
        <v>25.466263736263734</v>
      </c>
      <c r="P3513" s="2">
        <v>5.5384615384615383</v>
      </c>
      <c r="Q3513" s="2">
        <v>3.2967032967032965</v>
      </c>
      <c r="R3513" s="2">
        <v>10.357142857142858</v>
      </c>
      <c r="S3513" s="2">
        <v>10.357142857142858</v>
      </c>
      <c r="T3513" s="2">
        <v>1.3659420289855073</v>
      </c>
      <c r="U3513" s="2">
        <v>0</v>
      </c>
      <c r="V3513" s="2">
        <v>27.441098901098901</v>
      </c>
      <c r="W3513" s="2">
        <v>0</v>
      </c>
      <c r="X3513" s="2">
        <v>0</v>
      </c>
      <c r="Y3513" s="2">
        <v>17.030219780219781</v>
      </c>
      <c r="Z3513" s="2">
        <v>17.030219780219781</v>
      </c>
      <c r="AA3513" s="2">
        <v>16.89835164835165</v>
      </c>
      <c r="AB3513" s="2">
        <v>16.89835164835165</v>
      </c>
      <c r="AC3513" s="2">
        <v>0</v>
      </c>
      <c r="AD3513" s="2">
        <v>0</v>
      </c>
      <c r="AE3513" s="2">
        <v>0.13186813186813187</v>
      </c>
      <c r="AF3513" s="2">
        <v>0.13186813186813187</v>
      </c>
      <c r="AG3513" s="2">
        <v>0</v>
      </c>
      <c r="AH3513" s="2">
        <v>0</v>
      </c>
      <c r="AI3513" s="2">
        <v>0</v>
      </c>
      <c r="AJ3513" s="2">
        <v>0</v>
      </c>
      <c r="AK3513" s="2">
        <v>23.620385089627149</v>
      </c>
      <c r="AL3513" s="2">
        <v>26.919075154549105</v>
      </c>
      <c r="AM3513" s="2">
        <v>49.264279512915557</v>
      </c>
      <c r="AN3513" s="2">
        <v>66.35583383316866</v>
      </c>
      <c r="AO3513" s="2">
        <v>0</v>
      </c>
      <c r="AP3513" s="2">
        <v>0</v>
      </c>
      <c r="AQ3513" s="2">
        <v>26.919075154549105</v>
      </c>
      <c r="AR3513" s="2">
        <v>1.273209549071618</v>
      </c>
      <c r="AS3513" s="2">
        <v>0</v>
      </c>
      <c r="AT3513" s="2">
        <v>0</v>
      </c>
      <c r="AU3513" s="2">
        <v>0</v>
      </c>
      <c r="AV3513" s="2">
        <v>0</v>
      </c>
      <c r="AW3513" s="2" t="s">
        <v>4292</v>
      </c>
      <c r="AX3513" s="52">
        <v>7</v>
      </c>
    </row>
    <row r="3514" spans="1:50" x14ac:dyDescent="0.35">
      <c r="A3514" t="s">
        <v>32249</v>
      </c>
      <c r="B3514" t="s">
        <v>17946</v>
      </c>
      <c r="C3514" t="s">
        <v>28877</v>
      </c>
      <c r="D3514" t="s">
        <v>32824</v>
      </c>
      <c r="E3514" s="2">
        <v>90.439560439560438</v>
      </c>
      <c r="F3514" s="2">
        <v>4.1593159173754559</v>
      </c>
      <c r="G3514" s="2">
        <v>3.9570072904009721</v>
      </c>
      <c r="H3514" s="2">
        <v>0.7952381530984205</v>
      </c>
      <c r="I3514" s="2">
        <v>0.5929295261239369</v>
      </c>
      <c r="J3514" s="2">
        <v>0.4530461725394897</v>
      </c>
      <c r="K3514" s="2">
        <v>2.9110315917375456</v>
      </c>
      <c r="L3514" s="2">
        <v>376.1667032967033</v>
      </c>
      <c r="M3514" s="2">
        <v>357.87</v>
      </c>
      <c r="N3514" s="2">
        <v>71.920989010989018</v>
      </c>
      <c r="O3514" s="2">
        <v>53.624285714285719</v>
      </c>
      <c r="P3514" s="2">
        <v>13.741758241758241</v>
      </c>
      <c r="Q3514" s="2">
        <v>4.5549450549450547</v>
      </c>
      <c r="R3514" s="2">
        <v>40.973296703296704</v>
      </c>
      <c r="S3514" s="2">
        <v>40.973296703296704</v>
      </c>
      <c r="T3514" s="2">
        <v>0.4530461725394897</v>
      </c>
      <c r="U3514" s="2">
        <v>0</v>
      </c>
      <c r="V3514" s="2">
        <v>229.52516483516484</v>
      </c>
      <c r="W3514" s="2">
        <v>0</v>
      </c>
      <c r="X3514" s="2">
        <v>33.747252747252745</v>
      </c>
      <c r="Y3514" s="2">
        <v>8.5238461538461543</v>
      </c>
      <c r="Z3514" s="2">
        <v>8.5238461538461543</v>
      </c>
      <c r="AA3514" s="2">
        <v>3.8852747252747255</v>
      </c>
      <c r="AB3514" s="2">
        <v>3.8852747252747255</v>
      </c>
      <c r="AC3514" s="2">
        <v>0</v>
      </c>
      <c r="AD3514" s="2">
        <v>0</v>
      </c>
      <c r="AE3514" s="2">
        <v>1.421098901098901</v>
      </c>
      <c r="AF3514" s="2">
        <v>1.421098901098901</v>
      </c>
      <c r="AG3514" s="2">
        <v>0</v>
      </c>
      <c r="AH3514" s="2">
        <v>3.2174725274725278</v>
      </c>
      <c r="AI3514" s="2">
        <v>0</v>
      </c>
      <c r="AJ3514" s="2">
        <v>0</v>
      </c>
      <c r="AK3514" s="2">
        <v>2.2659757174528363</v>
      </c>
      <c r="AL3514" s="2">
        <v>2.3818275222416392</v>
      </c>
      <c r="AM3514" s="2">
        <v>5.4021430721441872</v>
      </c>
      <c r="AN3514" s="2">
        <v>7.2453640613056658</v>
      </c>
      <c r="AO3514" s="2">
        <v>0</v>
      </c>
      <c r="AP3514" s="2">
        <v>0</v>
      </c>
      <c r="AQ3514" s="2">
        <v>2.3818275222416392</v>
      </c>
      <c r="AR3514" s="2">
        <v>3.4683538192926506</v>
      </c>
      <c r="AS3514" s="2">
        <v>0</v>
      </c>
      <c r="AT3514" s="2">
        <v>1.4017951059018643</v>
      </c>
      <c r="AU3514" s="2">
        <v>0</v>
      </c>
      <c r="AV3514" s="2">
        <v>0</v>
      </c>
      <c r="AW3514" s="2" t="s">
        <v>4099</v>
      </c>
      <c r="AX3514" s="52">
        <v>7</v>
      </c>
    </row>
    <row r="3515" spans="1:50" x14ac:dyDescent="0.35">
      <c r="A3515" t="s">
        <v>32249</v>
      </c>
      <c r="B3515" t="s">
        <v>18073</v>
      </c>
      <c r="C3515" t="s">
        <v>28765</v>
      </c>
      <c r="D3515" t="s">
        <v>32783</v>
      </c>
      <c r="E3515" s="2">
        <v>55.131868131868131</v>
      </c>
      <c r="F3515" s="2">
        <v>5.1333386485947772</v>
      </c>
      <c r="G3515" s="2">
        <v>4.8904644209687058</v>
      </c>
      <c r="H3515" s="2">
        <v>1.1406418178194142</v>
      </c>
      <c r="I3515" s="2">
        <v>0.89776759019334273</v>
      </c>
      <c r="J3515" s="2">
        <v>0.27106238788120396</v>
      </c>
      <c r="K3515" s="2">
        <v>3.7216344428941603</v>
      </c>
      <c r="L3515" s="2">
        <v>283.01054945054943</v>
      </c>
      <c r="M3515" s="2">
        <v>269.62043956043954</v>
      </c>
      <c r="N3515" s="2">
        <v>62.885714285714293</v>
      </c>
      <c r="O3515" s="2">
        <v>49.495604395604403</v>
      </c>
      <c r="P3515" s="2">
        <v>8.0274725274725274</v>
      </c>
      <c r="Q3515" s="2">
        <v>5.3626373626373622</v>
      </c>
      <c r="R3515" s="2">
        <v>14.944175824175826</v>
      </c>
      <c r="S3515" s="2">
        <v>14.944175824175826</v>
      </c>
      <c r="T3515" s="2">
        <v>0.27106238788120396</v>
      </c>
      <c r="U3515" s="2">
        <v>0</v>
      </c>
      <c r="V3515" s="2">
        <v>198.84329670329672</v>
      </c>
      <c r="W3515" s="2">
        <v>4.3956043956043959E-2</v>
      </c>
      <c r="X3515" s="2">
        <v>6.2934065934065941</v>
      </c>
      <c r="Y3515" s="2">
        <v>26.913846153846155</v>
      </c>
      <c r="Z3515" s="2">
        <v>26.913846153846155</v>
      </c>
      <c r="AA3515" s="2">
        <v>6.0274725274725274</v>
      </c>
      <c r="AB3515" s="2">
        <v>6.0274725274725274</v>
      </c>
      <c r="AC3515" s="2">
        <v>0</v>
      </c>
      <c r="AD3515" s="2">
        <v>0</v>
      </c>
      <c r="AE3515" s="2">
        <v>4.0617582417582421</v>
      </c>
      <c r="AF3515" s="2">
        <v>4.0617582417582421</v>
      </c>
      <c r="AG3515" s="2">
        <v>0</v>
      </c>
      <c r="AH3515" s="2">
        <v>16.824615384615385</v>
      </c>
      <c r="AI3515" s="2">
        <v>0</v>
      </c>
      <c r="AJ3515" s="2">
        <v>0</v>
      </c>
      <c r="AK3515" s="2">
        <v>9.5098384869744308</v>
      </c>
      <c r="AL3515" s="2">
        <v>9.9821238322004167</v>
      </c>
      <c r="AM3515" s="2">
        <v>9.5848041100199186</v>
      </c>
      <c r="AN3515" s="2">
        <v>12.177793565862212</v>
      </c>
      <c r="AO3515" s="2">
        <v>0</v>
      </c>
      <c r="AP3515" s="2">
        <v>0</v>
      </c>
      <c r="AQ3515" s="2">
        <v>9.9821238322004167</v>
      </c>
      <c r="AR3515" s="2">
        <v>27.17953997293958</v>
      </c>
      <c r="AS3515" s="2">
        <v>0</v>
      </c>
      <c r="AT3515" s="2">
        <v>8.4612434331745021</v>
      </c>
      <c r="AU3515" s="2">
        <v>0</v>
      </c>
      <c r="AV3515" s="2">
        <v>0</v>
      </c>
      <c r="AW3515" s="2" t="s">
        <v>4231</v>
      </c>
      <c r="AX3515" s="52">
        <v>7</v>
      </c>
    </row>
    <row r="3516" spans="1:50" x14ac:dyDescent="0.35">
      <c r="A3516" t="s">
        <v>32249</v>
      </c>
      <c r="B3516" t="s">
        <v>18007</v>
      </c>
      <c r="C3516" t="s">
        <v>28838</v>
      </c>
      <c r="D3516" t="s">
        <v>32804</v>
      </c>
      <c r="E3516" s="2">
        <v>71.373626373626379</v>
      </c>
      <c r="F3516" s="2">
        <v>3.7589299461123939</v>
      </c>
      <c r="G3516" s="2">
        <v>3.5071593533487295</v>
      </c>
      <c r="H3516" s="2">
        <v>0.71497305619707463</v>
      </c>
      <c r="I3516" s="2">
        <v>0.46320246343341032</v>
      </c>
      <c r="J3516" s="2">
        <v>0.66820631254811391</v>
      </c>
      <c r="K3516" s="2">
        <v>2.3757505773672056</v>
      </c>
      <c r="L3516" s="2">
        <v>268.28846153846155</v>
      </c>
      <c r="M3516" s="2">
        <v>250.31868131868131</v>
      </c>
      <c r="N3516" s="2">
        <v>51.030219780219781</v>
      </c>
      <c r="O3516" s="2">
        <v>33.060439560439562</v>
      </c>
      <c r="P3516" s="2">
        <v>12.87087912087912</v>
      </c>
      <c r="Q3516" s="2">
        <v>5.0989010989010985</v>
      </c>
      <c r="R3516" s="2">
        <v>47.692307692307693</v>
      </c>
      <c r="S3516" s="2">
        <v>47.692307692307693</v>
      </c>
      <c r="T3516" s="2">
        <v>0.66820631254811391</v>
      </c>
      <c r="U3516" s="2">
        <v>0</v>
      </c>
      <c r="V3516" s="2">
        <v>121.53296703296704</v>
      </c>
      <c r="W3516" s="2">
        <v>26.862637362637361</v>
      </c>
      <c r="X3516" s="2">
        <v>21.170329670329672</v>
      </c>
      <c r="Y3516" s="2">
        <v>0</v>
      </c>
      <c r="Z3516" s="2">
        <v>0</v>
      </c>
      <c r="AA3516" s="2">
        <v>0</v>
      </c>
      <c r="AB3516" s="2">
        <v>0</v>
      </c>
      <c r="AC3516" s="2">
        <v>0</v>
      </c>
      <c r="AD3516" s="2">
        <v>0</v>
      </c>
      <c r="AE3516" s="2">
        <v>0</v>
      </c>
      <c r="AF3516" s="2">
        <v>0</v>
      </c>
      <c r="AG3516" s="2">
        <v>0</v>
      </c>
      <c r="AH3516" s="2">
        <v>0</v>
      </c>
      <c r="AI3516" s="2">
        <v>0</v>
      </c>
      <c r="AJ3516" s="2">
        <v>0</v>
      </c>
      <c r="AK3516" s="2">
        <v>0</v>
      </c>
      <c r="AL3516" s="2">
        <v>0</v>
      </c>
      <c r="AM3516" s="2">
        <v>0</v>
      </c>
      <c r="AN3516" s="2">
        <v>0</v>
      </c>
      <c r="AO3516" s="2">
        <v>0</v>
      </c>
      <c r="AP3516" s="2">
        <v>0</v>
      </c>
      <c r="AQ3516" s="2">
        <v>0</v>
      </c>
      <c r="AR3516" s="2">
        <v>0</v>
      </c>
      <c r="AS3516" s="2">
        <v>0</v>
      </c>
      <c r="AT3516" s="2">
        <v>0</v>
      </c>
      <c r="AU3516" s="2">
        <v>0</v>
      </c>
      <c r="AV3516" s="2">
        <v>0</v>
      </c>
      <c r="AW3516" s="2" t="s">
        <v>4162</v>
      </c>
      <c r="AX3516" s="52">
        <v>7</v>
      </c>
    </row>
    <row r="3517" spans="1:50" x14ac:dyDescent="0.35">
      <c r="A3517" t="s">
        <v>32249</v>
      </c>
      <c r="B3517" t="s">
        <v>17957</v>
      </c>
      <c r="C3517" t="s">
        <v>28332</v>
      </c>
      <c r="D3517" t="s">
        <v>32287</v>
      </c>
      <c r="E3517" s="2">
        <v>32.791208791208788</v>
      </c>
      <c r="F3517" s="2">
        <v>4.0761561662198398</v>
      </c>
      <c r="G3517" s="2">
        <v>3.7418565683646117</v>
      </c>
      <c r="H3517" s="2">
        <v>0.55472520107238599</v>
      </c>
      <c r="I3517" s="2">
        <v>0.22042560321715821</v>
      </c>
      <c r="J3517" s="2">
        <v>0.8827680965147453</v>
      </c>
      <c r="K3517" s="2">
        <v>2.6386628686327085</v>
      </c>
      <c r="L3517" s="2">
        <v>133.66208791208791</v>
      </c>
      <c r="M3517" s="2">
        <v>122.7</v>
      </c>
      <c r="N3517" s="2">
        <v>18.190109890109888</v>
      </c>
      <c r="O3517" s="2">
        <v>7.2280219780219781</v>
      </c>
      <c r="P3517" s="2">
        <v>3.5934065934065935</v>
      </c>
      <c r="Q3517" s="2">
        <v>7.3686813186813183</v>
      </c>
      <c r="R3517" s="2">
        <v>28.947032967032964</v>
      </c>
      <c r="S3517" s="2">
        <v>28.947032967032964</v>
      </c>
      <c r="T3517" s="2">
        <v>0.8827680965147453</v>
      </c>
      <c r="U3517" s="2">
        <v>0</v>
      </c>
      <c r="V3517" s="2">
        <v>86.524945054945064</v>
      </c>
      <c r="W3517" s="2">
        <v>0</v>
      </c>
      <c r="X3517" s="2">
        <v>0</v>
      </c>
      <c r="Y3517" s="2">
        <v>76.043956043956044</v>
      </c>
      <c r="Z3517" s="2">
        <v>65.521428571428572</v>
      </c>
      <c r="AA3517" s="2">
        <v>13.745054945054944</v>
      </c>
      <c r="AB3517" s="2">
        <v>3.2225274725274726</v>
      </c>
      <c r="AC3517" s="2">
        <v>3.5934065934065935</v>
      </c>
      <c r="AD3517" s="2">
        <v>6.9291208791208785</v>
      </c>
      <c r="AE3517" s="2">
        <v>16.581648351648351</v>
      </c>
      <c r="AF3517" s="2">
        <v>16.581648351648351</v>
      </c>
      <c r="AG3517" s="2">
        <v>0</v>
      </c>
      <c r="AH3517" s="2">
        <v>45.717252747252751</v>
      </c>
      <c r="AI3517" s="2">
        <v>0</v>
      </c>
      <c r="AJ3517" s="2">
        <v>0</v>
      </c>
      <c r="AK3517" s="2">
        <v>56.892689042813394</v>
      </c>
      <c r="AL3517" s="2">
        <v>53.399697287227852</v>
      </c>
      <c r="AM3517" s="2">
        <v>75.563341992388089</v>
      </c>
      <c r="AN3517" s="2">
        <v>44.583808437856334</v>
      </c>
      <c r="AO3517" s="2">
        <v>100</v>
      </c>
      <c r="AP3517" s="2">
        <v>94.034747595257613</v>
      </c>
      <c r="AQ3517" s="2">
        <v>53.399697287227852</v>
      </c>
      <c r="AR3517" s="2">
        <v>57.282721757814578</v>
      </c>
      <c r="AS3517" s="2">
        <v>0</v>
      </c>
      <c r="AT3517" s="2">
        <v>52.837078045205786</v>
      </c>
      <c r="AU3517" s="2">
        <v>0</v>
      </c>
      <c r="AV3517" s="2">
        <v>0</v>
      </c>
      <c r="AW3517" s="2" t="s">
        <v>4110</v>
      </c>
      <c r="AX3517" s="52">
        <v>7</v>
      </c>
    </row>
    <row r="3518" spans="1:50" x14ac:dyDescent="0.35">
      <c r="A3518" t="s">
        <v>32249</v>
      </c>
      <c r="B3518" t="s">
        <v>17865</v>
      </c>
      <c r="C3518" t="s">
        <v>28779</v>
      </c>
      <c r="D3518" t="s">
        <v>32421</v>
      </c>
      <c r="E3518" s="2">
        <v>52.527472527472526</v>
      </c>
      <c r="F3518" s="2">
        <v>4.5567468619246867</v>
      </c>
      <c r="G3518" s="2">
        <v>4.1701359832635987</v>
      </c>
      <c r="H3518" s="2">
        <v>1.2873430962343098</v>
      </c>
      <c r="I3518" s="2">
        <v>0.90073221757322175</v>
      </c>
      <c r="J3518" s="2">
        <v>0.24565899581589959</v>
      </c>
      <c r="K3518" s="2">
        <v>3.0237447698744773</v>
      </c>
      <c r="L3518" s="2">
        <v>239.35439560439562</v>
      </c>
      <c r="M3518" s="2">
        <v>219.0467032967033</v>
      </c>
      <c r="N3518" s="2">
        <v>67.620879120879124</v>
      </c>
      <c r="O3518" s="2">
        <v>47.31318681318681</v>
      </c>
      <c r="P3518" s="2">
        <v>20.307692307692307</v>
      </c>
      <c r="Q3518" s="2">
        <v>0</v>
      </c>
      <c r="R3518" s="2">
        <v>12.903846153846153</v>
      </c>
      <c r="S3518" s="2">
        <v>12.903846153846153</v>
      </c>
      <c r="T3518" s="2">
        <v>0.24565899581589959</v>
      </c>
      <c r="U3518" s="2">
        <v>0</v>
      </c>
      <c r="V3518" s="2">
        <v>151.66208791208791</v>
      </c>
      <c r="W3518" s="2">
        <v>0</v>
      </c>
      <c r="X3518" s="2">
        <v>7.1675824175824179</v>
      </c>
      <c r="Y3518" s="2">
        <v>0</v>
      </c>
      <c r="Z3518" s="2">
        <v>0</v>
      </c>
      <c r="AA3518" s="2">
        <v>0</v>
      </c>
      <c r="AB3518" s="2">
        <v>0</v>
      </c>
      <c r="AC3518" s="2">
        <v>0</v>
      </c>
      <c r="AD3518" s="2">
        <v>0</v>
      </c>
      <c r="AE3518" s="2">
        <v>0</v>
      </c>
      <c r="AF3518" s="2">
        <v>0</v>
      </c>
      <c r="AG3518" s="2">
        <v>0</v>
      </c>
      <c r="AH3518" s="2">
        <v>0</v>
      </c>
      <c r="AI3518" s="2">
        <v>0</v>
      </c>
      <c r="AJ3518" s="2">
        <v>0</v>
      </c>
      <c r="AK3518" s="2">
        <v>0</v>
      </c>
      <c r="AL3518" s="2">
        <v>0</v>
      </c>
      <c r="AM3518" s="2">
        <v>0</v>
      </c>
      <c r="AN3518" s="2">
        <v>0</v>
      </c>
      <c r="AO3518" s="2">
        <v>0</v>
      </c>
      <c r="AP3518" s="2">
        <v>0</v>
      </c>
      <c r="AQ3518" s="2">
        <v>0</v>
      </c>
      <c r="AR3518" s="2">
        <v>0</v>
      </c>
      <c r="AS3518" s="2">
        <v>0</v>
      </c>
      <c r="AT3518" s="2">
        <v>0</v>
      </c>
      <c r="AU3518" s="2">
        <v>0</v>
      </c>
      <c r="AV3518" s="2">
        <v>0</v>
      </c>
      <c r="AW3518" s="2" t="s">
        <v>4017</v>
      </c>
      <c r="AX3518" s="52">
        <v>7</v>
      </c>
    </row>
    <row r="3519" spans="1:50" x14ac:dyDescent="0.35">
      <c r="A3519" t="s">
        <v>32249</v>
      </c>
      <c r="B3519" t="s">
        <v>17791</v>
      </c>
      <c r="C3519" t="s">
        <v>28774</v>
      </c>
      <c r="D3519" t="s">
        <v>32336</v>
      </c>
      <c r="E3519" s="2">
        <v>60.428571428571431</v>
      </c>
      <c r="F3519" s="2">
        <v>5.5189870885615573</v>
      </c>
      <c r="G3519" s="2">
        <v>5.3390834697217677</v>
      </c>
      <c r="H3519" s="2">
        <v>1.098639752682306</v>
      </c>
      <c r="I3519" s="2">
        <v>0.91873613384251673</v>
      </c>
      <c r="J3519" s="2">
        <v>0.94267866884888163</v>
      </c>
      <c r="K3519" s="2">
        <v>3.4776686670303691</v>
      </c>
      <c r="L3519" s="2">
        <v>333.50450549450557</v>
      </c>
      <c r="M3519" s="2">
        <v>322.63318681318685</v>
      </c>
      <c r="N3519" s="2">
        <v>66.389230769230778</v>
      </c>
      <c r="O3519" s="2">
        <v>55.517912087912087</v>
      </c>
      <c r="P3519" s="2">
        <v>5.4458241758241757</v>
      </c>
      <c r="Q3519" s="2">
        <v>5.4254945054945054</v>
      </c>
      <c r="R3519" s="2">
        <v>56.964725274725275</v>
      </c>
      <c r="S3519" s="2">
        <v>56.964725274725275</v>
      </c>
      <c r="T3519" s="2">
        <v>0.94267866884888163</v>
      </c>
      <c r="U3519" s="2">
        <v>0</v>
      </c>
      <c r="V3519" s="2">
        <v>175.65934065934067</v>
      </c>
      <c r="W3519" s="2">
        <v>23.297252747252749</v>
      </c>
      <c r="X3519" s="2">
        <v>11.193956043956044</v>
      </c>
      <c r="Y3519" s="2">
        <v>0.98626373626373631</v>
      </c>
      <c r="Z3519" s="2">
        <v>0.98626373626373631</v>
      </c>
      <c r="AA3519" s="2">
        <v>0</v>
      </c>
      <c r="AB3519" s="2">
        <v>0</v>
      </c>
      <c r="AC3519" s="2">
        <v>0</v>
      </c>
      <c r="AD3519" s="2">
        <v>0</v>
      </c>
      <c r="AE3519" s="2">
        <v>0</v>
      </c>
      <c r="AF3519" s="2">
        <v>0</v>
      </c>
      <c r="AG3519" s="2">
        <v>0</v>
      </c>
      <c r="AH3519" s="2">
        <v>0.98626373626373631</v>
      </c>
      <c r="AI3519" s="2">
        <v>0</v>
      </c>
      <c r="AJ3519" s="2">
        <v>0</v>
      </c>
      <c r="AK3519" s="2">
        <v>0.29572726005645666</v>
      </c>
      <c r="AL3519" s="2">
        <v>0.30569196740284782</v>
      </c>
      <c r="AM3519" s="2">
        <v>0</v>
      </c>
      <c r="AN3519" s="2">
        <v>0</v>
      </c>
      <c r="AO3519" s="2">
        <v>0</v>
      </c>
      <c r="AP3519" s="2">
        <v>0</v>
      </c>
      <c r="AQ3519" s="2">
        <v>0.30569196740284782</v>
      </c>
      <c r="AR3519" s="2">
        <v>0</v>
      </c>
      <c r="AS3519" s="2">
        <v>0</v>
      </c>
      <c r="AT3519" s="2">
        <v>0.56146387238035655</v>
      </c>
      <c r="AU3519" s="2">
        <v>0</v>
      </c>
      <c r="AV3519" s="2">
        <v>0</v>
      </c>
      <c r="AW3519" s="2" t="s">
        <v>3940</v>
      </c>
      <c r="AX3519" s="52">
        <v>7</v>
      </c>
    </row>
    <row r="3520" spans="1:50" x14ac:dyDescent="0.35">
      <c r="A3520" t="s">
        <v>32249</v>
      </c>
      <c r="B3520" t="s">
        <v>18088</v>
      </c>
      <c r="C3520" t="s">
        <v>28847</v>
      </c>
      <c r="D3520" t="s">
        <v>32345</v>
      </c>
      <c r="E3520" s="2">
        <v>33.043956043956044</v>
      </c>
      <c r="F3520" s="2">
        <v>0.45643498503491853</v>
      </c>
      <c r="G3520" s="2">
        <v>0.45643498503491853</v>
      </c>
      <c r="H3520" s="2">
        <v>0</v>
      </c>
      <c r="I3520" s="2">
        <v>0</v>
      </c>
      <c r="J3520" s="2">
        <v>8.0811439973395405E-2</v>
      </c>
      <c r="K3520" s="2">
        <v>0.37562354506152312</v>
      </c>
      <c r="L3520" s="2">
        <v>15.082417582417582</v>
      </c>
      <c r="M3520" s="2">
        <v>15.082417582417582</v>
      </c>
      <c r="N3520" s="2">
        <v>0</v>
      </c>
      <c r="O3520" s="2">
        <v>0</v>
      </c>
      <c r="P3520" s="2">
        <v>0</v>
      </c>
      <c r="Q3520" s="2">
        <v>0</v>
      </c>
      <c r="R3520" s="2">
        <v>2.6703296703296702</v>
      </c>
      <c r="S3520" s="2">
        <v>2.6703296703296702</v>
      </c>
      <c r="T3520" s="2">
        <v>8.0811439973395405E-2</v>
      </c>
      <c r="U3520" s="2">
        <v>0</v>
      </c>
      <c r="V3520" s="2">
        <v>12.412087912087912</v>
      </c>
      <c r="W3520" s="2">
        <v>0</v>
      </c>
      <c r="X3520" s="2">
        <v>0</v>
      </c>
      <c r="Y3520" s="2">
        <v>15.082417582417582</v>
      </c>
      <c r="Z3520" s="2">
        <v>15.082417582417582</v>
      </c>
      <c r="AA3520" s="2">
        <v>0</v>
      </c>
      <c r="AB3520" s="2">
        <v>0</v>
      </c>
      <c r="AC3520" s="2">
        <v>0</v>
      </c>
      <c r="AD3520" s="2">
        <v>0</v>
      </c>
      <c r="AE3520" s="2">
        <v>2.6703296703296702</v>
      </c>
      <c r="AF3520" s="2">
        <v>2.6703296703296702</v>
      </c>
      <c r="AG3520" s="2">
        <v>0</v>
      </c>
      <c r="AH3520" s="2">
        <v>12.412087912087912</v>
      </c>
      <c r="AI3520" s="2">
        <v>0</v>
      </c>
      <c r="AJ3520" s="2">
        <v>0</v>
      </c>
      <c r="AK3520" s="2">
        <v>100</v>
      </c>
      <c r="AL3520" s="2">
        <v>100</v>
      </c>
      <c r="AM3520" s="2">
        <v>0</v>
      </c>
      <c r="AN3520" s="2">
        <v>0</v>
      </c>
      <c r="AO3520" s="2">
        <v>0</v>
      </c>
      <c r="AP3520" s="2">
        <v>0</v>
      </c>
      <c r="AQ3520" s="2">
        <v>100</v>
      </c>
      <c r="AR3520" s="2">
        <v>100</v>
      </c>
      <c r="AS3520" s="2">
        <v>0</v>
      </c>
      <c r="AT3520" s="2">
        <v>100</v>
      </c>
      <c r="AU3520" s="2">
        <v>0</v>
      </c>
      <c r="AV3520" s="2">
        <v>0</v>
      </c>
      <c r="AW3520" s="2" t="s">
        <v>4247</v>
      </c>
      <c r="AX3520" s="52">
        <v>7</v>
      </c>
    </row>
    <row r="3521" spans="1:50" x14ac:dyDescent="0.35">
      <c r="A3521" t="s">
        <v>32249</v>
      </c>
      <c r="B3521" t="s">
        <v>17892</v>
      </c>
      <c r="C3521" t="s">
        <v>28176</v>
      </c>
      <c r="D3521" t="s">
        <v>32814</v>
      </c>
      <c r="E3521" s="2">
        <v>32.582417582417584</v>
      </c>
      <c r="F3521" s="2">
        <v>2.7627824620573356</v>
      </c>
      <c r="G3521" s="2">
        <v>2.4938819561551435</v>
      </c>
      <c r="H3521" s="2">
        <v>0.48396964586846547</v>
      </c>
      <c r="I3521" s="2">
        <v>0.34037774030354134</v>
      </c>
      <c r="J3521" s="2">
        <v>0.5367790893760539</v>
      </c>
      <c r="K3521" s="2">
        <v>1.7420337268128161</v>
      </c>
      <c r="L3521" s="2">
        <v>90.018131868131874</v>
      </c>
      <c r="M3521" s="2">
        <v>81.256703296703307</v>
      </c>
      <c r="N3521" s="2">
        <v>15.7689010989011</v>
      </c>
      <c r="O3521" s="2">
        <v>11.090329670329671</v>
      </c>
      <c r="P3521" s="2">
        <v>0</v>
      </c>
      <c r="Q3521" s="2">
        <v>4.6785714285714288</v>
      </c>
      <c r="R3521" s="2">
        <v>17.489560439560439</v>
      </c>
      <c r="S3521" s="2">
        <v>13.406703296703297</v>
      </c>
      <c r="T3521" s="2">
        <v>0.4114704890387858</v>
      </c>
      <c r="U3521" s="2">
        <v>4.0828571428571427</v>
      </c>
      <c r="V3521" s="2">
        <v>50.182747252747255</v>
      </c>
      <c r="W3521" s="2">
        <v>0</v>
      </c>
      <c r="X3521" s="2">
        <v>6.5769230769230766</v>
      </c>
      <c r="Y3521" s="2">
        <v>48.591098901098896</v>
      </c>
      <c r="Z3521" s="2">
        <v>44.176263736263735</v>
      </c>
      <c r="AA3521" s="2">
        <v>8.7151648351648348</v>
      </c>
      <c r="AB3521" s="2">
        <v>4.3003296703296705</v>
      </c>
      <c r="AC3521" s="2">
        <v>0</v>
      </c>
      <c r="AD3521" s="2">
        <v>4.4148351648351651</v>
      </c>
      <c r="AE3521" s="2">
        <v>10.348901098901099</v>
      </c>
      <c r="AF3521" s="2">
        <v>10.348901098901099</v>
      </c>
      <c r="AG3521" s="2">
        <v>0</v>
      </c>
      <c r="AH3521" s="2">
        <v>25.684505494505494</v>
      </c>
      <c r="AI3521" s="2">
        <v>0</v>
      </c>
      <c r="AJ3521" s="2">
        <v>3.8425274725274727</v>
      </c>
      <c r="AK3521" s="2">
        <v>53.979234952665202</v>
      </c>
      <c r="AL3521" s="2">
        <v>54.366300802233049</v>
      </c>
      <c r="AM3521" s="2">
        <v>55.26805438441221</v>
      </c>
      <c r="AN3521" s="2">
        <v>38.775489982362615</v>
      </c>
      <c r="AO3521" s="2">
        <v>0</v>
      </c>
      <c r="AP3521" s="2">
        <v>94.362889019377576</v>
      </c>
      <c r="AQ3521" s="2">
        <v>54.366300802233049</v>
      </c>
      <c r="AR3521" s="2">
        <v>59.17187647262103</v>
      </c>
      <c r="AS3521" s="2">
        <v>0</v>
      </c>
      <c r="AT3521" s="2">
        <v>51.181943796629028</v>
      </c>
      <c r="AU3521" s="2">
        <v>0</v>
      </c>
      <c r="AV3521" s="2">
        <v>58.424394319131167</v>
      </c>
      <c r="AW3521" s="2" t="s">
        <v>4044</v>
      </c>
      <c r="AX3521" s="52">
        <v>7</v>
      </c>
    </row>
    <row r="3522" spans="1:50" x14ac:dyDescent="0.35">
      <c r="A3522" t="s">
        <v>32249</v>
      </c>
      <c r="B3522" t="s">
        <v>17878</v>
      </c>
      <c r="C3522" t="s">
        <v>27460</v>
      </c>
      <c r="D3522" t="s">
        <v>32612</v>
      </c>
      <c r="E3522" s="2">
        <v>57.219780219780219</v>
      </c>
      <c r="F3522" s="2">
        <v>2.9609487228730558</v>
      </c>
      <c r="G3522" s="2">
        <v>2.8241136931054349</v>
      </c>
      <c r="H3522" s="2">
        <v>0.50429613981179178</v>
      </c>
      <c r="I3522" s="2">
        <v>0.46425388899558284</v>
      </c>
      <c r="J3522" s="2">
        <v>0.50445554061839826</v>
      </c>
      <c r="K3522" s="2">
        <v>1.9521970424428654</v>
      </c>
      <c r="L3522" s="2">
        <v>169.42483516483517</v>
      </c>
      <c r="M3522" s="2">
        <v>161.59516483516484</v>
      </c>
      <c r="N3522" s="2">
        <v>28.855714285714285</v>
      </c>
      <c r="O3522" s="2">
        <v>26.564505494505493</v>
      </c>
      <c r="P3522" s="2">
        <v>2.2912087912087911</v>
      </c>
      <c r="Q3522" s="2">
        <v>0</v>
      </c>
      <c r="R3522" s="2">
        <v>28.864835164835164</v>
      </c>
      <c r="S3522" s="2">
        <v>23.326373626373623</v>
      </c>
      <c r="T3522" s="2">
        <v>0.40766276166698673</v>
      </c>
      <c r="U3522" s="2">
        <v>5.5384615384615383</v>
      </c>
      <c r="V3522" s="2">
        <v>111.70428571428572</v>
      </c>
      <c r="W3522" s="2">
        <v>0</v>
      </c>
      <c r="X3522" s="2">
        <v>0</v>
      </c>
      <c r="Y3522" s="2">
        <v>40.455054945054947</v>
      </c>
      <c r="Z3522" s="2">
        <v>38.163846153846151</v>
      </c>
      <c r="AA3522" s="2">
        <v>5.5645054945054948</v>
      </c>
      <c r="AB3522" s="2">
        <v>3.2732967032967033</v>
      </c>
      <c r="AC3522" s="2">
        <v>2.2912087912087911</v>
      </c>
      <c r="AD3522" s="2">
        <v>0</v>
      </c>
      <c r="AE3522" s="2">
        <v>9.7686813186813186</v>
      </c>
      <c r="AF3522" s="2">
        <v>9.7686813186813186</v>
      </c>
      <c r="AG3522" s="2">
        <v>0</v>
      </c>
      <c r="AH3522" s="2">
        <v>25.121868131868133</v>
      </c>
      <c r="AI3522" s="2">
        <v>0</v>
      </c>
      <c r="AJ3522" s="2">
        <v>0</v>
      </c>
      <c r="AK3522" s="2">
        <v>23.877877706474262</v>
      </c>
      <c r="AL3522" s="2">
        <v>23.616948064488927</v>
      </c>
      <c r="AM3522" s="2">
        <v>19.283894480686403</v>
      </c>
      <c r="AN3522" s="2">
        <v>12.322069025428464</v>
      </c>
      <c r="AO3522" s="2">
        <v>100</v>
      </c>
      <c r="AP3522" s="2">
        <v>0</v>
      </c>
      <c r="AQ3522" s="2">
        <v>23.616948064488927</v>
      </c>
      <c r="AR3522" s="2">
        <v>33.842844633951344</v>
      </c>
      <c r="AS3522" s="2">
        <v>0</v>
      </c>
      <c r="AT3522" s="2">
        <v>22.489618881879061</v>
      </c>
      <c r="AU3522" s="2">
        <v>0</v>
      </c>
      <c r="AV3522" s="2">
        <v>0</v>
      </c>
      <c r="AW3522" s="2" t="s">
        <v>4030</v>
      </c>
      <c r="AX3522" s="52">
        <v>7</v>
      </c>
    </row>
    <row r="3523" spans="1:50" x14ac:dyDescent="0.35">
      <c r="A3523" t="s">
        <v>32249</v>
      </c>
      <c r="B3523" t="s">
        <v>17900</v>
      </c>
      <c r="C3523" t="s">
        <v>27587</v>
      </c>
      <c r="D3523" t="s">
        <v>32336</v>
      </c>
      <c r="E3523" s="2">
        <v>38.560439560439562</v>
      </c>
      <c r="F3523" s="2">
        <v>3.1827614705044174</v>
      </c>
      <c r="G3523" s="2">
        <v>3.0313422627529212</v>
      </c>
      <c r="H3523" s="2">
        <v>0.92817896836705605</v>
      </c>
      <c r="I3523" s="2">
        <v>0.77675976061555996</v>
      </c>
      <c r="J3523" s="2">
        <v>0.20675406098603591</v>
      </c>
      <c r="K3523" s="2">
        <v>2.0478284411513252</v>
      </c>
      <c r="L3523" s="2">
        <v>122.72868131868132</v>
      </c>
      <c r="M3523" s="2">
        <v>116.88989010989012</v>
      </c>
      <c r="N3523" s="2">
        <v>35.790989010989009</v>
      </c>
      <c r="O3523" s="2">
        <v>29.952197802197801</v>
      </c>
      <c r="P3523" s="2">
        <v>0.38824175824175822</v>
      </c>
      <c r="Q3523" s="2">
        <v>5.4505494505494507</v>
      </c>
      <c r="R3523" s="2">
        <v>7.9725274725274726</v>
      </c>
      <c r="S3523" s="2">
        <v>7.9725274725274726</v>
      </c>
      <c r="T3523" s="2">
        <v>0.20675406098603591</v>
      </c>
      <c r="U3523" s="2">
        <v>0</v>
      </c>
      <c r="V3523" s="2">
        <v>71.888241758241762</v>
      </c>
      <c r="W3523" s="2">
        <v>0.16483516483516483</v>
      </c>
      <c r="X3523" s="2">
        <v>6.9120879120879124</v>
      </c>
      <c r="Y3523" s="2">
        <v>12.717912087912087</v>
      </c>
      <c r="Z3523" s="2">
        <v>12.329670329670328</v>
      </c>
      <c r="AA3523" s="2">
        <v>4.6739560439560437</v>
      </c>
      <c r="AB3523" s="2">
        <v>4.2857142857142856</v>
      </c>
      <c r="AC3523" s="2">
        <v>0.38824175824175822</v>
      </c>
      <c r="AD3523" s="2">
        <v>0</v>
      </c>
      <c r="AE3523" s="2">
        <v>0.75824175824175821</v>
      </c>
      <c r="AF3523" s="2">
        <v>0.75824175824175821</v>
      </c>
      <c r="AG3523" s="2">
        <v>0</v>
      </c>
      <c r="AH3523" s="2">
        <v>7.2857142857142856</v>
      </c>
      <c r="AI3523" s="2">
        <v>0</v>
      </c>
      <c r="AJ3523" s="2">
        <v>0</v>
      </c>
      <c r="AK3523" s="2">
        <v>10.362624246640717</v>
      </c>
      <c r="AL3523" s="2">
        <v>10.548106699457927</v>
      </c>
      <c r="AM3523" s="2">
        <v>13.059030144489681</v>
      </c>
      <c r="AN3523" s="2">
        <v>14.308513565571515</v>
      </c>
      <c r="AO3523" s="2">
        <v>100</v>
      </c>
      <c r="AP3523" s="2">
        <v>0</v>
      </c>
      <c r="AQ3523" s="2">
        <v>10.548106699457927</v>
      </c>
      <c r="AR3523" s="2">
        <v>9.510682288077188</v>
      </c>
      <c r="AS3523" s="2">
        <v>0</v>
      </c>
      <c r="AT3523" s="2">
        <v>10.134778800427403</v>
      </c>
      <c r="AU3523" s="2">
        <v>0</v>
      </c>
      <c r="AV3523" s="2">
        <v>0</v>
      </c>
      <c r="AW3523" s="2" t="s">
        <v>4052</v>
      </c>
      <c r="AX3523" s="52">
        <v>7</v>
      </c>
    </row>
    <row r="3524" spans="1:50" x14ac:dyDescent="0.35">
      <c r="A3524" t="s">
        <v>32249</v>
      </c>
      <c r="B3524" t="s">
        <v>17921</v>
      </c>
      <c r="C3524" t="s">
        <v>28857</v>
      </c>
      <c r="D3524" t="s">
        <v>32822</v>
      </c>
      <c r="E3524" s="2">
        <v>25.010989010989011</v>
      </c>
      <c r="F3524" s="2">
        <v>4.1727811950790858</v>
      </c>
      <c r="G3524" s="2">
        <v>3.8071177504393674</v>
      </c>
      <c r="H3524" s="2">
        <v>1.2676845342706504</v>
      </c>
      <c r="I3524" s="2">
        <v>0.90202108963093153</v>
      </c>
      <c r="J3524" s="2">
        <v>0.38071177504393672</v>
      </c>
      <c r="K3524" s="2">
        <v>2.524384885764499</v>
      </c>
      <c r="L3524" s="2">
        <v>104.36538461538461</v>
      </c>
      <c r="M3524" s="2">
        <v>95.219780219780219</v>
      </c>
      <c r="N3524" s="2">
        <v>31.70604395604396</v>
      </c>
      <c r="O3524" s="2">
        <v>22.560439560439562</v>
      </c>
      <c r="P3524" s="2">
        <v>4.4972527472527473</v>
      </c>
      <c r="Q3524" s="2">
        <v>4.6483516483516487</v>
      </c>
      <c r="R3524" s="2">
        <v>9.5219780219780219</v>
      </c>
      <c r="S3524" s="2">
        <v>9.5219780219780219</v>
      </c>
      <c r="T3524" s="2">
        <v>0.38071177504393672</v>
      </c>
      <c r="U3524" s="2">
        <v>0</v>
      </c>
      <c r="V3524" s="2">
        <v>56.697802197802197</v>
      </c>
      <c r="W3524" s="2">
        <v>0</v>
      </c>
      <c r="X3524" s="2">
        <v>6.4395604395604398</v>
      </c>
      <c r="Y3524" s="2">
        <v>0.93956043956043955</v>
      </c>
      <c r="Z3524" s="2">
        <v>0.93956043956043955</v>
      </c>
      <c r="AA3524" s="2">
        <v>0.59065934065934067</v>
      </c>
      <c r="AB3524" s="2">
        <v>0.59065934065934067</v>
      </c>
      <c r="AC3524" s="2">
        <v>0</v>
      </c>
      <c r="AD3524" s="2">
        <v>0</v>
      </c>
      <c r="AE3524" s="2">
        <v>0.25549450549450547</v>
      </c>
      <c r="AF3524" s="2">
        <v>0.25549450549450547</v>
      </c>
      <c r="AG3524" s="2">
        <v>0</v>
      </c>
      <c r="AH3524" s="2">
        <v>9.3406593406593408E-2</v>
      </c>
      <c r="AI3524" s="2">
        <v>0</v>
      </c>
      <c r="AJ3524" s="2">
        <v>0</v>
      </c>
      <c r="AK3524" s="2">
        <v>0.90026060175313916</v>
      </c>
      <c r="AL3524" s="2">
        <v>0.98672821696480084</v>
      </c>
      <c r="AM3524" s="2">
        <v>1.8629234901654967</v>
      </c>
      <c r="AN3524" s="2">
        <v>2.618119824646858</v>
      </c>
      <c r="AO3524" s="2">
        <v>0</v>
      </c>
      <c r="AP3524" s="2">
        <v>0</v>
      </c>
      <c r="AQ3524" s="2">
        <v>0.98672821696480084</v>
      </c>
      <c r="AR3524" s="2">
        <v>2.6832083092902481</v>
      </c>
      <c r="AS3524" s="2">
        <v>0</v>
      </c>
      <c r="AT3524" s="2">
        <v>0.16474464579901155</v>
      </c>
      <c r="AU3524" s="2">
        <v>0</v>
      </c>
      <c r="AV3524" s="2">
        <v>0</v>
      </c>
      <c r="AW3524" s="2" t="s">
        <v>4074</v>
      </c>
      <c r="AX3524" s="52">
        <v>7</v>
      </c>
    </row>
    <row r="3525" spans="1:50" x14ac:dyDescent="0.35">
      <c r="A3525" t="s">
        <v>32249</v>
      </c>
      <c r="B3525" t="s">
        <v>17839</v>
      </c>
      <c r="C3525" t="s">
        <v>28810</v>
      </c>
      <c r="D3525" t="s">
        <v>32802</v>
      </c>
      <c r="E3525" s="2">
        <v>32.406593406593409</v>
      </c>
      <c r="F3525" s="2">
        <v>2.6169888097660228</v>
      </c>
      <c r="G3525" s="2">
        <v>2.4291285181417428</v>
      </c>
      <c r="H3525" s="2">
        <v>0.69659206510681582</v>
      </c>
      <c r="I3525" s="2">
        <v>0.5087317734825364</v>
      </c>
      <c r="J3525" s="2">
        <v>0.29688029840623936</v>
      </c>
      <c r="K3525" s="2">
        <v>1.623516446252967</v>
      </c>
      <c r="L3525" s="2">
        <v>84.807692307692321</v>
      </c>
      <c r="M3525" s="2">
        <v>78.719780219780219</v>
      </c>
      <c r="N3525" s="2">
        <v>22.574175824175825</v>
      </c>
      <c r="O3525" s="2">
        <v>16.486263736263737</v>
      </c>
      <c r="P3525" s="2">
        <v>0</v>
      </c>
      <c r="Q3525" s="2">
        <v>6.0879120879120876</v>
      </c>
      <c r="R3525" s="2">
        <v>9.6208791208791204</v>
      </c>
      <c r="S3525" s="2">
        <v>9.6208791208791204</v>
      </c>
      <c r="T3525" s="2">
        <v>0.29688029840623936</v>
      </c>
      <c r="U3525" s="2">
        <v>0</v>
      </c>
      <c r="V3525" s="2">
        <v>48.348901098901102</v>
      </c>
      <c r="W3525" s="2">
        <v>4.2637362637362637</v>
      </c>
      <c r="X3525" s="2">
        <v>0</v>
      </c>
      <c r="Y3525" s="2">
        <v>7.1428571428571425E-2</v>
      </c>
      <c r="Z3525" s="2">
        <v>7.1428571428571425E-2</v>
      </c>
      <c r="AA3525" s="2">
        <v>0</v>
      </c>
      <c r="AB3525" s="2">
        <v>0</v>
      </c>
      <c r="AC3525" s="2">
        <v>0</v>
      </c>
      <c r="AD3525" s="2">
        <v>0</v>
      </c>
      <c r="AE3525" s="2">
        <v>0</v>
      </c>
      <c r="AF3525" s="2">
        <v>0</v>
      </c>
      <c r="AG3525" s="2">
        <v>0</v>
      </c>
      <c r="AH3525" s="2">
        <v>7.1428571428571425E-2</v>
      </c>
      <c r="AI3525" s="2">
        <v>0</v>
      </c>
      <c r="AJ3525" s="2">
        <v>0</v>
      </c>
      <c r="AK3525" s="2">
        <v>8.4224165856818897E-2</v>
      </c>
      <c r="AL3525" s="2">
        <v>9.0737767850910866E-2</v>
      </c>
      <c r="AM3525" s="2">
        <v>0</v>
      </c>
      <c r="AN3525" s="2">
        <v>0</v>
      </c>
      <c r="AO3525" s="2">
        <v>0</v>
      </c>
      <c r="AP3525" s="2">
        <v>0</v>
      </c>
      <c r="AQ3525" s="2">
        <v>9.0737767850910866E-2</v>
      </c>
      <c r="AR3525" s="2">
        <v>0</v>
      </c>
      <c r="AS3525" s="2">
        <v>0</v>
      </c>
      <c r="AT3525" s="2">
        <v>0.14773566679924993</v>
      </c>
      <c r="AU3525" s="2">
        <v>0</v>
      </c>
      <c r="AV3525" s="2">
        <v>0</v>
      </c>
      <c r="AW3525" s="2" t="s">
        <v>3990</v>
      </c>
      <c r="AX3525" s="52">
        <v>7</v>
      </c>
    </row>
    <row r="3526" spans="1:50" x14ac:dyDescent="0.35">
      <c r="A3526" t="s">
        <v>32249</v>
      </c>
      <c r="B3526" t="s">
        <v>18140</v>
      </c>
      <c r="C3526" t="s">
        <v>28768</v>
      </c>
      <c r="D3526" t="s">
        <v>32786</v>
      </c>
      <c r="E3526" s="2">
        <v>40.362637362637365</v>
      </c>
      <c r="F3526" s="2">
        <v>4.4538415464198202</v>
      </c>
      <c r="G3526" s="2">
        <v>3.9311080860332148</v>
      </c>
      <c r="H3526" s="2">
        <v>1.4914239041655324</v>
      </c>
      <c r="I3526" s="2">
        <v>0.96869044377892732</v>
      </c>
      <c r="J3526" s="2">
        <v>0.26381704328886468</v>
      </c>
      <c r="K3526" s="2">
        <v>2.6986005989654229</v>
      </c>
      <c r="L3526" s="2">
        <v>179.76879120879121</v>
      </c>
      <c r="M3526" s="2">
        <v>158.6698901098901</v>
      </c>
      <c r="N3526" s="2">
        <v>60.197802197802204</v>
      </c>
      <c r="O3526" s="2">
        <v>39.098901098901102</v>
      </c>
      <c r="P3526" s="2">
        <v>15.648351648351648</v>
      </c>
      <c r="Q3526" s="2">
        <v>5.4505494505494507</v>
      </c>
      <c r="R3526" s="2">
        <v>10.648351648351648</v>
      </c>
      <c r="S3526" s="2">
        <v>10.648351648351648</v>
      </c>
      <c r="T3526" s="2">
        <v>0.26381704328886468</v>
      </c>
      <c r="U3526" s="2">
        <v>0</v>
      </c>
      <c r="V3526" s="2">
        <v>98.087472527472514</v>
      </c>
      <c r="W3526" s="2">
        <v>0</v>
      </c>
      <c r="X3526" s="2">
        <v>10.835164835164836</v>
      </c>
      <c r="Y3526" s="2">
        <v>17.392417582417583</v>
      </c>
      <c r="Z3526" s="2">
        <v>17.392417582417583</v>
      </c>
      <c r="AA3526" s="2">
        <v>3.802197802197802</v>
      </c>
      <c r="AB3526" s="2">
        <v>3.802197802197802</v>
      </c>
      <c r="AC3526" s="2">
        <v>0</v>
      </c>
      <c r="AD3526" s="2">
        <v>0</v>
      </c>
      <c r="AE3526" s="2">
        <v>0.61538461538461542</v>
      </c>
      <c r="AF3526" s="2">
        <v>0.61538461538461542</v>
      </c>
      <c r="AG3526" s="2">
        <v>0</v>
      </c>
      <c r="AH3526" s="2">
        <v>12.974835164835165</v>
      </c>
      <c r="AI3526" s="2">
        <v>0</v>
      </c>
      <c r="AJ3526" s="2">
        <v>0</v>
      </c>
      <c r="AK3526" s="2">
        <v>9.6748815328113764</v>
      </c>
      <c r="AL3526" s="2">
        <v>10.961385030500812</v>
      </c>
      <c r="AM3526" s="2">
        <v>6.3161737860533034</v>
      </c>
      <c r="AN3526" s="2">
        <v>9.7245643620011233</v>
      </c>
      <c r="AO3526" s="2">
        <v>0</v>
      </c>
      <c r="AP3526" s="2">
        <v>0</v>
      </c>
      <c r="AQ3526" s="2">
        <v>10.961385030500812</v>
      </c>
      <c r="AR3526" s="2">
        <v>5.7791537667698663</v>
      </c>
      <c r="AS3526" s="2">
        <v>0</v>
      </c>
      <c r="AT3526" s="2">
        <v>13.227820873048952</v>
      </c>
      <c r="AU3526" s="2">
        <v>0</v>
      </c>
      <c r="AV3526" s="2">
        <v>0</v>
      </c>
      <c r="AW3526" s="2" t="s">
        <v>4301</v>
      </c>
      <c r="AX3526" s="52">
        <v>7</v>
      </c>
    </row>
    <row r="3527" spans="1:50" x14ac:dyDescent="0.35">
      <c r="A3527" t="s">
        <v>32249</v>
      </c>
      <c r="B3527" t="s">
        <v>17894</v>
      </c>
      <c r="C3527" t="s">
        <v>28840</v>
      </c>
      <c r="D3527" t="s">
        <v>32815</v>
      </c>
      <c r="E3527" s="2">
        <v>37.054945054945058</v>
      </c>
      <c r="F3527" s="2">
        <v>3.5817763938315537</v>
      </c>
      <c r="G3527" s="2">
        <v>3.4241548042704624</v>
      </c>
      <c r="H3527" s="2">
        <v>1.0305456702253855</v>
      </c>
      <c r="I3527" s="2">
        <v>0.87292408066429417</v>
      </c>
      <c r="J3527" s="2">
        <v>0.4539590747330961</v>
      </c>
      <c r="K3527" s="2">
        <v>2.0972716488730718</v>
      </c>
      <c r="L3527" s="2">
        <v>132.72252747252747</v>
      </c>
      <c r="M3527" s="2">
        <v>126.88186813186813</v>
      </c>
      <c r="N3527" s="2">
        <v>38.18681318681319</v>
      </c>
      <c r="O3527" s="2">
        <v>32.346153846153847</v>
      </c>
      <c r="P3527" s="2">
        <v>0.65384615384615385</v>
      </c>
      <c r="Q3527" s="2">
        <v>5.186813186813187</v>
      </c>
      <c r="R3527" s="2">
        <v>16.821428571428573</v>
      </c>
      <c r="S3527" s="2">
        <v>16.821428571428573</v>
      </c>
      <c r="T3527" s="2">
        <v>0.4539590747330961</v>
      </c>
      <c r="U3527" s="2">
        <v>0</v>
      </c>
      <c r="V3527" s="2">
        <v>72.714285714285708</v>
      </c>
      <c r="W3527" s="2">
        <v>0</v>
      </c>
      <c r="X3527" s="2">
        <v>5</v>
      </c>
      <c r="Y3527" s="2">
        <v>27.219780219780219</v>
      </c>
      <c r="Z3527" s="2">
        <v>26.565934065934066</v>
      </c>
      <c r="AA3527" s="2">
        <v>2.9807692307692308</v>
      </c>
      <c r="AB3527" s="2">
        <v>2.3269230769230771</v>
      </c>
      <c r="AC3527" s="2">
        <v>0.65384615384615385</v>
      </c>
      <c r="AD3527" s="2">
        <v>0</v>
      </c>
      <c r="AE3527" s="2">
        <v>8.041208791208792</v>
      </c>
      <c r="AF3527" s="2">
        <v>8.041208791208792</v>
      </c>
      <c r="AG3527" s="2">
        <v>0</v>
      </c>
      <c r="AH3527" s="2">
        <v>16.197802197802197</v>
      </c>
      <c r="AI3527" s="2">
        <v>0</v>
      </c>
      <c r="AJ3527" s="2">
        <v>0</v>
      </c>
      <c r="AK3527" s="2">
        <v>20.508786818736933</v>
      </c>
      <c r="AL3527" s="2">
        <v>20.937533831330519</v>
      </c>
      <c r="AM3527" s="2">
        <v>7.8057553956834527</v>
      </c>
      <c r="AN3527" s="2">
        <v>7.1938168846611177</v>
      </c>
      <c r="AO3527" s="2">
        <v>100</v>
      </c>
      <c r="AP3527" s="2">
        <v>0</v>
      </c>
      <c r="AQ3527" s="2">
        <v>20.937533831330519</v>
      </c>
      <c r="AR3527" s="2">
        <v>47.803364363873918</v>
      </c>
      <c r="AS3527" s="2">
        <v>0</v>
      </c>
      <c r="AT3527" s="2">
        <v>22.275955871240743</v>
      </c>
      <c r="AU3527" s="2">
        <v>0</v>
      </c>
      <c r="AV3527" s="2">
        <v>0</v>
      </c>
      <c r="AW3527" s="2" t="s">
        <v>4046</v>
      </c>
      <c r="AX3527" s="52">
        <v>7</v>
      </c>
    </row>
    <row r="3528" spans="1:50" x14ac:dyDescent="0.35">
      <c r="A3528" t="s">
        <v>32249</v>
      </c>
      <c r="B3528" t="s">
        <v>17976</v>
      </c>
      <c r="C3528" t="s">
        <v>27875</v>
      </c>
      <c r="D3528" t="s">
        <v>32347</v>
      </c>
      <c r="E3528" s="2">
        <v>40.098901098901102</v>
      </c>
      <c r="F3528" s="2">
        <v>3.2033899698547543</v>
      </c>
      <c r="G3528" s="2">
        <v>2.9690545354891746</v>
      </c>
      <c r="H3528" s="2">
        <v>0.57904905453548916</v>
      </c>
      <c r="I3528" s="2">
        <v>0.34471362016990953</v>
      </c>
      <c r="J3528" s="2">
        <v>0.58800493285831734</v>
      </c>
      <c r="K3528" s="2">
        <v>2.0363359824609479</v>
      </c>
      <c r="L3528" s="2">
        <v>128.45241758241758</v>
      </c>
      <c r="M3528" s="2">
        <v>119.05582417582417</v>
      </c>
      <c r="N3528" s="2">
        <v>23.219230769230769</v>
      </c>
      <c r="O3528" s="2">
        <v>13.822637362637362</v>
      </c>
      <c r="P3528" s="2">
        <v>4.2976923076923077</v>
      </c>
      <c r="Q3528" s="2">
        <v>5.0989010989010985</v>
      </c>
      <c r="R3528" s="2">
        <v>23.578351648351649</v>
      </c>
      <c r="S3528" s="2">
        <v>23.578351648351649</v>
      </c>
      <c r="T3528" s="2">
        <v>0.58800493285831734</v>
      </c>
      <c r="U3528" s="2">
        <v>0</v>
      </c>
      <c r="V3528" s="2">
        <v>77.411978021978015</v>
      </c>
      <c r="W3528" s="2">
        <v>5.4285714285714291E-2</v>
      </c>
      <c r="X3528" s="2">
        <v>4.1885714285714286</v>
      </c>
      <c r="Y3528" s="2">
        <v>1.7357142857142855</v>
      </c>
      <c r="Z3528" s="2">
        <v>1.7357142857142855</v>
      </c>
      <c r="AA3528" s="2">
        <v>0</v>
      </c>
      <c r="AB3528" s="2">
        <v>0</v>
      </c>
      <c r="AC3528" s="2">
        <v>0</v>
      </c>
      <c r="AD3528" s="2">
        <v>0</v>
      </c>
      <c r="AE3528" s="2">
        <v>0</v>
      </c>
      <c r="AF3528" s="2">
        <v>0</v>
      </c>
      <c r="AG3528" s="2">
        <v>0</v>
      </c>
      <c r="AH3528" s="2">
        <v>1.7357142857142855</v>
      </c>
      <c r="AI3528" s="2">
        <v>0</v>
      </c>
      <c r="AJ3528" s="2">
        <v>0</v>
      </c>
      <c r="AK3528" s="2">
        <v>1.3512507731515582</v>
      </c>
      <c r="AL3528" s="2">
        <v>1.4578995170794382</v>
      </c>
      <c r="AM3528" s="2">
        <v>0</v>
      </c>
      <c r="AN3528" s="2">
        <v>0</v>
      </c>
      <c r="AO3528" s="2">
        <v>0</v>
      </c>
      <c r="AP3528" s="2">
        <v>0</v>
      </c>
      <c r="AQ3528" s="2">
        <v>1.4578995170794382</v>
      </c>
      <c r="AR3528" s="2">
        <v>0</v>
      </c>
      <c r="AS3528" s="2">
        <v>0</v>
      </c>
      <c r="AT3528" s="2">
        <v>2.2421779291332657</v>
      </c>
      <c r="AU3528" s="2">
        <v>0</v>
      </c>
      <c r="AV3528" s="2">
        <v>0</v>
      </c>
      <c r="AW3528" s="2" t="s">
        <v>4130</v>
      </c>
      <c r="AX3528" s="52">
        <v>7</v>
      </c>
    </row>
    <row r="3529" spans="1:50" x14ac:dyDescent="0.35">
      <c r="A3529" t="s">
        <v>32249</v>
      </c>
      <c r="B3529" t="s">
        <v>18021</v>
      </c>
      <c r="C3529" t="s">
        <v>28796</v>
      </c>
      <c r="D3529" t="s">
        <v>32784</v>
      </c>
      <c r="E3529" s="2">
        <v>107.96703296703296</v>
      </c>
      <c r="F3529" s="2">
        <v>4.3788295165394411</v>
      </c>
      <c r="G3529" s="2">
        <v>4.1163104325699749</v>
      </c>
      <c r="H3529" s="2">
        <v>0.43811806615776083</v>
      </c>
      <c r="I3529" s="2">
        <v>0.22689669211195931</v>
      </c>
      <c r="J3529" s="2">
        <v>0.84122544529262089</v>
      </c>
      <c r="K3529" s="2">
        <v>3.0994860050890591</v>
      </c>
      <c r="L3529" s="2">
        <v>472.76923076923083</v>
      </c>
      <c r="M3529" s="2">
        <v>444.42582417582423</v>
      </c>
      <c r="N3529" s="2">
        <v>47.302307692307693</v>
      </c>
      <c r="O3529" s="2">
        <v>24.497362637362638</v>
      </c>
      <c r="P3529" s="2">
        <v>18.008241758241759</v>
      </c>
      <c r="Q3529" s="2">
        <v>4.7967032967032965</v>
      </c>
      <c r="R3529" s="2">
        <v>90.824615384615385</v>
      </c>
      <c r="S3529" s="2">
        <v>85.286153846153852</v>
      </c>
      <c r="T3529" s="2">
        <v>0.78992773536895677</v>
      </c>
      <c r="U3529" s="2">
        <v>5.5384615384615383</v>
      </c>
      <c r="V3529" s="2">
        <v>297.12780219780223</v>
      </c>
      <c r="W3529" s="2">
        <v>0</v>
      </c>
      <c r="X3529" s="2">
        <v>37.514505494505499</v>
      </c>
      <c r="Y3529" s="2">
        <v>124.27384615384616</v>
      </c>
      <c r="Z3529" s="2">
        <v>124.27384615384616</v>
      </c>
      <c r="AA3529" s="2">
        <v>4.72</v>
      </c>
      <c r="AB3529" s="2">
        <v>4.72</v>
      </c>
      <c r="AC3529" s="2">
        <v>0</v>
      </c>
      <c r="AD3529" s="2">
        <v>0</v>
      </c>
      <c r="AE3529" s="2">
        <v>19.801208791208794</v>
      </c>
      <c r="AF3529" s="2">
        <v>19.801208791208794</v>
      </c>
      <c r="AG3529" s="2">
        <v>0</v>
      </c>
      <c r="AH3529" s="2">
        <v>88.76</v>
      </c>
      <c r="AI3529" s="2">
        <v>0</v>
      </c>
      <c r="AJ3529" s="2">
        <v>10.992637362637364</v>
      </c>
      <c r="AK3529" s="2">
        <v>26.286365115522294</v>
      </c>
      <c r="AL3529" s="2">
        <v>27.962786902473248</v>
      </c>
      <c r="AM3529" s="2">
        <v>9.978371521961849</v>
      </c>
      <c r="AN3529" s="2">
        <v>19.267380206884795</v>
      </c>
      <c r="AO3529" s="2">
        <v>0</v>
      </c>
      <c r="AP3529" s="2">
        <v>0</v>
      </c>
      <c r="AQ3529" s="2">
        <v>27.962786902473248</v>
      </c>
      <c r="AR3529" s="2">
        <v>21.801588377067748</v>
      </c>
      <c r="AS3529" s="2">
        <v>0</v>
      </c>
      <c r="AT3529" s="2">
        <v>29.872667365173456</v>
      </c>
      <c r="AU3529" s="2">
        <v>0</v>
      </c>
      <c r="AV3529" s="2">
        <v>29.30236509247705</v>
      </c>
      <c r="AW3529" s="2" t="s">
        <v>4176</v>
      </c>
      <c r="AX3529" s="52">
        <v>7</v>
      </c>
    </row>
    <row r="3530" spans="1:50" x14ac:dyDescent="0.35">
      <c r="A3530" t="s">
        <v>32249</v>
      </c>
      <c r="B3530" t="s">
        <v>17989</v>
      </c>
      <c r="C3530" t="s">
        <v>28533</v>
      </c>
      <c r="D3530" t="s">
        <v>32650</v>
      </c>
      <c r="E3530" s="2">
        <v>57.384615384615387</v>
      </c>
      <c r="F3530" s="2">
        <v>2.7402297970126388</v>
      </c>
      <c r="G3530" s="2">
        <v>2.4542435848333972</v>
      </c>
      <c r="H3530" s="2">
        <v>0.5437878207583301</v>
      </c>
      <c r="I3530" s="2">
        <v>0.36662198391420914</v>
      </c>
      <c r="J3530" s="2">
        <v>0.31558215243201837</v>
      </c>
      <c r="K3530" s="2">
        <v>1.8808598238222902</v>
      </c>
      <c r="L3530" s="2">
        <v>157.24703296703296</v>
      </c>
      <c r="M3530" s="2">
        <v>140.83582417582417</v>
      </c>
      <c r="N3530" s="2">
        <v>31.205054945054947</v>
      </c>
      <c r="O3530" s="2">
        <v>21.03846153846154</v>
      </c>
      <c r="P3530" s="2">
        <v>6.0672527472527475</v>
      </c>
      <c r="Q3530" s="2">
        <v>4.0993406593406592</v>
      </c>
      <c r="R3530" s="2">
        <v>18.10956043956044</v>
      </c>
      <c r="S3530" s="2">
        <v>11.864945054945055</v>
      </c>
      <c r="T3530" s="2">
        <v>0.20676177709689775</v>
      </c>
      <c r="U3530" s="2">
        <v>6.2446153846153845</v>
      </c>
      <c r="V3530" s="2">
        <v>98.752747252747255</v>
      </c>
      <c r="W3530" s="2">
        <v>0</v>
      </c>
      <c r="X3530" s="2">
        <v>9.1796703296703299</v>
      </c>
      <c r="Y3530" s="2">
        <v>26.361648351648348</v>
      </c>
      <c r="Z3530" s="2">
        <v>21.418241758241756</v>
      </c>
      <c r="AA3530" s="2">
        <v>8.5469230769230773</v>
      </c>
      <c r="AB3530" s="2">
        <v>3.6035164835164837</v>
      </c>
      <c r="AC3530" s="2">
        <v>0.84406593406593411</v>
      </c>
      <c r="AD3530" s="2">
        <v>4.0993406593406592</v>
      </c>
      <c r="AE3530" s="2">
        <v>2.9402197802197803</v>
      </c>
      <c r="AF3530" s="2">
        <v>2.9402197802197803</v>
      </c>
      <c r="AG3530" s="2">
        <v>0</v>
      </c>
      <c r="AH3530" s="2">
        <v>12.314175824175823</v>
      </c>
      <c r="AI3530" s="2">
        <v>0</v>
      </c>
      <c r="AJ3530" s="2">
        <v>2.5603296703296703</v>
      </c>
      <c r="AK3530" s="2">
        <v>16.764480610057106</v>
      </c>
      <c r="AL3530" s="2">
        <v>15.207950025202752</v>
      </c>
      <c r="AM3530" s="2">
        <v>27.38954663586486</v>
      </c>
      <c r="AN3530" s="2">
        <v>17.128231914337945</v>
      </c>
      <c r="AO3530" s="2">
        <v>13.911830761428675</v>
      </c>
      <c r="AP3530" s="2">
        <v>100</v>
      </c>
      <c r="AQ3530" s="2">
        <v>15.207950025202752</v>
      </c>
      <c r="AR3530" s="2">
        <v>16.2357324465858</v>
      </c>
      <c r="AS3530" s="2">
        <v>0</v>
      </c>
      <c r="AT3530" s="2">
        <v>12.469704556835252</v>
      </c>
      <c r="AU3530" s="2">
        <v>0</v>
      </c>
      <c r="AV3530" s="2">
        <v>27.891303046627165</v>
      </c>
      <c r="AW3530" s="2" t="s">
        <v>4144</v>
      </c>
      <c r="AX3530" s="52">
        <v>7</v>
      </c>
    </row>
    <row r="3531" spans="1:50" x14ac:dyDescent="0.35">
      <c r="A3531" t="s">
        <v>32249</v>
      </c>
      <c r="B3531" t="s">
        <v>18120</v>
      </c>
      <c r="C3531" t="s">
        <v>28533</v>
      </c>
      <c r="D3531" t="s">
        <v>32650</v>
      </c>
      <c r="E3531" s="2">
        <v>20.285714285714285</v>
      </c>
      <c r="F3531" s="2">
        <v>4.754469122426868</v>
      </c>
      <c r="G3531" s="2">
        <v>4.2333423618634889</v>
      </c>
      <c r="H3531" s="2">
        <v>1.2338840736728061</v>
      </c>
      <c r="I3531" s="2">
        <v>0.75176056338028174</v>
      </c>
      <c r="J3531" s="2">
        <v>0.89490790899241601</v>
      </c>
      <c r="K3531" s="2">
        <v>2.6256771397616467</v>
      </c>
      <c r="L3531" s="2">
        <v>96.447802197802176</v>
      </c>
      <c r="M3531" s="2">
        <v>85.876373626373621</v>
      </c>
      <c r="N3531" s="2">
        <v>25.030219780219781</v>
      </c>
      <c r="O3531" s="2">
        <v>15.25</v>
      </c>
      <c r="P3531" s="2">
        <v>4.1593406593406597</v>
      </c>
      <c r="Q3531" s="2">
        <v>5.6208791208791204</v>
      </c>
      <c r="R3531" s="2">
        <v>18.153846153846153</v>
      </c>
      <c r="S3531" s="2">
        <v>17.362637362637361</v>
      </c>
      <c r="T3531" s="2">
        <v>0.85590465872156007</v>
      </c>
      <c r="U3531" s="2">
        <v>0.79120879120879117</v>
      </c>
      <c r="V3531" s="2">
        <v>48.06318681318681</v>
      </c>
      <c r="W3531" s="2">
        <v>0</v>
      </c>
      <c r="X3531" s="2">
        <v>5.2005494505494507</v>
      </c>
      <c r="Y3531" s="2">
        <v>4.447802197802198</v>
      </c>
      <c r="Z3531" s="2">
        <v>4.0741758241758248</v>
      </c>
      <c r="AA3531" s="2">
        <v>1.2664835164835164</v>
      </c>
      <c r="AB3531" s="2">
        <v>0.8928571428571429</v>
      </c>
      <c r="AC3531" s="2">
        <v>0.29120879120879123</v>
      </c>
      <c r="AD3531" s="2">
        <v>8.2417582417582416E-2</v>
      </c>
      <c r="AE3531" s="2">
        <v>0.59890109890109888</v>
      </c>
      <c r="AF3531" s="2">
        <v>0.59890109890109888</v>
      </c>
      <c r="AG3531" s="2">
        <v>0</v>
      </c>
      <c r="AH3531" s="2">
        <v>2.5824175824175826</v>
      </c>
      <c r="AI3531" s="2">
        <v>0</v>
      </c>
      <c r="AJ3531" s="2">
        <v>0</v>
      </c>
      <c r="AK3531" s="2">
        <v>4.6116159170535802</v>
      </c>
      <c r="AL3531" s="2">
        <v>4.7442336607057181</v>
      </c>
      <c r="AM3531" s="2">
        <v>5.0598178026561298</v>
      </c>
      <c r="AN3531" s="2">
        <v>5.8548009367681502</v>
      </c>
      <c r="AO3531" s="2">
        <v>7.001321003963012</v>
      </c>
      <c r="AP3531" s="2">
        <v>1.466275659824047</v>
      </c>
      <c r="AQ3531" s="2">
        <v>4.7442336607057181</v>
      </c>
      <c r="AR3531" s="2">
        <v>3.2990314769975786</v>
      </c>
      <c r="AS3531" s="2">
        <v>0</v>
      </c>
      <c r="AT3531" s="2">
        <v>5.3729637039154055</v>
      </c>
      <c r="AU3531" s="2">
        <v>0</v>
      </c>
      <c r="AV3531" s="2">
        <v>0</v>
      </c>
      <c r="AW3531" s="2" t="s">
        <v>4281</v>
      </c>
      <c r="AX3531" s="52">
        <v>7</v>
      </c>
    </row>
    <row r="3532" spans="1:50" x14ac:dyDescent="0.35">
      <c r="A3532" t="s">
        <v>32249</v>
      </c>
      <c r="B3532" t="s">
        <v>17935</v>
      </c>
      <c r="C3532" t="s">
        <v>28866</v>
      </c>
      <c r="D3532" t="s">
        <v>32582</v>
      </c>
      <c r="E3532" s="2">
        <v>44.912087912087912</v>
      </c>
      <c r="F3532" s="2">
        <v>3.3105333985808651</v>
      </c>
      <c r="G3532" s="2">
        <v>3.0984585270369456</v>
      </c>
      <c r="H3532" s="2">
        <v>0.37209444580376799</v>
      </c>
      <c r="I3532" s="2">
        <v>0.26382432101786152</v>
      </c>
      <c r="J3532" s="2">
        <v>0.66430144360166377</v>
      </c>
      <c r="K3532" s="2">
        <v>2.2741375091754343</v>
      </c>
      <c r="L3532" s="2">
        <v>148.68296703296699</v>
      </c>
      <c r="M3532" s="2">
        <v>139.15824175824173</v>
      </c>
      <c r="N3532" s="2">
        <v>16.71153846153846</v>
      </c>
      <c r="O3532" s="2">
        <v>11.848901098901099</v>
      </c>
      <c r="P3532" s="2">
        <v>0</v>
      </c>
      <c r="Q3532" s="2">
        <v>4.8626373626373622</v>
      </c>
      <c r="R3532" s="2">
        <v>29.835164835164836</v>
      </c>
      <c r="S3532" s="2">
        <v>25.173076923076923</v>
      </c>
      <c r="T3532" s="2">
        <v>0.56049669684365055</v>
      </c>
      <c r="U3532" s="2">
        <v>4.6620879120879124</v>
      </c>
      <c r="V3532" s="2">
        <v>96.603296703296692</v>
      </c>
      <c r="W3532" s="2">
        <v>0.44230769230769229</v>
      </c>
      <c r="X3532" s="2">
        <v>5.0906593406593403</v>
      </c>
      <c r="Y3532" s="2">
        <v>0</v>
      </c>
      <c r="Z3532" s="2">
        <v>0</v>
      </c>
      <c r="AA3532" s="2">
        <v>0</v>
      </c>
      <c r="AB3532" s="2">
        <v>0</v>
      </c>
      <c r="AC3532" s="2">
        <v>0</v>
      </c>
      <c r="AD3532" s="2">
        <v>0</v>
      </c>
      <c r="AE3532" s="2">
        <v>0</v>
      </c>
      <c r="AF3532" s="2">
        <v>0</v>
      </c>
      <c r="AG3532" s="2">
        <v>0</v>
      </c>
      <c r="AH3532" s="2">
        <v>0</v>
      </c>
      <c r="AI3532" s="2">
        <v>0</v>
      </c>
      <c r="AJ3532" s="2">
        <v>0</v>
      </c>
      <c r="AK3532" s="2">
        <v>0</v>
      </c>
      <c r="AL3532" s="2">
        <v>0</v>
      </c>
      <c r="AM3532" s="2">
        <v>0</v>
      </c>
      <c r="AN3532" s="2">
        <v>0</v>
      </c>
      <c r="AO3532" s="2">
        <v>0</v>
      </c>
      <c r="AP3532" s="2">
        <v>0</v>
      </c>
      <c r="AQ3532" s="2">
        <v>0</v>
      </c>
      <c r="AR3532" s="2">
        <v>0</v>
      </c>
      <c r="AS3532" s="2">
        <v>0</v>
      </c>
      <c r="AT3532" s="2">
        <v>0</v>
      </c>
      <c r="AU3532" s="2">
        <v>0</v>
      </c>
      <c r="AV3532" s="2">
        <v>0</v>
      </c>
      <c r="AW3532" s="2" t="s">
        <v>4088</v>
      </c>
      <c r="AX3532" s="52">
        <v>7</v>
      </c>
    </row>
    <row r="3533" spans="1:50" x14ac:dyDescent="0.35">
      <c r="A3533" t="s">
        <v>32249</v>
      </c>
      <c r="B3533" t="s">
        <v>17887</v>
      </c>
      <c r="C3533" t="s">
        <v>28838</v>
      </c>
      <c r="D3533" t="s">
        <v>32804</v>
      </c>
      <c r="E3533" s="2">
        <v>53.593406593406591</v>
      </c>
      <c r="F3533" s="2">
        <v>3.0708222267787577</v>
      </c>
      <c r="G3533" s="2">
        <v>2.599247488209965</v>
      </c>
      <c r="H3533" s="2">
        <v>0.38896247693254055</v>
      </c>
      <c r="I3533" s="2">
        <v>0.18033012097600984</v>
      </c>
      <c r="J3533" s="2">
        <v>0.80929669879023991</v>
      </c>
      <c r="K3533" s="2">
        <v>1.872563051055977</v>
      </c>
      <c r="L3533" s="2">
        <v>164.57582417582418</v>
      </c>
      <c r="M3533" s="2">
        <v>139.30252747252746</v>
      </c>
      <c r="N3533" s="2">
        <v>20.845824175824177</v>
      </c>
      <c r="O3533" s="2">
        <v>9.6645054945054945</v>
      </c>
      <c r="P3533" s="2">
        <v>5.4807692307692308</v>
      </c>
      <c r="Q3533" s="2">
        <v>5.7005494505494507</v>
      </c>
      <c r="R3533" s="2">
        <v>43.372967032967033</v>
      </c>
      <c r="S3533" s="2">
        <v>29.280989010989014</v>
      </c>
      <c r="T3533" s="2">
        <v>0.54635431617797836</v>
      </c>
      <c r="U3533" s="2">
        <v>14.09197802197802</v>
      </c>
      <c r="V3533" s="2">
        <v>100.35703296703296</v>
      </c>
      <c r="W3533" s="2">
        <v>0</v>
      </c>
      <c r="X3533" s="2">
        <v>0</v>
      </c>
      <c r="Y3533" s="2">
        <v>0</v>
      </c>
      <c r="Z3533" s="2">
        <v>0</v>
      </c>
      <c r="AA3533" s="2">
        <v>0</v>
      </c>
      <c r="AB3533" s="2">
        <v>0</v>
      </c>
      <c r="AC3533" s="2">
        <v>0</v>
      </c>
      <c r="AD3533" s="2">
        <v>0</v>
      </c>
      <c r="AE3533" s="2">
        <v>0</v>
      </c>
      <c r="AF3533" s="2">
        <v>0</v>
      </c>
      <c r="AG3533" s="2">
        <v>0</v>
      </c>
      <c r="AH3533" s="2">
        <v>0</v>
      </c>
      <c r="AI3533" s="2">
        <v>0</v>
      </c>
      <c r="AJ3533" s="2">
        <v>0</v>
      </c>
      <c r="AK3533" s="2">
        <v>0</v>
      </c>
      <c r="AL3533" s="2">
        <v>0</v>
      </c>
      <c r="AM3533" s="2">
        <v>0</v>
      </c>
      <c r="AN3533" s="2">
        <v>0</v>
      </c>
      <c r="AO3533" s="2">
        <v>0</v>
      </c>
      <c r="AP3533" s="2">
        <v>0</v>
      </c>
      <c r="AQ3533" s="2">
        <v>0</v>
      </c>
      <c r="AR3533" s="2">
        <v>0</v>
      </c>
      <c r="AS3533" s="2">
        <v>0</v>
      </c>
      <c r="AT3533" s="2">
        <v>0</v>
      </c>
      <c r="AU3533" s="2">
        <v>0</v>
      </c>
      <c r="AV3533" s="2">
        <v>0</v>
      </c>
      <c r="AW3533" s="2" t="s">
        <v>4039</v>
      </c>
      <c r="AX3533" s="52">
        <v>7</v>
      </c>
    </row>
    <row r="3534" spans="1:50" x14ac:dyDescent="0.35">
      <c r="A3534" t="s">
        <v>32249</v>
      </c>
      <c r="B3534" t="s">
        <v>35117</v>
      </c>
      <c r="C3534" t="s">
        <v>28765</v>
      </c>
      <c r="D3534" t="s">
        <v>32783</v>
      </c>
      <c r="E3534" s="2">
        <v>59.549450549450547</v>
      </c>
      <c r="F3534" s="2">
        <v>3.2134674294150214</v>
      </c>
      <c r="G3534" s="2">
        <v>2.9284720428123272</v>
      </c>
      <c r="H3534" s="2">
        <v>0.47661930245432743</v>
      </c>
      <c r="I3534" s="2">
        <v>0.31248938918619673</v>
      </c>
      <c r="J3534" s="2">
        <v>0.4728197084332903</v>
      </c>
      <c r="K3534" s="2">
        <v>2.2640284185274036</v>
      </c>
      <c r="L3534" s="2">
        <v>191.36021978021978</v>
      </c>
      <c r="M3534" s="2">
        <v>174.3889010989011</v>
      </c>
      <c r="N3534" s="2">
        <v>28.382417582417585</v>
      </c>
      <c r="O3534" s="2">
        <v>18.60857142857143</v>
      </c>
      <c r="P3534" s="2">
        <v>3.5719780219780222</v>
      </c>
      <c r="Q3534" s="2">
        <v>6.2018681318681317</v>
      </c>
      <c r="R3534" s="2">
        <v>28.156153846153845</v>
      </c>
      <c r="S3534" s="2">
        <v>20.958681318681318</v>
      </c>
      <c r="T3534" s="2">
        <v>0.3519542350987267</v>
      </c>
      <c r="U3534" s="2">
        <v>7.1974725274725282</v>
      </c>
      <c r="V3534" s="2">
        <v>128.69857142857143</v>
      </c>
      <c r="W3534" s="2">
        <v>0</v>
      </c>
      <c r="X3534" s="2">
        <v>6.1230769230769235</v>
      </c>
      <c r="Y3534" s="2">
        <v>56.474725274725273</v>
      </c>
      <c r="Z3534" s="2">
        <v>56.474725274725273</v>
      </c>
      <c r="AA3534" s="2">
        <v>0.58758241758241758</v>
      </c>
      <c r="AB3534" s="2">
        <v>0.58758241758241758</v>
      </c>
      <c r="AC3534" s="2">
        <v>0</v>
      </c>
      <c r="AD3534" s="2">
        <v>0</v>
      </c>
      <c r="AE3534" s="2">
        <v>3.2519780219780219</v>
      </c>
      <c r="AF3534" s="2">
        <v>3.2519780219780219</v>
      </c>
      <c r="AG3534" s="2">
        <v>0</v>
      </c>
      <c r="AH3534" s="2">
        <v>52.635164835164836</v>
      </c>
      <c r="AI3534" s="2">
        <v>0</v>
      </c>
      <c r="AJ3534" s="2">
        <v>0</v>
      </c>
      <c r="AK3534" s="2">
        <v>29.512259831007398</v>
      </c>
      <c r="AL3534" s="2">
        <v>32.384357558797156</v>
      </c>
      <c r="AM3534" s="2">
        <v>2.0702338547312991</v>
      </c>
      <c r="AN3534" s="2">
        <v>3.1575901451534798</v>
      </c>
      <c r="AO3534" s="2">
        <v>0</v>
      </c>
      <c r="AP3534" s="2">
        <v>0</v>
      </c>
      <c r="AQ3534" s="2">
        <v>32.384357558797156</v>
      </c>
      <c r="AR3534" s="2">
        <v>11.549794903618359</v>
      </c>
      <c r="AS3534" s="2">
        <v>0</v>
      </c>
      <c r="AT3534" s="2">
        <v>40.898017942940193</v>
      </c>
      <c r="AU3534" s="2">
        <v>0</v>
      </c>
      <c r="AV3534" s="2">
        <v>0</v>
      </c>
      <c r="AW3534" s="2" t="s">
        <v>4264</v>
      </c>
      <c r="AX3534" s="52">
        <v>7</v>
      </c>
    </row>
    <row r="3535" spans="1:50" x14ac:dyDescent="0.35">
      <c r="A3535" t="s">
        <v>32249</v>
      </c>
      <c r="B3535" t="s">
        <v>17798</v>
      </c>
      <c r="C3535" t="s">
        <v>28438</v>
      </c>
      <c r="D3535" t="s">
        <v>32784</v>
      </c>
      <c r="E3535" s="2">
        <v>82.571428571428569</v>
      </c>
      <c r="F3535" s="2">
        <v>3.241075326058025</v>
      </c>
      <c r="G3535" s="2">
        <v>3.0365943571998937</v>
      </c>
      <c r="H3535" s="2">
        <v>0.77803034335906296</v>
      </c>
      <c r="I3535" s="2">
        <v>0.57354937450093157</v>
      </c>
      <c r="J3535" s="2">
        <v>0.46662363587969125</v>
      </c>
      <c r="K3535" s="2">
        <v>1.9964213468192706</v>
      </c>
      <c r="L3535" s="2">
        <v>267.62021978021977</v>
      </c>
      <c r="M3535" s="2">
        <v>250.73593406593406</v>
      </c>
      <c r="N3535" s="2">
        <v>64.243076923076913</v>
      </c>
      <c r="O3535" s="2">
        <v>47.358791208791203</v>
      </c>
      <c r="P3535" s="2">
        <v>11.257912087912088</v>
      </c>
      <c r="Q3535" s="2">
        <v>5.6263736263736268</v>
      </c>
      <c r="R3535" s="2">
        <v>38.529780219780221</v>
      </c>
      <c r="S3535" s="2">
        <v>38.529780219780221</v>
      </c>
      <c r="T3535" s="2">
        <v>0.46662363587969125</v>
      </c>
      <c r="U3535" s="2">
        <v>0</v>
      </c>
      <c r="V3535" s="2">
        <v>144.45472527472526</v>
      </c>
      <c r="W3535" s="2">
        <v>0</v>
      </c>
      <c r="X3535" s="2">
        <v>20.392637362637362</v>
      </c>
      <c r="Y3535" s="2">
        <v>17.668461538461539</v>
      </c>
      <c r="Z3535" s="2">
        <v>17.668461538461539</v>
      </c>
      <c r="AA3535" s="2">
        <v>6.9719780219780221</v>
      </c>
      <c r="AB3535" s="2">
        <v>6.9719780219780221</v>
      </c>
      <c r="AC3535" s="2">
        <v>0</v>
      </c>
      <c r="AD3535" s="2">
        <v>0</v>
      </c>
      <c r="AE3535" s="2">
        <v>4.757252747252747</v>
      </c>
      <c r="AF3535" s="2">
        <v>4.757252747252747</v>
      </c>
      <c r="AG3535" s="2">
        <v>0</v>
      </c>
      <c r="AH3535" s="2">
        <v>5.9392307692307691</v>
      </c>
      <c r="AI3535" s="2">
        <v>0</v>
      </c>
      <c r="AJ3535" s="2">
        <v>0</v>
      </c>
      <c r="AK3535" s="2">
        <v>6.6020652523832366</v>
      </c>
      <c r="AL3535" s="2">
        <v>7.0466411622577416</v>
      </c>
      <c r="AM3535" s="2">
        <v>10.852497040772343</v>
      </c>
      <c r="AN3535" s="2">
        <v>14.721613124035596</v>
      </c>
      <c r="AO3535" s="2">
        <v>0</v>
      </c>
      <c r="AP3535" s="2">
        <v>0</v>
      </c>
      <c r="AQ3535" s="2">
        <v>7.0466411622577416</v>
      </c>
      <c r="AR3535" s="2">
        <v>12.34695012563423</v>
      </c>
      <c r="AS3535" s="2">
        <v>0</v>
      </c>
      <c r="AT3535" s="2">
        <v>4.1114825132480011</v>
      </c>
      <c r="AU3535" s="2">
        <v>0</v>
      </c>
      <c r="AV3535" s="2">
        <v>0</v>
      </c>
      <c r="AW3535" s="2" t="s">
        <v>3947</v>
      </c>
      <c r="AX3535" s="52">
        <v>7</v>
      </c>
    </row>
    <row r="3536" spans="1:50" x14ac:dyDescent="0.35">
      <c r="A3536" t="s">
        <v>32249</v>
      </c>
      <c r="B3536" t="s">
        <v>17875</v>
      </c>
      <c r="C3536" t="s">
        <v>28831</v>
      </c>
      <c r="D3536" t="s">
        <v>32811</v>
      </c>
      <c r="E3536" s="2">
        <v>68.208791208791212</v>
      </c>
      <c r="F3536" s="2">
        <v>3.3296117286934108</v>
      </c>
      <c r="G3536" s="2">
        <v>3.1557322377960366</v>
      </c>
      <c r="H3536" s="2">
        <v>0.6492121797970033</v>
      </c>
      <c r="I3536" s="2">
        <v>0.54759304011599808</v>
      </c>
      <c r="J3536" s="2">
        <v>0.4552102464958917</v>
      </c>
      <c r="K3536" s="2">
        <v>2.225189302400516</v>
      </c>
      <c r="L3536" s="2">
        <v>227.10879120879122</v>
      </c>
      <c r="M3536" s="2">
        <v>215.24868131868132</v>
      </c>
      <c r="N3536" s="2">
        <v>44.28197802197802</v>
      </c>
      <c r="O3536" s="2">
        <v>37.350659340659341</v>
      </c>
      <c r="P3536" s="2">
        <v>0</v>
      </c>
      <c r="Q3536" s="2">
        <v>6.9313186813186816</v>
      </c>
      <c r="R3536" s="2">
        <v>31.049340659340658</v>
      </c>
      <c r="S3536" s="2">
        <v>26.120549450549447</v>
      </c>
      <c r="T3536" s="2">
        <v>0.38294989527952306</v>
      </c>
      <c r="U3536" s="2">
        <v>4.9287912087912087</v>
      </c>
      <c r="V3536" s="2">
        <v>109.7346153846154</v>
      </c>
      <c r="W3536" s="2">
        <v>11.986813186813187</v>
      </c>
      <c r="X3536" s="2">
        <v>30.056043956043954</v>
      </c>
      <c r="Y3536" s="2">
        <v>27.221098901098902</v>
      </c>
      <c r="Z3536" s="2">
        <v>23.278791208791208</v>
      </c>
      <c r="AA3536" s="2">
        <v>6.5425274725274729</v>
      </c>
      <c r="AB3536" s="2">
        <v>2.6002197802197804</v>
      </c>
      <c r="AC3536" s="2">
        <v>0</v>
      </c>
      <c r="AD3536" s="2">
        <v>3.9423076923076925</v>
      </c>
      <c r="AE3536" s="2">
        <v>12.854285714285714</v>
      </c>
      <c r="AF3536" s="2">
        <v>12.854285714285714</v>
      </c>
      <c r="AG3536" s="2">
        <v>0</v>
      </c>
      <c r="AH3536" s="2">
        <v>7.8242857142857138</v>
      </c>
      <c r="AI3536" s="2">
        <v>0</v>
      </c>
      <c r="AJ3536" s="2">
        <v>0</v>
      </c>
      <c r="AK3536" s="2">
        <v>11.985929191122036</v>
      </c>
      <c r="AL3536" s="2">
        <v>10.814835689667406</v>
      </c>
      <c r="AM3536" s="2">
        <v>14.774695631889539</v>
      </c>
      <c r="AN3536" s="2">
        <v>6.9616435857377814</v>
      </c>
      <c r="AO3536" s="2">
        <v>0</v>
      </c>
      <c r="AP3536" s="2">
        <v>56.87673404676972</v>
      </c>
      <c r="AQ3536" s="2">
        <v>10.814835689667406</v>
      </c>
      <c r="AR3536" s="2">
        <v>41.399544857706097</v>
      </c>
      <c r="AS3536" s="2">
        <v>0</v>
      </c>
      <c r="AT3536" s="2">
        <v>7.130189217743105</v>
      </c>
      <c r="AU3536" s="2">
        <v>0</v>
      </c>
      <c r="AV3536" s="2">
        <v>0</v>
      </c>
      <c r="AW3536" s="2" t="s">
        <v>4027</v>
      </c>
      <c r="AX3536" s="52">
        <v>7</v>
      </c>
    </row>
    <row r="3537" spans="1:50" x14ac:dyDescent="0.35">
      <c r="A3537" t="s">
        <v>32249</v>
      </c>
      <c r="B3537" t="s">
        <v>17927</v>
      </c>
      <c r="C3537" t="s">
        <v>28820</v>
      </c>
      <c r="D3537" t="s">
        <v>32807</v>
      </c>
      <c r="E3537" s="2">
        <v>36.681318681318679</v>
      </c>
      <c r="F3537" s="2">
        <v>3.0250689035350513</v>
      </c>
      <c r="G3537" s="2">
        <v>2.7751437986818455</v>
      </c>
      <c r="H3537" s="2">
        <v>0.53145596165368492</v>
      </c>
      <c r="I3537" s="2">
        <v>0.28153085680047935</v>
      </c>
      <c r="J3537" s="2">
        <v>0.53175554224086286</v>
      </c>
      <c r="K3537" s="2">
        <v>1.9618573996405035</v>
      </c>
      <c r="L3537" s="2">
        <v>110.96351648351649</v>
      </c>
      <c r="M3537" s="2">
        <v>101.79593406593406</v>
      </c>
      <c r="N3537" s="2">
        <v>19.494505494505496</v>
      </c>
      <c r="O3537" s="2">
        <v>10.326923076923077</v>
      </c>
      <c r="P3537" s="2">
        <v>4.2225274725274726</v>
      </c>
      <c r="Q3537" s="2">
        <v>4.9450549450549453</v>
      </c>
      <c r="R3537" s="2">
        <v>19.505494505494507</v>
      </c>
      <c r="S3537" s="2">
        <v>19.505494505494507</v>
      </c>
      <c r="T3537" s="2">
        <v>0.53175554224086286</v>
      </c>
      <c r="U3537" s="2">
        <v>0</v>
      </c>
      <c r="V3537" s="2">
        <v>61.469010989010989</v>
      </c>
      <c r="W3537" s="2">
        <v>0</v>
      </c>
      <c r="X3537" s="2">
        <v>10.494505494505495</v>
      </c>
      <c r="Y3537" s="2">
        <v>0</v>
      </c>
      <c r="Z3537" s="2">
        <v>0</v>
      </c>
      <c r="AA3537" s="2">
        <v>0</v>
      </c>
      <c r="AB3537" s="2">
        <v>0</v>
      </c>
      <c r="AC3537" s="2">
        <v>0</v>
      </c>
      <c r="AD3537" s="2">
        <v>0</v>
      </c>
      <c r="AE3537" s="2">
        <v>0</v>
      </c>
      <c r="AF3537" s="2">
        <v>0</v>
      </c>
      <c r="AG3537" s="2">
        <v>0</v>
      </c>
      <c r="AH3537" s="2">
        <v>0</v>
      </c>
      <c r="AI3537" s="2">
        <v>0</v>
      </c>
      <c r="AJ3537" s="2">
        <v>0</v>
      </c>
      <c r="AK3537" s="2">
        <v>0</v>
      </c>
      <c r="AL3537" s="2">
        <v>0</v>
      </c>
      <c r="AM3537" s="2">
        <v>0</v>
      </c>
      <c r="AN3537" s="2">
        <v>0</v>
      </c>
      <c r="AO3537" s="2">
        <v>0</v>
      </c>
      <c r="AP3537" s="2">
        <v>0</v>
      </c>
      <c r="AQ3537" s="2">
        <v>0</v>
      </c>
      <c r="AR3537" s="2">
        <v>0</v>
      </c>
      <c r="AS3537" s="2">
        <v>0</v>
      </c>
      <c r="AT3537" s="2">
        <v>0</v>
      </c>
      <c r="AU3537" s="2">
        <v>0</v>
      </c>
      <c r="AV3537" s="2">
        <v>0</v>
      </c>
      <c r="AW3537" s="2" t="s">
        <v>4080</v>
      </c>
      <c r="AX3537" s="52">
        <v>7</v>
      </c>
    </row>
    <row r="3538" spans="1:50" x14ac:dyDescent="0.35">
      <c r="A3538" t="s">
        <v>32249</v>
      </c>
      <c r="B3538" t="s">
        <v>18124</v>
      </c>
      <c r="C3538" t="s">
        <v>28904</v>
      </c>
      <c r="D3538" t="s">
        <v>32819</v>
      </c>
      <c r="E3538" s="2">
        <v>36.92307692307692</v>
      </c>
      <c r="F3538" s="2">
        <v>4.4327500000000004</v>
      </c>
      <c r="G3538" s="2">
        <v>4.0110238095238104</v>
      </c>
      <c r="H3538" s="2">
        <v>0.77201488095238102</v>
      </c>
      <c r="I3538" s="2">
        <v>0.35028869047619055</v>
      </c>
      <c r="J3538" s="2">
        <v>0.64545833333333336</v>
      </c>
      <c r="K3538" s="2">
        <v>3.0152767857142861</v>
      </c>
      <c r="L3538" s="2">
        <v>163.67076923076922</v>
      </c>
      <c r="M3538" s="2">
        <v>148.09934065934067</v>
      </c>
      <c r="N3538" s="2">
        <v>28.505164835164834</v>
      </c>
      <c r="O3538" s="2">
        <v>12.933736263736265</v>
      </c>
      <c r="P3538" s="2">
        <v>10.032967032967033</v>
      </c>
      <c r="Q3538" s="2">
        <v>5.5384615384615383</v>
      </c>
      <c r="R3538" s="2">
        <v>23.83230769230769</v>
      </c>
      <c r="S3538" s="2">
        <v>23.83230769230769</v>
      </c>
      <c r="T3538" s="2">
        <v>0.64545833333333336</v>
      </c>
      <c r="U3538" s="2">
        <v>0</v>
      </c>
      <c r="V3538" s="2">
        <v>99.344285714285718</v>
      </c>
      <c r="W3538" s="2">
        <v>0</v>
      </c>
      <c r="X3538" s="2">
        <v>11.989010989010989</v>
      </c>
      <c r="Y3538" s="2">
        <v>12.691978021978022</v>
      </c>
      <c r="Z3538" s="2">
        <v>12.691978021978022</v>
      </c>
      <c r="AA3538" s="2">
        <v>0</v>
      </c>
      <c r="AB3538" s="2">
        <v>0</v>
      </c>
      <c r="AC3538" s="2">
        <v>0</v>
      </c>
      <c r="AD3538" s="2">
        <v>0</v>
      </c>
      <c r="AE3538" s="2">
        <v>0</v>
      </c>
      <c r="AF3538" s="2">
        <v>0</v>
      </c>
      <c r="AG3538" s="2">
        <v>0</v>
      </c>
      <c r="AH3538" s="2">
        <v>12.691978021978022</v>
      </c>
      <c r="AI3538" s="2">
        <v>0</v>
      </c>
      <c r="AJ3538" s="2">
        <v>0</v>
      </c>
      <c r="AK3538" s="2">
        <v>7.7545783414036755</v>
      </c>
      <c r="AL3538" s="2">
        <v>8.5699085259077652</v>
      </c>
      <c r="AM3538" s="2">
        <v>0</v>
      </c>
      <c r="AN3538" s="2">
        <v>0</v>
      </c>
      <c r="AO3538" s="2">
        <v>0</v>
      </c>
      <c r="AP3538" s="2">
        <v>0</v>
      </c>
      <c r="AQ3538" s="2">
        <v>8.5699085259077652</v>
      </c>
      <c r="AR3538" s="2">
        <v>0</v>
      </c>
      <c r="AS3538" s="2">
        <v>0</v>
      </c>
      <c r="AT3538" s="2">
        <v>12.775750442738262</v>
      </c>
      <c r="AU3538" s="2">
        <v>0</v>
      </c>
      <c r="AV3538" s="2">
        <v>0</v>
      </c>
      <c r="AW3538" s="2" t="s">
        <v>4285</v>
      </c>
      <c r="AX3538" s="52">
        <v>7</v>
      </c>
    </row>
    <row r="3539" spans="1:50" x14ac:dyDescent="0.35">
      <c r="A3539" t="s">
        <v>32249</v>
      </c>
      <c r="B3539" t="s">
        <v>17808</v>
      </c>
      <c r="C3539" t="s">
        <v>27634</v>
      </c>
      <c r="D3539" t="s">
        <v>32583</v>
      </c>
      <c r="E3539" s="2">
        <v>41.472527472527474</v>
      </c>
      <c r="F3539" s="2">
        <v>3.8291361950185481</v>
      </c>
      <c r="G3539" s="2">
        <v>3.4869713831478539</v>
      </c>
      <c r="H3539" s="2">
        <v>0.48661897191308956</v>
      </c>
      <c r="I3539" s="2">
        <v>0.36155272919978798</v>
      </c>
      <c r="J3539" s="2">
        <v>0.91034711181770023</v>
      </c>
      <c r="K3539" s="2">
        <v>2.4321701112877583</v>
      </c>
      <c r="L3539" s="2">
        <v>158.80395604395605</v>
      </c>
      <c r="M3539" s="2">
        <v>144.61351648351649</v>
      </c>
      <c r="N3539" s="2">
        <v>20.181318681318682</v>
      </c>
      <c r="O3539" s="2">
        <v>14.994505494505495</v>
      </c>
      <c r="P3539" s="2">
        <v>0</v>
      </c>
      <c r="Q3539" s="2">
        <v>5.186813186813187</v>
      </c>
      <c r="R3539" s="2">
        <v>37.754395604395611</v>
      </c>
      <c r="S3539" s="2">
        <v>28.750769230769233</v>
      </c>
      <c r="T3539" s="2">
        <v>0.69324854266030744</v>
      </c>
      <c r="U3539" s="2">
        <v>9.0036263736263749</v>
      </c>
      <c r="V3539" s="2">
        <v>91.599010989010992</v>
      </c>
      <c r="W3539" s="2">
        <v>0</v>
      </c>
      <c r="X3539" s="2">
        <v>9.2692307692307701</v>
      </c>
      <c r="Y3539" s="2">
        <v>0</v>
      </c>
      <c r="Z3539" s="2">
        <v>0</v>
      </c>
      <c r="AA3539" s="2">
        <v>0</v>
      </c>
      <c r="AB3539" s="2">
        <v>0</v>
      </c>
      <c r="AC3539" s="2">
        <v>0</v>
      </c>
      <c r="AD3539" s="2">
        <v>0</v>
      </c>
      <c r="AE3539" s="2">
        <v>0</v>
      </c>
      <c r="AF3539" s="2">
        <v>0</v>
      </c>
      <c r="AG3539" s="2">
        <v>0</v>
      </c>
      <c r="AH3539" s="2">
        <v>0</v>
      </c>
      <c r="AI3539" s="2">
        <v>0</v>
      </c>
      <c r="AJ3539" s="2">
        <v>0</v>
      </c>
      <c r="AK3539" s="2">
        <v>0</v>
      </c>
      <c r="AL3539" s="2">
        <v>0</v>
      </c>
      <c r="AM3539" s="2">
        <v>0</v>
      </c>
      <c r="AN3539" s="2">
        <v>0</v>
      </c>
      <c r="AO3539" s="2">
        <v>0</v>
      </c>
      <c r="AP3539" s="2">
        <v>0</v>
      </c>
      <c r="AQ3539" s="2">
        <v>0</v>
      </c>
      <c r="AR3539" s="2">
        <v>0</v>
      </c>
      <c r="AS3539" s="2">
        <v>0</v>
      </c>
      <c r="AT3539" s="2">
        <v>0</v>
      </c>
      <c r="AU3539" s="2">
        <v>0</v>
      </c>
      <c r="AV3539" s="2">
        <v>0</v>
      </c>
      <c r="AW3539" s="2" t="s">
        <v>3957</v>
      </c>
      <c r="AX3539" s="52">
        <v>7</v>
      </c>
    </row>
    <row r="3540" spans="1:50" x14ac:dyDescent="0.35">
      <c r="A3540" t="s">
        <v>32249</v>
      </c>
      <c r="B3540" t="s">
        <v>17843</v>
      </c>
      <c r="C3540" t="s">
        <v>27595</v>
      </c>
      <c r="D3540" t="s">
        <v>32804</v>
      </c>
      <c r="E3540" s="2">
        <v>47.329670329670328</v>
      </c>
      <c r="F3540" s="2">
        <v>2.8069816577664266</v>
      </c>
      <c r="G3540" s="2">
        <v>2.6950011609008588</v>
      </c>
      <c r="H3540" s="2">
        <v>0.2560575806826097</v>
      </c>
      <c r="I3540" s="2">
        <v>0.2560575806826097</v>
      </c>
      <c r="J3540" s="2">
        <v>0.61699558857673553</v>
      </c>
      <c r="K3540" s="2">
        <v>1.9339284885070815</v>
      </c>
      <c r="L3540" s="2">
        <v>132.85351648351647</v>
      </c>
      <c r="M3540" s="2">
        <v>127.55351648351647</v>
      </c>
      <c r="N3540" s="2">
        <v>12.119120879120878</v>
      </c>
      <c r="O3540" s="2">
        <v>12.119120879120878</v>
      </c>
      <c r="P3540" s="2">
        <v>0</v>
      </c>
      <c r="Q3540" s="2">
        <v>0</v>
      </c>
      <c r="R3540" s="2">
        <v>29.202197802197801</v>
      </c>
      <c r="S3540" s="2">
        <v>23.902197802197801</v>
      </c>
      <c r="T3540" s="2">
        <v>0.50501509171116787</v>
      </c>
      <c r="U3540" s="2">
        <v>5.3</v>
      </c>
      <c r="V3540" s="2">
        <v>72.867912087912089</v>
      </c>
      <c r="W3540" s="2">
        <v>0</v>
      </c>
      <c r="X3540" s="2">
        <v>18.664285714285715</v>
      </c>
      <c r="Y3540" s="2">
        <v>39.485384615384618</v>
      </c>
      <c r="Z3540" s="2">
        <v>39.39747252747253</v>
      </c>
      <c r="AA3540" s="2">
        <v>11.459780219780219</v>
      </c>
      <c r="AB3540" s="2">
        <v>11.459780219780219</v>
      </c>
      <c r="AC3540" s="2">
        <v>0</v>
      </c>
      <c r="AD3540" s="2">
        <v>0</v>
      </c>
      <c r="AE3540" s="2">
        <v>10.556043956043956</v>
      </c>
      <c r="AF3540" s="2">
        <v>10.468131868131868</v>
      </c>
      <c r="AG3540" s="2">
        <v>8.7912087912087919E-2</v>
      </c>
      <c r="AH3540" s="2">
        <v>12.129450549450549</v>
      </c>
      <c r="AI3540" s="2">
        <v>0</v>
      </c>
      <c r="AJ3540" s="2">
        <v>5.3401098901098898</v>
      </c>
      <c r="AK3540" s="2">
        <v>29.720993211559954</v>
      </c>
      <c r="AL3540" s="2">
        <v>30.887014026433214</v>
      </c>
      <c r="AM3540" s="2">
        <v>94.559500924884844</v>
      </c>
      <c r="AN3540" s="2">
        <v>94.559500924884844</v>
      </c>
      <c r="AO3540" s="2">
        <v>0</v>
      </c>
      <c r="AP3540" s="2">
        <v>0</v>
      </c>
      <c r="AQ3540" s="2">
        <v>30.887014026433214</v>
      </c>
      <c r="AR3540" s="2">
        <v>36.148114698577558</v>
      </c>
      <c r="AS3540" s="2">
        <v>1.6587186398507154</v>
      </c>
      <c r="AT3540" s="2">
        <v>16.645804994133599</v>
      </c>
      <c r="AU3540" s="2">
        <v>0</v>
      </c>
      <c r="AV3540" s="2">
        <v>28.611380964997498</v>
      </c>
      <c r="AW3540" s="2" t="s">
        <v>3995</v>
      </c>
      <c r="AX3540" s="52">
        <v>7</v>
      </c>
    </row>
    <row r="3541" spans="1:50" x14ac:dyDescent="0.35">
      <c r="A3541" t="s">
        <v>32249</v>
      </c>
      <c r="B3541" t="s">
        <v>17781</v>
      </c>
      <c r="C3541" t="s">
        <v>28767</v>
      </c>
      <c r="D3541" t="s">
        <v>32380</v>
      </c>
      <c r="E3541" s="2">
        <v>52.373626373626372</v>
      </c>
      <c r="F3541" s="2">
        <v>4.8533529164918177</v>
      </c>
      <c r="G3541" s="2">
        <v>4.6401762484263536</v>
      </c>
      <c r="H3541" s="2">
        <v>1.1204280318925726</v>
      </c>
      <c r="I3541" s="2">
        <v>0.9072513638271088</v>
      </c>
      <c r="J3541" s="2">
        <v>0.4703776751993286</v>
      </c>
      <c r="K3541" s="2">
        <v>3.2625472093999162</v>
      </c>
      <c r="L3541" s="2">
        <v>254.18769230769232</v>
      </c>
      <c r="M3541" s="2">
        <v>243.02285714285713</v>
      </c>
      <c r="N3541" s="2">
        <v>58.680879120879126</v>
      </c>
      <c r="O3541" s="2">
        <v>47.516043956043958</v>
      </c>
      <c r="P3541" s="2">
        <v>5.4505494505494507</v>
      </c>
      <c r="Q3541" s="2">
        <v>5.7142857142857144</v>
      </c>
      <c r="R3541" s="2">
        <v>24.635384615384616</v>
      </c>
      <c r="S3541" s="2">
        <v>24.635384615384616</v>
      </c>
      <c r="T3541" s="2">
        <v>0.4703776751993286</v>
      </c>
      <c r="U3541" s="2">
        <v>0</v>
      </c>
      <c r="V3541" s="2">
        <v>170.00142857142856</v>
      </c>
      <c r="W3541" s="2">
        <v>0</v>
      </c>
      <c r="X3541" s="2">
        <v>0.87</v>
      </c>
      <c r="Y3541" s="2">
        <v>0</v>
      </c>
      <c r="Z3541" s="2">
        <v>0</v>
      </c>
      <c r="AA3541" s="2">
        <v>0</v>
      </c>
      <c r="AB3541" s="2">
        <v>0</v>
      </c>
      <c r="AC3541" s="2">
        <v>0</v>
      </c>
      <c r="AD3541" s="2">
        <v>0</v>
      </c>
      <c r="AE3541" s="2">
        <v>0</v>
      </c>
      <c r="AF3541" s="2">
        <v>0</v>
      </c>
      <c r="AG3541" s="2">
        <v>0</v>
      </c>
      <c r="AH3541" s="2">
        <v>0</v>
      </c>
      <c r="AI3541" s="2">
        <v>0</v>
      </c>
      <c r="AJ3541" s="2">
        <v>0</v>
      </c>
      <c r="AK3541" s="2">
        <v>0</v>
      </c>
      <c r="AL3541" s="2">
        <v>0</v>
      </c>
      <c r="AM3541" s="2">
        <v>0</v>
      </c>
      <c r="AN3541" s="2">
        <v>0</v>
      </c>
      <c r="AO3541" s="2">
        <v>0</v>
      </c>
      <c r="AP3541" s="2">
        <v>0</v>
      </c>
      <c r="AQ3541" s="2">
        <v>0</v>
      </c>
      <c r="AR3541" s="2">
        <v>0</v>
      </c>
      <c r="AS3541" s="2">
        <v>0</v>
      </c>
      <c r="AT3541" s="2">
        <v>0</v>
      </c>
      <c r="AU3541" s="2">
        <v>0</v>
      </c>
      <c r="AV3541" s="2">
        <v>0</v>
      </c>
      <c r="AW3541" s="2" t="s">
        <v>3926</v>
      </c>
      <c r="AX3541" s="52">
        <v>7</v>
      </c>
    </row>
    <row r="3542" spans="1:50" x14ac:dyDescent="0.35">
      <c r="A3542" t="s">
        <v>32249</v>
      </c>
      <c r="B3542" t="s">
        <v>18137</v>
      </c>
      <c r="C3542" t="s">
        <v>27295</v>
      </c>
      <c r="D3542" t="s">
        <v>32783</v>
      </c>
      <c r="E3542" s="2">
        <v>37.835164835164832</v>
      </c>
      <c r="F3542" s="2">
        <v>3.7371710717397617</v>
      </c>
      <c r="G3542" s="2">
        <v>3.5864072030206215</v>
      </c>
      <c r="H3542" s="2">
        <v>0.6022596572756318</v>
      </c>
      <c r="I3542" s="2">
        <v>0.45149578855649153</v>
      </c>
      <c r="J3542" s="2">
        <v>0.79080743537612552</v>
      </c>
      <c r="K3542" s="2">
        <v>2.3441039790880049</v>
      </c>
      <c r="L3542" s="2">
        <v>141.3964835164835</v>
      </c>
      <c r="M3542" s="2">
        <v>135.69230769230768</v>
      </c>
      <c r="N3542" s="2">
        <v>22.786593406593408</v>
      </c>
      <c r="O3542" s="2">
        <v>17.082417582417584</v>
      </c>
      <c r="P3542" s="2">
        <v>0.69318681318681319</v>
      </c>
      <c r="Q3542" s="2">
        <v>5.0109890109890109</v>
      </c>
      <c r="R3542" s="2">
        <v>29.920329670329672</v>
      </c>
      <c r="S3542" s="2">
        <v>29.920329670329672</v>
      </c>
      <c r="T3542" s="2">
        <v>0.79080743537612552</v>
      </c>
      <c r="U3542" s="2">
        <v>0</v>
      </c>
      <c r="V3542" s="2">
        <v>88.689560439560438</v>
      </c>
      <c r="W3542" s="2">
        <v>0</v>
      </c>
      <c r="X3542" s="2">
        <v>0</v>
      </c>
      <c r="Y3542" s="2">
        <v>16.921208791208791</v>
      </c>
      <c r="Z3542" s="2">
        <v>16.228021978021978</v>
      </c>
      <c r="AA3542" s="2">
        <v>2.7398901098901098</v>
      </c>
      <c r="AB3542" s="2">
        <v>2.0467032967032965</v>
      </c>
      <c r="AC3542" s="2">
        <v>0.69318681318681319</v>
      </c>
      <c r="AD3542" s="2">
        <v>0</v>
      </c>
      <c r="AE3542" s="2">
        <v>2.8818681318681318</v>
      </c>
      <c r="AF3542" s="2">
        <v>2.8818681318681318</v>
      </c>
      <c r="AG3542" s="2">
        <v>0</v>
      </c>
      <c r="AH3542" s="2">
        <v>11.299450549450549</v>
      </c>
      <c r="AI3542" s="2">
        <v>0</v>
      </c>
      <c r="AJ3542" s="2">
        <v>0</v>
      </c>
      <c r="AK3542" s="2">
        <v>11.967206234825618</v>
      </c>
      <c r="AL3542" s="2">
        <v>11.959426627793976</v>
      </c>
      <c r="AM3542" s="2">
        <v>12.024132177200782</v>
      </c>
      <c r="AN3542" s="2">
        <v>11.981344483756832</v>
      </c>
      <c r="AO3542" s="2">
        <v>100</v>
      </c>
      <c r="AP3542" s="2">
        <v>0</v>
      </c>
      <c r="AQ3542" s="2">
        <v>11.959426627793976</v>
      </c>
      <c r="AR3542" s="2">
        <v>9.6318060784133692</v>
      </c>
      <c r="AS3542" s="2">
        <v>0</v>
      </c>
      <c r="AT3542" s="2">
        <v>12.740451630889321</v>
      </c>
      <c r="AU3542" s="2">
        <v>0</v>
      </c>
      <c r="AV3542" s="2">
        <v>0</v>
      </c>
      <c r="AW3542" s="2" t="s">
        <v>4298</v>
      </c>
      <c r="AX3542" s="52">
        <v>7</v>
      </c>
    </row>
    <row r="3543" spans="1:50" x14ac:dyDescent="0.35">
      <c r="A3543" t="s">
        <v>32249</v>
      </c>
      <c r="B3543" t="s">
        <v>17999</v>
      </c>
      <c r="C3543" t="s">
        <v>27816</v>
      </c>
      <c r="D3543" t="s">
        <v>32787</v>
      </c>
      <c r="E3543" s="2">
        <v>52</v>
      </c>
      <c r="F3543" s="2">
        <v>3.674689349112426</v>
      </c>
      <c r="G3543" s="2">
        <v>3.5450929839391376</v>
      </c>
      <c r="H3543" s="2">
        <v>0.77579036348267116</v>
      </c>
      <c r="I3543" s="2">
        <v>0.64619399830938284</v>
      </c>
      <c r="J3543" s="2">
        <v>0.57771555367709215</v>
      </c>
      <c r="K3543" s="2">
        <v>2.3211834319526625</v>
      </c>
      <c r="L3543" s="2">
        <v>191.08384615384614</v>
      </c>
      <c r="M3543" s="2">
        <v>184.34483516483516</v>
      </c>
      <c r="N3543" s="2">
        <v>40.341098901098903</v>
      </c>
      <c r="O3543" s="2">
        <v>33.60208791208791</v>
      </c>
      <c r="P3543" s="2">
        <v>1.6401098901098901</v>
      </c>
      <c r="Q3543" s="2">
        <v>5.0989010989010985</v>
      </c>
      <c r="R3543" s="2">
        <v>30.041208791208792</v>
      </c>
      <c r="S3543" s="2">
        <v>30.041208791208792</v>
      </c>
      <c r="T3543" s="2">
        <v>0.57771555367709215</v>
      </c>
      <c r="U3543" s="2">
        <v>0</v>
      </c>
      <c r="V3543" s="2">
        <v>120.70153846153846</v>
      </c>
      <c r="W3543" s="2">
        <v>0</v>
      </c>
      <c r="X3543" s="2">
        <v>0</v>
      </c>
      <c r="Y3543" s="2">
        <v>43.619560439560445</v>
      </c>
      <c r="Z3543" s="2">
        <v>41.979450549450547</v>
      </c>
      <c r="AA3543" s="2">
        <v>9.214725274725275</v>
      </c>
      <c r="AB3543" s="2">
        <v>7.5746153846153845</v>
      </c>
      <c r="AC3543" s="2">
        <v>1.6401098901098901</v>
      </c>
      <c r="AD3543" s="2">
        <v>0</v>
      </c>
      <c r="AE3543" s="2">
        <v>3.0137362637362637</v>
      </c>
      <c r="AF3543" s="2">
        <v>3.0137362637362637</v>
      </c>
      <c r="AG3543" s="2">
        <v>0</v>
      </c>
      <c r="AH3543" s="2">
        <v>31.391098901098903</v>
      </c>
      <c r="AI3543" s="2">
        <v>0</v>
      </c>
      <c r="AJ3543" s="2">
        <v>0</v>
      </c>
      <c r="AK3543" s="2">
        <v>22.827445290399538</v>
      </c>
      <c r="AL3543" s="2">
        <v>22.772241224937975</v>
      </c>
      <c r="AM3543" s="2">
        <v>22.842028417015342</v>
      </c>
      <c r="AN3543" s="2">
        <v>22.542097397139766</v>
      </c>
      <c r="AO3543" s="2">
        <v>100</v>
      </c>
      <c r="AP3543" s="2">
        <v>0</v>
      </c>
      <c r="AQ3543" s="2">
        <v>22.772241224937975</v>
      </c>
      <c r="AR3543" s="2">
        <v>10.032007315957934</v>
      </c>
      <c r="AS3543" s="2">
        <v>0</v>
      </c>
      <c r="AT3543" s="2">
        <v>26.007206951303008</v>
      </c>
      <c r="AU3543" s="2">
        <v>0</v>
      </c>
      <c r="AV3543" s="2">
        <v>0</v>
      </c>
      <c r="AW3543" s="2" t="s">
        <v>4154</v>
      </c>
      <c r="AX3543" s="52">
        <v>7</v>
      </c>
    </row>
    <row r="3544" spans="1:50" x14ac:dyDescent="0.35">
      <c r="A3544" t="s">
        <v>32249</v>
      </c>
      <c r="B3544" t="s">
        <v>17860</v>
      </c>
      <c r="C3544" t="s">
        <v>28827</v>
      </c>
      <c r="D3544" t="s">
        <v>32729</v>
      </c>
      <c r="E3544" s="2">
        <v>41.571428571428569</v>
      </c>
      <c r="F3544" s="2">
        <v>3.2297568067671167</v>
      </c>
      <c r="G3544" s="2">
        <v>3.1151176315093845</v>
      </c>
      <c r="H3544" s="2">
        <v>0.55397303727200631</v>
      </c>
      <c r="I3544" s="2">
        <v>0.43933386201427438</v>
      </c>
      <c r="J3544" s="2">
        <v>0.46607718741739362</v>
      </c>
      <c r="K3544" s="2">
        <v>2.209706582077716</v>
      </c>
      <c r="L3544" s="2">
        <v>134.26560439560441</v>
      </c>
      <c r="M3544" s="2">
        <v>129.49989010989012</v>
      </c>
      <c r="N3544" s="2">
        <v>23.029450549450548</v>
      </c>
      <c r="O3544" s="2">
        <v>18.263736263736263</v>
      </c>
      <c r="P3544" s="2">
        <v>0</v>
      </c>
      <c r="Q3544" s="2">
        <v>4.765714285714286</v>
      </c>
      <c r="R3544" s="2">
        <v>19.375494505494505</v>
      </c>
      <c r="S3544" s="2">
        <v>19.375494505494505</v>
      </c>
      <c r="T3544" s="2">
        <v>0.46607718741739362</v>
      </c>
      <c r="U3544" s="2">
        <v>0</v>
      </c>
      <c r="V3544" s="2">
        <v>66.940109890109895</v>
      </c>
      <c r="W3544" s="2">
        <v>0</v>
      </c>
      <c r="X3544" s="2">
        <v>24.920549450549451</v>
      </c>
      <c r="Y3544" s="2">
        <v>5.7760439560439565</v>
      </c>
      <c r="Z3544" s="2">
        <v>5.7760439560439565</v>
      </c>
      <c r="AA3544" s="2">
        <v>0</v>
      </c>
      <c r="AB3544" s="2">
        <v>0</v>
      </c>
      <c r="AC3544" s="2">
        <v>0</v>
      </c>
      <c r="AD3544" s="2">
        <v>0</v>
      </c>
      <c r="AE3544" s="2">
        <v>0</v>
      </c>
      <c r="AF3544" s="2">
        <v>0</v>
      </c>
      <c r="AG3544" s="2">
        <v>0</v>
      </c>
      <c r="AH3544" s="2">
        <v>5.7760439560439565</v>
      </c>
      <c r="AI3544" s="2">
        <v>0</v>
      </c>
      <c r="AJ3544" s="2">
        <v>0</v>
      </c>
      <c r="AK3544" s="2">
        <v>4.3019535658777048</v>
      </c>
      <c r="AL3544" s="2">
        <v>4.460269387983697</v>
      </c>
      <c r="AM3544" s="2">
        <v>0</v>
      </c>
      <c r="AN3544" s="2">
        <v>0</v>
      </c>
      <c r="AO3544" s="2">
        <v>0</v>
      </c>
      <c r="AP3544" s="2">
        <v>0</v>
      </c>
      <c r="AQ3544" s="2">
        <v>4.460269387983697</v>
      </c>
      <c r="AR3544" s="2">
        <v>0</v>
      </c>
      <c r="AS3544" s="2">
        <v>0</v>
      </c>
      <c r="AT3544" s="2">
        <v>8.6286741469740864</v>
      </c>
      <c r="AU3544" s="2">
        <v>0</v>
      </c>
      <c r="AV3544" s="2">
        <v>0</v>
      </c>
      <c r="AW3544" s="2" t="s">
        <v>4012</v>
      </c>
      <c r="AX3544" s="52">
        <v>7</v>
      </c>
    </row>
    <row r="3545" spans="1:50" x14ac:dyDescent="0.35">
      <c r="A3545" t="s">
        <v>32249</v>
      </c>
      <c r="B3545" t="s">
        <v>17951</v>
      </c>
      <c r="C3545" t="s">
        <v>28882</v>
      </c>
      <c r="D3545" t="s">
        <v>32785</v>
      </c>
      <c r="E3545" s="2">
        <v>57.670329670329672</v>
      </c>
      <c r="F3545" s="2">
        <v>3.3620141006097555</v>
      </c>
      <c r="G3545" s="2">
        <v>3.0787157012195121</v>
      </c>
      <c r="H3545" s="2">
        <v>0.43778582317073172</v>
      </c>
      <c r="I3545" s="2">
        <v>0.35446836890243905</v>
      </c>
      <c r="J3545" s="2">
        <v>0.77724847560975607</v>
      </c>
      <c r="K3545" s="2">
        <v>2.1469798018292683</v>
      </c>
      <c r="L3545" s="2">
        <v>193.88846153846151</v>
      </c>
      <c r="M3545" s="2">
        <v>177.55054945054945</v>
      </c>
      <c r="N3545" s="2">
        <v>25.247252747252748</v>
      </c>
      <c r="O3545" s="2">
        <v>20.442307692307693</v>
      </c>
      <c r="P3545" s="2">
        <v>6.3186813186813184E-2</v>
      </c>
      <c r="Q3545" s="2">
        <v>4.7417582417582418</v>
      </c>
      <c r="R3545" s="2">
        <v>44.824175824175825</v>
      </c>
      <c r="S3545" s="2">
        <v>33.291208791208788</v>
      </c>
      <c r="T3545" s="2">
        <v>0.57726753048780477</v>
      </c>
      <c r="U3545" s="2">
        <v>11.532967032967033</v>
      </c>
      <c r="V3545" s="2">
        <v>114.28131868131868</v>
      </c>
      <c r="W3545" s="2">
        <v>2.9423076923076925</v>
      </c>
      <c r="X3545" s="2">
        <v>6.5934065934065931</v>
      </c>
      <c r="Y3545" s="2">
        <v>6.3186813186813184E-2</v>
      </c>
      <c r="Z3545" s="2">
        <v>0</v>
      </c>
      <c r="AA3545" s="2">
        <v>6.3186813186813184E-2</v>
      </c>
      <c r="AB3545" s="2">
        <v>0</v>
      </c>
      <c r="AC3545" s="2">
        <v>6.3186813186813184E-2</v>
      </c>
      <c r="AD3545" s="2">
        <v>0</v>
      </c>
      <c r="AE3545" s="2">
        <v>0</v>
      </c>
      <c r="AF3545" s="2">
        <v>0</v>
      </c>
      <c r="AG3545" s="2">
        <v>0</v>
      </c>
      <c r="AH3545" s="2">
        <v>0</v>
      </c>
      <c r="AI3545" s="2">
        <v>0</v>
      </c>
      <c r="AJ3545" s="2">
        <v>0</v>
      </c>
      <c r="AK3545" s="2">
        <v>3.2589259146954888E-2</v>
      </c>
      <c r="AL3545" s="2">
        <v>0</v>
      </c>
      <c r="AM3545" s="2">
        <v>0.25027203482045701</v>
      </c>
      <c r="AN3545" s="2">
        <v>0</v>
      </c>
      <c r="AO3545" s="2">
        <v>100</v>
      </c>
      <c r="AP3545" s="2">
        <v>0</v>
      </c>
      <c r="AQ3545" s="2">
        <v>0</v>
      </c>
      <c r="AR3545" s="2">
        <v>0</v>
      </c>
      <c r="AS3545" s="2">
        <v>0</v>
      </c>
      <c r="AT3545" s="2">
        <v>0</v>
      </c>
      <c r="AU3545" s="2">
        <v>0</v>
      </c>
      <c r="AV3545" s="2">
        <v>0</v>
      </c>
      <c r="AW3545" s="2" t="s">
        <v>4104</v>
      </c>
      <c r="AX3545" s="52">
        <v>7</v>
      </c>
    </row>
    <row r="3546" spans="1:50" x14ac:dyDescent="0.35">
      <c r="A3546" t="s">
        <v>32249</v>
      </c>
      <c r="B3546" t="s">
        <v>17908</v>
      </c>
      <c r="C3546" t="s">
        <v>28847</v>
      </c>
      <c r="D3546" t="s">
        <v>32345</v>
      </c>
      <c r="E3546" s="2">
        <v>33.065934065934066</v>
      </c>
      <c r="F3546" s="2">
        <v>3.0704918577600528</v>
      </c>
      <c r="G3546" s="2">
        <v>2.7374077766699898</v>
      </c>
      <c r="H3546" s="2">
        <v>0.61804253904951811</v>
      </c>
      <c r="I3546" s="2">
        <v>0.44954802259887006</v>
      </c>
      <c r="J3546" s="2">
        <v>0.72506812894649386</v>
      </c>
      <c r="K3546" s="2">
        <v>1.7273811897640412</v>
      </c>
      <c r="L3546" s="2">
        <v>101.52868131868131</v>
      </c>
      <c r="M3546" s="2">
        <v>90.514945054945045</v>
      </c>
      <c r="N3546" s="2">
        <v>20.436153846153847</v>
      </c>
      <c r="O3546" s="2">
        <v>14.864725274725275</v>
      </c>
      <c r="P3546" s="2">
        <v>0</v>
      </c>
      <c r="Q3546" s="2">
        <v>5.5714285714285712</v>
      </c>
      <c r="R3546" s="2">
        <v>23.975054945054946</v>
      </c>
      <c r="S3546" s="2">
        <v>18.532747252747253</v>
      </c>
      <c r="T3546" s="2">
        <v>0.56047856430707876</v>
      </c>
      <c r="U3546" s="2">
        <v>5.4423076923076925</v>
      </c>
      <c r="V3546" s="2">
        <v>50.995384615384616</v>
      </c>
      <c r="W3546" s="2">
        <v>0</v>
      </c>
      <c r="X3546" s="2">
        <v>6.1220879120879124</v>
      </c>
      <c r="Y3546" s="2">
        <v>13.369230769230768</v>
      </c>
      <c r="Z3546" s="2">
        <v>13.292307692307691</v>
      </c>
      <c r="AA3546" s="2">
        <v>2.1071428571428572</v>
      </c>
      <c r="AB3546" s="2">
        <v>2.0302197802197801</v>
      </c>
      <c r="AC3546" s="2">
        <v>0</v>
      </c>
      <c r="AD3546" s="2">
        <v>7.6923076923076927E-2</v>
      </c>
      <c r="AE3546" s="2">
        <v>5.8571428571428568</v>
      </c>
      <c r="AF3546" s="2">
        <v>5.8571428571428568</v>
      </c>
      <c r="AG3546" s="2">
        <v>0</v>
      </c>
      <c r="AH3546" s="2">
        <v>5.4049450549450544</v>
      </c>
      <c r="AI3546" s="2">
        <v>0</v>
      </c>
      <c r="AJ3546" s="2">
        <v>0</v>
      </c>
      <c r="AK3546" s="2">
        <v>13.167935006726839</v>
      </c>
      <c r="AL3546" s="2">
        <v>14.685207712647783</v>
      </c>
      <c r="AM3546" s="2">
        <v>10.310858261323123</v>
      </c>
      <c r="AN3546" s="2">
        <v>13.657970414507387</v>
      </c>
      <c r="AO3546" s="2">
        <v>0</v>
      </c>
      <c r="AP3546" s="2">
        <v>1.3806706114398424</v>
      </c>
      <c r="AQ3546" s="2">
        <v>14.685207712647783</v>
      </c>
      <c r="AR3546" s="2">
        <v>24.430154052059603</v>
      </c>
      <c r="AS3546" s="2">
        <v>0</v>
      </c>
      <c r="AT3546" s="2">
        <v>10.59889065590939</v>
      </c>
      <c r="AU3546" s="2">
        <v>0</v>
      </c>
      <c r="AV3546" s="2">
        <v>0</v>
      </c>
      <c r="AW3546" s="2" t="s">
        <v>4061</v>
      </c>
      <c r="AX3546" s="52">
        <v>7</v>
      </c>
    </row>
    <row r="3547" spans="1:50" x14ac:dyDescent="0.35">
      <c r="A3547" t="s">
        <v>32249</v>
      </c>
      <c r="B3547" t="s">
        <v>17809</v>
      </c>
      <c r="C3547" t="s">
        <v>28786</v>
      </c>
      <c r="D3547" t="s">
        <v>32794</v>
      </c>
      <c r="E3547" s="2">
        <v>31.670329670329672</v>
      </c>
      <c r="F3547" s="2">
        <v>3.0821616932685632</v>
      </c>
      <c r="G3547" s="2">
        <v>2.9134698126301179</v>
      </c>
      <c r="H3547" s="2">
        <v>0.421734906315059</v>
      </c>
      <c r="I3547" s="2">
        <v>0.25304302567661346</v>
      </c>
      <c r="J3547" s="2">
        <v>0.72243580846634281</v>
      </c>
      <c r="K3547" s="2">
        <v>1.9379909784871618</v>
      </c>
      <c r="L3547" s="2">
        <v>97.613076923076918</v>
      </c>
      <c r="M3547" s="2">
        <v>92.270549450549453</v>
      </c>
      <c r="N3547" s="2">
        <v>13.356483516483518</v>
      </c>
      <c r="O3547" s="2">
        <v>8.0139560439560444</v>
      </c>
      <c r="P3547" s="2">
        <v>0</v>
      </c>
      <c r="Q3547" s="2">
        <v>5.3425274725274727</v>
      </c>
      <c r="R3547" s="2">
        <v>22.879780219780219</v>
      </c>
      <c r="S3547" s="2">
        <v>22.879780219780219</v>
      </c>
      <c r="T3547" s="2">
        <v>0.72243580846634281</v>
      </c>
      <c r="U3547" s="2">
        <v>0</v>
      </c>
      <c r="V3547" s="2">
        <v>58.134285714285717</v>
      </c>
      <c r="W3547" s="2">
        <v>0.75263736263736258</v>
      </c>
      <c r="X3547" s="2">
        <v>2.4898901098901098</v>
      </c>
      <c r="Y3547" s="2">
        <v>15.125494505494505</v>
      </c>
      <c r="Z3547" s="2">
        <v>11.813076923076922</v>
      </c>
      <c r="AA3547" s="2">
        <v>3.8554945054945056</v>
      </c>
      <c r="AB3547" s="2">
        <v>0.54307692307692312</v>
      </c>
      <c r="AC3547" s="2">
        <v>0</v>
      </c>
      <c r="AD3547" s="2">
        <v>3.3124175824175826</v>
      </c>
      <c r="AE3547" s="2">
        <v>0</v>
      </c>
      <c r="AF3547" s="2">
        <v>0</v>
      </c>
      <c r="AG3547" s="2">
        <v>0</v>
      </c>
      <c r="AH3547" s="2">
        <v>11.27</v>
      </c>
      <c r="AI3547" s="2">
        <v>0</v>
      </c>
      <c r="AJ3547" s="2">
        <v>0</v>
      </c>
      <c r="AK3547" s="2">
        <v>15.495356751651226</v>
      </c>
      <c r="AL3547" s="2">
        <v>12.802651543120922</v>
      </c>
      <c r="AM3547" s="2">
        <v>28.866089646547749</v>
      </c>
      <c r="AN3547" s="2">
        <v>6.7766396533519817</v>
      </c>
      <c r="AO3547" s="2">
        <v>0</v>
      </c>
      <c r="AP3547" s="2">
        <v>62.000946171092423</v>
      </c>
      <c r="AQ3547" s="2">
        <v>12.802651543120922</v>
      </c>
      <c r="AR3547" s="2">
        <v>0</v>
      </c>
      <c r="AS3547" s="2">
        <v>0</v>
      </c>
      <c r="AT3547" s="2">
        <v>19.3861502924264</v>
      </c>
      <c r="AU3547" s="2">
        <v>0</v>
      </c>
      <c r="AV3547" s="2">
        <v>0</v>
      </c>
      <c r="AW3547" s="2" t="s">
        <v>3958</v>
      </c>
      <c r="AX3547" s="52">
        <v>7</v>
      </c>
    </row>
    <row r="3548" spans="1:50" x14ac:dyDescent="0.35">
      <c r="A3548" t="s">
        <v>32249</v>
      </c>
      <c r="B3548" t="s">
        <v>17929</v>
      </c>
      <c r="C3548" t="s">
        <v>28783</v>
      </c>
      <c r="D3548" t="s">
        <v>32325</v>
      </c>
      <c r="E3548" s="2">
        <v>52.945054945054942</v>
      </c>
      <c r="F3548" s="2">
        <v>2.7922374429223744</v>
      </c>
      <c r="G3548" s="2">
        <v>2.6069946035699463</v>
      </c>
      <c r="H3548" s="2">
        <v>0.41173723536737233</v>
      </c>
      <c r="I3548" s="2">
        <v>0.28274180157741802</v>
      </c>
      <c r="J3548" s="2">
        <v>0.38050020755500208</v>
      </c>
      <c r="K3548" s="2">
        <v>2.0000000000000004</v>
      </c>
      <c r="L3548" s="2">
        <v>147.83516483516482</v>
      </c>
      <c r="M3548" s="2">
        <v>138.02747252747253</v>
      </c>
      <c r="N3548" s="2">
        <v>21.799450549450547</v>
      </c>
      <c r="O3548" s="2">
        <v>14.969780219780219</v>
      </c>
      <c r="P3548" s="2">
        <v>1.3681318681318682</v>
      </c>
      <c r="Q3548" s="2">
        <v>5.4615384615384617</v>
      </c>
      <c r="R3548" s="2">
        <v>20.145604395604394</v>
      </c>
      <c r="S3548" s="2">
        <v>17.167582417582416</v>
      </c>
      <c r="T3548" s="2">
        <v>0.32425280199252804</v>
      </c>
      <c r="U3548" s="2">
        <v>2.9780219780219781</v>
      </c>
      <c r="V3548" s="2">
        <v>88.362637362637358</v>
      </c>
      <c r="W3548" s="2">
        <v>9.5494505494505493</v>
      </c>
      <c r="X3548" s="2">
        <v>7.9780219780219781</v>
      </c>
      <c r="Y3548" s="2">
        <v>0</v>
      </c>
      <c r="Z3548" s="2">
        <v>0</v>
      </c>
      <c r="AA3548" s="2">
        <v>0</v>
      </c>
      <c r="AB3548" s="2">
        <v>0</v>
      </c>
      <c r="AC3548" s="2">
        <v>0</v>
      </c>
      <c r="AD3548" s="2">
        <v>0</v>
      </c>
      <c r="AE3548" s="2">
        <v>0</v>
      </c>
      <c r="AF3548" s="2">
        <v>0</v>
      </c>
      <c r="AG3548" s="2">
        <v>0</v>
      </c>
      <c r="AH3548" s="2">
        <v>0</v>
      </c>
      <c r="AI3548" s="2">
        <v>0</v>
      </c>
      <c r="AJ3548" s="2">
        <v>0</v>
      </c>
      <c r="AK3548" s="2">
        <v>0</v>
      </c>
      <c r="AL3548" s="2">
        <v>0</v>
      </c>
      <c r="AM3548" s="2">
        <v>0</v>
      </c>
      <c r="AN3548" s="2">
        <v>0</v>
      </c>
      <c r="AO3548" s="2">
        <v>0</v>
      </c>
      <c r="AP3548" s="2">
        <v>0</v>
      </c>
      <c r="AQ3548" s="2">
        <v>0</v>
      </c>
      <c r="AR3548" s="2">
        <v>0</v>
      </c>
      <c r="AS3548" s="2">
        <v>0</v>
      </c>
      <c r="AT3548" s="2">
        <v>0</v>
      </c>
      <c r="AU3548" s="2">
        <v>0</v>
      </c>
      <c r="AV3548" s="2">
        <v>0</v>
      </c>
      <c r="AW3548" s="2" t="s">
        <v>4082</v>
      </c>
      <c r="AX3548" s="52">
        <v>7</v>
      </c>
    </row>
    <row r="3549" spans="1:50" x14ac:dyDescent="0.35">
      <c r="A3549" t="s">
        <v>32249</v>
      </c>
      <c r="B3549" t="s">
        <v>35403</v>
      </c>
      <c r="C3549" t="s">
        <v>28779</v>
      </c>
      <c r="D3549" t="s">
        <v>32421</v>
      </c>
      <c r="E3549" s="2">
        <v>23.274725274725274</v>
      </c>
      <c r="F3549" s="2">
        <v>9.8032530689329569</v>
      </c>
      <c r="G3549" s="2">
        <v>7.3856987724268182</v>
      </c>
      <c r="H3549" s="2">
        <v>4.0178281397544851</v>
      </c>
      <c r="I3549" s="2">
        <v>1.6002738432483476</v>
      </c>
      <c r="J3549" s="2">
        <v>0.87715769593956561</v>
      </c>
      <c r="K3549" s="2">
        <v>4.908267233238905</v>
      </c>
      <c r="L3549" s="2">
        <v>228.16802197802198</v>
      </c>
      <c r="M3549" s="2">
        <v>171.90010989010989</v>
      </c>
      <c r="N3549" s="2">
        <v>93.513846153846146</v>
      </c>
      <c r="O3549" s="2">
        <v>37.245934065934065</v>
      </c>
      <c r="P3549" s="2">
        <v>51.158021978021978</v>
      </c>
      <c r="Q3549" s="2">
        <v>5.1098901098901095</v>
      </c>
      <c r="R3549" s="2">
        <v>20.415604395604394</v>
      </c>
      <c r="S3549" s="2">
        <v>20.415604395604394</v>
      </c>
      <c r="T3549" s="2">
        <v>0.87715769593956561</v>
      </c>
      <c r="U3549" s="2">
        <v>0</v>
      </c>
      <c r="V3549" s="2">
        <v>104.24758241758242</v>
      </c>
      <c r="W3549" s="2">
        <v>0</v>
      </c>
      <c r="X3549" s="2">
        <v>9.9909890109890096</v>
      </c>
      <c r="Y3549" s="2">
        <v>20.452747252747251</v>
      </c>
      <c r="Z3549" s="2">
        <v>20.452747252747251</v>
      </c>
      <c r="AA3549" s="2">
        <v>0.64648351648351643</v>
      </c>
      <c r="AB3549" s="2">
        <v>0.64648351648351643</v>
      </c>
      <c r="AC3549" s="2">
        <v>0</v>
      </c>
      <c r="AD3549" s="2">
        <v>0</v>
      </c>
      <c r="AE3549" s="2">
        <v>3.1494505494505498</v>
      </c>
      <c r="AF3549" s="2">
        <v>3.1494505494505498</v>
      </c>
      <c r="AG3549" s="2">
        <v>0</v>
      </c>
      <c r="AH3549" s="2">
        <v>16.656813186813185</v>
      </c>
      <c r="AI3549" s="2">
        <v>0</v>
      </c>
      <c r="AJ3549" s="2">
        <v>0</v>
      </c>
      <c r="AK3549" s="2">
        <v>8.9638973399687618</v>
      </c>
      <c r="AL3549" s="2">
        <v>11.89804198835127</v>
      </c>
      <c r="AM3549" s="2">
        <v>0.69132384462076479</v>
      </c>
      <c r="AN3549" s="2">
        <v>1.7357156766134216</v>
      </c>
      <c r="AO3549" s="2">
        <v>0</v>
      </c>
      <c r="AP3549" s="2">
        <v>0</v>
      </c>
      <c r="AQ3549" s="2">
        <v>11.89804198835127</v>
      </c>
      <c r="AR3549" s="2">
        <v>15.426682886393733</v>
      </c>
      <c r="AS3549" s="2">
        <v>0</v>
      </c>
      <c r="AT3549" s="2">
        <v>15.978128989208907</v>
      </c>
      <c r="AU3549" s="2">
        <v>0</v>
      </c>
      <c r="AV3549" s="2">
        <v>0</v>
      </c>
      <c r="AW3549" s="2" t="s">
        <v>35402</v>
      </c>
      <c r="AX3549" s="52">
        <v>7</v>
      </c>
    </row>
    <row r="3550" spans="1:50" x14ac:dyDescent="0.35">
      <c r="A3550" t="s">
        <v>32249</v>
      </c>
      <c r="B3550" t="s">
        <v>17880</v>
      </c>
      <c r="C3550" t="s">
        <v>27531</v>
      </c>
      <c r="D3550" t="s">
        <v>32812</v>
      </c>
      <c r="E3550" s="2">
        <v>31.175824175824175</v>
      </c>
      <c r="F3550" s="2">
        <v>5.4221536834684523</v>
      </c>
      <c r="G3550" s="2">
        <v>5.2296545646810015</v>
      </c>
      <c r="H3550" s="2">
        <v>1.0883538949594642</v>
      </c>
      <c r="I3550" s="2">
        <v>0.8958547761720127</v>
      </c>
      <c r="J3550" s="2">
        <v>1.2981142051462813</v>
      </c>
      <c r="K3550" s="2">
        <v>3.035685583362707</v>
      </c>
      <c r="L3550" s="2">
        <v>169.04010989010987</v>
      </c>
      <c r="M3550" s="2">
        <v>163.03879120879122</v>
      </c>
      <c r="N3550" s="2">
        <v>33.93032967032967</v>
      </c>
      <c r="O3550" s="2">
        <v>27.92901098901099</v>
      </c>
      <c r="P3550" s="2">
        <v>0.89142857142857146</v>
      </c>
      <c r="Q3550" s="2">
        <v>5.1098901098901095</v>
      </c>
      <c r="R3550" s="2">
        <v>40.469780219780219</v>
      </c>
      <c r="S3550" s="2">
        <v>40.469780219780219</v>
      </c>
      <c r="T3550" s="2">
        <v>1.2981142051462813</v>
      </c>
      <c r="U3550" s="2">
        <v>0</v>
      </c>
      <c r="V3550" s="2">
        <v>94.64</v>
      </c>
      <c r="W3550" s="2">
        <v>0</v>
      </c>
      <c r="X3550" s="2">
        <v>0</v>
      </c>
      <c r="Y3550" s="2">
        <v>63.078131868131869</v>
      </c>
      <c r="Z3550" s="2">
        <v>63.078131868131869</v>
      </c>
      <c r="AA3550" s="2">
        <v>3.1531868131868133</v>
      </c>
      <c r="AB3550" s="2">
        <v>3.1531868131868133</v>
      </c>
      <c r="AC3550" s="2">
        <v>0</v>
      </c>
      <c r="AD3550" s="2">
        <v>0</v>
      </c>
      <c r="AE3550" s="2">
        <v>11.707032967032966</v>
      </c>
      <c r="AF3550" s="2">
        <v>11.707032967032966</v>
      </c>
      <c r="AG3550" s="2">
        <v>0</v>
      </c>
      <c r="AH3550" s="2">
        <v>48.21791208791209</v>
      </c>
      <c r="AI3550" s="2">
        <v>0</v>
      </c>
      <c r="AJ3550" s="2">
        <v>0</v>
      </c>
      <c r="AK3550" s="2">
        <v>37.315482052832252</v>
      </c>
      <c r="AL3550" s="2">
        <v>38.689033082533449</v>
      </c>
      <c r="AM3550" s="2">
        <v>9.2931216519953637</v>
      </c>
      <c r="AN3550" s="2">
        <v>11.290005272393902</v>
      </c>
      <c r="AO3550" s="2">
        <v>0</v>
      </c>
      <c r="AP3550" s="2">
        <v>0</v>
      </c>
      <c r="AQ3550" s="2">
        <v>38.689033082533449</v>
      </c>
      <c r="AR3550" s="2">
        <v>28.927839250560041</v>
      </c>
      <c r="AS3550" s="2">
        <v>0</v>
      </c>
      <c r="AT3550" s="2">
        <v>50.948765942426135</v>
      </c>
      <c r="AU3550" s="2">
        <v>0</v>
      </c>
      <c r="AV3550" s="2">
        <v>0</v>
      </c>
      <c r="AW3550" s="2" t="s">
        <v>4032</v>
      </c>
      <c r="AX3550" s="52">
        <v>7</v>
      </c>
    </row>
    <row r="3551" spans="1:50" x14ac:dyDescent="0.35">
      <c r="A3551" t="s">
        <v>32249</v>
      </c>
      <c r="B3551" t="s">
        <v>17803</v>
      </c>
      <c r="C3551" t="s">
        <v>28781</v>
      </c>
      <c r="D3551" t="s">
        <v>32577</v>
      </c>
      <c r="E3551" s="2">
        <v>34.252747252747255</v>
      </c>
      <c r="F3551" s="2">
        <v>3.5002662816811032</v>
      </c>
      <c r="G3551" s="2">
        <v>3.2997978825794028</v>
      </c>
      <c r="H3551" s="2">
        <v>0.59012512030798836</v>
      </c>
      <c r="I3551" s="2">
        <v>0.38965672120628803</v>
      </c>
      <c r="J3551" s="2">
        <v>0.76448187359640662</v>
      </c>
      <c r="K3551" s="2">
        <v>2.145659287776708</v>
      </c>
      <c r="L3551" s="2">
        <v>119.89373626373626</v>
      </c>
      <c r="M3551" s="2">
        <v>113.02714285714285</v>
      </c>
      <c r="N3551" s="2">
        <v>20.213406593406592</v>
      </c>
      <c r="O3551" s="2">
        <v>13.346813186813186</v>
      </c>
      <c r="P3551" s="2">
        <v>3.657802197802198</v>
      </c>
      <c r="Q3551" s="2">
        <v>3.2087912087912089</v>
      </c>
      <c r="R3551" s="2">
        <v>26.185604395604393</v>
      </c>
      <c r="S3551" s="2">
        <v>26.185604395604393</v>
      </c>
      <c r="T3551" s="2">
        <v>0.76448187359640662</v>
      </c>
      <c r="U3551" s="2">
        <v>0</v>
      </c>
      <c r="V3551" s="2">
        <v>65.844725274725278</v>
      </c>
      <c r="W3551" s="2">
        <v>3.0890109890109891</v>
      </c>
      <c r="X3551" s="2">
        <v>4.5609890109890108</v>
      </c>
      <c r="Y3551" s="2">
        <v>0</v>
      </c>
      <c r="Z3551" s="2">
        <v>0</v>
      </c>
      <c r="AA3551" s="2">
        <v>0</v>
      </c>
      <c r="AB3551" s="2">
        <v>0</v>
      </c>
      <c r="AC3551" s="2">
        <v>0</v>
      </c>
      <c r="AD3551" s="2">
        <v>0</v>
      </c>
      <c r="AE3551" s="2">
        <v>0</v>
      </c>
      <c r="AF3551" s="2">
        <v>0</v>
      </c>
      <c r="AG3551" s="2">
        <v>0</v>
      </c>
      <c r="AH3551" s="2">
        <v>0</v>
      </c>
      <c r="AI3551" s="2">
        <v>0</v>
      </c>
      <c r="AJ3551" s="2">
        <v>0</v>
      </c>
      <c r="AK3551" s="2">
        <v>0</v>
      </c>
      <c r="AL3551" s="2">
        <v>0</v>
      </c>
      <c r="AM3551" s="2">
        <v>0</v>
      </c>
      <c r="AN3551" s="2">
        <v>0</v>
      </c>
      <c r="AO3551" s="2">
        <v>0</v>
      </c>
      <c r="AP3551" s="2">
        <v>0</v>
      </c>
      <c r="AQ3551" s="2">
        <v>0</v>
      </c>
      <c r="AR3551" s="2">
        <v>0</v>
      </c>
      <c r="AS3551" s="2">
        <v>0</v>
      </c>
      <c r="AT3551" s="2">
        <v>0</v>
      </c>
      <c r="AU3551" s="2">
        <v>0</v>
      </c>
      <c r="AV3551" s="2">
        <v>0</v>
      </c>
      <c r="AW3551" s="2" t="s">
        <v>3952</v>
      </c>
      <c r="AX3551" s="52">
        <v>7</v>
      </c>
    </row>
    <row r="3552" spans="1:50" x14ac:dyDescent="0.35">
      <c r="A3552" t="s">
        <v>32249</v>
      </c>
      <c r="B3552" t="s">
        <v>18105</v>
      </c>
      <c r="C3552" t="s">
        <v>28831</v>
      </c>
      <c r="D3552" t="s">
        <v>32811</v>
      </c>
      <c r="E3552" s="2">
        <v>72.362637362637358</v>
      </c>
      <c r="F3552" s="2">
        <v>3.8349460895975707</v>
      </c>
      <c r="G3552" s="2">
        <v>3.7571936218678812</v>
      </c>
      <c r="H3552" s="2">
        <v>0.49697038724373588</v>
      </c>
      <c r="I3552" s="2">
        <v>0.41921791951404713</v>
      </c>
      <c r="J3552" s="2">
        <v>0.68145482156416104</v>
      </c>
      <c r="K3552" s="2">
        <v>2.6565208807896736</v>
      </c>
      <c r="L3552" s="2">
        <v>277.50681318681319</v>
      </c>
      <c r="M3552" s="2">
        <v>271.88043956043953</v>
      </c>
      <c r="N3552" s="2">
        <v>35.962087912087917</v>
      </c>
      <c r="O3552" s="2">
        <v>30.335714285714289</v>
      </c>
      <c r="P3552" s="2">
        <v>0</v>
      </c>
      <c r="Q3552" s="2">
        <v>5.6263736263736268</v>
      </c>
      <c r="R3552" s="2">
        <v>49.311868131868131</v>
      </c>
      <c r="S3552" s="2">
        <v>49.311868131868131</v>
      </c>
      <c r="T3552" s="2">
        <v>0.68145482156416104</v>
      </c>
      <c r="U3552" s="2">
        <v>0</v>
      </c>
      <c r="V3552" s="2">
        <v>192.23285714285714</v>
      </c>
      <c r="W3552" s="2">
        <v>0</v>
      </c>
      <c r="X3552" s="2">
        <v>0</v>
      </c>
      <c r="Y3552" s="2">
        <v>31.420989010989011</v>
      </c>
      <c r="Z3552" s="2">
        <v>31.420989010989011</v>
      </c>
      <c r="AA3552" s="2">
        <v>11.145054945054946</v>
      </c>
      <c r="AB3552" s="2">
        <v>11.145054945054946</v>
      </c>
      <c r="AC3552" s="2">
        <v>0</v>
      </c>
      <c r="AD3552" s="2">
        <v>0</v>
      </c>
      <c r="AE3552" s="2">
        <v>17.873406593406592</v>
      </c>
      <c r="AF3552" s="2">
        <v>17.873406593406592</v>
      </c>
      <c r="AG3552" s="2">
        <v>0</v>
      </c>
      <c r="AH3552" s="2">
        <v>2.4025274725274723</v>
      </c>
      <c r="AI3552" s="2">
        <v>0</v>
      </c>
      <c r="AJ3552" s="2">
        <v>0</v>
      </c>
      <c r="AK3552" s="2">
        <v>11.322600930102894</v>
      </c>
      <c r="AL3552" s="2">
        <v>11.556914157483575</v>
      </c>
      <c r="AM3552" s="2">
        <v>30.991123130280666</v>
      </c>
      <c r="AN3552" s="2">
        <v>36.73905562297368</v>
      </c>
      <c r="AO3552" s="2">
        <v>0</v>
      </c>
      <c r="AP3552" s="2">
        <v>0</v>
      </c>
      <c r="AQ3552" s="2">
        <v>11.556914157483575</v>
      </c>
      <c r="AR3552" s="2">
        <v>36.245648908717335</v>
      </c>
      <c r="AS3552" s="2">
        <v>0</v>
      </c>
      <c r="AT3552" s="2">
        <v>1.2498006367049119</v>
      </c>
      <c r="AU3552" s="2">
        <v>0</v>
      </c>
      <c r="AV3552" s="2">
        <v>0</v>
      </c>
      <c r="AW3552" s="2" t="s">
        <v>4265</v>
      </c>
      <c r="AX3552" s="52">
        <v>7</v>
      </c>
    </row>
    <row r="3553" spans="1:50" x14ac:dyDescent="0.35">
      <c r="A3553" t="s">
        <v>32249</v>
      </c>
      <c r="B3553" t="s">
        <v>18096</v>
      </c>
      <c r="C3553" t="s">
        <v>28689</v>
      </c>
      <c r="D3553" t="s">
        <v>32793</v>
      </c>
      <c r="E3553" s="2">
        <v>37.912087912087912</v>
      </c>
      <c r="F3553" s="2">
        <v>4.031339130434783</v>
      </c>
      <c r="G3553" s="2">
        <v>4.031339130434783</v>
      </c>
      <c r="H3553" s="2">
        <v>0.5988144927536232</v>
      </c>
      <c r="I3553" s="2">
        <v>0.5988144927536232</v>
      </c>
      <c r="J3553" s="2">
        <v>0.77616231884057973</v>
      </c>
      <c r="K3553" s="2">
        <v>2.6563623188405794</v>
      </c>
      <c r="L3553" s="2">
        <v>152.83648351648353</v>
      </c>
      <c r="M3553" s="2">
        <v>152.83648351648353</v>
      </c>
      <c r="N3553" s="2">
        <v>22.702307692307691</v>
      </c>
      <c r="O3553" s="2">
        <v>22.702307692307691</v>
      </c>
      <c r="P3553" s="2">
        <v>0</v>
      </c>
      <c r="Q3553" s="2">
        <v>0</v>
      </c>
      <c r="R3553" s="2">
        <v>29.425934065934069</v>
      </c>
      <c r="S3553" s="2">
        <v>29.425934065934069</v>
      </c>
      <c r="T3553" s="2">
        <v>0.77616231884057973</v>
      </c>
      <c r="U3553" s="2">
        <v>0</v>
      </c>
      <c r="V3553" s="2">
        <v>94.911428571428573</v>
      </c>
      <c r="W3553" s="2">
        <v>0</v>
      </c>
      <c r="X3553" s="2">
        <v>5.7968131868131865</v>
      </c>
      <c r="Y3553" s="2">
        <v>0.35439560439560436</v>
      </c>
      <c r="Z3553" s="2">
        <v>0.35439560439560436</v>
      </c>
      <c r="AA3553" s="2">
        <v>8.2417582417582416E-2</v>
      </c>
      <c r="AB3553" s="2">
        <v>8.2417582417582416E-2</v>
      </c>
      <c r="AC3553" s="2">
        <v>0</v>
      </c>
      <c r="AD3553" s="2">
        <v>0</v>
      </c>
      <c r="AE3553" s="2">
        <v>0.27197802197802196</v>
      </c>
      <c r="AF3553" s="2">
        <v>0.27197802197802196</v>
      </c>
      <c r="AG3553" s="2">
        <v>0</v>
      </c>
      <c r="AH3553" s="2">
        <v>0</v>
      </c>
      <c r="AI3553" s="2">
        <v>0</v>
      </c>
      <c r="AJ3553" s="2">
        <v>0</v>
      </c>
      <c r="AK3553" s="2">
        <v>0.23187893115676306</v>
      </c>
      <c r="AL3553" s="2">
        <v>0.23187893115676306</v>
      </c>
      <c r="AM3553" s="2">
        <v>0.36303614387848454</v>
      </c>
      <c r="AN3553" s="2">
        <v>0.36303614387848454</v>
      </c>
      <c r="AO3553" s="2">
        <v>0</v>
      </c>
      <c r="AP3553" s="2">
        <v>0</v>
      </c>
      <c r="AQ3553" s="2">
        <v>0.23187893115676306</v>
      </c>
      <c r="AR3553" s="2">
        <v>0.92427999521988502</v>
      </c>
      <c r="AS3553" s="2">
        <v>0</v>
      </c>
      <c r="AT3553" s="2">
        <v>0</v>
      </c>
      <c r="AU3553" s="2">
        <v>0</v>
      </c>
      <c r="AV3553" s="2">
        <v>0</v>
      </c>
      <c r="AW3553" s="2" t="s">
        <v>4256</v>
      </c>
      <c r="AX3553" s="52">
        <v>7</v>
      </c>
    </row>
    <row r="3554" spans="1:50" x14ac:dyDescent="0.35">
      <c r="A3554" t="s">
        <v>32249</v>
      </c>
      <c r="B3554" t="s">
        <v>18152</v>
      </c>
      <c r="C3554" t="s">
        <v>28870</v>
      </c>
      <c r="D3554" t="s">
        <v>32823</v>
      </c>
      <c r="E3554" s="2">
        <v>21.868131868131869</v>
      </c>
      <c r="F3554" s="2">
        <v>3.8762562814070352</v>
      </c>
      <c r="G3554" s="2">
        <v>3.6466080402010048</v>
      </c>
      <c r="H3554" s="2">
        <v>1.1459798994974875</v>
      </c>
      <c r="I3554" s="2">
        <v>0.91633165829145735</v>
      </c>
      <c r="J3554" s="2">
        <v>0.6136934673366834</v>
      </c>
      <c r="K3554" s="2">
        <v>2.1165829145728643</v>
      </c>
      <c r="L3554" s="2">
        <v>84.766483516483518</v>
      </c>
      <c r="M3554" s="2">
        <v>79.744505494505489</v>
      </c>
      <c r="N3554" s="2">
        <v>25.060439560439562</v>
      </c>
      <c r="O3554" s="2">
        <v>20.03846153846154</v>
      </c>
      <c r="P3554" s="2">
        <v>0</v>
      </c>
      <c r="Q3554" s="2">
        <v>5.0219780219780219</v>
      </c>
      <c r="R3554" s="2">
        <v>13.42032967032967</v>
      </c>
      <c r="S3554" s="2">
        <v>13.42032967032967</v>
      </c>
      <c r="T3554" s="2">
        <v>0.6136934673366834</v>
      </c>
      <c r="U3554" s="2">
        <v>0</v>
      </c>
      <c r="V3554" s="2">
        <v>46.285714285714285</v>
      </c>
      <c r="W3554" s="2">
        <v>0</v>
      </c>
      <c r="X3554" s="2">
        <v>0</v>
      </c>
      <c r="Y3554" s="2">
        <v>8.2417582417582416E-2</v>
      </c>
      <c r="Z3554" s="2">
        <v>8.2417582417582416E-2</v>
      </c>
      <c r="AA3554" s="2">
        <v>8.2417582417582416E-2</v>
      </c>
      <c r="AB3554" s="2">
        <v>8.2417582417582416E-2</v>
      </c>
      <c r="AC3554" s="2">
        <v>0</v>
      </c>
      <c r="AD3554" s="2">
        <v>0</v>
      </c>
      <c r="AE3554" s="2">
        <v>0</v>
      </c>
      <c r="AF3554" s="2">
        <v>0</v>
      </c>
      <c r="AG3554" s="2">
        <v>0</v>
      </c>
      <c r="AH3554" s="2">
        <v>0</v>
      </c>
      <c r="AI3554" s="2">
        <v>0</v>
      </c>
      <c r="AJ3554" s="2">
        <v>0</v>
      </c>
      <c r="AK3554" s="2">
        <v>9.7228974234321822E-2</v>
      </c>
      <c r="AL3554" s="2">
        <v>0.10335205153822304</v>
      </c>
      <c r="AM3554" s="2">
        <v>0.32887524665643497</v>
      </c>
      <c r="AN3554" s="2">
        <v>0.41129695640252262</v>
      </c>
      <c r="AO3554" s="2">
        <v>0</v>
      </c>
      <c r="AP3554" s="2">
        <v>0</v>
      </c>
      <c r="AQ3554" s="2">
        <v>0.10335205153822304</v>
      </c>
      <c r="AR3554" s="2">
        <v>0</v>
      </c>
      <c r="AS3554" s="2">
        <v>0</v>
      </c>
      <c r="AT3554" s="2">
        <v>0</v>
      </c>
      <c r="AU3554" s="2">
        <v>0</v>
      </c>
      <c r="AV3554" s="2">
        <v>0</v>
      </c>
      <c r="AW3554" s="2" t="s">
        <v>4314</v>
      </c>
      <c r="AX3554" s="52">
        <v>7</v>
      </c>
    </row>
    <row r="3555" spans="1:50" x14ac:dyDescent="0.35">
      <c r="A3555" t="s">
        <v>32249</v>
      </c>
      <c r="B3555" t="s">
        <v>17859</v>
      </c>
      <c r="C3555" t="s">
        <v>28826</v>
      </c>
      <c r="D3555" t="s">
        <v>32808</v>
      </c>
      <c r="E3555" s="2">
        <v>36.362637362637365</v>
      </c>
      <c r="F3555" s="2">
        <v>3.0486914475672409</v>
      </c>
      <c r="G3555" s="2">
        <v>2.8431822302810512</v>
      </c>
      <c r="H3555" s="2">
        <v>0.55599879117558171</v>
      </c>
      <c r="I3555" s="2">
        <v>0.35048957388939256</v>
      </c>
      <c r="J3555" s="2">
        <v>0.83796313085524332</v>
      </c>
      <c r="K3555" s="2">
        <v>1.6547295255364158</v>
      </c>
      <c r="L3555" s="2">
        <v>110.85846153846154</v>
      </c>
      <c r="M3555" s="2">
        <v>103.38560439560439</v>
      </c>
      <c r="N3555" s="2">
        <v>20.217582417582417</v>
      </c>
      <c r="O3555" s="2">
        <v>12.744725274725274</v>
      </c>
      <c r="P3555" s="2">
        <v>2.3739560439560439</v>
      </c>
      <c r="Q3555" s="2">
        <v>5.0989010989010985</v>
      </c>
      <c r="R3555" s="2">
        <v>30.470549450549452</v>
      </c>
      <c r="S3555" s="2">
        <v>30.470549450549452</v>
      </c>
      <c r="T3555" s="2">
        <v>0.83796313085524332</v>
      </c>
      <c r="U3555" s="2">
        <v>0</v>
      </c>
      <c r="V3555" s="2">
        <v>58.347802197802196</v>
      </c>
      <c r="W3555" s="2">
        <v>1.1909890109890109</v>
      </c>
      <c r="X3555" s="2">
        <v>0.63153846153846149</v>
      </c>
      <c r="Y3555" s="2">
        <v>20.016483516483515</v>
      </c>
      <c r="Z3555" s="2">
        <v>20.016483516483515</v>
      </c>
      <c r="AA3555" s="2">
        <v>9.1380219780219782</v>
      </c>
      <c r="AB3555" s="2">
        <v>9.1380219780219782</v>
      </c>
      <c r="AC3555" s="2">
        <v>0</v>
      </c>
      <c r="AD3555" s="2">
        <v>0</v>
      </c>
      <c r="AE3555" s="2">
        <v>6.6365934065934065</v>
      </c>
      <c r="AF3555" s="2">
        <v>6.6365934065934065</v>
      </c>
      <c r="AG3555" s="2">
        <v>0</v>
      </c>
      <c r="AH3555" s="2">
        <v>4.2418681318681317</v>
      </c>
      <c r="AI3555" s="2">
        <v>0</v>
      </c>
      <c r="AJ3555" s="2">
        <v>0</v>
      </c>
      <c r="AK3555" s="2">
        <v>18.055891484240867</v>
      </c>
      <c r="AL3555" s="2">
        <v>19.36099675917216</v>
      </c>
      <c r="AM3555" s="2">
        <v>45.1983911294706</v>
      </c>
      <c r="AN3555" s="2">
        <v>71.700423359804105</v>
      </c>
      <c r="AO3555" s="2">
        <v>0</v>
      </c>
      <c r="AP3555" s="2">
        <v>0</v>
      </c>
      <c r="AQ3555" s="2">
        <v>19.36099675917216</v>
      </c>
      <c r="AR3555" s="2">
        <v>21.780353575060769</v>
      </c>
      <c r="AS3555" s="2">
        <v>0</v>
      </c>
      <c r="AT3555" s="2">
        <v>7.2699707137005269</v>
      </c>
      <c r="AU3555" s="2">
        <v>0</v>
      </c>
      <c r="AV3555" s="2">
        <v>0</v>
      </c>
      <c r="AW3555" s="2" t="s">
        <v>4011</v>
      </c>
      <c r="AX3555" s="52">
        <v>7</v>
      </c>
    </row>
    <row r="3556" spans="1:50" x14ac:dyDescent="0.35">
      <c r="A3556" t="s">
        <v>32249</v>
      </c>
      <c r="B3556" t="s">
        <v>17931</v>
      </c>
      <c r="C3556" t="s">
        <v>28863</v>
      </c>
      <c r="D3556" t="s">
        <v>32794</v>
      </c>
      <c r="E3556" s="2">
        <v>36.417582417582416</v>
      </c>
      <c r="F3556" s="2">
        <v>3.8397012673506334</v>
      </c>
      <c r="G3556" s="2">
        <v>3.4250211225105618</v>
      </c>
      <c r="H3556" s="2">
        <v>0.68180446590223309</v>
      </c>
      <c r="I3556" s="2">
        <v>0.53085395292697657</v>
      </c>
      <c r="J3556" s="2">
        <v>0.74819553409776696</v>
      </c>
      <c r="K3556" s="2">
        <v>2.4097012673506337</v>
      </c>
      <c r="L3556" s="2">
        <v>139.83263736263734</v>
      </c>
      <c r="M3556" s="2">
        <v>124.73098901098902</v>
      </c>
      <c r="N3556" s="2">
        <v>24.829670329670332</v>
      </c>
      <c r="O3556" s="2">
        <v>19.332417582417584</v>
      </c>
      <c r="P3556" s="2">
        <v>0.61813186813186816</v>
      </c>
      <c r="Q3556" s="2">
        <v>4.8791208791208796</v>
      </c>
      <c r="R3556" s="2">
        <v>27.247472527472524</v>
      </c>
      <c r="S3556" s="2">
        <v>17.643076923076922</v>
      </c>
      <c r="T3556" s="2">
        <v>0.48446590223295111</v>
      </c>
      <c r="U3556" s="2">
        <v>9.604395604395604</v>
      </c>
      <c r="V3556" s="2">
        <v>79.785714285714292</v>
      </c>
      <c r="W3556" s="2">
        <v>3.0769230769230771</v>
      </c>
      <c r="X3556" s="2">
        <v>4.8928571428571432</v>
      </c>
      <c r="Y3556" s="2">
        <v>6.2115384615384617</v>
      </c>
      <c r="Z3556" s="2">
        <v>6.2115384615384617</v>
      </c>
      <c r="AA3556" s="2">
        <v>1.2417582417582418</v>
      </c>
      <c r="AB3556" s="2">
        <v>1.2417582417582418</v>
      </c>
      <c r="AC3556" s="2">
        <v>0</v>
      </c>
      <c r="AD3556" s="2">
        <v>0</v>
      </c>
      <c r="AE3556" s="2">
        <v>4.634615384615385</v>
      </c>
      <c r="AF3556" s="2">
        <v>4.634615384615385</v>
      </c>
      <c r="AG3556" s="2">
        <v>0</v>
      </c>
      <c r="AH3556" s="2">
        <v>0.33516483516483514</v>
      </c>
      <c r="AI3556" s="2">
        <v>0</v>
      </c>
      <c r="AJ3556" s="2">
        <v>0</v>
      </c>
      <c r="AK3556" s="2">
        <v>4.4421235118591547</v>
      </c>
      <c r="AL3556" s="2">
        <v>4.979948055243284</v>
      </c>
      <c r="AM3556" s="2">
        <v>5.00110643947776</v>
      </c>
      <c r="AN3556" s="2">
        <v>6.4231917010089523</v>
      </c>
      <c r="AO3556" s="2">
        <v>0</v>
      </c>
      <c r="AP3556" s="2">
        <v>0</v>
      </c>
      <c r="AQ3556" s="2">
        <v>4.979948055243284</v>
      </c>
      <c r="AR3556" s="2">
        <v>17.009340517519522</v>
      </c>
      <c r="AS3556" s="2">
        <v>0</v>
      </c>
      <c r="AT3556" s="2">
        <v>0.42008126162110038</v>
      </c>
      <c r="AU3556" s="2">
        <v>0</v>
      </c>
      <c r="AV3556" s="2">
        <v>0</v>
      </c>
      <c r="AW3556" s="2" t="s">
        <v>4084</v>
      </c>
      <c r="AX3556" s="52">
        <v>7</v>
      </c>
    </row>
    <row r="3557" spans="1:50" x14ac:dyDescent="0.35">
      <c r="A3557" t="s">
        <v>32249</v>
      </c>
      <c r="B3557" t="s">
        <v>17933</v>
      </c>
      <c r="C3557" t="s">
        <v>27568</v>
      </c>
      <c r="D3557" t="s">
        <v>32421</v>
      </c>
      <c r="E3557" s="2">
        <v>78.637362637362642</v>
      </c>
      <c r="F3557" s="2">
        <v>3.428849916154276</v>
      </c>
      <c r="G3557" s="2">
        <v>3.2256344326439348</v>
      </c>
      <c r="H3557" s="2">
        <v>0.59591252096143088</v>
      </c>
      <c r="I3557" s="2">
        <v>0.45913079932923417</v>
      </c>
      <c r="J3557" s="2">
        <v>0.65553521520402458</v>
      </c>
      <c r="K3557" s="2">
        <v>2.1774021799888206</v>
      </c>
      <c r="L3557" s="2">
        <v>269.6357142857143</v>
      </c>
      <c r="M3557" s="2">
        <v>253.65538461538461</v>
      </c>
      <c r="N3557" s="2">
        <v>46.860989010989009</v>
      </c>
      <c r="O3557" s="2">
        <v>36.104835164835166</v>
      </c>
      <c r="P3557" s="2">
        <v>5.2506593406593405</v>
      </c>
      <c r="Q3557" s="2">
        <v>5.5054945054945055</v>
      </c>
      <c r="R3557" s="2">
        <v>51.549560439560437</v>
      </c>
      <c r="S3557" s="2">
        <v>46.325384615384614</v>
      </c>
      <c r="T3557" s="2">
        <v>0.58910145332588038</v>
      </c>
      <c r="U3557" s="2">
        <v>5.2241758241758243</v>
      </c>
      <c r="V3557" s="2">
        <v>143.94472527472527</v>
      </c>
      <c r="W3557" s="2">
        <v>2.7408791208791206</v>
      </c>
      <c r="X3557" s="2">
        <v>24.539560439560439</v>
      </c>
      <c r="Y3557" s="2">
        <v>0.90934065934065944</v>
      </c>
      <c r="Z3557" s="2">
        <v>0.16483516483516483</v>
      </c>
      <c r="AA3557" s="2">
        <v>0.82692307692307698</v>
      </c>
      <c r="AB3557" s="2">
        <v>8.2417582417582416E-2</v>
      </c>
      <c r="AC3557" s="2">
        <v>0</v>
      </c>
      <c r="AD3557" s="2">
        <v>0.74450549450549453</v>
      </c>
      <c r="AE3557" s="2">
        <v>8.2417582417582416E-2</v>
      </c>
      <c r="AF3557" s="2">
        <v>8.2417582417582416E-2</v>
      </c>
      <c r="AG3557" s="2">
        <v>0</v>
      </c>
      <c r="AH3557" s="2">
        <v>0</v>
      </c>
      <c r="AI3557" s="2">
        <v>0</v>
      </c>
      <c r="AJ3557" s="2">
        <v>0</v>
      </c>
      <c r="AK3557" s="2">
        <v>0.33724785373835681</v>
      </c>
      <c r="AL3557" s="2">
        <v>6.4983901321512619E-2</v>
      </c>
      <c r="AM3557" s="2">
        <v>1.7646300139528888</v>
      </c>
      <c r="AN3557" s="2">
        <v>0.22827297795796125</v>
      </c>
      <c r="AO3557" s="2">
        <v>0</v>
      </c>
      <c r="AP3557" s="2">
        <v>13.522954091816366</v>
      </c>
      <c r="AQ3557" s="2">
        <v>6.4983901321512619E-2</v>
      </c>
      <c r="AR3557" s="2">
        <v>0.15988028164510415</v>
      </c>
      <c r="AS3557" s="2">
        <v>0</v>
      </c>
      <c r="AT3557" s="2">
        <v>0</v>
      </c>
      <c r="AU3557" s="2">
        <v>0</v>
      </c>
      <c r="AV3557" s="2">
        <v>0</v>
      </c>
      <c r="AW3557" s="2" t="s">
        <v>4086</v>
      </c>
      <c r="AX3557" s="52">
        <v>7</v>
      </c>
    </row>
    <row r="3558" spans="1:50" x14ac:dyDescent="0.35">
      <c r="A3558" t="s">
        <v>32249</v>
      </c>
      <c r="B3558" t="s">
        <v>15356</v>
      </c>
      <c r="C3558" t="s">
        <v>27556</v>
      </c>
      <c r="D3558" t="s">
        <v>32288</v>
      </c>
      <c r="E3558" s="2">
        <v>39.736263736263737</v>
      </c>
      <c r="F3558" s="2">
        <v>3.1817560840707966</v>
      </c>
      <c r="G3558" s="2">
        <v>3.037950774336283</v>
      </c>
      <c r="H3558" s="2">
        <v>0.46552267699115041</v>
      </c>
      <c r="I3558" s="2">
        <v>0.32171736725663713</v>
      </c>
      <c r="J3558" s="2">
        <v>0.50368362831858404</v>
      </c>
      <c r="K3558" s="2">
        <v>2.212549778761062</v>
      </c>
      <c r="L3558" s="2">
        <v>126.43109890109891</v>
      </c>
      <c r="M3558" s="2">
        <v>120.71681318681318</v>
      </c>
      <c r="N3558" s="2">
        <v>18.498131868131868</v>
      </c>
      <c r="O3558" s="2">
        <v>12.783846153846152</v>
      </c>
      <c r="P3558" s="2">
        <v>0</v>
      </c>
      <c r="Q3558" s="2">
        <v>5.7142857142857144</v>
      </c>
      <c r="R3558" s="2">
        <v>20.014505494505492</v>
      </c>
      <c r="S3558" s="2">
        <v>20.014505494505492</v>
      </c>
      <c r="T3558" s="2">
        <v>0.50368362831858404</v>
      </c>
      <c r="U3558" s="2">
        <v>0</v>
      </c>
      <c r="V3558" s="2">
        <v>87.276373626373626</v>
      </c>
      <c r="W3558" s="2">
        <v>0</v>
      </c>
      <c r="X3558" s="2">
        <v>0.64208791208791205</v>
      </c>
      <c r="Y3558" s="2">
        <v>0</v>
      </c>
      <c r="Z3558" s="2">
        <v>0</v>
      </c>
      <c r="AA3558" s="2">
        <v>0</v>
      </c>
      <c r="AB3558" s="2">
        <v>0</v>
      </c>
      <c r="AC3558" s="2">
        <v>0</v>
      </c>
      <c r="AD3558" s="2">
        <v>0</v>
      </c>
      <c r="AE3558" s="2">
        <v>0</v>
      </c>
      <c r="AF3558" s="2">
        <v>0</v>
      </c>
      <c r="AG3558" s="2">
        <v>0</v>
      </c>
      <c r="AH3558" s="2">
        <v>0</v>
      </c>
      <c r="AI3558" s="2">
        <v>0</v>
      </c>
      <c r="AJ3558" s="2">
        <v>0</v>
      </c>
      <c r="AK3558" s="2">
        <v>0</v>
      </c>
      <c r="AL3558" s="2">
        <v>0</v>
      </c>
      <c r="AM3558" s="2">
        <v>0</v>
      </c>
      <c r="AN3558" s="2">
        <v>0</v>
      </c>
      <c r="AO3558" s="2">
        <v>0</v>
      </c>
      <c r="AP3558" s="2">
        <v>0</v>
      </c>
      <c r="AQ3558" s="2">
        <v>0</v>
      </c>
      <c r="AR3558" s="2">
        <v>0</v>
      </c>
      <c r="AS3558" s="2">
        <v>0</v>
      </c>
      <c r="AT3558" s="2">
        <v>0</v>
      </c>
      <c r="AU3558" s="2">
        <v>0</v>
      </c>
      <c r="AV3558" s="2">
        <v>0</v>
      </c>
      <c r="AW3558" s="2" t="s">
        <v>4054</v>
      </c>
      <c r="AX3558" s="52">
        <v>7</v>
      </c>
    </row>
    <row r="3559" spans="1:50" x14ac:dyDescent="0.35">
      <c r="A3559" t="s">
        <v>32249</v>
      </c>
      <c r="B3559" t="s">
        <v>18077</v>
      </c>
      <c r="C3559" t="s">
        <v>28945</v>
      </c>
      <c r="D3559" t="s">
        <v>32347</v>
      </c>
      <c r="E3559" s="2">
        <v>26.934065934065934</v>
      </c>
      <c r="F3559" s="2">
        <v>4.1293227254181968</v>
      </c>
      <c r="G3559" s="2">
        <v>3.677707058343533</v>
      </c>
      <c r="H3559" s="2">
        <v>1.2668257853937166</v>
      </c>
      <c r="I3559" s="2">
        <v>0.81521011831905343</v>
      </c>
      <c r="J3559" s="2">
        <v>4.946960424316605E-2</v>
      </c>
      <c r="K3559" s="2">
        <v>2.8130273357813138</v>
      </c>
      <c r="L3559" s="2">
        <v>111.21945054945054</v>
      </c>
      <c r="M3559" s="2">
        <v>99.055604395604391</v>
      </c>
      <c r="N3559" s="2">
        <v>34.120769230769227</v>
      </c>
      <c r="O3559" s="2">
        <v>21.956923076923076</v>
      </c>
      <c r="P3559" s="2">
        <v>4.9168131868131866</v>
      </c>
      <c r="Q3559" s="2">
        <v>7.2470329670329674</v>
      </c>
      <c r="R3559" s="2">
        <v>1.3324175824175823</v>
      </c>
      <c r="S3559" s="2">
        <v>1.3324175824175823</v>
      </c>
      <c r="T3559" s="2">
        <v>4.946960424316605E-2</v>
      </c>
      <c r="U3559" s="2">
        <v>0</v>
      </c>
      <c r="V3559" s="2">
        <v>62.022967032967031</v>
      </c>
      <c r="W3559" s="2">
        <v>0</v>
      </c>
      <c r="X3559" s="2">
        <v>13.743296703296705</v>
      </c>
      <c r="Y3559" s="2">
        <v>15.452197802197801</v>
      </c>
      <c r="Z3559" s="2">
        <v>15.452197802197801</v>
      </c>
      <c r="AA3559" s="2">
        <v>2.5193406593406591</v>
      </c>
      <c r="AB3559" s="2">
        <v>2.5193406593406591</v>
      </c>
      <c r="AC3559" s="2">
        <v>0</v>
      </c>
      <c r="AD3559" s="2">
        <v>0</v>
      </c>
      <c r="AE3559" s="2">
        <v>1.3324175824175823</v>
      </c>
      <c r="AF3559" s="2">
        <v>1.3324175824175823</v>
      </c>
      <c r="AG3559" s="2">
        <v>0</v>
      </c>
      <c r="AH3559" s="2">
        <v>11.600439560439561</v>
      </c>
      <c r="AI3559" s="2">
        <v>0</v>
      </c>
      <c r="AJ3559" s="2">
        <v>0</v>
      </c>
      <c r="AK3559" s="2">
        <v>13.893431163218544</v>
      </c>
      <c r="AL3559" s="2">
        <v>15.599518973692209</v>
      </c>
      <c r="AM3559" s="2">
        <v>7.383598658932879</v>
      </c>
      <c r="AN3559" s="2">
        <v>11.474015054452273</v>
      </c>
      <c r="AO3559" s="2">
        <v>0</v>
      </c>
      <c r="AP3559" s="2">
        <v>0</v>
      </c>
      <c r="AQ3559" s="2">
        <v>15.599518973692209</v>
      </c>
      <c r="AR3559" s="2">
        <v>100</v>
      </c>
      <c r="AS3559" s="2">
        <v>0</v>
      </c>
      <c r="AT3559" s="2">
        <v>18.703457953363607</v>
      </c>
      <c r="AU3559" s="2">
        <v>0</v>
      </c>
      <c r="AV3559" s="2">
        <v>0</v>
      </c>
      <c r="AW3559" s="2" t="s">
        <v>4235</v>
      </c>
      <c r="AX3559" s="52">
        <v>7</v>
      </c>
    </row>
    <row r="3560" spans="1:50" x14ac:dyDescent="0.35">
      <c r="A3560" t="s">
        <v>32249</v>
      </c>
      <c r="B3560" t="s">
        <v>17847</v>
      </c>
      <c r="C3560" t="s">
        <v>28816</v>
      </c>
      <c r="D3560" t="s">
        <v>32315</v>
      </c>
      <c r="E3560" s="2">
        <v>49.868131868131869</v>
      </c>
      <c r="F3560" s="2">
        <v>4.1451189951520488</v>
      </c>
      <c r="G3560" s="2">
        <v>3.8865249008373728</v>
      </c>
      <c r="H3560" s="2">
        <v>0.56691494050242397</v>
      </c>
      <c r="I3560" s="2">
        <v>0.30832084618774791</v>
      </c>
      <c r="J3560" s="2">
        <v>0.21541868664609959</v>
      </c>
      <c r="K3560" s="2">
        <v>3.362785368003526</v>
      </c>
      <c r="L3560" s="2">
        <v>206.70934065934065</v>
      </c>
      <c r="M3560" s="2">
        <v>193.81373626373625</v>
      </c>
      <c r="N3560" s="2">
        <v>28.270989010989013</v>
      </c>
      <c r="O3560" s="2">
        <v>15.375384615384617</v>
      </c>
      <c r="P3560" s="2">
        <v>6.697802197802198</v>
      </c>
      <c r="Q3560" s="2">
        <v>6.197802197802198</v>
      </c>
      <c r="R3560" s="2">
        <v>10.742527472527472</v>
      </c>
      <c r="S3560" s="2">
        <v>10.742527472527472</v>
      </c>
      <c r="T3560" s="2">
        <v>0.21541868664609959</v>
      </c>
      <c r="U3560" s="2">
        <v>0</v>
      </c>
      <c r="V3560" s="2">
        <v>121.8110989010989</v>
      </c>
      <c r="W3560" s="2">
        <v>17.814835164835166</v>
      </c>
      <c r="X3560" s="2">
        <v>28.06989010989011</v>
      </c>
      <c r="Y3560" s="2">
        <v>41.655714285714289</v>
      </c>
      <c r="Z3560" s="2">
        <v>41.655714285714289</v>
      </c>
      <c r="AA3560" s="2">
        <v>4.3391208791208795</v>
      </c>
      <c r="AB3560" s="2">
        <v>4.3391208791208795</v>
      </c>
      <c r="AC3560" s="2">
        <v>0</v>
      </c>
      <c r="AD3560" s="2">
        <v>0</v>
      </c>
      <c r="AE3560" s="2">
        <v>6.5579120879120874</v>
      </c>
      <c r="AF3560" s="2">
        <v>6.5579120879120874</v>
      </c>
      <c r="AG3560" s="2">
        <v>0</v>
      </c>
      <c r="AH3560" s="2">
        <v>23.750879120879119</v>
      </c>
      <c r="AI3560" s="2">
        <v>0</v>
      </c>
      <c r="AJ3560" s="2">
        <v>7.0078021978021985</v>
      </c>
      <c r="AK3560" s="2">
        <v>20.151829691316845</v>
      </c>
      <c r="AL3560" s="2">
        <v>21.492653249834866</v>
      </c>
      <c r="AM3560" s="2">
        <v>15.348316528418056</v>
      </c>
      <c r="AN3560" s="2">
        <v>28.221218445352925</v>
      </c>
      <c r="AO3560" s="2">
        <v>0</v>
      </c>
      <c r="AP3560" s="2">
        <v>0</v>
      </c>
      <c r="AQ3560" s="2">
        <v>21.492653249834866</v>
      </c>
      <c r="AR3560" s="2">
        <v>61.046267786450073</v>
      </c>
      <c r="AS3560" s="2">
        <v>0</v>
      </c>
      <c r="AT3560" s="2">
        <v>19.498124009342511</v>
      </c>
      <c r="AU3560" s="2">
        <v>0</v>
      </c>
      <c r="AV3560" s="2">
        <v>24.965549100361738</v>
      </c>
      <c r="AW3560" s="2" t="s">
        <v>3999</v>
      </c>
      <c r="AX3560" s="52">
        <v>7</v>
      </c>
    </row>
    <row r="3561" spans="1:50" x14ac:dyDescent="0.35">
      <c r="A3561" t="s">
        <v>32249</v>
      </c>
      <c r="B3561" t="s">
        <v>18059</v>
      </c>
      <c r="C3561" t="s">
        <v>28936</v>
      </c>
      <c r="D3561" t="s">
        <v>32729</v>
      </c>
      <c r="E3561" s="2">
        <v>23.065934065934066</v>
      </c>
      <c r="F3561" s="2">
        <v>4.2430204859456886</v>
      </c>
      <c r="G3561" s="2">
        <v>3.9762267746545978</v>
      </c>
      <c r="H3561" s="2">
        <v>0.98148642210576464</v>
      </c>
      <c r="I3561" s="2">
        <v>0.71469271081467367</v>
      </c>
      <c r="J3561" s="2">
        <v>0.55975702715578857</v>
      </c>
      <c r="K3561" s="2">
        <v>2.7017770366841352</v>
      </c>
      <c r="L3561" s="2">
        <v>97.869230769230768</v>
      </c>
      <c r="M3561" s="2">
        <v>91.715384615384622</v>
      </c>
      <c r="N3561" s="2">
        <v>22.638901098901098</v>
      </c>
      <c r="O3561" s="2">
        <v>16.485054945054944</v>
      </c>
      <c r="P3561" s="2">
        <v>0</v>
      </c>
      <c r="Q3561" s="2">
        <v>6.1538461538461542</v>
      </c>
      <c r="R3561" s="2">
        <v>12.911318681318683</v>
      </c>
      <c r="S3561" s="2">
        <v>12.911318681318683</v>
      </c>
      <c r="T3561" s="2">
        <v>0.55975702715578857</v>
      </c>
      <c r="U3561" s="2">
        <v>0</v>
      </c>
      <c r="V3561" s="2">
        <v>60.606593406593404</v>
      </c>
      <c r="W3561" s="2">
        <v>0</v>
      </c>
      <c r="X3561" s="2">
        <v>1.7124175824175822</v>
      </c>
      <c r="Y3561" s="2">
        <v>43.328241758241752</v>
      </c>
      <c r="Z3561" s="2">
        <v>43.328241758241752</v>
      </c>
      <c r="AA3561" s="2">
        <v>4.9602197802197798</v>
      </c>
      <c r="AB3561" s="2">
        <v>4.9602197802197798</v>
      </c>
      <c r="AC3561" s="2">
        <v>0</v>
      </c>
      <c r="AD3561" s="2">
        <v>0</v>
      </c>
      <c r="AE3561" s="2">
        <v>5.9980219780219786</v>
      </c>
      <c r="AF3561" s="2">
        <v>5.9980219780219786</v>
      </c>
      <c r="AG3561" s="2">
        <v>0</v>
      </c>
      <c r="AH3561" s="2">
        <v>30.657582417582418</v>
      </c>
      <c r="AI3561" s="2">
        <v>0</v>
      </c>
      <c r="AJ3561" s="2">
        <v>1.7124175824175822</v>
      </c>
      <c r="AK3561" s="2">
        <v>44.271566679017752</v>
      </c>
      <c r="AL3561" s="2">
        <v>47.242065156180722</v>
      </c>
      <c r="AM3561" s="2">
        <v>21.910161445338666</v>
      </c>
      <c r="AN3561" s="2">
        <v>30.089191675443622</v>
      </c>
      <c r="AO3561" s="2">
        <v>0</v>
      </c>
      <c r="AP3561" s="2">
        <v>0</v>
      </c>
      <c r="AQ3561" s="2">
        <v>47.242065156180722</v>
      </c>
      <c r="AR3561" s="2">
        <v>46.455533521145945</v>
      </c>
      <c r="AS3561" s="2">
        <v>0</v>
      </c>
      <c r="AT3561" s="2">
        <v>50.584566289527132</v>
      </c>
      <c r="AU3561" s="2">
        <v>0</v>
      </c>
      <c r="AV3561" s="2">
        <v>100</v>
      </c>
      <c r="AW3561" s="2" t="s">
        <v>4216</v>
      </c>
      <c r="AX3561" s="52">
        <v>7</v>
      </c>
    </row>
    <row r="3562" spans="1:50" x14ac:dyDescent="0.35">
      <c r="A3562" t="s">
        <v>32249</v>
      </c>
      <c r="B3562" t="s">
        <v>18118</v>
      </c>
      <c r="C3562" t="s">
        <v>28078</v>
      </c>
      <c r="D3562" t="s">
        <v>32306</v>
      </c>
      <c r="E3562" s="2">
        <v>63.857142857142854</v>
      </c>
      <c r="F3562" s="2">
        <v>3.2513543279986235</v>
      </c>
      <c r="G3562" s="2">
        <v>3.116341421442093</v>
      </c>
      <c r="H3562" s="2">
        <v>0.48583032180347618</v>
      </c>
      <c r="I3562" s="2">
        <v>0.35081741524694543</v>
      </c>
      <c r="J3562" s="2">
        <v>0.16597487523662022</v>
      </c>
      <c r="K3562" s="2">
        <v>2.5995491309585268</v>
      </c>
      <c r="L3562" s="2">
        <v>207.6221978021978</v>
      </c>
      <c r="M3562" s="2">
        <v>199.00065934065935</v>
      </c>
      <c r="N3562" s="2">
        <v>31.023736263736264</v>
      </c>
      <c r="O3562" s="2">
        <v>22.402197802197801</v>
      </c>
      <c r="P3562" s="2">
        <v>5.7582417582417582</v>
      </c>
      <c r="Q3562" s="2">
        <v>2.8632967032967032</v>
      </c>
      <c r="R3562" s="2">
        <v>10.598681318681319</v>
      </c>
      <c r="S3562" s="2">
        <v>10.598681318681319</v>
      </c>
      <c r="T3562" s="2">
        <v>0.16597487523662022</v>
      </c>
      <c r="U3562" s="2">
        <v>0</v>
      </c>
      <c r="V3562" s="2">
        <v>107.88626373626373</v>
      </c>
      <c r="W3562" s="2">
        <v>4.321648351648351</v>
      </c>
      <c r="X3562" s="2">
        <v>53.791868131868135</v>
      </c>
      <c r="Y3562" s="2">
        <v>0</v>
      </c>
      <c r="Z3562" s="2">
        <v>0</v>
      </c>
      <c r="AA3562" s="2">
        <v>0</v>
      </c>
      <c r="AB3562" s="2">
        <v>0</v>
      </c>
      <c r="AC3562" s="2">
        <v>0</v>
      </c>
      <c r="AD3562" s="2">
        <v>0</v>
      </c>
      <c r="AE3562" s="2">
        <v>0</v>
      </c>
      <c r="AF3562" s="2">
        <v>0</v>
      </c>
      <c r="AG3562" s="2">
        <v>0</v>
      </c>
      <c r="AH3562" s="2">
        <v>0</v>
      </c>
      <c r="AI3562" s="2">
        <v>0</v>
      </c>
      <c r="AJ3562" s="2">
        <v>0</v>
      </c>
      <c r="AK3562" s="2">
        <v>0</v>
      </c>
      <c r="AL3562" s="2">
        <v>0</v>
      </c>
      <c r="AM3562" s="2">
        <v>0</v>
      </c>
      <c r="AN3562" s="2">
        <v>0</v>
      </c>
      <c r="AO3562" s="2">
        <v>0</v>
      </c>
      <c r="AP3562" s="2">
        <v>0</v>
      </c>
      <c r="AQ3562" s="2">
        <v>0</v>
      </c>
      <c r="AR3562" s="2">
        <v>0</v>
      </c>
      <c r="AS3562" s="2">
        <v>0</v>
      </c>
      <c r="AT3562" s="2">
        <v>0</v>
      </c>
      <c r="AU3562" s="2">
        <v>0</v>
      </c>
      <c r="AV3562" s="2">
        <v>0</v>
      </c>
      <c r="AW3562" s="2" t="s">
        <v>4279</v>
      </c>
      <c r="AX3562" s="52">
        <v>7</v>
      </c>
    </row>
    <row r="3563" spans="1:50" x14ac:dyDescent="0.35">
      <c r="A3563" t="s">
        <v>32249</v>
      </c>
      <c r="B3563" t="s">
        <v>18142</v>
      </c>
      <c r="C3563" t="s">
        <v>28078</v>
      </c>
      <c r="D3563" t="s">
        <v>32306</v>
      </c>
      <c r="E3563" s="2">
        <v>36.087912087912088</v>
      </c>
      <c r="F3563" s="2">
        <v>3.2754415347137633</v>
      </c>
      <c r="G3563" s="2">
        <v>3.1960992691839221</v>
      </c>
      <c r="H3563" s="2">
        <v>0.50683617539585868</v>
      </c>
      <c r="I3563" s="2">
        <v>0.42749390986601704</v>
      </c>
      <c r="J3563" s="2">
        <v>0.43615408038976855</v>
      </c>
      <c r="K3563" s="2">
        <v>2.3324512789281364</v>
      </c>
      <c r="L3563" s="2">
        <v>118.20384615384614</v>
      </c>
      <c r="M3563" s="2">
        <v>115.34054945054945</v>
      </c>
      <c r="N3563" s="2">
        <v>18.290659340659339</v>
      </c>
      <c r="O3563" s="2">
        <v>15.427362637362636</v>
      </c>
      <c r="P3563" s="2">
        <v>0</v>
      </c>
      <c r="Q3563" s="2">
        <v>2.8632967032967032</v>
      </c>
      <c r="R3563" s="2">
        <v>15.739890109890109</v>
      </c>
      <c r="S3563" s="2">
        <v>15.739890109890109</v>
      </c>
      <c r="T3563" s="2">
        <v>0.43615408038976855</v>
      </c>
      <c r="U3563" s="2">
        <v>0</v>
      </c>
      <c r="V3563" s="2">
        <v>29.434065934065934</v>
      </c>
      <c r="W3563" s="2">
        <v>6.4251648351648347</v>
      </c>
      <c r="X3563" s="2">
        <v>48.31406593406593</v>
      </c>
      <c r="Y3563" s="2">
        <v>0.66208791208791207</v>
      </c>
      <c r="Z3563" s="2">
        <v>0.66208791208791207</v>
      </c>
      <c r="AA3563" s="2">
        <v>0</v>
      </c>
      <c r="AB3563" s="2">
        <v>0</v>
      </c>
      <c r="AC3563" s="2">
        <v>0</v>
      </c>
      <c r="AD3563" s="2">
        <v>0</v>
      </c>
      <c r="AE3563" s="2">
        <v>0</v>
      </c>
      <c r="AF3563" s="2">
        <v>0</v>
      </c>
      <c r="AG3563" s="2">
        <v>0</v>
      </c>
      <c r="AH3563" s="2">
        <v>0.66208791208791207</v>
      </c>
      <c r="AI3563" s="2">
        <v>0</v>
      </c>
      <c r="AJ3563" s="2">
        <v>0</v>
      </c>
      <c r="AK3563" s="2">
        <v>0.5601238315259075</v>
      </c>
      <c r="AL3563" s="2">
        <v>0.57402874812190174</v>
      </c>
      <c r="AM3563" s="2">
        <v>0</v>
      </c>
      <c r="AN3563" s="2">
        <v>0</v>
      </c>
      <c r="AO3563" s="2">
        <v>0</v>
      </c>
      <c r="AP3563" s="2">
        <v>0</v>
      </c>
      <c r="AQ3563" s="2">
        <v>0.57402874812190174</v>
      </c>
      <c r="AR3563" s="2">
        <v>0</v>
      </c>
      <c r="AS3563" s="2">
        <v>0</v>
      </c>
      <c r="AT3563" s="2">
        <v>2.2493933171551239</v>
      </c>
      <c r="AU3563" s="2">
        <v>0</v>
      </c>
      <c r="AV3563" s="2">
        <v>0</v>
      </c>
      <c r="AW3563" s="2" t="s">
        <v>4303</v>
      </c>
      <c r="AX3563" s="52">
        <v>7</v>
      </c>
    </row>
    <row r="3564" spans="1:50" x14ac:dyDescent="0.35">
      <c r="A3564" t="s">
        <v>32249</v>
      </c>
      <c r="B3564" t="s">
        <v>17902</v>
      </c>
      <c r="C3564" t="s">
        <v>28438</v>
      </c>
      <c r="D3564" t="s">
        <v>32784</v>
      </c>
      <c r="E3564" s="2">
        <v>137.08791208791209</v>
      </c>
      <c r="F3564" s="2">
        <v>2.7249923847695396</v>
      </c>
      <c r="G3564" s="2">
        <v>2.6231086172344691</v>
      </c>
      <c r="H3564" s="2">
        <v>0.37296272545090187</v>
      </c>
      <c r="I3564" s="2">
        <v>0.2710789579158317</v>
      </c>
      <c r="J3564" s="2">
        <v>0.66583246492985981</v>
      </c>
      <c r="K3564" s="2">
        <v>1.6861971943887777</v>
      </c>
      <c r="L3564" s="2">
        <v>373.56351648351654</v>
      </c>
      <c r="M3564" s="2">
        <v>359.59648351648354</v>
      </c>
      <c r="N3564" s="2">
        <v>51.128681318681323</v>
      </c>
      <c r="O3564" s="2">
        <v>37.161648351648353</v>
      </c>
      <c r="P3564" s="2">
        <v>8.4285714285714288</v>
      </c>
      <c r="Q3564" s="2">
        <v>5.5384615384615383</v>
      </c>
      <c r="R3564" s="2">
        <v>91.277582417582423</v>
      </c>
      <c r="S3564" s="2">
        <v>91.277582417582423</v>
      </c>
      <c r="T3564" s="2">
        <v>0.66583246492985981</v>
      </c>
      <c r="U3564" s="2">
        <v>0</v>
      </c>
      <c r="V3564" s="2">
        <v>172.06615384615384</v>
      </c>
      <c r="W3564" s="2">
        <v>0</v>
      </c>
      <c r="X3564" s="2">
        <v>59.091098901098903</v>
      </c>
      <c r="Y3564" s="2">
        <v>106.67340659340661</v>
      </c>
      <c r="Z3564" s="2">
        <v>106.67340659340661</v>
      </c>
      <c r="AA3564" s="2">
        <v>1.6231868131868132</v>
      </c>
      <c r="AB3564" s="2">
        <v>1.6231868131868132</v>
      </c>
      <c r="AC3564" s="2">
        <v>0</v>
      </c>
      <c r="AD3564" s="2">
        <v>0</v>
      </c>
      <c r="AE3564" s="2">
        <v>29.32703296703297</v>
      </c>
      <c r="AF3564" s="2">
        <v>29.32703296703297</v>
      </c>
      <c r="AG3564" s="2">
        <v>0</v>
      </c>
      <c r="AH3564" s="2">
        <v>59.439780219780225</v>
      </c>
      <c r="AI3564" s="2">
        <v>0</v>
      </c>
      <c r="AJ3564" s="2">
        <v>16.283406593406593</v>
      </c>
      <c r="AK3564" s="2">
        <v>28.555627593818727</v>
      </c>
      <c r="AL3564" s="2">
        <v>29.664752433130175</v>
      </c>
      <c r="AM3564" s="2">
        <v>3.1747089330734126</v>
      </c>
      <c r="AN3564" s="2">
        <v>4.3679085433109286</v>
      </c>
      <c r="AO3564" s="2">
        <v>0</v>
      </c>
      <c r="AP3564" s="2">
        <v>0</v>
      </c>
      <c r="AQ3564" s="2">
        <v>29.664752433130175</v>
      </c>
      <c r="AR3564" s="2">
        <v>32.12950232716048</v>
      </c>
      <c r="AS3564" s="2">
        <v>0</v>
      </c>
      <c r="AT3564" s="2">
        <v>34.544725322869688</v>
      </c>
      <c r="AU3564" s="2">
        <v>0</v>
      </c>
      <c r="AV3564" s="2">
        <v>27.556445718940211</v>
      </c>
      <c r="AW3564" s="2" t="s">
        <v>4055</v>
      </c>
      <c r="AX3564" s="52">
        <v>7</v>
      </c>
    </row>
    <row r="3565" spans="1:50" x14ac:dyDescent="0.35">
      <c r="A3565" t="s">
        <v>32249</v>
      </c>
      <c r="B3565" t="s">
        <v>17937</v>
      </c>
      <c r="C3565" t="s">
        <v>28868</v>
      </c>
      <c r="D3565" t="s">
        <v>32421</v>
      </c>
      <c r="E3565" s="2">
        <v>75.219780219780219</v>
      </c>
      <c r="F3565" s="2">
        <v>3.8824543462381302</v>
      </c>
      <c r="G3565" s="2">
        <v>3.4302118334550769</v>
      </c>
      <c r="H3565" s="2">
        <v>0.57075237399561729</v>
      </c>
      <c r="I3565" s="2">
        <v>0.11850986121256392</v>
      </c>
      <c r="J3565" s="2">
        <v>0.59620160701241787</v>
      </c>
      <c r="K3565" s="2">
        <v>2.7155003652300951</v>
      </c>
      <c r="L3565" s="2">
        <v>292.03736263736266</v>
      </c>
      <c r="M3565" s="2">
        <v>258.01978021978022</v>
      </c>
      <c r="N3565" s="2">
        <v>42.931868131868136</v>
      </c>
      <c r="O3565" s="2">
        <v>8.9142857142857146</v>
      </c>
      <c r="P3565" s="2">
        <v>28.127472527472527</v>
      </c>
      <c r="Q3565" s="2">
        <v>5.8901098901098905</v>
      </c>
      <c r="R3565" s="2">
        <v>44.846153846153847</v>
      </c>
      <c r="S3565" s="2">
        <v>44.846153846153847</v>
      </c>
      <c r="T3565" s="2">
        <v>0.59620160701241787</v>
      </c>
      <c r="U3565" s="2">
        <v>0</v>
      </c>
      <c r="V3565" s="2">
        <v>173.05164835164837</v>
      </c>
      <c r="W3565" s="2">
        <v>0</v>
      </c>
      <c r="X3565" s="2">
        <v>31.207692307692309</v>
      </c>
      <c r="Y3565" s="2">
        <v>0</v>
      </c>
      <c r="Z3565" s="2">
        <v>0</v>
      </c>
      <c r="AA3565" s="2">
        <v>0</v>
      </c>
      <c r="AB3565" s="2">
        <v>0</v>
      </c>
      <c r="AC3565" s="2">
        <v>0</v>
      </c>
      <c r="AD3565" s="2">
        <v>0</v>
      </c>
      <c r="AE3565" s="2">
        <v>0</v>
      </c>
      <c r="AF3565" s="2">
        <v>0</v>
      </c>
      <c r="AG3565" s="2">
        <v>0</v>
      </c>
      <c r="AH3565" s="2">
        <v>0</v>
      </c>
      <c r="AI3565" s="2">
        <v>0</v>
      </c>
      <c r="AJ3565" s="2">
        <v>0</v>
      </c>
      <c r="AK3565" s="2">
        <v>0</v>
      </c>
      <c r="AL3565" s="2">
        <v>0</v>
      </c>
      <c r="AM3565" s="2">
        <v>0</v>
      </c>
      <c r="AN3565" s="2">
        <v>0</v>
      </c>
      <c r="AO3565" s="2">
        <v>0</v>
      </c>
      <c r="AP3565" s="2">
        <v>0</v>
      </c>
      <c r="AQ3565" s="2">
        <v>0</v>
      </c>
      <c r="AR3565" s="2">
        <v>0</v>
      </c>
      <c r="AS3565" s="2">
        <v>0</v>
      </c>
      <c r="AT3565" s="2">
        <v>0</v>
      </c>
      <c r="AU3565" s="2">
        <v>0</v>
      </c>
      <c r="AV3565" s="2">
        <v>0</v>
      </c>
      <c r="AW3565" s="2" t="s">
        <v>4090</v>
      </c>
      <c r="AX3565" s="52">
        <v>7</v>
      </c>
    </row>
    <row r="3566" spans="1:50" x14ac:dyDescent="0.35">
      <c r="A3566" t="s">
        <v>32249</v>
      </c>
      <c r="B3566" t="s">
        <v>17895</v>
      </c>
      <c r="C3566" t="s">
        <v>28796</v>
      </c>
      <c r="D3566" t="s">
        <v>32784</v>
      </c>
      <c r="E3566" s="2">
        <v>90.450549450549445</v>
      </c>
      <c r="F3566" s="2">
        <v>3.3763989794678655</v>
      </c>
      <c r="G3566" s="2">
        <v>3.2109354877900622</v>
      </c>
      <c r="H3566" s="2">
        <v>0.60553031223423637</v>
      </c>
      <c r="I3566" s="2">
        <v>0.44006682055643298</v>
      </c>
      <c r="J3566" s="2">
        <v>0.66663831855181632</v>
      </c>
      <c r="K3566" s="2">
        <v>2.104230348681813</v>
      </c>
      <c r="L3566" s="2">
        <v>305.39714285714285</v>
      </c>
      <c r="M3566" s="2">
        <v>290.43087912087913</v>
      </c>
      <c r="N3566" s="2">
        <v>54.770549450549446</v>
      </c>
      <c r="O3566" s="2">
        <v>39.804285714285712</v>
      </c>
      <c r="P3566" s="2">
        <v>9.6036263736263727</v>
      </c>
      <c r="Q3566" s="2">
        <v>5.3626373626373622</v>
      </c>
      <c r="R3566" s="2">
        <v>60.297802197802199</v>
      </c>
      <c r="S3566" s="2">
        <v>60.297802197802199</v>
      </c>
      <c r="T3566" s="2">
        <v>0.66663831855181632</v>
      </c>
      <c r="U3566" s="2">
        <v>0</v>
      </c>
      <c r="V3566" s="2">
        <v>175.69472527472527</v>
      </c>
      <c r="W3566" s="2">
        <v>0</v>
      </c>
      <c r="X3566" s="2">
        <v>14.634065934065935</v>
      </c>
      <c r="Y3566" s="2">
        <v>14.68010989010989</v>
      </c>
      <c r="Z3566" s="2">
        <v>14.68010989010989</v>
      </c>
      <c r="AA3566" s="2">
        <v>1.0164835164835164</v>
      </c>
      <c r="AB3566" s="2">
        <v>1.0164835164835164</v>
      </c>
      <c r="AC3566" s="2">
        <v>0</v>
      </c>
      <c r="AD3566" s="2">
        <v>0</v>
      </c>
      <c r="AE3566" s="2">
        <v>4.2252747252747254</v>
      </c>
      <c r="AF3566" s="2">
        <v>4.2252747252747254</v>
      </c>
      <c r="AG3566" s="2">
        <v>0</v>
      </c>
      <c r="AH3566" s="2">
        <v>9.4383516483516487</v>
      </c>
      <c r="AI3566" s="2">
        <v>0</v>
      </c>
      <c r="AJ3566" s="2">
        <v>0</v>
      </c>
      <c r="AK3566" s="2">
        <v>4.806891692820086</v>
      </c>
      <c r="AL3566" s="2">
        <v>5.0545967889316401</v>
      </c>
      <c r="AM3566" s="2">
        <v>1.8558943203614682</v>
      </c>
      <c r="AN3566" s="2">
        <v>2.5537036985911836</v>
      </c>
      <c r="AO3566" s="2">
        <v>0</v>
      </c>
      <c r="AP3566" s="2">
        <v>0</v>
      </c>
      <c r="AQ3566" s="2">
        <v>5.0545967889316401</v>
      </c>
      <c r="AR3566" s="2">
        <v>7.0073444989156384</v>
      </c>
      <c r="AS3566" s="2">
        <v>0</v>
      </c>
      <c r="AT3566" s="2">
        <v>5.372017647993335</v>
      </c>
      <c r="AU3566" s="2">
        <v>0</v>
      </c>
      <c r="AV3566" s="2">
        <v>0</v>
      </c>
      <c r="AW3566" s="2" t="s">
        <v>4047</v>
      </c>
      <c r="AX3566" s="52">
        <v>7</v>
      </c>
    </row>
    <row r="3567" spans="1:50" x14ac:dyDescent="0.35">
      <c r="A3567" t="s">
        <v>32249</v>
      </c>
      <c r="B3567" t="s">
        <v>18126</v>
      </c>
      <c r="C3567" t="s">
        <v>28772</v>
      </c>
      <c r="D3567" t="s">
        <v>32788</v>
      </c>
      <c r="E3567" s="2">
        <v>57</v>
      </c>
      <c r="F3567" s="2">
        <v>2.9084596105648739</v>
      </c>
      <c r="G3567" s="2">
        <v>2.6417177559282825</v>
      </c>
      <c r="H3567" s="2">
        <v>0.59354925775978407</v>
      </c>
      <c r="I3567" s="2">
        <v>0.3538924233661076</v>
      </c>
      <c r="J3567" s="2">
        <v>0.32680740312319262</v>
      </c>
      <c r="K3567" s="2">
        <v>1.9881029496818969</v>
      </c>
      <c r="L3567" s="2">
        <v>165.7821978021978</v>
      </c>
      <c r="M3567" s="2">
        <v>150.5779120879121</v>
      </c>
      <c r="N3567" s="2">
        <v>33.832307692307694</v>
      </c>
      <c r="O3567" s="2">
        <v>20.171868131868134</v>
      </c>
      <c r="P3567" s="2">
        <v>7.9461538461538463</v>
      </c>
      <c r="Q3567" s="2">
        <v>5.7142857142857144</v>
      </c>
      <c r="R3567" s="2">
        <v>18.62802197802198</v>
      </c>
      <c r="S3567" s="2">
        <v>17.084175824175826</v>
      </c>
      <c r="T3567" s="2">
        <v>0.29972238288027764</v>
      </c>
      <c r="U3567" s="2">
        <v>1.5438461538461539</v>
      </c>
      <c r="V3567" s="2">
        <v>90.836813186813188</v>
      </c>
      <c r="W3567" s="2">
        <v>1.0364835164835164</v>
      </c>
      <c r="X3567" s="2">
        <v>21.448571428571427</v>
      </c>
      <c r="Y3567" s="2">
        <v>7.9120879120879124</v>
      </c>
      <c r="Z3567" s="2">
        <v>0</v>
      </c>
      <c r="AA3567" s="2">
        <v>7.9120879120879124</v>
      </c>
      <c r="AB3567" s="2">
        <v>0</v>
      </c>
      <c r="AC3567" s="2">
        <v>2.197802197802198</v>
      </c>
      <c r="AD3567" s="2">
        <v>5.7142857142857144</v>
      </c>
      <c r="AE3567" s="2">
        <v>0</v>
      </c>
      <c r="AF3567" s="2">
        <v>0</v>
      </c>
      <c r="AG3567" s="2">
        <v>0</v>
      </c>
      <c r="AH3567" s="2">
        <v>0</v>
      </c>
      <c r="AI3567" s="2">
        <v>0</v>
      </c>
      <c r="AJ3567" s="2">
        <v>0</v>
      </c>
      <c r="AK3567" s="2">
        <v>4.7725799373996605</v>
      </c>
      <c r="AL3567" s="2">
        <v>0</v>
      </c>
      <c r="AM3567" s="2">
        <v>23.386190454536596</v>
      </c>
      <c r="AN3567" s="2">
        <v>0</v>
      </c>
      <c r="AO3567" s="2">
        <v>27.658691743880514</v>
      </c>
      <c r="AP3567" s="2">
        <v>100</v>
      </c>
      <c r="AQ3567" s="2">
        <v>0</v>
      </c>
      <c r="AR3567" s="2">
        <v>0</v>
      </c>
      <c r="AS3567" s="2">
        <v>0</v>
      </c>
      <c r="AT3567" s="2">
        <v>0</v>
      </c>
      <c r="AU3567" s="2">
        <v>0</v>
      </c>
      <c r="AV3567" s="2">
        <v>0</v>
      </c>
      <c r="AW3567" s="2" t="s">
        <v>4287</v>
      </c>
      <c r="AX3567" s="52">
        <v>7</v>
      </c>
    </row>
    <row r="3568" spans="1:50" x14ac:dyDescent="0.35">
      <c r="A3568" t="s">
        <v>32249</v>
      </c>
      <c r="B3568" t="s">
        <v>17856</v>
      </c>
      <c r="C3568" t="s">
        <v>28824</v>
      </c>
      <c r="D3568" t="s">
        <v>32790</v>
      </c>
      <c r="E3568" s="2">
        <v>23.274725274725274</v>
      </c>
      <c r="F3568" s="2">
        <v>2.908498583569405</v>
      </c>
      <c r="G3568" s="2">
        <v>2.5398394711992447</v>
      </c>
      <c r="H3568" s="2">
        <v>0.3873607176581681</v>
      </c>
      <c r="I3568" s="2">
        <v>1.8701605288007555E-2</v>
      </c>
      <c r="J3568" s="2">
        <v>0.73417847025495753</v>
      </c>
      <c r="K3568" s="2">
        <v>1.7869593956562797</v>
      </c>
      <c r="L3568" s="2">
        <v>67.694505494505492</v>
      </c>
      <c r="M3568" s="2">
        <v>59.114065934065934</v>
      </c>
      <c r="N3568" s="2">
        <v>9.0157142857142851</v>
      </c>
      <c r="O3568" s="2">
        <v>0.43527472527472527</v>
      </c>
      <c r="P3568" s="2">
        <v>2.9540659340659339</v>
      </c>
      <c r="Q3568" s="2">
        <v>5.6263736263736268</v>
      </c>
      <c r="R3568" s="2">
        <v>17.087802197802198</v>
      </c>
      <c r="S3568" s="2">
        <v>17.087802197802198</v>
      </c>
      <c r="T3568" s="2">
        <v>0.73417847025495753</v>
      </c>
      <c r="U3568" s="2">
        <v>0</v>
      </c>
      <c r="V3568" s="2">
        <v>32.662747252747252</v>
      </c>
      <c r="W3568" s="2">
        <v>0</v>
      </c>
      <c r="X3568" s="2">
        <v>8.928241758241759</v>
      </c>
      <c r="Y3568" s="2">
        <v>0</v>
      </c>
      <c r="Z3568" s="2">
        <v>0</v>
      </c>
      <c r="AA3568" s="2">
        <v>0</v>
      </c>
      <c r="AB3568" s="2">
        <v>0</v>
      </c>
      <c r="AC3568" s="2">
        <v>0</v>
      </c>
      <c r="AD3568" s="2">
        <v>0</v>
      </c>
      <c r="AE3568" s="2">
        <v>0</v>
      </c>
      <c r="AF3568" s="2">
        <v>0</v>
      </c>
      <c r="AG3568" s="2">
        <v>0</v>
      </c>
      <c r="AH3568" s="2">
        <v>0</v>
      </c>
      <c r="AI3568" s="2">
        <v>0</v>
      </c>
      <c r="AJ3568" s="2">
        <v>0</v>
      </c>
      <c r="AK3568" s="2">
        <v>0</v>
      </c>
      <c r="AL3568" s="2">
        <v>0</v>
      </c>
      <c r="AM3568" s="2">
        <v>0</v>
      </c>
      <c r="AN3568" s="2">
        <v>0</v>
      </c>
      <c r="AO3568" s="2">
        <v>0</v>
      </c>
      <c r="AP3568" s="2">
        <v>0</v>
      </c>
      <c r="AQ3568" s="2">
        <v>0</v>
      </c>
      <c r="AR3568" s="2">
        <v>0</v>
      </c>
      <c r="AS3568" s="2">
        <v>0</v>
      </c>
      <c r="AT3568" s="2">
        <v>0</v>
      </c>
      <c r="AU3568" s="2">
        <v>0</v>
      </c>
      <c r="AV3568" s="2">
        <v>0</v>
      </c>
      <c r="AW3568" s="2" t="s">
        <v>4008</v>
      </c>
      <c r="AX3568" s="52">
        <v>7</v>
      </c>
    </row>
    <row r="3569" spans="1:50" x14ac:dyDescent="0.35">
      <c r="A3569" t="s">
        <v>32249</v>
      </c>
      <c r="B3569" t="s">
        <v>17893</v>
      </c>
      <c r="C3569" t="s">
        <v>28697</v>
      </c>
      <c r="D3569" t="s">
        <v>32809</v>
      </c>
      <c r="E3569" s="2">
        <v>47.109890109890109</v>
      </c>
      <c r="F3569" s="2">
        <v>4.0746675997200841</v>
      </c>
      <c r="G3569" s="2">
        <v>3.8881968742710518</v>
      </c>
      <c r="H3569" s="2">
        <v>0.68930487520410544</v>
      </c>
      <c r="I3569" s="2">
        <v>0.50283414975507346</v>
      </c>
      <c r="J3569" s="2">
        <v>0.66874504315372052</v>
      </c>
      <c r="K3569" s="2">
        <v>2.716617681362258</v>
      </c>
      <c r="L3569" s="2">
        <v>191.95714285714286</v>
      </c>
      <c r="M3569" s="2">
        <v>183.17252747252746</v>
      </c>
      <c r="N3569" s="2">
        <v>32.473076923076924</v>
      </c>
      <c r="O3569" s="2">
        <v>23.688461538461539</v>
      </c>
      <c r="P3569" s="2">
        <v>4.5428571428571427</v>
      </c>
      <c r="Q3569" s="2">
        <v>4.2417582417582418</v>
      </c>
      <c r="R3569" s="2">
        <v>31.504505494505494</v>
      </c>
      <c r="S3569" s="2">
        <v>31.504505494505494</v>
      </c>
      <c r="T3569" s="2">
        <v>0.66874504315372052</v>
      </c>
      <c r="U3569" s="2">
        <v>0</v>
      </c>
      <c r="V3569" s="2">
        <v>109.80527472527473</v>
      </c>
      <c r="W3569" s="2">
        <v>0</v>
      </c>
      <c r="X3569" s="2">
        <v>18.174285714285713</v>
      </c>
      <c r="Y3569" s="2">
        <v>28.811648351648351</v>
      </c>
      <c r="Z3569" s="2">
        <v>28.811648351648351</v>
      </c>
      <c r="AA3569" s="2">
        <v>1.9720879120879122</v>
      </c>
      <c r="AB3569" s="2">
        <v>1.9720879120879122</v>
      </c>
      <c r="AC3569" s="2">
        <v>0</v>
      </c>
      <c r="AD3569" s="2">
        <v>0</v>
      </c>
      <c r="AE3569" s="2">
        <v>3.7364835164835162</v>
      </c>
      <c r="AF3569" s="2">
        <v>3.7364835164835162</v>
      </c>
      <c r="AG3569" s="2">
        <v>0</v>
      </c>
      <c r="AH3569" s="2">
        <v>23.103076923076923</v>
      </c>
      <c r="AI3569" s="2">
        <v>0</v>
      </c>
      <c r="AJ3569" s="2">
        <v>0</v>
      </c>
      <c r="AK3569" s="2">
        <v>15.009417166148578</v>
      </c>
      <c r="AL3569" s="2">
        <v>15.729241032594024</v>
      </c>
      <c r="AM3569" s="2">
        <v>6.0729936887700715</v>
      </c>
      <c r="AN3569" s="2">
        <v>8.3250991580265818</v>
      </c>
      <c r="AO3569" s="2">
        <v>0</v>
      </c>
      <c r="AP3569" s="2">
        <v>0</v>
      </c>
      <c r="AQ3569" s="2">
        <v>15.729241032594024</v>
      </c>
      <c r="AR3569" s="2">
        <v>11.860156056520783</v>
      </c>
      <c r="AS3569" s="2">
        <v>0</v>
      </c>
      <c r="AT3569" s="2">
        <v>21.040042913128936</v>
      </c>
      <c r="AU3569" s="2">
        <v>0</v>
      </c>
      <c r="AV3569" s="2">
        <v>0</v>
      </c>
      <c r="AW3569" s="2" t="s">
        <v>4045</v>
      </c>
      <c r="AX3569" s="52">
        <v>7</v>
      </c>
    </row>
    <row r="3570" spans="1:50" x14ac:dyDescent="0.35">
      <c r="A3570" t="s">
        <v>32249</v>
      </c>
      <c r="B3570" t="s">
        <v>18025</v>
      </c>
      <c r="C3570" t="s">
        <v>28923</v>
      </c>
      <c r="D3570" t="s">
        <v>32315</v>
      </c>
      <c r="E3570" s="2">
        <v>50.615384615384613</v>
      </c>
      <c r="F3570" s="2">
        <v>4.0430851063829794</v>
      </c>
      <c r="G3570" s="2">
        <v>3.7579374728614856</v>
      </c>
      <c r="H3570" s="2">
        <v>0.75552323056882331</v>
      </c>
      <c r="I3570" s="2">
        <v>0.47037559704732962</v>
      </c>
      <c r="J3570" s="2">
        <v>0.38569908814589665</v>
      </c>
      <c r="K3570" s="2">
        <v>2.901862787668259</v>
      </c>
      <c r="L3570" s="2">
        <v>204.6423076923077</v>
      </c>
      <c r="M3570" s="2">
        <v>190.20945054945057</v>
      </c>
      <c r="N3570" s="2">
        <v>38.241098901098901</v>
      </c>
      <c r="O3570" s="2">
        <v>23.80824175824176</v>
      </c>
      <c r="P3570" s="2">
        <v>9.4600000000000009</v>
      </c>
      <c r="Q3570" s="2">
        <v>4.9728571428571433</v>
      </c>
      <c r="R3570" s="2">
        <v>19.522307692307692</v>
      </c>
      <c r="S3570" s="2">
        <v>19.522307692307692</v>
      </c>
      <c r="T3570" s="2">
        <v>0.38569908814589665</v>
      </c>
      <c r="U3570" s="2">
        <v>0</v>
      </c>
      <c r="V3570" s="2">
        <v>107.37373626373626</v>
      </c>
      <c r="W3570" s="2">
        <v>0</v>
      </c>
      <c r="X3570" s="2">
        <v>39.505164835164834</v>
      </c>
      <c r="Y3570" s="2">
        <v>19.300329670329671</v>
      </c>
      <c r="Z3570" s="2">
        <v>19.231648351648353</v>
      </c>
      <c r="AA3570" s="2">
        <v>0.1675824175824176</v>
      </c>
      <c r="AB3570" s="2">
        <v>9.8901098901098897E-2</v>
      </c>
      <c r="AC3570" s="2">
        <v>6.8681318681318687E-2</v>
      </c>
      <c r="AD3570" s="2">
        <v>0</v>
      </c>
      <c r="AE3570" s="2">
        <v>0.80219780219780223</v>
      </c>
      <c r="AF3570" s="2">
        <v>0.80219780219780223</v>
      </c>
      <c r="AG3570" s="2">
        <v>0</v>
      </c>
      <c r="AH3570" s="2">
        <v>18.330549450549452</v>
      </c>
      <c r="AI3570" s="2">
        <v>0</v>
      </c>
      <c r="AJ3570" s="2">
        <v>0</v>
      </c>
      <c r="AK3570" s="2">
        <v>9.4312509900684383</v>
      </c>
      <c r="AL3570" s="2">
        <v>10.110774357475218</v>
      </c>
      <c r="AM3570" s="2">
        <v>0.43822594642436369</v>
      </c>
      <c r="AN3570" s="2">
        <v>0.41540698345295513</v>
      </c>
      <c r="AO3570" s="2">
        <v>0.72601816787863305</v>
      </c>
      <c r="AP3570" s="2">
        <v>0</v>
      </c>
      <c r="AQ3570" s="2">
        <v>10.110774357475218</v>
      </c>
      <c r="AR3570" s="2">
        <v>4.1091340984953817</v>
      </c>
      <c r="AS3570" s="2">
        <v>0</v>
      </c>
      <c r="AT3570" s="2">
        <v>17.071725440870495</v>
      </c>
      <c r="AU3570" s="2">
        <v>0</v>
      </c>
      <c r="AV3570" s="2">
        <v>0</v>
      </c>
      <c r="AW3570" s="2" t="s">
        <v>4180</v>
      </c>
      <c r="AX3570" s="52">
        <v>7</v>
      </c>
    </row>
    <row r="3571" spans="1:50" x14ac:dyDescent="0.35">
      <c r="A3571" t="s">
        <v>32249</v>
      </c>
      <c r="B3571" t="s">
        <v>18018</v>
      </c>
      <c r="C3571" t="s">
        <v>27497</v>
      </c>
      <c r="D3571" t="s">
        <v>32801</v>
      </c>
      <c r="E3571" s="2">
        <v>26.010989010989011</v>
      </c>
      <c r="F3571" s="2">
        <v>4.4835361216730032</v>
      </c>
      <c r="G3571" s="2">
        <v>4.1300337980566111</v>
      </c>
      <c r="H3571" s="2">
        <v>1.0714786649767638</v>
      </c>
      <c r="I3571" s="2">
        <v>0.71797634136037181</v>
      </c>
      <c r="J3571" s="2">
        <v>0.30995775242923534</v>
      </c>
      <c r="K3571" s="2">
        <v>3.1020997042670042</v>
      </c>
      <c r="L3571" s="2">
        <v>116.62120879120879</v>
      </c>
      <c r="M3571" s="2">
        <v>107.42626373626372</v>
      </c>
      <c r="N3571" s="2">
        <v>27.870219780219781</v>
      </c>
      <c r="O3571" s="2">
        <v>18.675274725274726</v>
      </c>
      <c r="P3571" s="2">
        <v>3.4147252747252748</v>
      </c>
      <c r="Q3571" s="2">
        <v>5.7802197802197801</v>
      </c>
      <c r="R3571" s="2">
        <v>8.0623076923076926</v>
      </c>
      <c r="S3571" s="2">
        <v>8.0623076923076926</v>
      </c>
      <c r="T3571" s="2">
        <v>0.30995775242923534</v>
      </c>
      <c r="U3571" s="2">
        <v>0</v>
      </c>
      <c r="V3571" s="2">
        <v>73.646813186813176</v>
      </c>
      <c r="W3571" s="2">
        <v>2.0514285714285716</v>
      </c>
      <c r="X3571" s="2">
        <v>4.9904395604395608</v>
      </c>
      <c r="Y3571" s="2">
        <v>14.637362637362639</v>
      </c>
      <c r="Z3571" s="2">
        <v>13.142857142857142</v>
      </c>
      <c r="AA3571" s="2">
        <v>6.8708791208791213</v>
      </c>
      <c r="AB3571" s="2">
        <v>5.3763736263736268</v>
      </c>
      <c r="AC3571" s="2">
        <v>0</v>
      </c>
      <c r="AD3571" s="2">
        <v>1.4945054945054945</v>
      </c>
      <c r="AE3571" s="2">
        <v>7.7664835164835164</v>
      </c>
      <c r="AF3571" s="2">
        <v>7.7664835164835164</v>
      </c>
      <c r="AG3571" s="2">
        <v>0</v>
      </c>
      <c r="AH3571" s="2">
        <v>0</v>
      </c>
      <c r="AI3571" s="2">
        <v>0</v>
      </c>
      <c r="AJ3571" s="2">
        <v>0</v>
      </c>
      <c r="AK3571" s="2">
        <v>12.551201268688994</v>
      </c>
      <c r="AL3571" s="2">
        <v>12.234305360487491</v>
      </c>
      <c r="AM3571" s="2">
        <v>24.653121414405074</v>
      </c>
      <c r="AN3571" s="2">
        <v>28.788725764217837</v>
      </c>
      <c r="AO3571" s="2">
        <v>0</v>
      </c>
      <c r="AP3571" s="2">
        <v>25.85551330798479</v>
      </c>
      <c r="AQ3571" s="2">
        <v>12.234305360487491</v>
      </c>
      <c r="AR3571" s="2">
        <v>96.330775416740494</v>
      </c>
      <c r="AS3571" s="2">
        <v>0</v>
      </c>
      <c r="AT3571" s="2">
        <v>0</v>
      </c>
      <c r="AU3571" s="2">
        <v>0</v>
      </c>
      <c r="AV3571" s="2">
        <v>0</v>
      </c>
      <c r="AW3571" s="2" t="s">
        <v>4173</v>
      </c>
      <c r="AX3571" s="52">
        <v>7</v>
      </c>
    </row>
    <row r="3572" spans="1:50" x14ac:dyDescent="0.35">
      <c r="A3572" t="s">
        <v>32249</v>
      </c>
      <c r="B3572" t="s">
        <v>18069</v>
      </c>
      <c r="C3572" t="s">
        <v>28017</v>
      </c>
      <c r="D3572" t="s">
        <v>32790</v>
      </c>
      <c r="E3572" s="2">
        <v>84.747252747252745</v>
      </c>
      <c r="F3572" s="2">
        <v>3.5401932053941905</v>
      </c>
      <c r="G3572" s="2">
        <v>3.2469216804979251</v>
      </c>
      <c r="H3572" s="2">
        <v>0.75714341286307052</v>
      </c>
      <c r="I3572" s="2">
        <v>0.46387188796680501</v>
      </c>
      <c r="J3572" s="2">
        <v>0.39132780082987551</v>
      </c>
      <c r="K3572" s="2">
        <v>2.3917219917012447</v>
      </c>
      <c r="L3572" s="2">
        <v>300.02164835164831</v>
      </c>
      <c r="M3572" s="2">
        <v>275.16769230769228</v>
      </c>
      <c r="N3572" s="2">
        <v>64.16582417582417</v>
      </c>
      <c r="O3572" s="2">
        <v>39.311868131868131</v>
      </c>
      <c r="P3572" s="2">
        <v>19.403406593406594</v>
      </c>
      <c r="Q3572" s="2">
        <v>5.4505494505494507</v>
      </c>
      <c r="R3572" s="2">
        <v>33.163956043956041</v>
      </c>
      <c r="S3572" s="2">
        <v>33.163956043956041</v>
      </c>
      <c r="T3572" s="2">
        <v>0.39132780082987551</v>
      </c>
      <c r="U3572" s="2">
        <v>0</v>
      </c>
      <c r="V3572" s="2">
        <v>202.69186813186812</v>
      </c>
      <c r="W3572" s="2">
        <v>0</v>
      </c>
      <c r="X3572" s="2">
        <v>0</v>
      </c>
      <c r="Y3572" s="2">
        <v>90.369120879120885</v>
      </c>
      <c r="Z3572" s="2">
        <v>84.918571428571425</v>
      </c>
      <c r="AA3572" s="2">
        <v>15.23032967032967</v>
      </c>
      <c r="AB3572" s="2">
        <v>9.7797802197802195</v>
      </c>
      <c r="AC3572" s="2">
        <v>0</v>
      </c>
      <c r="AD3572" s="2">
        <v>5.4505494505494507</v>
      </c>
      <c r="AE3572" s="2">
        <v>10.713406593406592</v>
      </c>
      <c r="AF3572" s="2">
        <v>10.713406593406592</v>
      </c>
      <c r="AG3572" s="2">
        <v>0</v>
      </c>
      <c r="AH3572" s="2">
        <v>64.425384615384615</v>
      </c>
      <c r="AI3572" s="2">
        <v>0</v>
      </c>
      <c r="AJ3572" s="2">
        <v>0</v>
      </c>
      <c r="AK3572" s="2">
        <v>30.12086673599012</v>
      </c>
      <c r="AL3572" s="2">
        <v>30.860661989931415</v>
      </c>
      <c r="AM3572" s="2">
        <v>23.735890352777574</v>
      </c>
      <c r="AN3572" s="2">
        <v>24.877424260212781</v>
      </c>
      <c r="AO3572" s="2">
        <v>0</v>
      </c>
      <c r="AP3572" s="2">
        <v>100</v>
      </c>
      <c r="AQ3572" s="2">
        <v>30.860661989931415</v>
      </c>
      <c r="AR3572" s="2">
        <v>32.304368571731523</v>
      </c>
      <c r="AS3572" s="2">
        <v>0</v>
      </c>
      <c r="AT3572" s="2">
        <v>31.78488866335303</v>
      </c>
      <c r="AU3572" s="2">
        <v>0</v>
      </c>
      <c r="AV3572" s="2">
        <v>0</v>
      </c>
      <c r="AW3572" s="2" t="s">
        <v>4227</v>
      </c>
      <c r="AX3572" s="52">
        <v>7</v>
      </c>
    </row>
    <row r="3573" spans="1:50" x14ac:dyDescent="0.35">
      <c r="A3573" t="s">
        <v>32249</v>
      </c>
      <c r="B3573" t="s">
        <v>18095</v>
      </c>
      <c r="C3573" t="s">
        <v>28952</v>
      </c>
      <c r="D3573" t="s">
        <v>32792</v>
      </c>
      <c r="E3573" s="2">
        <v>37.53846153846154</v>
      </c>
      <c r="F3573" s="2">
        <v>3.4778981264637006</v>
      </c>
      <c r="G3573" s="2">
        <v>3.2301258782201403</v>
      </c>
      <c r="H3573" s="2">
        <v>0.87329332552693195</v>
      </c>
      <c r="I3573" s="2">
        <v>0.72539519906323169</v>
      </c>
      <c r="J3573" s="2">
        <v>0.58838407494145195</v>
      </c>
      <c r="K3573" s="2">
        <v>2.016220725995316</v>
      </c>
      <c r="L3573" s="2">
        <v>130.55494505494508</v>
      </c>
      <c r="M3573" s="2">
        <v>121.25395604395604</v>
      </c>
      <c r="N3573" s="2">
        <v>32.78208791208791</v>
      </c>
      <c r="O3573" s="2">
        <v>27.230219780219777</v>
      </c>
      <c r="P3573" s="2">
        <v>0.36505494505494507</v>
      </c>
      <c r="Q3573" s="2">
        <v>5.186813186813187</v>
      </c>
      <c r="R3573" s="2">
        <v>22.087032967032968</v>
      </c>
      <c r="S3573" s="2">
        <v>18.337912087912088</v>
      </c>
      <c r="T3573" s="2">
        <v>0.48850995316159246</v>
      </c>
      <c r="U3573" s="2">
        <v>3.7491208791208792</v>
      </c>
      <c r="V3573" s="2">
        <v>72.836593406593408</v>
      </c>
      <c r="W3573" s="2">
        <v>0.84164835164835172</v>
      </c>
      <c r="X3573" s="2">
        <v>2.0075824175824177</v>
      </c>
      <c r="Y3573" s="2">
        <v>8.2417582417582416E-2</v>
      </c>
      <c r="Z3573" s="2">
        <v>8.2417582417582416E-2</v>
      </c>
      <c r="AA3573" s="2">
        <v>0</v>
      </c>
      <c r="AB3573" s="2">
        <v>0</v>
      </c>
      <c r="AC3573" s="2">
        <v>0</v>
      </c>
      <c r="AD3573" s="2">
        <v>0</v>
      </c>
      <c r="AE3573" s="2">
        <v>0</v>
      </c>
      <c r="AF3573" s="2">
        <v>0</v>
      </c>
      <c r="AG3573" s="2">
        <v>0</v>
      </c>
      <c r="AH3573" s="2">
        <v>8.2417582417582416E-2</v>
      </c>
      <c r="AI3573" s="2">
        <v>0</v>
      </c>
      <c r="AJ3573" s="2">
        <v>0</v>
      </c>
      <c r="AK3573" s="2">
        <v>6.3128656201338312E-2</v>
      </c>
      <c r="AL3573" s="2">
        <v>6.797104614690265E-2</v>
      </c>
      <c r="AM3573" s="2">
        <v>0</v>
      </c>
      <c r="AN3573" s="2">
        <v>0</v>
      </c>
      <c r="AO3573" s="2">
        <v>0</v>
      </c>
      <c r="AP3573" s="2">
        <v>0</v>
      </c>
      <c r="AQ3573" s="2">
        <v>6.797104614690265E-2</v>
      </c>
      <c r="AR3573" s="2">
        <v>0</v>
      </c>
      <c r="AS3573" s="2">
        <v>0</v>
      </c>
      <c r="AT3573" s="2">
        <v>0.11315408720106576</v>
      </c>
      <c r="AU3573" s="2">
        <v>0</v>
      </c>
      <c r="AV3573" s="2">
        <v>0</v>
      </c>
      <c r="AW3573" s="2" t="s">
        <v>4254</v>
      </c>
      <c r="AX3573" s="52">
        <v>7</v>
      </c>
    </row>
    <row r="3574" spans="1:50" x14ac:dyDescent="0.35">
      <c r="A3574" t="s">
        <v>32249</v>
      </c>
      <c r="B3574" t="s">
        <v>18121</v>
      </c>
      <c r="C3574" t="s">
        <v>27294</v>
      </c>
      <c r="D3574" t="s">
        <v>32421</v>
      </c>
      <c r="E3574" s="2">
        <v>44.835164835164832</v>
      </c>
      <c r="F3574" s="2">
        <v>3.9228504901960788</v>
      </c>
      <c r="G3574" s="2">
        <v>3.5061838235294118</v>
      </c>
      <c r="H3574" s="2">
        <v>0.75481127450980401</v>
      </c>
      <c r="I3574" s="2">
        <v>0.45285049019607843</v>
      </c>
      <c r="J3574" s="2">
        <v>0.51377450980392159</v>
      </c>
      <c r="K3574" s="2">
        <v>2.6542647058823534</v>
      </c>
      <c r="L3574" s="2">
        <v>175.88164835164835</v>
      </c>
      <c r="M3574" s="2">
        <v>157.20032967032967</v>
      </c>
      <c r="N3574" s="2">
        <v>33.842087912087912</v>
      </c>
      <c r="O3574" s="2">
        <v>20.303626373626372</v>
      </c>
      <c r="P3574" s="2">
        <v>8.0219780219780219</v>
      </c>
      <c r="Q3574" s="2">
        <v>5.5164835164835164</v>
      </c>
      <c r="R3574" s="2">
        <v>23.035164835164835</v>
      </c>
      <c r="S3574" s="2">
        <v>17.892307692307693</v>
      </c>
      <c r="T3574" s="2">
        <v>0.39906862745098043</v>
      </c>
      <c r="U3574" s="2">
        <v>5.1428571428571432</v>
      </c>
      <c r="V3574" s="2">
        <v>100.53956043956045</v>
      </c>
      <c r="W3574" s="2">
        <v>0</v>
      </c>
      <c r="X3574" s="2">
        <v>18.464835164835165</v>
      </c>
      <c r="Y3574" s="2">
        <v>34.529230769230765</v>
      </c>
      <c r="Z3574" s="2">
        <v>34.529230769230765</v>
      </c>
      <c r="AA3574" s="2">
        <v>5.4587912087912089</v>
      </c>
      <c r="AB3574" s="2">
        <v>5.4587912087912089</v>
      </c>
      <c r="AC3574" s="2">
        <v>0</v>
      </c>
      <c r="AD3574" s="2">
        <v>0</v>
      </c>
      <c r="AE3574" s="2">
        <v>5.1758241758241761</v>
      </c>
      <c r="AF3574" s="2">
        <v>5.1758241758241761</v>
      </c>
      <c r="AG3574" s="2">
        <v>0</v>
      </c>
      <c r="AH3574" s="2">
        <v>23.894615384615381</v>
      </c>
      <c r="AI3574" s="2">
        <v>0</v>
      </c>
      <c r="AJ3574" s="2">
        <v>0</v>
      </c>
      <c r="AK3574" s="2">
        <v>19.632082762946858</v>
      </c>
      <c r="AL3574" s="2">
        <v>21.965113458504334</v>
      </c>
      <c r="AM3574" s="2">
        <v>16.130184470212331</v>
      </c>
      <c r="AN3574" s="2">
        <v>26.885794233693979</v>
      </c>
      <c r="AO3574" s="2">
        <v>0</v>
      </c>
      <c r="AP3574" s="2">
        <v>0</v>
      </c>
      <c r="AQ3574" s="2">
        <v>21.965113458504334</v>
      </c>
      <c r="AR3574" s="2">
        <v>22.469230035301976</v>
      </c>
      <c r="AS3574" s="2">
        <v>0</v>
      </c>
      <c r="AT3574" s="2">
        <v>23.766381392705288</v>
      </c>
      <c r="AU3574" s="2">
        <v>0</v>
      </c>
      <c r="AV3574" s="2">
        <v>0</v>
      </c>
      <c r="AW3574" s="2" t="s">
        <v>4282</v>
      </c>
      <c r="AX3574" s="52">
        <v>7</v>
      </c>
    </row>
    <row r="3575" spans="1:50" x14ac:dyDescent="0.35">
      <c r="A3575" t="s">
        <v>32249</v>
      </c>
      <c r="B3575" t="s">
        <v>18098</v>
      </c>
      <c r="C3575" t="s">
        <v>28907</v>
      </c>
      <c r="D3575" t="s">
        <v>32827</v>
      </c>
      <c r="E3575" s="2">
        <v>58.021978021978022</v>
      </c>
      <c r="F3575" s="2">
        <v>3.1551553030303028</v>
      </c>
      <c r="G3575" s="2">
        <v>2.9330511363636362</v>
      </c>
      <c r="H3575" s="2">
        <v>0.61339393939393927</v>
      </c>
      <c r="I3575" s="2">
        <v>0.39128977272727267</v>
      </c>
      <c r="J3575" s="2">
        <v>0.67615909090909088</v>
      </c>
      <c r="K3575" s="2">
        <v>1.865602272727273</v>
      </c>
      <c r="L3575" s="2">
        <v>183.06835164835164</v>
      </c>
      <c r="M3575" s="2">
        <v>170.18142857142857</v>
      </c>
      <c r="N3575" s="2">
        <v>35.590329670329666</v>
      </c>
      <c r="O3575" s="2">
        <v>22.703406593406591</v>
      </c>
      <c r="P3575" s="2">
        <v>4.5132967032967031</v>
      </c>
      <c r="Q3575" s="2">
        <v>8.3736263736263741</v>
      </c>
      <c r="R3575" s="2">
        <v>39.232087912087913</v>
      </c>
      <c r="S3575" s="2">
        <v>39.232087912087913</v>
      </c>
      <c r="T3575" s="2">
        <v>0.67615909090909088</v>
      </c>
      <c r="U3575" s="2">
        <v>0</v>
      </c>
      <c r="V3575" s="2">
        <v>86.675494505494513</v>
      </c>
      <c r="W3575" s="2">
        <v>0</v>
      </c>
      <c r="X3575" s="2">
        <v>21.57043956043956</v>
      </c>
      <c r="Y3575" s="2">
        <v>0</v>
      </c>
      <c r="Z3575" s="2">
        <v>0</v>
      </c>
      <c r="AA3575" s="2">
        <v>0</v>
      </c>
      <c r="AB3575" s="2">
        <v>0</v>
      </c>
      <c r="AC3575" s="2">
        <v>0</v>
      </c>
      <c r="AD3575" s="2">
        <v>0</v>
      </c>
      <c r="AE3575" s="2">
        <v>0</v>
      </c>
      <c r="AF3575" s="2">
        <v>0</v>
      </c>
      <c r="AG3575" s="2">
        <v>0</v>
      </c>
      <c r="AH3575" s="2">
        <v>0</v>
      </c>
      <c r="AI3575" s="2">
        <v>0</v>
      </c>
      <c r="AJ3575" s="2">
        <v>0</v>
      </c>
      <c r="AK3575" s="2">
        <v>0</v>
      </c>
      <c r="AL3575" s="2">
        <v>0</v>
      </c>
      <c r="AM3575" s="2">
        <v>0</v>
      </c>
      <c r="AN3575" s="2">
        <v>0</v>
      </c>
      <c r="AO3575" s="2">
        <v>0</v>
      </c>
      <c r="AP3575" s="2">
        <v>0</v>
      </c>
      <c r="AQ3575" s="2">
        <v>0</v>
      </c>
      <c r="AR3575" s="2">
        <v>0</v>
      </c>
      <c r="AS3575" s="2">
        <v>0</v>
      </c>
      <c r="AT3575" s="2">
        <v>0</v>
      </c>
      <c r="AU3575" s="2">
        <v>0</v>
      </c>
      <c r="AV3575" s="2">
        <v>0</v>
      </c>
      <c r="AW3575" s="2" t="s">
        <v>4258</v>
      </c>
      <c r="AX3575" s="52">
        <v>7</v>
      </c>
    </row>
    <row r="3576" spans="1:50" x14ac:dyDescent="0.35">
      <c r="A3576" t="s">
        <v>32249</v>
      </c>
      <c r="B3576" t="s">
        <v>18010</v>
      </c>
      <c r="C3576" t="s">
        <v>28915</v>
      </c>
      <c r="D3576" t="s">
        <v>32813</v>
      </c>
      <c r="E3576" s="2">
        <v>41.53846153846154</v>
      </c>
      <c r="F3576" s="2">
        <v>3.1011587301587298</v>
      </c>
      <c r="G3576" s="2">
        <v>2.8074444444444442</v>
      </c>
      <c r="H3576" s="2">
        <v>0.67086243386243372</v>
      </c>
      <c r="I3576" s="2">
        <v>0.37714814814814812</v>
      </c>
      <c r="J3576" s="2">
        <v>0.35903174603174598</v>
      </c>
      <c r="K3576" s="2">
        <v>2.0712645502645501</v>
      </c>
      <c r="L3576" s="2">
        <v>128.81736263736263</v>
      </c>
      <c r="M3576" s="2">
        <v>116.61692307692307</v>
      </c>
      <c r="N3576" s="2">
        <v>27.866593406593402</v>
      </c>
      <c r="O3576" s="2">
        <v>15.666153846153845</v>
      </c>
      <c r="P3576" s="2">
        <v>5.8707692307692305</v>
      </c>
      <c r="Q3576" s="2">
        <v>6.3296703296703294</v>
      </c>
      <c r="R3576" s="2">
        <v>14.913626373626371</v>
      </c>
      <c r="S3576" s="2">
        <v>14.913626373626371</v>
      </c>
      <c r="T3576" s="2">
        <v>0.35903174603174598</v>
      </c>
      <c r="U3576" s="2">
        <v>0</v>
      </c>
      <c r="V3576" s="2">
        <v>73.175824175824175</v>
      </c>
      <c r="W3576" s="2">
        <v>0</v>
      </c>
      <c r="X3576" s="2">
        <v>12.861318681318682</v>
      </c>
      <c r="Y3576" s="2">
        <v>0</v>
      </c>
      <c r="Z3576" s="2">
        <v>0</v>
      </c>
      <c r="AA3576" s="2">
        <v>0</v>
      </c>
      <c r="AB3576" s="2">
        <v>0</v>
      </c>
      <c r="AC3576" s="2">
        <v>0</v>
      </c>
      <c r="AD3576" s="2">
        <v>0</v>
      </c>
      <c r="AE3576" s="2">
        <v>0</v>
      </c>
      <c r="AF3576" s="2">
        <v>0</v>
      </c>
      <c r="AG3576" s="2">
        <v>0</v>
      </c>
      <c r="AH3576" s="2">
        <v>0</v>
      </c>
      <c r="AI3576" s="2">
        <v>0</v>
      </c>
      <c r="AJ3576" s="2">
        <v>0</v>
      </c>
      <c r="AK3576" s="2">
        <v>0</v>
      </c>
      <c r="AL3576" s="2">
        <v>0</v>
      </c>
      <c r="AM3576" s="2">
        <v>0</v>
      </c>
      <c r="AN3576" s="2">
        <v>0</v>
      </c>
      <c r="AO3576" s="2">
        <v>0</v>
      </c>
      <c r="AP3576" s="2">
        <v>0</v>
      </c>
      <c r="AQ3576" s="2">
        <v>0</v>
      </c>
      <c r="AR3576" s="2">
        <v>0</v>
      </c>
      <c r="AS3576" s="2">
        <v>0</v>
      </c>
      <c r="AT3576" s="2">
        <v>0</v>
      </c>
      <c r="AU3576" s="2">
        <v>0</v>
      </c>
      <c r="AV3576" s="2">
        <v>0</v>
      </c>
      <c r="AW3576" s="2" t="s">
        <v>4165</v>
      </c>
      <c r="AX3576" s="52">
        <v>7</v>
      </c>
    </row>
    <row r="3577" spans="1:50" x14ac:dyDescent="0.35">
      <c r="A3577" t="s">
        <v>32249</v>
      </c>
      <c r="B3577" t="s">
        <v>18114</v>
      </c>
      <c r="C3577" t="s">
        <v>27556</v>
      </c>
      <c r="D3577" t="s">
        <v>32288</v>
      </c>
      <c r="E3577" s="2">
        <v>63.46153846153846</v>
      </c>
      <c r="F3577" s="2">
        <v>3.2821471861471863</v>
      </c>
      <c r="G3577" s="2">
        <v>3.1962424242424246</v>
      </c>
      <c r="H3577" s="2">
        <v>0.97795670995671002</v>
      </c>
      <c r="I3577" s="2">
        <v>0.89205194805194821</v>
      </c>
      <c r="J3577" s="2">
        <v>0.34709956709956713</v>
      </c>
      <c r="K3577" s="2">
        <v>1.957090909090909</v>
      </c>
      <c r="L3577" s="2">
        <v>208.2901098901099</v>
      </c>
      <c r="M3577" s="2">
        <v>202.83846153846156</v>
      </c>
      <c r="N3577" s="2">
        <v>62.062637362637368</v>
      </c>
      <c r="O3577" s="2">
        <v>56.610989010989016</v>
      </c>
      <c r="P3577" s="2">
        <v>0</v>
      </c>
      <c r="Q3577" s="2">
        <v>5.4516483516483518</v>
      </c>
      <c r="R3577" s="2">
        <v>22.027472527472529</v>
      </c>
      <c r="S3577" s="2">
        <v>22.027472527472529</v>
      </c>
      <c r="T3577" s="2">
        <v>0.34709956709956713</v>
      </c>
      <c r="U3577" s="2">
        <v>0</v>
      </c>
      <c r="V3577" s="2">
        <v>110.76263736263736</v>
      </c>
      <c r="W3577" s="2">
        <v>1.6703296703296704</v>
      </c>
      <c r="X3577" s="2">
        <v>11.767032967032966</v>
      </c>
      <c r="Y3577" s="2">
        <v>0</v>
      </c>
      <c r="Z3577" s="2">
        <v>0</v>
      </c>
      <c r="AA3577" s="2">
        <v>0</v>
      </c>
      <c r="AB3577" s="2">
        <v>0</v>
      </c>
      <c r="AC3577" s="2">
        <v>0</v>
      </c>
      <c r="AD3577" s="2">
        <v>0</v>
      </c>
      <c r="AE3577" s="2">
        <v>0</v>
      </c>
      <c r="AF3577" s="2">
        <v>0</v>
      </c>
      <c r="AG3577" s="2">
        <v>0</v>
      </c>
      <c r="AH3577" s="2">
        <v>0</v>
      </c>
      <c r="AI3577" s="2">
        <v>0</v>
      </c>
      <c r="AJ3577" s="2">
        <v>0</v>
      </c>
      <c r="AK3577" s="2">
        <v>0</v>
      </c>
      <c r="AL3577" s="2">
        <v>0</v>
      </c>
      <c r="AM3577" s="2">
        <v>0</v>
      </c>
      <c r="AN3577" s="2">
        <v>0</v>
      </c>
      <c r="AO3577" s="2">
        <v>0</v>
      </c>
      <c r="AP3577" s="2">
        <v>0</v>
      </c>
      <c r="AQ3577" s="2">
        <v>0</v>
      </c>
      <c r="AR3577" s="2">
        <v>0</v>
      </c>
      <c r="AS3577" s="2">
        <v>0</v>
      </c>
      <c r="AT3577" s="2">
        <v>0</v>
      </c>
      <c r="AU3577" s="2">
        <v>0</v>
      </c>
      <c r="AV3577" s="2">
        <v>0</v>
      </c>
      <c r="AW3577" s="2" t="s">
        <v>4275</v>
      </c>
      <c r="AX3577" s="52">
        <v>7</v>
      </c>
    </row>
    <row r="3578" spans="1:50" x14ac:dyDescent="0.35">
      <c r="A3578" t="s">
        <v>32249</v>
      </c>
      <c r="B3578" t="s">
        <v>18058</v>
      </c>
      <c r="C3578" t="s">
        <v>28764</v>
      </c>
      <c r="D3578" t="s">
        <v>32421</v>
      </c>
      <c r="E3578" s="2">
        <v>63.549450549450547</v>
      </c>
      <c r="F3578" s="2">
        <v>3.6978142832439906</v>
      </c>
      <c r="G3578" s="2">
        <v>3.3811966107556626</v>
      </c>
      <c r="H3578" s="2">
        <v>0.85018329586719688</v>
      </c>
      <c r="I3578" s="2">
        <v>0.61777796991181044</v>
      </c>
      <c r="J3578" s="2">
        <v>0.4749299671450804</v>
      </c>
      <c r="K3578" s="2">
        <v>2.3727010202317134</v>
      </c>
      <c r="L3578" s="2">
        <v>234.9940659340659</v>
      </c>
      <c r="M3578" s="2">
        <v>214.87318681318678</v>
      </c>
      <c r="N3578" s="2">
        <v>54.028681318681315</v>
      </c>
      <c r="O3578" s="2">
        <v>39.259450549450548</v>
      </c>
      <c r="P3578" s="2">
        <v>9.1428571428571423</v>
      </c>
      <c r="Q3578" s="2">
        <v>5.6263736263736268</v>
      </c>
      <c r="R3578" s="2">
        <v>30.181538461538459</v>
      </c>
      <c r="S3578" s="2">
        <v>24.829890109890108</v>
      </c>
      <c r="T3578" s="2">
        <v>0.39071762061213899</v>
      </c>
      <c r="U3578" s="2">
        <v>5.3516483516483513</v>
      </c>
      <c r="V3578" s="2">
        <v>142.50879120879119</v>
      </c>
      <c r="W3578" s="2">
        <v>0</v>
      </c>
      <c r="X3578" s="2">
        <v>8.2750549450549453</v>
      </c>
      <c r="Y3578" s="2">
        <v>47.878241758241757</v>
      </c>
      <c r="Z3578" s="2">
        <v>44.559560439560435</v>
      </c>
      <c r="AA3578" s="2">
        <v>11.051758241758243</v>
      </c>
      <c r="AB3578" s="2">
        <v>7.7330769230769238</v>
      </c>
      <c r="AC3578" s="2">
        <v>3.3186813186813189</v>
      </c>
      <c r="AD3578" s="2">
        <v>0</v>
      </c>
      <c r="AE3578" s="2">
        <v>2.4123076923076923</v>
      </c>
      <c r="AF3578" s="2">
        <v>2.4123076923076923</v>
      </c>
      <c r="AG3578" s="2">
        <v>0</v>
      </c>
      <c r="AH3578" s="2">
        <v>33.189340659340658</v>
      </c>
      <c r="AI3578" s="2">
        <v>0</v>
      </c>
      <c r="AJ3578" s="2">
        <v>1.2248351648351647</v>
      </c>
      <c r="AK3578" s="2">
        <v>20.374234373933223</v>
      </c>
      <c r="AL3578" s="2">
        <v>20.737608586920167</v>
      </c>
      <c r="AM3578" s="2">
        <v>20.455354400694791</v>
      </c>
      <c r="AN3578" s="2">
        <v>19.697364111951767</v>
      </c>
      <c r="AO3578" s="2">
        <v>36.298076923076927</v>
      </c>
      <c r="AP3578" s="2">
        <v>0</v>
      </c>
      <c r="AQ3578" s="2">
        <v>20.737608586920167</v>
      </c>
      <c r="AR3578" s="2">
        <v>7.9926598022224491</v>
      </c>
      <c r="AS3578" s="2">
        <v>0</v>
      </c>
      <c r="AT3578" s="2">
        <v>23.289328593570477</v>
      </c>
      <c r="AU3578" s="2">
        <v>0</v>
      </c>
      <c r="AV3578" s="2">
        <v>14.801535131402465</v>
      </c>
      <c r="AW3578" s="2" t="s">
        <v>4215</v>
      </c>
      <c r="AX3578" s="52">
        <v>7</v>
      </c>
    </row>
    <row r="3579" spans="1:50" x14ac:dyDescent="0.35">
      <c r="A3579" t="s">
        <v>32249</v>
      </c>
      <c r="B3579" t="s">
        <v>17857</v>
      </c>
      <c r="C3579" t="s">
        <v>28438</v>
      </c>
      <c r="D3579" t="s">
        <v>32784</v>
      </c>
      <c r="E3579" s="2">
        <v>128.5934065934066</v>
      </c>
      <c r="F3579" s="2">
        <v>3.2637258588275504</v>
      </c>
      <c r="G3579" s="2">
        <v>3.0834250555460603</v>
      </c>
      <c r="H3579" s="2">
        <v>0.66977268842932824</v>
      </c>
      <c r="I3579" s="2">
        <v>0.53969577849940176</v>
      </c>
      <c r="J3579" s="2">
        <v>0.39542556827892666</v>
      </c>
      <c r="K3579" s="2">
        <v>2.1985276021192957</v>
      </c>
      <c r="L3579" s="2">
        <v>419.69362637362633</v>
      </c>
      <c r="M3579" s="2">
        <v>396.50813186813184</v>
      </c>
      <c r="N3579" s="2">
        <v>86.128351648351639</v>
      </c>
      <c r="O3579" s="2">
        <v>69.401318681318671</v>
      </c>
      <c r="P3579" s="2">
        <v>11.372637362637363</v>
      </c>
      <c r="Q3579" s="2">
        <v>5.354395604395604</v>
      </c>
      <c r="R3579" s="2">
        <v>50.849120879120882</v>
      </c>
      <c r="S3579" s="2">
        <v>44.39065934065934</v>
      </c>
      <c r="T3579" s="2">
        <v>0.34520167492736281</v>
      </c>
      <c r="U3579" s="2">
        <v>6.4584615384615391</v>
      </c>
      <c r="V3579" s="2">
        <v>196.56076923076921</v>
      </c>
      <c r="W3579" s="2">
        <v>0.88021978021978031</v>
      </c>
      <c r="X3579" s="2">
        <v>85.27516483516483</v>
      </c>
      <c r="Y3579" s="2">
        <v>25.296703296703299</v>
      </c>
      <c r="Z3579" s="2">
        <v>23.634615384615387</v>
      </c>
      <c r="AA3579" s="2">
        <v>9.63813186813187</v>
      </c>
      <c r="AB3579" s="2">
        <v>7.9760439560439567</v>
      </c>
      <c r="AC3579" s="2">
        <v>1.5824175824175823</v>
      </c>
      <c r="AD3579" s="2">
        <v>7.9670329670329665E-2</v>
      </c>
      <c r="AE3579" s="2">
        <v>12.472527472527473</v>
      </c>
      <c r="AF3579" s="2">
        <v>12.472527472527473</v>
      </c>
      <c r="AG3579" s="2">
        <v>0</v>
      </c>
      <c r="AH3579" s="2">
        <v>3.1860439560439562</v>
      </c>
      <c r="AI3579" s="2">
        <v>0</v>
      </c>
      <c r="AJ3579" s="2">
        <v>0</v>
      </c>
      <c r="AK3579" s="2">
        <v>6.0274213633597729</v>
      </c>
      <c r="AL3579" s="2">
        <v>5.9606886933848902</v>
      </c>
      <c r="AM3579" s="2">
        <v>11.190428800359294</v>
      </c>
      <c r="AN3579" s="2">
        <v>11.49264035265505</v>
      </c>
      <c r="AO3579" s="2">
        <v>13.914253413340289</v>
      </c>
      <c r="AP3579" s="2">
        <v>1.4879425346331452</v>
      </c>
      <c r="AQ3579" s="2">
        <v>5.9606886933848902</v>
      </c>
      <c r="AR3579" s="2">
        <v>24.528501686739695</v>
      </c>
      <c r="AS3579" s="2">
        <v>0</v>
      </c>
      <c r="AT3579" s="2">
        <v>1.620895140221714</v>
      </c>
      <c r="AU3579" s="2">
        <v>0</v>
      </c>
      <c r="AV3579" s="2">
        <v>0</v>
      </c>
      <c r="AW3579" s="2" t="s">
        <v>4009</v>
      </c>
      <c r="AX3579" s="52">
        <v>7</v>
      </c>
    </row>
    <row r="3580" spans="1:50" x14ac:dyDescent="0.35">
      <c r="A3580" t="s">
        <v>32249</v>
      </c>
      <c r="B3580" t="s">
        <v>17811</v>
      </c>
      <c r="C3580" t="s">
        <v>28788</v>
      </c>
      <c r="D3580" t="s">
        <v>32296</v>
      </c>
      <c r="E3580" s="2">
        <v>26.978021978021978</v>
      </c>
      <c r="F3580" s="2">
        <v>3.460896130346232</v>
      </c>
      <c r="G3580" s="2">
        <v>2.826627291242362</v>
      </c>
      <c r="H3580" s="2">
        <v>0.98987372708757637</v>
      </c>
      <c r="I3580" s="2">
        <v>0.35560488798370671</v>
      </c>
      <c r="J3580" s="2">
        <v>0.46527902240325869</v>
      </c>
      <c r="K3580" s="2">
        <v>2.0057433808553973</v>
      </c>
      <c r="L3580" s="2">
        <v>93.368131868131869</v>
      </c>
      <c r="M3580" s="2">
        <v>76.256813186813176</v>
      </c>
      <c r="N3580" s="2">
        <v>26.704835164835163</v>
      </c>
      <c r="O3580" s="2">
        <v>9.593516483516483</v>
      </c>
      <c r="P3580" s="2">
        <v>9.157692307692308</v>
      </c>
      <c r="Q3580" s="2">
        <v>7.9536263736263733</v>
      </c>
      <c r="R3580" s="2">
        <v>12.552307692307693</v>
      </c>
      <c r="S3580" s="2">
        <v>12.552307692307693</v>
      </c>
      <c r="T3580" s="2">
        <v>0.46527902240325869</v>
      </c>
      <c r="U3580" s="2">
        <v>0</v>
      </c>
      <c r="V3580" s="2">
        <v>44.585054945054942</v>
      </c>
      <c r="W3580" s="2">
        <v>0</v>
      </c>
      <c r="X3580" s="2">
        <v>9.5259340659340666</v>
      </c>
      <c r="Y3580" s="2">
        <v>27.916923076923077</v>
      </c>
      <c r="Z3580" s="2">
        <v>24.899230769230769</v>
      </c>
      <c r="AA3580" s="2">
        <v>6.8318681318681316</v>
      </c>
      <c r="AB3580" s="2">
        <v>3.8141758241758237</v>
      </c>
      <c r="AC3580" s="2">
        <v>0</v>
      </c>
      <c r="AD3580" s="2">
        <v>3.0176923076923079</v>
      </c>
      <c r="AE3580" s="2">
        <v>11.118571428571428</v>
      </c>
      <c r="AF3580" s="2">
        <v>11.118571428571428</v>
      </c>
      <c r="AG3580" s="2">
        <v>0</v>
      </c>
      <c r="AH3580" s="2">
        <v>9.9664835164835175</v>
      </c>
      <c r="AI3580" s="2">
        <v>0</v>
      </c>
      <c r="AJ3580" s="2">
        <v>0</v>
      </c>
      <c r="AK3580" s="2">
        <v>29.899841111045721</v>
      </c>
      <c r="AL3580" s="2">
        <v>32.651811331576212</v>
      </c>
      <c r="AM3580" s="2">
        <v>25.582888228661719</v>
      </c>
      <c r="AN3580" s="2">
        <v>39.757849280076975</v>
      </c>
      <c r="AO3580" s="2">
        <v>0</v>
      </c>
      <c r="AP3580" s="2">
        <v>37.941087070656835</v>
      </c>
      <c r="AQ3580" s="2">
        <v>32.651811331576212</v>
      </c>
      <c r="AR3580" s="2">
        <v>88.577906956384695</v>
      </c>
      <c r="AS3580" s="2">
        <v>0</v>
      </c>
      <c r="AT3580" s="2">
        <v>22.35386617503525</v>
      </c>
      <c r="AU3580" s="2">
        <v>0</v>
      </c>
      <c r="AV3580" s="2">
        <v>0</v>
      </c>
      <c r="AW3580" s="2" t="s">
        <v>3960</v>
      </c>
      <c r="AX3580" s="52">
        <v>7</v>
      </c>
    </row>
    <row r="3581" spans="1:50" x14ac:dyDescent="0.35">
      <c r="A3581" t="s">
        <v>32249</v>
      </c>
      <c r="B3581" t="s">
        <v>17973</v>
      </c>
      <c r="C3581" t="s">
        <v>27634</v>
      </c>
      <c r="D3581" t="s">
        <v>32583</v>
      </c>
      <c r="E3581" s="2">
        <v>74.054945054945051</v>
      </c>
      <c r="F3581" s="2">
        <v>3.8737453628134739</v>
      </c>
      <c r="G3581" s="2">
        <v>3.5645229262501861</v>
      </c>
      <c r="H3581" s="2">
        <v>0.60924469505861412</v>
      </c>
      <c r="I3581" s="2">
        <v>0.53048671909778899</v>
      </c>
      <c r="J3581" s="2">
        <v>0.45879507345303455</v>
      </c>
      <c r="K3581" s="2">
        <v>2.8057055943018256</v>
      </c>
      <c r="L3581" s="2">
        <v>286.87</v>
      </c>
      <c r="M3581" s="2">
        <v>263.97054945054947</v>
      </c>
      <c r="N3581" s="2">
        <v>45.117582417582419</v>
      </c>
      <c r="O3581" s="2">
        <v>39.285164835164835</v>
      </c>
      <c r="P3581" s="2">
        <v>8.7912087912087919E-2</v>
      </c>
      <c r="Q3581" s="2">
        <v>5.7445054945054945</v>
      </c>
      <c r="R3581" s="2">
        <v>33.976043956043952</v>
      </c>
      <c r="S3581" s="2">
        <v>16.909010989010991</v>
      </c>
      <c r="T3581" s="2">
        <v>0.22833061285057132</v>
      </c>
      <c r="U3581" s="2">
        <v>17.067032967032965</v>
      </c>
      <c r="V3581" s="2">
        <v>130.3310989010989</v>
      </c>
      <c r="W3581" s="2">
        <v>48.348901098901102</v>
      </c>
      <c r="X3581" s="2">
        <v>29.096373626373627</v>
      </c>
      <c r="Y3581" s="2">
        <v>37.409560439560437</v>
      </c>
      <c r="Z3581" s="2">
        <v>37.321648351648349</v>
      </c>
      <c r="AA3581" s="2">
        <v>12.590659340659341</v>
      </c>
      <c r="AB3581" s="2">
        <v>12.502747252747254</v>
      </c>
      <c r="AC3581" s="2">
        <v>8.7912087912087919E-2</v>
      </c>
      <c r="AD3581" s="2">
        <v>0</v>
      </c>
      <c r="AE3581" s="2">
        <v>1.6793406593406592</v>
      </c>
      <c r="AF3581" s="2">
        <v>1.6793406593406592</v>
      </c>
      <c r="AG3581" s="2">
        <v>0</v>
      </c>
      <c r="AH3581" s="2">
        <v>19.584945054945056</v>
      </c>
      <c r="AI3581" s="2">
        <v>0</v>
      </c>
      <c r="AJ3581" s="2">
        <v>3.554615384615385</v>
      </c>
      <c r="AK3581" s="2">
        <v>13.040596939226978</v>
      </c>
      <c r="AL3581" s="2">
        <v>14.138565241210724</v>
      </c>
      <c r="AM3581" s="2">
        <v>27.906325352558635</v>
      </c>
      <c r="AN3581" s="2">
        <v>31.825619938740406</v>
      </c>
      <c r="AO3581" s="2">
        <v>100</v>
      </c>
      <c r="AP3581" s="2">
        <v>0</v>
      </c>
      <c r="AQ3581" s="2">
        <v>14.138565241210724</v>
      </c>
      <c r="AR3581" s="2">
        <v>4.9427198219818749</v>
      </c>
      <c r="AS3581" s="2">
        <v>0</v>
      </c>
      <c r="AT3581" s="2">
        <v>15.027069686419964</v>
      </c>
      <c r="AU3581" s="2">
        <v>0</v>
      </c>
      <c r="AV3581" s="2">
        <v>12.216695558904286</v>
      </c>
      <c r="AW3581" s="2" t="s">
        <v>4127</v>
      </c>
      <c r="AX3581" s="52">
        <v>7</v>
      </c>
    </row>
    <row r="3582" spans="1:50" x14ac:dyDescent="0.35">
      <c r="A3582" t="s">
        <v>32249</v>
      </c>
      <c r="B3582" t="s">
        <v>17844</v>
      </c>
      <c r="C3582" t="s">
        <v>28813</v>
      </c>
      <c r="D3582" t="s">
        <v>32406</v>
      </c>
      <c r="E3582" s="2">
        <v>26.604395604395606</v>
      </c>
      <c r="F3582" s="2">
        <v>4.1506608839322592</v>
      </c>
      <c r="G3582" s="2">
        <v>3.7972945064023134</v>
      </c>
      <c r="H3582" s="2">
        <v>0.96468401486988842</v>
      </c>
      <c r="I3582" s="2">
        <v>0.61131763733994215</v>
      </c>
      <c r="J3582" s="2">
        <v>0.57631144155307723</v>
      </c>
      <c r="K3582" s="2">
        <v>2.6096654275092934</v>
      </c>
      <c r="L3582" s="2">
        <v>110.42582417582418</v>
      </c>
      <c r="M3582" s="2">
        <v>101.02472527472528</v>
      </c>
      <c r="N3582" s="2">
        <v>25.664835164835164</v>
      </c>
      <c r="O3582" s="2">
        <v>16.263736263736263</v>
      </c>
      <c r="P3582" s="2">
        <v>4.5659340659340657</v>
      </c>
      <c r="Q3582" s="2">
        <v>4.8351648351648349</v>
      </c>
      <c r="R3582" s="2">
        <v>15.332417582417582</v>
      </c>
      <c r="S3582" s="2">
        <v>15.332417582417582</v>
      </c>
      <c r="T3582" s="2">
        <v>0.57631144155307723</v>
      </c>
      <c r="U3582" s="2">
        <v>0</v>
      </c>
      <c r="V3582" s="2">
        <v>69.164835164835168</v>
      </c>
      <c r="W3582" s="2">
        <v>0.26373626373626374</v>
      </c>
      <c r="X3582" s="2">
        <v>0</v>
      </c>
      <c r="Y3582" s="2">
        <v>0</v>
      </c>
      <c r="Z3582" s="2">
        <v>0</v>
      </c>
      <c r="AA3582" s="2">
        <v>0</v>
      </c>
      <c r="AB3582" s="2">
        <v>0</v>
      </c>
      <c r="AC3582" s="2">
        <v>0</v>
      </c>
      <c r="AD3582" s="2">
        <v>0</v>
      </c>
      <c r="AE3582" s="2">
        <v>0</v>
      </c>
      <c r="AF3582" s="2">
        <v>0</v>
      </c>
      <c r="AG3582" s="2">
        <v>0</v>
      </c>
      <c r="AH3582" s="2">
        <v>0</v>
      </c>
      <c r="AI3582" s="2">
        <v>0</v>
      </c>
      <c r="AJ3582" s="2">
        <v>0</v>
      </c>
      <c r="AK3582" s="2">
        <v>0</v>
      </c>
      <c r="AL3582" s="2">
        <v>0</v>
      </c>
      <c r="AM3582" s="2">
        <v>0</v>
      </c>
      <c r="AN3582" s="2">
        <v>0</v>
      </c>
      <c r="AO3582" s="2">
        <v>0</v>
      </c>
      <c r="AP3582" s="2">
        <v>0</v>
      </c>
      <c r="AQ3582" s="2">
        <v>0</v>
      </c>
      <c r="AR3582" s="2">
        <v>0</v>
      </c>
      <c r="AS3582" s="2">
        <v>0</v>
      </c>
      <c r="AT3582" s="2">
        <v>0</v>
      </c>
      <c r="AU3582" s="2">
        <v>0</v>
      </c>
      <c r="AV3582" s="2">
        <v>0</v>
      </c>
      <c r="AW3582" s="2" t="s">
        <v>3996</v>
      </c>
      <c r="AX3582" s="52">
        <v>7</v>
      </c>
    </row>
    <row r="3583" spans="1:50" x14ac:dyDescent="0.35">
      <c r="A3583" t="s">
        <v>32249</v>
      </c>
      <c r="B3583" t="s">
        <v>17846</v>
      </c>
      <c r="C3583" t="s">
        <v>28815</v>
      </c>
      <c r="D3583" t="s">
        <v>32381</v>
      </c>
      <c r="E3583" s="2">
        <v>40.428571428571431</v>
      </c>
      <c r="F3583" s="2">
        <v>3.6736205490622442</v>
      </c>
      <c r="G3583" s="2">
        <v>3.268687143245447</v>
      </c>
      <c r="H3583" s="2">
        <v>0.58609676542538736</v>
      </c>
      <c r="I3583" s="2">
        <v>0.30300353356890458</v>
      </c>
      <c r="J3583" s="2">
        <v>0.62211198695297631</v>
      </c>
      <c r="K3583" s="2">
        <v>2.4654117966838811</v>
      </c>
      <c r="L3583" s="2">
        <v>148.51923076923075</v>
      </c>
      <c r="M3583" s="2">
        <v>132.14835164835165</v>
      </c>
      <c r="N3583" s="2">
        <v>23.695054945054945</v>
      </c>
      <c r="O3583" s="2">
        <v>12.25</v>
      </c>
      <c r="P3583" s="2">
        <v>6.2087912087912089</v>
      </c>
      <c r="Q3583" s="2">
        <v>5.2362637362637363</v>
      </c>
      <c r="R3583" s="2">
        <v>25.151098901098901</v>
      </c>
      <c r="S3583" s="2">
        <v>20.225274725274726</v>
      </c>
      <c r="T3583" s="2">
        <v>0.5002718129926611</v>
      </c>
      <c r="U3583" s="2">
        <v>4.9258241758241761</v>
      </c>
      <c r="V3583" s="2">
        <v>93.906593406593402</v>
      </c>
      <c r="W3583" s="2">
        <v>0</v>
      </c>
      <c r="X3583" s="2">
        <v>5.7664835164835164</v>
      </c>
      <c r="Y3583" s="2">
        <v>0</v>
      </c>
      <c r="Z3583" s="2">
        <v>0</v>
      </c>
      <c r="AA3583" s="2">
        <v>0</v>
      </c>
      <c r="AB3583" s="2">
        <v>0</v>
      </c>
      <c r="AC3583" s="2">
        <v>0</v>
      </c>
      <c r="AD3583" s="2">
        <v>0</v>
      </c>
      <c r="AE3583" s="2">
        <v>0</v>
      </c>
      <c r="AF3583" s="2">
        <v>0</v>
      </c>
      <c r="AG3583" s="2">
        <v>0</v>
      </c>
      <c r="AH3583" s="2">
        <v>0</v>
      </c>
      <c r="AI3583" s="2">
        <v>0</v>
      </c>
      <c r="AJ3583" s="2">
        <v>0</v>
      </c>
      <c r="AK3583" s="2">
        <v>0</v>
      </c>
      <c r="AL3583" s="2">
        <v>0</v>
      </c>
      <c r="AM3583" s="2">
        <v>0</v>
      </c>
      <c r="AN3583" s="2">
        <v>0</v>
      </c>
      <c r="AO3583" s="2">
        <v>0</v>
      </c>
      <c r="AP3583" s="2">
        <v>0</v>
      </c>
      <c r="AQ3583" s="2">
        <v>0</v>
      </c>
      <c r="AR3583" s="2">
        <v>0</v>
      </c>
      <c r="AS3583" s="2">
        <v>0</v>
      </c>
      <c r="AT3583" s="2">
        <v>0</v>
      </c>
      <c r="AU3583" s="2">
        <v>0</v>
      </c>
      <c r="AV3583" s="2">
        <v>0</v>
      </c>
      <c r="AW3583" s="2" t="s">
        <v>3998</v>
      </c>
      <c r="AX3583" s="52">
        <v>7</v>
      </c>
    </row>
    <row r="3584" spans="1:50" x14ac:dyDescent="0.35">
      <c r="A3584" t="s">
        <v>32249</v>
      </c>
      <c r="B3584" t="s">
        <v>17926</v>
      </c>
      <c r="C3584" t="s">
        <v>28861</v>
      </c>
      <c r="D3584" t="s">
        <v>32332</v>
      </c>
      <c r="E3584" s="2">
        <v>35.483516483516482</v>
      </c>
      <c r="F3584" s="2">
        <v>3.4046732734592751</v>
      </c>
      <c r="G3584" s="2">
        <v>3.034125116135026</v>
      </c>
      <c r="H3584" s="2">
        <v>0.69433261071539187</v>
      </c>
      <c r="I3584" s="2">
        <v>0.32378445339114281</v>
      </c>
      <c r="J3584" s="2">
        <v>0.47904304738309073</v>
      </c>
      <c r="K3584" s="2">
        <v>2.2312976153607926</v>
      </c>
      <c r="L3584" s="2">
        <v>120.80978021978021</v>
      </c>
      <c r="M3584" s="2">
        <v>107.66142857142856</v>
      </c>
      <c r="N3584" s="2">
        <v>24.637362637362639</v>
      </c>
      <c r="O3584" s="2">
        <v>11.489010989010989</v>
      </c>
      <c r="P3584" s="2">
        <v>5.9532967032967035</v>
      </c>
      <c r="Q3584" s="2">
        <v>7.1950549450549453</v>
      </c>
      <c r="R3584" s="2">
        <v>16.998131868131868</v>
      </c>
      <c r="S3584" s="2">
        <v>16.998131868131868</v>
      </c>
      <c r="T3584" s="2">
        <v>0.47904304738309073</v>
      </c>
      <c r="U3584" s="2">
        <v>0</v>
      </c>
      <c r="V3584" s="2">
        <v>64.328131868131862</v>
      </c>
      <c r="W3584" s="2">
        <v>0</v>
      </c>
      <c r="X3584" s="2">
        <v>14.846153846153847</v>
      </c>
      <c r="Y3584" s="2">
        <v>4.2609890109890109</v>
      </c>
      <c r="Z3584" s="2">
        <v>4.2609890109890109</v>
      </c>
      <c r="AA3584" s="2">
        <v>0</v>
      </c>
      <c r="AB3584" s="2">
        <v>0</v>
      </c>
      <c r="AC3584" s="2">
        <v>0</v>
      </c>
      <c r="AD3584" s="2">
        <v>0</v>
      </c>
      <c r="AE3584" s="2">
        <v>0</v>
      </c>
      <c r="AF3584" s="2">
        <v>0</v>
      </c>
      <c r="AG3584" s="2">
        <v>0</v>
      </c>
      <c r="AH3584" s="2">
        <v>4.2609890109890109</v>
      </c>
      <c r="AI3584" s="2">
        <v>0</v>
      </c>
      <c r="AJ3584" s="2">
        <v>0</v>
      </c>
      <c r="AK3584" s="2">
        <v>3.5270232287794183</v>
      </c>
      <c r="AL3584" s="2">
        <v>3.9577674823087028</v>
      </c>
      <c r="AM3584" s="2">
        <v>0</v>
      </c>
      <c r="AN3584" s="2">
        <v>0</v>
      </c>
      <c r="AO3584" s="2">
        <v>0</v>
      </c>
      <c r="AP3584" s="2">
        <v>0</v>
      </c>
      <c r="AQ3584" s="2">
        <v>3.9577674823087028</v>
      </c>
      <c r="AR3584" s="2">
        <v>0</v>
      </c>
      <c r="AS3584" s="2">
        <v>0</v>
      </c>
      <c r="AT3584" s="2">
        <v>6.6238345296949372</v>
      </c>
      <c r="AU3584" s="2">
        <v>0</v>
      </c>
      <c r="AV3584" s="2">
        <v>0</v>
      </c>
      <c r="AW3584" s="2" t="s">
        <v>4079</v>
      </c>
      <c r="AX3584" s="52">
        <v>7</v>
      </c>
    </row>
    <row r="3585" spans="1:50" x14ac:dyDescent="0.35">
      <c r="A3585" t="s">
        <v>32249</v>
      </c>
      <c r="B3585" t="s">
        <v>17962</v>
      </c>
      <c r="C3585" t="s">
        <v>28890</v>
      </c>
      <c r="D3585" t="s">
        <v>32825</v>
      </c>
      <c r="E3585" s="2">
        <v>31.263736263736263</v>
      </c>
      <c r="F3585" s="2">
        <v>3.5906256590509669</v>
      </c>
      <c r="G3585" s="2">
        <v>3.2397469244288222</v>
      </c>
      <c r="H3585" s="2">
        <v>0.83690685413005272</v>
      </c>
      <c r="I3585" s="2">
        <v>0.56397188049209135</v>
      </c>
      <c r="J3585" s="2">
        <v>0.50773286467486811</v>
      </c>
      <c r="K3585" s="2">
        <v>2.2459859402460456</v>
      </c>
      <c r="L3585" s="2">
        <v>112.25637362637363</v>
      </c>
      <c r="M3585" s="2">
        <v>101.2865934065934</v>
      </c>
      <c r="N3585" s="2">
        <v>26.164835164835164</v>
      </c>
      <c r="O3585" s="2">
        <v>17.631868131868131</v>
      </c>
      <c r="P3585" s="2">
        <v>3.4230769230769229</v>
      </c>
      <c r="Q3585" s="2">
        <v>5.1098901098901095</v>
      </c>
      <c r="R3585" s="2">
        <v>15.873626373626372</v>
      </c>
      <c r="S3585" s="2">
        <v>13.436813186813186</v>
      </c>
      <c r="T3585" s="2">
        <v>0.4297891036906854</v>
      </c>
      <c r="U3585" s="2">
        <v>2.4368131868131866</v>
      </c>
      <c r="V3585" s="2">
        <v>67.690439560439557</v>
      </c>
      <c r="W3585" s="2">
        <v>0.64835164835164838</v>
      </c>
      <c r="X3585" s="2">
        <v>1.8791208791208791</v>
      </c>
      <c r="Y3585" s="2">
        <v>0</v>
      </c>
      <c r="Z3585" s="2">
        <v>0</v>
      </c>
      <c r="AA3585" s="2">
        <v>0</v>
      </c>
      <c r="AB3585" s="2">
        <v>0</v>
      </c>
      <c r="AC3585" s="2">
        <v>0</v>
      </c>
      <c r="AD3585" s="2">
        <v>0</v>
      </c>
      <c r="AE3585" s="2">
        <v>0</v>
      </c>
      <c r="AF3585" s="2">
        <v>0</v>
      </c>
      <c r="AG3585" s="2">
        <v>0</v>
      </c>
      <c r="AH3585" s="2">
        <v>0</v>
      </c>
      <c r="AI3585" s="2">
        <v>0</v>
      </c>
      <c r="AJ3585" s="2">
        <v>0</v>
      </c>
      <c r="AK3585" s="2">
        <v>0</v>
      </c>
      <c r="AL3585" s="2">
        <v>0</v>
      </c>
      <c r="AM3585" s="2">
        <v>0</v>
      </c>
      <c r="AN3585" s="2">
        <v>0</v>
      </c>
      <c r="AO3585" s="2">
        <v>0</v>
      </c>
      <c r="AP3585" s="2">
        <v>0</v>
      </c>
      <c r="AQ3585" s="2">
        <v>0</v>
      </c>
      <c r="AR3585" s="2">
        <v>0</v>
      </c>
      <c r="AS3585" s="2">
        <v>0</v>
      </c>
      <c r="AT3585" s="2">
        <v>0</v>
      </c>
      <c r="AU3585" s="2">
        <v>0</v>
      </c>
      <c r="AV3585" s="2">
        <v>0</v>
      </c>
      <c r="AW3585" s="2" t="s">
        <v>4115</v>
      </c>
      <c r="AX3585" s="52">
        <v>7</v>
      </c>
    </row>
    <row r="3586" spans="1:50" x14ac:dyDescent="0.35">
      <c r="A3586" t="s">
        <v>32249</v>
      </c>
      <c r="B3586" t="s">
        <v>17869</v>
      </c>
      <c r="C3586" t="s">
        <v>28764</v>
      </c>
      <c r="D3586" t="s">
        <v>32421</v>
      </c>
      <c r="E3586" s="2">
        <v>69.329670329670336</v>
      </c>
      <c r="F3586" s="2">
        <v>3.5902187351402755</v>
      </c>
      <c r="G3586" s="2">
        <v>3.3524235219527658</v>
      </c>
      <c r="H3586" s="2">
        <v>0.54228879378665396</v>
      </c>
      <c r="I3586" s="2">
        <v>0.30449358059914405</v>
      </c>
      <c r="J3586" s="2">
        <v>0.64160405769535578</v>
      </c>
      <c r="K3586" s="2">
        <v>2.4063258836582659</v>
      </c>
      <c r="L3586" s="2">
        <v>248.90868131868132</v>
      </c>
      <c r="M3586" s="2">
        <v>232.42241758241761</v>
      </c>
      <c r="N3586" s="2">
        <v>37.596703296703296</v>
      </c>
      <c r="O3586" s="2">
        <v>21.110439560439559</v>
      </c>
      <c r="P3586" s="2">
        <v>11.211538461538462</v>
      </c>
      <c r="Q3586" s="2">
        <v>5.2747252747252746</v>
      </c>
      <c r="R3586" s="2">
        <v>44.482197802197803</v>
      </c>
      <c r="S3586" s="2">
        <v>44.482197802197803</v>
      </c>
      <c r="T3586" s="2">
        <v>0.64160405769535578</v>
      </c>
      <c r="U3586" s="2">
        <v>0</v>
      </c>
      <c r="V3586" s="2">
        <v>110.88428571428571</v>
      </c>
      <c r="W3586" s="2">
        <v>4.6151648351648351</v>
      </c>
      <c r="X3586" s="2">
        <v>51.330329670329675</v>
      </c>
      <c r="Y3586" s="2">
        <v>14.323956043956047</v>
      </c>
      <c r="Z3586" s="2">
        <v>14.323956043956047</v>
      </c>
      <c r="AA3586" s="2">
        <v>1.5113186813186814</v>
      </c>
      <c r="AB3586" s="2">
        <v>1.5113186813186814</v>
      </c>
      <c r="AC3586" s="2">
        <v>0</v>
      </c>
      <c r="AD3586" s="2">
        <v>0</v>
      </c>
      <c r="AE3586" s="2">
        <v>6.6714285714285717</v>
      </c>
      <c r="AF3586" s="2">
        <v>6.6714285714285717</v>
      </c>
      <c r="AG3586" s="2">
        <v>0</v>
      </c>
      <c r="AH3586" s="2">
        <v>4.5156043956043961</v>
      </c>
      <c r="AI3586" s="2">
        <v>0</v>
      </c>
      <c r="AJ3586" s="2">
        <v>1.6256043956043957</v>
      </c>
      <c r="AK3586" s="2">
        <v>5.7547032783548762</v>
      </c>
      <c r="AL3586" s="2">
        <v>6.1628977931428377</v>
      </c>
      <c r="AM3586" s="2">
        <v>4.0198170286148542</v>
      </c>
      <c r="AN3586" s="2">
        <v>7.1591056974050655</v>
      </c>
      <c r="AO3586" s="2">
        <v>0</v>
      </c>
      <c r="AP3586" s="2">
        <v>0</v>
      </c>
      <c r="AQ3586" s="2">
        <v>6.1628977931428377</v>
      </c>
      <c r="AR3586" s="2">
        <v>14.997974248248466</v>
      </c>
      <c r="AS3586" s="2">
        <v>0</v>
      </c>
      <c r="AT3586" s="2">
        <v>4.0723573827581871</v>
      </c>
      <c r="AU3586" s="2">
        <v>0</v>
      </c>
      <c r="AV3586" s="2">
        <v>3.1669471169284917</v>
      </c>
      <c r="AW3586" s="2" t="s">
        <v>4021</v>
      </c>
      <c r="AX3586" s="52">
        <v>7</v>
      </c>
    </row>
    <row r="3587" spans="1:50" x14ac:dyDescent="0.35">
      <c r="A3587" t="s">
        <v>32249</v>
      </c>
      <c r="B3587" t="s">
        <v>17941</v>
      </c>
      <c r="C3587" t="s">
        <v>28872</v>
      </c>
      <c r="D3587" t="s">
        <v>32303</v>
      </c>
      <c r="E3587" s="2">
        <v>48.373626373626372</v>
      </c>
      <c r="F3587" s="2">
        <v>3.5259359382099049</v>
      </c>
      <c r="G3587" s="2">
        <v>3.3075124943207634</v>
      </c>
      <c r="H3587" s="2">
        <v>0.56054066333484787</v>
      </c>
      <c r="I3587" s="2">
        <v>0.43366651522035438</v>
      </c>
      <c r="J3587" s="2">
        <v>0.64510449795547475</v>
      </c>
      <c r="K3587" s="2">
        <v>2.320290776919582</v>
      </c>
      <c r="L3587" s="2">
        <v>170.56230769230771</v>
      </c>
      <c r="M3587" s="2">
        <v>159.99637362637364</v>
      </c>
      <c r="N3587" s="2">
        <v>27.115384615384617</v>
      </c>
      <c r="O3587" s="2">
        <v>20.978021978021978</v>
      </c>
      <c r="P3587" s="2">
        <v>2.1813186813186811</v>
      </c>
      <c r="Q3587" s="2">
        <v>3.9560439560439562</v>
      </c>
      <c r="R3587" s="2">
        <v>31.206043956043956</v>
      </c>
      <c r="S3587" s="2">
        <v>26.777472527472529</v>
      </c>
      <c r="T3587" s="2">
        <v>0.55355520218082699</v>
      </c>
      <c r="U3587" s="2">
        <v>4.4285714285714288</v>
      </c>
      <c r="V3587" s="2">
        <v>95.010109890109888</v>
      </c>
      <c r="W3587" s="2">
        <v>8.0851648351648358</v>
      </c>
      <c r="X3587" s="2">
        <v>9.145604395604396</v>
      </c>
      <c r="Y3587" s="2">
        <v>0</v>
      </c>
      <c r="Z3587" s="2">
        <v>0</v>
      </c>
      <c r="AA3587" s="2">
        <v>0</v>
      </c>
      <c r="AB3587" s="2">
        <v>0</v>
      </c>
      <c r="AC3587" s="2">
        <v>0</v>
      </c>
      <c r="AD3587" s="2">
        <v>0</v>
      </c>
      <c r="AE3587" s="2">
        <v>0</v>
      </c>
      <c r="AF3587" s="2">
        <v>0</v>
      </c>
      <c r="AG3587" s="2">
        <v>0</v>
      </c>
      <c r="AH3587" s="2">
        <v>0</v>
      </c>
      <c r="AI3587" s="2">
        <v>0</v>
      </c>
      <c r="AJ3587" s="2">
        <v>0</v>
      </c>
      <c r="AK3587" s="2">
        <v>0</v>
      </c>
      <c r="AL3587" s="2">
        <v>0</v>
      </c>
      <c r="AM3587" s="2">
        <v>0</v>
      </c>
      <c r="AN3587" s="2">
        <v>0</v>
      </c>
      <c r="AO3587" s="2">
        <v>0</v>
      </c>
      <c r="AP3587" s="2">
        <v>0</v>
      </c>
      <c r="AQ3587" s="2">
        <v>0</v>
      </c>
      <c r="AR3587" s="2">
        <v>0</v>
      </c>
      <c r="AS3587" s="2">
        <v>0</v>
      </c>
      <c r="AT3587" s="2">
        <v>0</v>
      </c>
      <c r="AU3587" s="2">
        <v>0</v>
      </c>
      <c r="AV3587" s="2">
        <v>0</v>
      </c>
      <c r="AW3587" s="2" t="s">
        <v>4094</v>
      </c>
      <c r="AX3587" s="52">
        <v>7</v>
      </c>
    </row>
    <row r="3588" spans="1:50" x14ac:dyDescent="0.35">
      <c r="A3588" t="s">
        <v>32249</v>
      </c>
      <c r="B3588" t="s">
        <v>18128</v>
      </c>
      <c r="C3588" t="s">
        <v>28960</v>
      </c>
      <c r="D3588" t="s">
        <v>32783</v>
      </c>
      <c r="E3588" s="2">
        <v>60.175824175824175</v>
      </c>
      <c r="F3588" s="2">
        <v>4.1029254930606278</v>
      </c>
      <c r="G3588" s="2">
        <v>3.8798612125639149</v>
      </c>
      <c r="H3588" s="2">
        <v>0.73776479181884591</v>
      </c>
      <c r="I3588" s="2">
        <v>0.55008217677136595</v>
      </c>
      <c r="J3588" s="2">
        <v>0.52857925493060631</v>
      </c>
      <c r="K3588" s="2">
        <v>2.8365814463111758</v>
      </c>
      <c r="L3588" s="2">
        <v>246.89692307692306</v>
      </c>
      <c r="M3588" s="2">
        <v>233.47384615384613</v>
      </c>
      <c r="N3588" s="2">
        <v>44.395604395604394</v>
      </c>
      <c r="O3588" s="2">
        <v>33.10164835164835</v>
      </c>
      <c r="P3588" s="2">
        <v>6.1016483516483513</v>
      </c>
      <c r="Q3588" s="2">
        <v>5.1923076923076925</v>
      </c>
      <c r="R3588" s="2">
        <v>31.807692307692307</v>
      </c>
      <c r="S3588" s="2">
        <v>29.678571428571427</v>
      </c>
      <c r="T3588" s="2">
        <v>0.49319758948137327</v>
      </c>
      <c r="U3588" s="2">
        <v>2.1291208791208791</v>
      </c>
      <c r="V3588" s="2">
        <v>151.09230769230768</v>
      </c>
      <c r="W3588" s="2">
        <v>0</v>
      </c>
      <c r="X3588" s="2">
        <v>19.601318681318681</v>
      </c>
      <c r="Y3588" s="2">
        <v>0</v>
      </c>
      <c r="Z3588" s="2">
        <v>0</v>
      </c>
      <c r="AA3588" s="2">
        <v>0</v>
      </c>
      <c r="AB3588" s="2">
        <v>0</v>
      </c>
      <c r="AC3588" s="2">
        <v>0</v>
      </c>
      <c r="AD3588" s="2">
        <v>0</v>
      </c>
      <c r="AE3588" s="2">
        <v>0</v>
      </c>
      <c r="AF3588" s="2">
        <v>0</v>
      </c>
      <c r="AG3588" s="2">
        <v>0</v>
      </c>
      <c r="AH3588" s="2">
        <v>0</v>
      </c>
      <c r="AI3588" s="2">
        <v>0</v>
      </c>
      <c r="AJ3588" s="2">
        <v>0</v>
      </c>
      <c r="AK3588" s="2">
        <v>0</v>
      </c>
      <c r="AL3588" s="2">
        <v>0</v>
      </c>
      <c r="AM3588" s="2">
        <v>0</v>
      </c>
      <c r="AN3588" s="2">
        <v>0</v>
      </c>
      <c r="AO3588" s="2">
        <v>0</v>
      </c>
      <c r="AP3588" s="2">
        <v>0</v>
      </c>
      <c r="AQ3588" s="2">
        <v>0</v>
      </c>
      <c r="AR3588" s="2">
        <v>0</v>
      </c>
      <c r="AS3588" s="2">
        <v>0</v>
      </c>
      <c r="AT3588" s="2">
        <v>0</v>
      </c>
      <c r="AU3588" s="2">
        <v>0</v>
      </c>
      <c r="AV3588" s="2">
        <v>0</v>
      </c>
      <c r="AW3588" s="2" t="s">
        <v>4289</v>
      </c>
      <c r="AX3588" s="52">
        <v>7</v>
      </c>
    </row>
    <row r="3589" spans="1:50" x14ac:dyDescent="0.35">
      <c r="A3589" t="s">
        <v>32249</v>
      </c>
      <c r="B3589" t="s">
        <v>18072</v>
      </c>
      <c r="C3589" t="s">
        <v>28943</v>
      </c>
      <c r="D3589" t="s">
        <v>32577</v>
      </c>
      <c r="E3589" s="2">
        <v>27.824175824175825</v>
      </c>
      <c r="F3589" s="2">
        <v>3.4521129541864135</v>
      </c>
      <c r="G3589" s="2">
        <v>3.117693522906793</v>
      </c>
      <c r="H3589" s="2">
        <v>0.62105055292259082</v>
      </c>
      <c r="I3589" s="2">
        <v>0.45487756714060029</v>
      </c>
      <c r="J3589" s="2">
        <v>0.62193917851500791</v>
      </c>
      <c r="K3589" s="2">
        <v>2.2091232227488149</v>
      </c>
      <c r="L3589" s="2">
        <v>96.052197802197796</v>
      </c>
      <c r="M3589" s="2">
        <v>86.747252747252745</v>
      </c>
      <c r="N3589" s="2">
        <v>17.280219780219781</v>
      </c>
      <c r="O3589" s="2">
        <v>12.656593406593407</v>
      </c>
      <c r="P3589" s="2">
        <v>0</v>
      </c>
      <c r="Q3589" s="2">
        <v>4.6236263736263732</v>
      </c>
      <c r="R3589" s="2">
        <v>17.304945054945055</v>
      </c>
      <c r="S3589" s="2">
        <v>12.623626373626374</v>
      </c>
      <c r="T3589" s="2">
        <v>0.45369273301737756</v>
      </c>
      <c r="U3589" s="2">
        <v>4.6813186813186816</v>
      </c>
      <c r="V3589" s="2">
        <v>61.467032967032964</v>
      </c>
      <c r="W3589" s="2">
        <v>0</v>
      </c>
      <c r="X3589" s="2">
        <v>0</v>
      </c>
      <c r="Y3589" s="2">
        <v>5.1208791208791204</v>
      </c>
      <c r="Z3589" s="2">
        <v>5.1208791208791204</v>
      </c>
      <c r="AA3589" s="2">
        <v>0.70329670329670335</v>
      </c>
      <c r="AB3589" s="2">
        <v>0.70329670329670335</v>
      </c>
      <c r="AC3589" s="2">
        <v>0</v>
      </c>
      <c r="AD3589" s="2">
        <v>0</v>
      </c>
      <c r="AE3589" s="2">
        <v>0.94780219780219777</v>
      </c>
      <c r="AF3589" s="2">
        <v>0.94780219780219777</v>
      </c>
      <c r="AG3589" s="2">
        <v>0</v>
      </c>
      <c r="AH3589" s="2">
        <v>3.4697802197802199</v>
      </c>
      <c r="AI3589" s="2">
        <v>0</v>
      </c>
      <c r="AJ3589" s="2">
        <v>0</v>
      </c>
      <c r="AK3589" s="2">
        <v>5.3313502845865628</v>
      </c>
      <c r="AL3589" s="2">
        <v>5.9032176336458067</v>
      </c>
      <c r="AM3589" s="2">
        <v>4.0699523052464226</v>
      </c>
      <c r="AN3589" s="2">
        <v>5.5567614499674418</v>
      </c>
      <c r="AO3589" s="2">
        <v>0</v>
      </c>
      <c r="AP3589" s="2">
        <v>0</v>
      </c>
      <c r="AQ3589" s="2">
        <v>5.9032176336458067</v>
      </c>
      <c r="AR3589" s="2">
        <v>5.4770598507699635</v>
      </c>
      <c r="AS3589" s="2">
        <v>0</v>
      </c>
      <c r="AT3589" s="2">
        <v>5.6449450254759999</v>
      </c>
      <c r="AU3589" s="2">
        <v>0</v>
      </c>
      <c r="AV3589" s="2">
        <v>0</v>
      </c>
      <c r="AW3589" s="2" t="s">
        <v>4230</v>
      </c>
      <c r="AX3589" s="52">
        <v>7</v>
      </c>
    </row>
    <row r="3590" spans="1:50" x14ac:dyDescent="0.35">
      <c r="A3590" t="s">
        <v>32249</v>
      </c>
      <c r="B3590" t="s">
        <v>17782</v>
      </c>
      <c r="C3590" t="s">
        <v>28095</v>
      </c>
      <c r="D3590" t="s">
        <v>32423</v>
      </c>
      <c r="E3590" s="2">
        <v>52.384615384615387</v>
      </c>
      <c r="F3590" s="2">
        <v>3.7950618837843506</v>
      </c>
      <c r="G3590" s="2">
        <v>3.4693874554226971</v>
      </c>
      <c r="H3590" s="2">
        <v>0.83517306482064191</v>
      </c>
      <c r="I3590" s="2">
        <v>0.71916719110551697</v>
      </c>
      <c r="J3590" s="2">
        <v>0.97893224250052435</v>
      </c>
      <c r="K3590" s="2">
        <v>1.9809565764631842</v>
      </c>
      <c r="L3590" s="2">
        <v>198.80285714285714</v>
      </c>
      <c r="M3590" s="2">
        <v>181.74252747252746</v>
      </c>
      <c r="N3590" s="2">
        <v>43.75021978021978</v>
      </c>
      <c r="O3590" s="2">
        <v>37.6732967032967</v>
      </c>
      <c r="P3590" s="2">
        <v>0</v>
      </c>
      <c r="Q3590" s="2">
        <v>6.0769230769230766</v>
      </c>
      <c r="R3590" s="2">
        <v>51.280989010989011</v>
      </c>
      <c r="S3590" s="2">
        <v>40.297582417582419</v>
      </c>
      <c r="T3590" s="2">
        <v>0.76926368785399624</v>
      </c>
      <c r="U3590" s="2">
        <v>10.983406593406594</v>
      </c>
      <c r="V3590" s="2">
        <v>99.188021978021979</v>
      </c>
      <c r="W3590" s="2">
        <v>3.8183516483516486</v>
      </c>
      <c r="X3590" s="2">
        <v>0.76527472527472529</v>
      </c>
      <c r="Y3590" s="2">
        <v>26.152747252747254</v>
      </c>
      <c r="Z3590" s="2">
        <v>26.152747252747254</v>
      </c>
      <c r="AA3590" s="2">
        <v>1.5219780219780219</v>
      </c>
      <c r="AB3590" s="2">
        <v>1.5219780219780219</v>
      </c>
      <c r="AC3590" s="2">
        <v>0</v>
      </c>
      <c r="AD3590" s="2">
        <v>0</v>
      </c>
      <c r="AE3590" s="2">
        <v>1.6318681318681318</v>
      </c>
      <c r="AF3590" s="2">
        <v>1.6318681318681318</v>
      </c>
      <c r="AG3590" s="2">
        <v>0</v>
      </c>
      <c r="AH3590" s="2">
        <v>22.998901098901101</v>
      </c>
      <c r="AI3590" s="2">
        <v>0</v>
      </c>
      <c r="AJ3590" s="2">
        <v>0</v>
      </c>
      <c r="AK3590" s="2">
        <v>13.155116394506457</v>
      </c>
      <c r="AL3590" s="2">
        <v>14.389998651636752</v>
      </c>
      <c r="AM3590" s="2">
        <v>3.4787894315130594</v>
      </c>
      <c r="AN3590" s="2">
        <v>4.0399385112607824</v>
      </c>
      <c r="AO3590" s="2">
        <v>0</v>
      </c>
      <c r="AP3590" s="2">
        <v>0</v>
      </c>
      <c r="AQ3590" s="2">
        <v>14.389998651636752</v>
      </c>
      <c r="AR3590" s="2">
        <v>3.1822087743246108</v>
      </c>
      <c r="AS3590" s="2">
        <v>0</v>
      </c>
      <c r="AT3590" s="2">
        <v>23.187175870890119</v>
      </c>
      <c r="AU3590" s="2">
        <v>0</v>
      </c>
      <c r="AV3590" s="2">
        <v>0</v>
      </c>
      <c r="AW3590" s="2" t="s">
        <v>3929</v>
      </c>
      <c r="AX3590" s="52">
        <v>7</v>
      </c>
    </row>
    <row r="3591" spans="1:50" x14ac:dyDescent="0.35">
      <c r="A3591" t="s">
        <v>32249</v>
      </c>
      <c r="B3591" t="s">
        <v>17838</v>
      </c>
      <c r="C3591" t="s">
        <v>28804</v>
      </c>
      <c r="D3591" t="s">
        <v>32800</v>
      </c>
      <c r="E3591" s="2">
        <v>53.681318681318679</v>
      </c>
      <c r="F3591" s="2">
        <v>2.9765015353121802</v>
      </c>
      <c r="G3591" s="2">
        <v>2.7738034800409417</v>
      </c>
      <c r="H3591" s="2">
        <v>0.56873490276356187</v>
      </c>
      <c r="I3591" s="2">
        <v>0.37054657113613099</v>
      </c>
      <c r="J3591" s="2">
        <v>0.39089662231320366</v>
      </c>
      <c r="K3591" s="2">
        <v>2.0168700102354147</v>
      </c>
      <c r="L3591" s="2">
        <v>159.78252747252748</v>
      </c>
      <c r="M3591" s="2">
        <v>148.90142857142857</v>
      </c>
      <c r="N3591" s="2">
        <v>30.530439560439557</v>
      </c>
      <c r="O3591" s="2">
        <v>19.89142857142857</v>
      </c>
      <c r="P3591" s="2">
        <v>4.8606593406593408</v>
      </c>
      <c r="Q3591" s="2">
        <v>5.7783516483516486</v>
      </c>
      <c r="R3591" s="2">
        <v>20.983846153846152</v>
      </c>
      <c r="S3591" s="2">
        <v>20.741758241758241</v>
      </c>
      <c r="T3591" s="2">
        <v>0.38638689866939613</v>
      </c>
      <c r="U3591" s="2">
        <v>0.24208791208791211</v>
      </c>
      <c r="V3591" s="2">
        <v>73.553516483516489</v>
      </c>
      <c r="W3591" s="2">
        <v>12.389340659340659</v>
      </c>
      <c r="X3591" s="2">
        <v>22.325384615384614</v>
      </c>
      <c r="Y3591" s="2">
        <v>0.53934065934065933</v>
      </c>
      <c r="Z3591" s="2">
        <v>0.38736263736263737</v>
      </c>
      <c r="AA3591" s="2">
        <v>0.15197802197802199</v>
      </c>
      <c r="AB3591" s="2">
        <v>0</v>
      </c>
      <c r="AC3591" s="2">
        <v>0</v>
      </c>
      <c r="AD3591" s="2">
        <v>0.15197802197802199</v>
      </c>
      <c r="AE3591" s="2">
        <v>0.38736263736263737</v>
      </c>
      <c r="AF3591" s="2">
        <v>0.38736263736263737</v>
      </c>
      <c r="AG3591" s="2">
        <v>0</v>
      </c>
      <c r="AH3591" s="2">
        <v>0</v>
      </c>
      <c r="AI3591" s="2">
        <v>0</v>
      </c>
      <c r="AJ3591" s="2">
        <v>0</v>
      </c>
      <c r="AK3591" s="2">
        <v>0.33754670668442888</v>
      </c>
      <c r="AL3591" s="2">
        <v>0.26014702550474056</v>
      </c>
      <c r="AM3591" s="2">
        <v>0.49779179129458268</v>
      </c>
      <c r="AN3591" s="2">
        <v>0</v>
      </c>
      <c r="AO3591" s="2">
        <v>0</v>
      </c>
      <c r="AP3591" s="2">
        <v>2.6301276077819828</v>
      </c>
      <c r="AQ3591" s="2">
        <v>0.26014702550474056</v>
      </c>
      <c r="AR3591" s="2">
        <v>1.8460039905107541</v>
      </c>
      <c r="AS3591" s="2">
        <v>0</v>
      </c>
      <c r="AT3591" s="2">
        <v>0</v>
      </c>
      <c r="AU3591" s="2">
        <v>0</v>
      </c>
      <c r="AV3591" s="2">
        <v>0</v>
      </c>
      <c r="AW3591" s="2" t="s">
        <v>3989</v>
      </c>
      <c r="AX3591" s="52">
        <v>7</v>
      </c>
    </row>
    <row r="3592" spans="1:50" x14ac:dyDescent="0.35">
      <c r="A3592" t="s">
        <v>32249</v>
      </c>
      <c r="B3592" t="s">
        <v>18022</v>
      </c>
      <c r="C3592" t="s">
        <v>28838</v>
      </c>
      <c r="D3592" t="s">
        <v>32804</v>
      </c>
      <c r="E3592" s="2">
        <v>30.901098901098901</v>
      </c>
      <c r="F3592" s="2">
        <v>5.1068669985775248</v>
      </c>
      <c r="G3592" s="2">
        <v>4.3393812233285916</v>
      </c>
      <c r="H3592" s="2">
        <v>0.83229018492176376</v>
      </c>
      <c r="I3592" s="2">
        <v>0.36069345661450924</v>
      </c>
      <c r="J3592" s="2">
        <v>1.7241785206258888</v>
      </c>
      <c r="K3592" s="2">
        <v>2.5503982930298719</v>
      </c>
      <c r="L3592" s="2">
        <v>157.8078021978022</v>
      </c>
      <c r="M3592" s="2">
        <v>134.09164835164836</v>
      </c>
      <c r="N3592" s="2">
        <v>25.718681318681316</v>
      </c>
      <c r="O3592" s="2">
        <v>11.145824175824176</v>
      </c>
      <c r="P3592" s="2">
        <v>9.7679120879120873</v>
      </c>
      <c r="Q3592" s="2">
        <v>4.8049450549450547</v>
      </c>
      <c r="R3592" s="2">
        <v>53.279010989010985</v>
      </c>
      <c r="S3592" s="2">
        <v>44.135714285714286</v>
      </c>
      <c r="T3592" s="2">
        <v>1.4282894736842104</v>
      </c>
      <c r="U3592" s="2">
        <v>9.1432967032967021</v>
      </c>
      <c r="V3592" s="2">
        <v>64.253186813186815</v>
      </c>
      <c r="W3592" s="2">
        <v>0</v>
      </c>
      <c r="X3592" s="2">
        <v>14.556923076923077</v>
      </c>
      <c r="Y3592" s="2">
        <v>12.806043956043956</v>
      </c>
      <c r="Z3592" s="2">
        <v>12.806043956043956</v>
      </c>
      <c r="AA3592" s="2">
        <v>0</v>
      </c>
      <c r="AB3592" s="2">
        <v>0</v>
      </c>
      <c r="AC3592" s="2">
        <v>0</v>
      </c>
      <c r="AD3592" s="2">
        <v>0</v>
      </c>
      <c r="AE3592" s="2">
        <v>12.806043956043956</v>
      </c>
      <c r="AF3592" s="2">
        <v>12.806043956043956</v>
      </c>
      <c r="AG3592" s="2">
        <v>0</v>
      </c>
      <c r="AH3592" s="2">
        <v>0</v>
      </c>
      <c r="AI3592" s="2">
        <v>0</v>
      </c>
      <c r="AJ3592" s="2">
        <v>0</v>
      </c>
      <c r="AK3592" s="2">
        <v>8.1149624908864659</v>
      </c>
      <c r="AL3592" s="2">
        <v>9.5502174173150394</v>
      </c>
      <c r="AM3592" s="2">
        <v>0</v>
      </c>
      <c r="AN3592" s="2">
        <v>0</v>
      </c>
      <c r="AO3592" s="2">
        <v>0</v>
      </c>
      <c r="AP3592" s="2">
        <v>0</v>
      </c>
      <c r="AQ3592" s="2">
        <v>9.5502174173150394</v>
      </c>
      <c r="AR3592" s="2">
        <v>24.035813950610411</v>
      </c>
      <c r="AS3592" s="2">
        <v>0</v>
      </c>
      <c r="AT3592" s="2">
        <v>0</v>
      </c>
      <c r="AU3592" s="2">
        <v>0</v>
      </c>
      <c r="AV3592" s="2">
        <v>0</v>
      </c>
      <c r="AW3592" s="2" t="s">
        <v>4177</v>
      </c>
      <c r="AX3592" s="52">
        <v>7</v>
      </c>
    </row>
    <row r="3593" spans="1:50" x14ac:dyDescent="0.35">
      <c r="A3593" t="s">
        <v>32249</v>
      </c>
      <c r="B3593" t="s">
        <v>17972</v>
      </c>
      <c r="C3593" t="s">
        <v>28774</v>
      </c>
      <c r="D3593" t="s">
        <v>32336</v>
      </c>
      <c r="E3593" s="2">
        <v>55.967032967032964</v>
      </c>
      <c r="F3593" s="2">
        <v>4.8090025525230713</v>
      </c>
      <c r="G3593" s="2">
        <v>4.6173669742784211</v>
      </c>
      <c r="H3593" s="2">
        <v>0.68358531317494609</v>
      </c>
      <c r="I3593" s="2">
        <v>0.49194973493029653</v>
      </c>
      <c r="J3593" s="2">
        <v>0.68432161790693113</v>
      </c>
      <c r="K3593" s="2">
        <v>3.4410956214411939</v>
      </c>
      <c r="L3593" s="2">
        <v>269.14560439560438</v>
      </c>
      <c r="M3593" s="2">
        <v>258.42032967032964</v>
      </c>
      <c r="N3593" s="2">
        <v>38.258241758241759</v>
      </c>
      <c r="O3593" s="2">
        <v>27.532967032967033</v>
      </c>
      <c r="P3593" s="2">
        <v>5.4505494505494507</v>
      </c>
      <c r="Q3593" s="2">
        <v>5.2747252747252746</v>
      </c>
      <c r="R3593" s="2">
        <v>38.299450549450547</v>
      </c>
      <c r="S3593" s="2">
        <v>38.299450549450547</v>
      </c>
      <c r="T3593" s="2">
        <v>0.68432161790693113</v>
      </c>
      <c r="U3593" s="2">
        <v>0</v>
      </c>
      <c r="V3593" s="2">
        <v>172.3598901098901</v>
      </c>
      <c r="W3593" s="2">
        <v>20.228021978021978</v>
      </c>
      <c r="X3593" s="2">
        <v>0</v>
      </c>
      <c r="Y3593" s="2">
        <v>0</v>
      </c>
      <c r="Z3593" s="2">
        <v>0</v>
      </c>
      <c r="AA3593" s="2">
        <v>0</v>
      </c>
      <c r="AB3593" s="2">
        <v>0</v>
      </c>
      <c r="AC3593" s="2">
        <v>0</v>
      </c>
      <c r="AD3593" s="2">
        <v>0</v>
      </c>
      <c r="AE3593" s="2">
        <v>0</v>
      </c>
      <c r="AF3593" s="2">
        <v>0</v>
      </c>
      <c r="AG3593" s="2">
        <v>0</v>
      </c>
      <c r="AH3593" s="2">
        <v>0</v>
      </c>
      <c r="AI3593" s="2">
        <v>0</v>
      </c>
      <c r="AJ3593" s="2">
        <v>0</v>
      </c>
      <c r="AK3593" s="2">
        <v>0</v>
      </c>
      <c r="AL3593" s="2">
        <v>0</v>
      </c>
      <c r="AM3593" s="2">
        <v>0</v>
      </c>
      <c r="AN3593" s="2">
        <v>0</v>
      </c>
      <c r="AO3593" s="2">
        <v>0</v>
      </c>
      <c r="AP3593" s="2">
        <v>0</v>
      </c>
      <c r="AQ3593" s="2">
        <v>0</v>
      </c>
      <c r="AR3593" s="2">
        <v>0</v>
      </c>
      <c r="AS3593" s="2">
        <v>0</v>
      </c>
      <c r="AT3593" s="2">
        <v>0</v>
      </c>
      <c r="AU3593" s="2">
        <v>0</v>
      </c>
      <c r="AV3593" s="2">
        <v>0</v>
      </c>
      <c r="AW3593" s="2" t="s">
        <v>4126</v>
      </c>
      <c r="AX3593" s="52">
        <v>7</v>
      </c>
    </row>
    <row r="3594" spans="1:50" x14ac:dyDescent="0.35">
      <c r="A3594" t="s">
        <v>32249</v>
      </c>
      <c r="B3594" t="s">
        <v>17977</v>
      </c>
      <c r="C3594" t="s">
        <v>28898</v>
      </c>
      <c r="D3594" t="s">
        <v>32785</v>
      </c>
      <c r="E3594" s="2">
        <v>21.978021978021978</v>
      </c>
      <c r="F3594" s="2">
        <v>4.4841600000000001</v>
      </c>
      <c r="G3594" s="2">
        <v>4.1492199999999997</v>
      </c>
      <c r="H3594" s="2">
        <v>0.57624999999999993</v>
      </c>
      <c r="I3594" s="2">
        <v>0.30868500000000004</v>
      </c>
      <c r="J3594" s="2">
        <v>1.213015</v>
      </c>
      <c r="K3594" s="2">
        <v>2.6948949999999998</v>
      </c>
      <c r="L3594" s="2">
        <v>98.552967032967032</v>
      </c>
      <c r="M3594" s="2">
        <v>91.191648351648354</v>
      </c>
      <c r="N3594" s="2">
        <v>12.664835164835164</v>
      </c>
      <c r="O3594" s="2">
        <v>6.7842857142857147</v>
      </c>
      <c r="P3594" s="2">
        <v>5.8805494505494504</v>
      </c>
      <c r="Q3594" s="2">
        <v>0</v>
      </c>
      <c r="R3594" s="2">
        <v>26.65967032967033</v>
      </c>
      <c r="S3594" s="2">
        <v>25.1789010989011</v>
      </c>
      <c r="T3594" s="2">
        <v>1.14564</v>
      </c>
      <c r="U3594" s="2">
        <v>1.4807692307692308</v>
      </c>
      <c r="V3594" s="2">
        <v>58.069120879120881</v>
      </c>
      <c r="W3594" s="2">
        <v>0</v>
      </c>
      <c r="X3594" s="2">
        <v>1.1593406593406594</v>
      </c>
      <c r="Y3594" s="2">
        <v>21.609890109890109</v>
      </c>
      <c r="Z3594" s="2">
        <v>21.609890109890109</v>
      </c>
      <c r="AA3594" s="2">
        <v>0</v>
      </c>
      <c r="AB3594" s="2">
        <v>0</v>
      </c>
      <c r="AC3594" s="2">
        <v>0</v>
      </c>
      <c r="AD3594" s="2">
        <v>0</v>
      </c>
      <c r="AE3594" s="2">
        <v>7.3708791208791204</v>
      </c>
      <c r="AF3594" s="2">
        <v>7.3708791208791204</v>
      </c>
      <c r="AG3594" s="2">
        <v>0</v>
      </c>
      <c r="AH3594" s="2">
        <v>14.239010989010989</v>
      </c>
      <c r="AI3594" s="2">
        <v>0</v>
      </c>
      <c r="AJ3594" s="2">
        <v>0</v>
      </c>
      <c r="AK3594" s="2">
        <v>21.92718368657675</v>
      </c>
      <c r="AL3594" s="2">
        <v>23.697225020606282</v>
      </c>
      <c r="AM3594" s="2">
        <v>0</v>
      </c>
      <c r="AN3594" s="2">
        <v>0</v>
      </c>
      <c r="AO3594" s="2">
        <v>0</v>
      </c>
      <c r="AP3594" s="2">
        <v>0</v>
      </c>
      <c r="AQ3594" s="2">
        <v>23.697225020606282</v>
      </c>
      <c r="AR3594" s="2">
        <v>27.648050518748736</v>
      </c>
      <c r="AS3594" s="2">
        <v>0</v>
      </c>
      <c r="AT3594" s="2">
        <v>24.520796549773006</v>
      </c>
      <c r="AU3594" s="2">
        <v>0</v>
      </c>
      <c r="AV3594" s="2">
        <v>0</v>
      </c>
      <c r="AW3594" s="2" t="s">
        <v>4132</v>
      </c>
      <c r="AX3594" s="52">
        <v>7</v>
      </c>
    </row>
    <row r="3595" spans="1:50" x14ac:dyDescent="0.35">
      <c r="A3595" t="s">
        <v>32249</v>
      </c>
      <c r="B3595" t="s">
        <v>17947</v>
      </c>
      <c r="C3595" t="s">
        <v>28878</v>
      </c>
      <c r="D3595" t="s">
        <v>32819</v>
      </c>
      <c r="E3595" s="2">
        <v>38.307692307692307</v>
      </c>
      <c r="F3595" s="2">
        <v>3.9755306942053927</v>
      </c>
      <c r="G3595" s="2">
        <v>3.6046901893287431</v>
      </c>
      <c r="H3595" s="2">
        <v>0.61252151462994842</v>
      </c>
      <c r="I3595" s="2">
        <v>0.42964716006884679</v>
      </c>
      <c r="J3595" s="2">
        <v>0.84150889271371199</v>
      </c>
      <c r="K3595" s="2">
        <v>2.5215002868617327</v>
      </c>
      <c r="L3595" s="2">
        <v>152.29340659340659</v>
      </c>
      <c r="M3595" s="2">
        <v>138.08736263736262</v>
      </c>
      <c r="N3595" s="2">
        <v>23.464285714285715</v>
      </c>
      <c r="O3595" s="2">
        <v>16.458791208791208</v>
      </c>
      <c r="P3595" s="2">
        <v>2.3901098901098901</v>
      </c>
      <c r="Q3595" s="2">
        <v>4.615384615384615</v>
      </c>
      <c r="R3595" s="2">
        <v>32.236263736263737</v>
      </c>
      <c r="S3595" s="2">
        <v>25.035714285714285</v>
      </c>
      <c r="T3595" s="2">
        <v>0.65354274239816412</v>
      </c>
      <c r="U3595" s="2">
        <v>7.2005494505494507</v>
      </c>
      <c r="V3595" s="2">
        <v>84.928021978021974</v>
      </c>
      <c r="W3595" s="2">
        <v>0</v>
      </c>
      <c r="X3595" s="2">
        <v>11.664835164835164</v>
      </c>
      <c r="Y3595" s="2">
        <v>1.6840659340659341</v>
      </c>
      <c r="Z3595" s="2">
        <v>1.6840659340659341</v>
      </c>
      <c r="AA3595" s="2">
        <v>0</v>
      </c>
      <c r="AB3595" s="2">
        <v>0</v>
      </c>
      <c r="AC3595" s="2">
        <v>0</v>
      </c>
      <c r="AD3595" s="2">
        <v>0</v>
      </c>
      <c r="AE3595" s="2">
        <v>0</v>
      </c>
      <c r="AF3595" s="2">
        <v>0</v>
      </c>
      <c r="AG3595" s="2">
        <v>0</v>
      </c>
      <c r="AH3595" s="2">
        <v>1.6840659340659341</v>
      </c>
      <c r="AI3595" s="2">
        <v>0</v>
      </c>
      <c r="AJ3595" s="2">
        <v>0</v>
      </c>
      <c r="AK3595" s="2">
        <v>1.1058035746498589</v>
      </c>
      <c r="AL3595" s="2">
        <v>1.2195655720419072</v>
      </c>
      <c r="AM3595" s="2">
        <v>0</v>
      </c>
      <c r="AN3595" s="2">
        <v>0</v>
      </c>
      <c r="AO3595" s="2">
        <v>0</v>
      </c>
      <c r="AP3595" s="2">
        <v>0</v>
      </c>
      <c r="AQ3595" s="2">
        <v>1.2195655720419072</v>
      </c>
      <c r="AR3595" s="2">
        <v>0</v>
      </c>
      <c r="AS3595" s="2">
        <v>0</v>
      </c>
      <c r="AT3595" s="2">
        <v>1.9829331884142358</v>
      </c>
      <c r="AU3595" s="2">
        <v>0</v>
      </c>
      <c r="AV3595" s="2">
        <v>0</v>
      </c>
      <c r="AW3595" s="2" t="s">
        <v>4100</v>
      </c>
      <c r="AX3595" s="52">
        <v>7</v>
      </c>
    </row>
    <row r="3596" spans="1:50" x14ac:dyDescent="0.35">
      <c r="A3596" t="s">
        <v>32249</v>
      </c>
      <c r="B3596" t="s">
        <v>18125</v>
      </c>
      <c r="C3596" t="s">
        <v>28615</v>
      </c>
      <c r="D3596" t="s">
        <v>32818</v>
      </c>
      <c r="E3596" s="2">
        <v>39.879120879120876</v>
      </c>
      <c r="F3596" s="2">
        <v>3.0574097547533761</v>
      </c>
      <c r="G3596" s="2">
        <v>3.0574097547533761</v>
      </c>
      <c r="H3596" s="2">
        <v>0.4433287406999174</v>
      </c>
      <c r="I3596" s="2">
        <v>0.4433287406999174</v>
      </c>
      <c r="J3596" s="2">
        <v>0.42424634885643431</v>
      </c>
      <c r="K3596" s="2">
        <v>2.189834665197024</v>
      </c>
      <c r="L3596" s="2">
        <v>121.92681318681319</v>
      </c>
      <c r="M3596" s="2">
        <v>121.92681318681319</v>
      </c>
      <c r="N3596" s="2">
        <v>17.67956043956044</v>
      </c>
      <c r="O3596" s="2">
        <v>17.67956043956044</v>
      </c>
      <c r="P3596" s="2">
        <v>0</v>
      </c>
      <c r="Q3596" s="2">
        <v>0</v>
      </c>
      <c r="R3596" s="2">
        <v>16.918571428571429</v>
      </c>
      <c r="S3596" s="2">
        <v>16.918571428571429</v>
      </c>
      <c r="T3596" s="2">
        <v>0.42424634885643431</v>
      </c>
      <c r="U3596" s="2">
        <v>0</v>
      </c>
      <c r="V3596" s="2">
        <v>82.465054945054945</v>
      </c>
      <c r="W3596" s="2">
        <v>0</v>
      </c>
      <c r="X3596" s="2">
        <v>4.8636263736263743</v>
      </c>
      <c r="Y3596" s="2">
        <v>22.239230769230772</v>
      </c>
      <c r="Z3596" s="2">
        <v>22.239230769230772</v>
      </c>
      <c r="AA3596" s="2">
        <v>2.3324175824175826</v>
      </c>
      <c r="AB3596" s="2">
        <v>2.3324175824175826</v>
      </c>
      <c r="AC3596" s="2">
        <v>0</v>
      </c>
      <c r="AD3596" s="2">
        <v>0</v>
      </c>
      <c r="AE3596" s="2">
        <v>0</v>
      </c>
      <c r="AF3596" s="2">
        <v>0</v>
      </c>
      <c r="AG3596" s="2">
        <v>0</v>
      </c>
      <c r="AH3596" s="2">
        <v>15.120329670329671</v>
      </c>
      <c r="AI3596" s="2">
        <v>0</v>
      </c>
      <c r="AJ3596" s="2">
        <v>4.786483516483516</v>
      </c>
      <c r="AK3596" s="2">
        <v>18.239819599940159</v>
      </c>
      <c r="AL3596" s="2">
        <v>18.239819599940159</v>
      </c>
      <c r="AM3596" s="2">
        <v>13.192735138360559</v>
      </c>
      <c r="AN3596" s="2">
        <v>13.192735138360559</v>
      </c>
      <c r="AO3596" s="2">
        <v>0</v>
      </c>
      <c r="AP3596" s="2">
        <v>0</v>
      </c>
      <c r="AQ3596" s="2">
        <v>18.239819599940159</v>
      </c>
      <c r="AR3596" s="2">
        <v>0</v>
      </c>
      <c r="AS3596" s="2">
        <v>0</v>
      </c>
      <c r="AT3596" s="2">
        <v>18.335438787258539</v>
      </c>
      <c r="AU3596" s="2">
        <v>0</v>
      </c>
      <c r="AV3596" s="2">
        <v>98.413881922320854</v>
      </c>
      <c r="AW3596" s="2" t="s">
        <v>4286</v>
      </c>
      <c r="AX3596" s="52">
        <v>7</v>
      </c>
    </row>
    <row r="3597" spans="1:50" x14ac:dyDescent="0.35">
      <c r="A3597" t="s">
        <v>32249</v>
      </c>
      <c r="B3597" t="s">
        <v>18049</v>
      </c>
      <c r="C3597" t="s">
        <v>28933</v>
      </c>
      <c r="D3597" t="s">
        <v>32825</v>
      </c>
      <c r="E3597" s="2">
        <v>36.659340659340657</v>
      </c>
      <c r="F3597" s="2">
        <v>3.2727278177458037</v>
      </c>
      <c r="G3597" s="2">
        <v>2.9054016786570744</v>
      </c>
      <c r="H3597" s="2">
        <v>0.48333033573141493</v>
      </c>
      <c r="I3597" s="2">
        <v>0.11600419664268587</v>
      </c>
      <c r="J3597" s="2">
        <v>0.61401678657074354</v>
      </c>
      <c r="K3597" s="2">
        <v>2.1753806954436454</v>
      </c>
      <c r="L3597" s="2">
        <v>119.97604395604397</v>
      </c>
      <c r="M3597" s="2">
        <v>106.51010989010989</v>
      </c>
      <c r="N3597" s="2">
        <v>17.71857142857143</v>
      </c>
      <c r="O3597" s="2">
        <v>4.2526373626373628</v>
      </c>
      <c r="P3597" s="2">
        <v>5.4175824175824179</v>
      </c>
      <c r="Q3597" s="2">
        <v>8.0483516483516482</v>
      </c>
      <c r="R3597" s="2">
        <v>22.509450549450552</v>
      </c>
      <c r="S3597" s="2">
        <v>22.509450549450552</v>
      </c>
      <c r="T3597" s="2">
        <v>0.61401678657074354</v>
      </c>
      <c r="U3597" s="2">
        <v>0</v>
      </c>
      <c r="V3597" s="2">
        <v>61.487032967032967</v>
      </c>
      <c r="W3597" s="2">
        <v>0</v>
      </c>
      <c r="X3597" s="2">
        <v>18.260989010989011</v>
      </c>
      <c r="Y3597" s="2">
        <v>27.715824175824178</v>
      </c>
      <c r="Z3597" s="2">
        <v>27.715824175824178</v>
      </c>
      <c r="AA3597" s="2">
        <v>2.4143956043956045</v>
      </c>
      <c r="AB3597" s="2">
        <v>2.4143956043956045</v>
      </c>
      <c r="AC3597" s="2">
        <v>0</v>
      </c>
      <c r="AD3597" s="2">
        <v>0</v>
      </c>
      <c r="AE3597" s="2">
        <v>2.2260439560439558</v>
      </c>
      <c r="AF3597" s="2">
        <v>2.2260439560439558</v>
      </c>
      <c r="AG3597" s="2">
        <v>0</v>
      </c>
      <c r="AH3597" s="2">
        <v>23.075384615384618</v>
      </c>
      <c r="AI3597" s="2">
        <v>0</v>
      </c>
      <c r="AJ3597" s="2">
        <v>0</v>
      </c>
      <c r="AK3597" s="2">
        <v>23.101131910949256</v>
      </c>
      <c r="AL3597" s="2">
        <v>26.021777842891662</v>
      </c>
      <c r="AM3597" s="2">
        <v>13.626355906449433</v>
      </c>
      <c r="AN3597" s="2">
        <v>56.774076849530999</v>
      </c>
      <c r="AO3597" s="2">
        <v>0</v>
      </c>
      <c r="AP3597" s="2">
        <v>0</v>
      </c>
      <c r="AQ3597" s="2">
        <v>26.021777842891662</v>
      </c>
      <c r="AR3597" s="2">
        <v>9.8893749145657956</v>
      </c>
      <c r="AS3597" s="2">
        <v>0</v>
      </c>
      <c r="AT3597" s="2">
        <v>37.528863407276084</v>
      </c>
      <c r="AU3597" s="2">
        <v>0</v>
      </c>
      <c r="AV3597" s="2">
        <v>0</v>
      </c>
      <c r="AW3597" s="2" t="s">
        <v>4204</v>
      </c>
      <c r="AX3597" s="52">
        <v>7</v>
      </c>
    </row>
    <row r="3598" spans="1:50" x14ac:dyDescent="0.35">
      <c r="A3598" t="s">
        <v>32249</v>
      </c>
      <c r="B3598" t="s">
        <v>18038</v>
      </c>
      <c r="C3598" t="s">
        <v>28928</v>
      </c>
      <c r="D3598" t="s">
        <v>32823</v>
      </c>
      <c r="E3598" s="2">
        <v>35.46153846153846</v>
      </c>
      <c r="F3598" s="2">
        <v>2.8512054539820268</v>
      </c>
      <c r="G3598" s="2">
        <v>2.4691323210412146</v>
      </c>
      <c r="H3598" s="2">
        <v>0.78172606135729783</v>
      </c>
      <c r="I3598" s="2">
        <v>0.39965292841648598</v>
      </c>
      <c r="J3598" s="2">
        <v>0.45069104431360402</v>
      </c>
      <c r="K3598" s="2">
        <v>1.6187883483111249</v>
      </c>
      <c r="L3598" s="2">
        <v>101.10813186813186</v>
      </c>
      <c r="M3598" s="2">
        <v>87.559230769230766</v>
      </c>
      <c r="N3598" s="2">
        <v>27.721208791208792</v>
      </c>
      <c r="O3598" s="2">
        <v>14.172307692307694</v>
      </c>
      <c r="P3598" s="2">
        <v>5.822857142857143</v>
      </c>
      <c r="Q3598" s="2">
        <v>7.7260439560439567</v>
      </c>
      <c r="R3598" s="2">
        <v>15.982197802197803</v>
      </c>
      <c r="S3598" s="2">
        <v>15.982197802197803</v>
      </c>
      <c r="T3598" s="2">
        <v>0.45069104431360402</v>
      </c>
      <c r="U3598" s="2">
        <v>0</v>
      </c>
      <c r="V3598" s="2">
        <v>55.274065934065931</v>
      </c>
      <c r="W3598" s="2">
        <v>0</v>
      </c>
      <c r="X3598" s="2">
        <v>2.1306593406593404</v>
      </c>
      <c r="Y3598" s="2">
        <v>21.262417582417584</v>
      </c>
      <c r="Z3598" s="2">
        <v>21.262417582417584</v>
      </c>
      <c r="AA3598" s="2">
        <v>2.7836263736263738</v>
      </c>
      <c r="AB3598" s="2">
        <v>2.7836263736263738</v>
      </c>
      <c r="AC3598" s="2">
        <v>0</v>
      </c>
      <c r="AD3598" s="2">
        <v>0</v>
      </c>
      <c r="AE3598" s="2">
        <v>1.4890109890109891</v>
      </c>
      <c r="AF3598" s="2">
        <v>1.4890109890109891</v>
      </c>
      <c r="AG3598" s="2">
        <v>0</v>
      </c>
      <c r="AH3598" s="2">
        <v>16.989780219780219</v>
      </c>
      <c r="AI3598" s="2">
        <v>0</v>
      </c>
      <c r="AJ3598" s="2">
        <v>0</v>
      </c>
      <c r="AK3598" s="2">
        <v>21.029384273609804</v>
      </c>
      <c r="AL3598" s="2">
        <v>24.28346776875685</v>
      </c>
      <c r="AM3598" s="2">
        <v>10.041504303048802</v>
      </c>
      <c r="AN3598" s="2">
        <v>19.641306370572543</v>
      </c>
      <c r="AO3598" s="2">
        <v>0</v>
      </c>
      <c r="AP3598" s="2">
        <v>0</v>
      </c>
      <c r="AQ3598" s="2">
        <v>24.28346776875685</v>
      </c>
      <c r="AR3598" s="2">
        <v>9.3166847728929163</v>
      </c>
      <c r="AS3598" s="2">
        <v>0</v>
      </c>
      <c r="AT3598" s="2">
        <v>30.737344779460589</v>
      </c>
      <c r="AU3598" s="2">
        <v>0</v>
      </c>
      <c r="AV3598" s="2">
        <v>0</v>
      </c>
      <c r="AW3598" s="2" t="s">
        <v>4193</v>
      </c>
      <c r="AX3598" s="52">
        <v>7</v>
      </c>
    </row>
    <row r="3599" spans="1:50" x14ac:dyDescent="0.35">
      <c r="A3599" t="s">
        <v>32249</v>
      </c>
      <c r="B3599" t="s">
        <v>17793</v>
      </c>
      <c r="C3599" t="s">
        <v>28775</v>
      </c>
      <c r="D3599" t="s">
        <v>32321</v>
      </c>
      <c r="E3599" s="2">
        <v>48.285714285714285</v>
      </c>
      <c r="F3599" s="2">
        <v>3.2505962676376883</v>
      </c>
      <c r="G3599" s="2">
        <v>2.4790259444697313</v>
      </c>
      <c r="H3599" s="2">
        <v>0.53116294947655895</v>
      </c>
      <c r="I3599" s="2">
        <v>0.13010013654984068</v>
      </c>
      <c r="J3599" s="2">
        <v>0.73430359581247151</v>
      </c>
      <c r="K3599" s="2">
        <v>1.9851297223486573</v>
      </c>
      <c r="L3599" s="2">
        <v>156.95736263736265</v>
      </c>
      <c r="M3599" s="2">
        <v>119.70153846153846</v>
      </c>
      <c r="N3599" s="2">
        <v>25.64758241758242</v>
      </c>
      <c r="O3599" s="2">
        <v>6.2819780219780217</v>
      </c>
      <c r="P3599" s="2">
        <v>11.95901098901099</v>
      </c>
      <c r="Q3599" s="2">
        <v>7.4065934065934069</v>
      </c>
      <c r="R3599" s="2">
        <v>35.456373626373626</v>
      </c>
      <c r="S3599" s="2">
        <v>17.566153846153846</v>
      </c>
      <c r="T3599" s="2">
        <v>0.3637960855712335</v>
      </c>
      <c r="U3599" s="2">
        <v>17.89021978021978</v>
      </c>
      <c r="V3599" s="2">
        <v>70.285604395604395</v>
      </c>
      <c r="W3599" s="2">
        <v>0</v>
      </c>
      <c r="X3599" s="2">
        <v>25.567802197802198</v>
      </c>
      <c r="Y3599" s="2">
        <v>30.373516483516479</v>
      </c>
      <c r="Z3599" s="2">
        <v>26.571318681318679</v>
      </c>
      <c r="AA3599" s="2">
        <v>10.084175824175823</v>
      </c>
      <c r="AB3599" s="2">
        <v>6.2819780219780217</v>
      </c>
      <c r="AC3599" s="2">
        <v>0</v>
      </c>
      <c r="AD3599" s="2">
        <v>3.802197802197802</v>
      </c>
      <c r="AE3599" s="2">
        <v>12.586153846153845</v>
      </c>
      <c r="AF3599" s="2">
        <v>12.586153846153845</v>
      </c>
      <c r="AG3599" s="2">
        <v>0</v>
      </c>
      <c r="AH3599" s="2">
        <v>7.3079120879120874</v>
      </c>
      <c r="AI3599" s="2">
        <v>0</v>
      </c>
      <c r="AJ3599" s="2">
        <v>0.39527472527472524</v>
      </c>
      <c r="AK3599" s="2">
        <v>19.351444222270761</v>
      </c>
      <c r="AL3599" s="2">
        <v>22.197975918126033</v>
      </c>
      <c r="AM3599" s="2">
        <v>39.318231480807043</v>
      </c>
      <c r="AN3599" s="2">
        <v>100</v>
      </c>
      <c r="AO3599" s="2">
        <v>0</v>
      </c>
      <c r="AP3599" s="2">
        <v>51.335311572700292</v>
      </c>
      <c r="AQ3599" s="2">
        <v>22.197975918126033</v>
      </c>
      <c r="AR3599" s="2">
        <v>35.497577893278539</v>
      </c>
      <c r="AS3599" s="2">
        <v>0</v>
      </c>
      <c r="AT3599" s="2">
        <v>10.397452153614999</v>
      </c>
      <c r="AU3599" s="2">
        <v>0</v>
      </c>
      <c r="AV3599" s="2">
        <v>1.5459863238018281</v>
      </c>
      <c r="AW3599" s="2" t="s">
        <v>3942</v>
      </c>
      <c r="AX3599" s="52">
        <v>7</v>
      </c>
    </row>
    <row r="3600" spans="1:50" x14ac:dyDescent="0.35">
      <c r="A3600" t="s">
        <v>32249</v>
      </c>
      <c r="B3600" t="s">
        <v>18148</v>
      </c>
      <c r="C3600" t="s">
        <v>28962</v>
      </c>
      <c r="D3600" t="s">
        <v>32792</v>
      </c>
      <c r="E3600" s="2">
        <v>45.956043956043956</v>
      </c>
      <c r="F3600" s="2">
        <v>3.3476374940219986</v>
      </c>
      <c r="G3600" s="2">
        <v>3.2189909134385459</v>
      </c>
      <c r="H3600" s="2">
        <v>0.81231468197034906</v>
      </c>
      <c r="I3600" s="2">
        <v>0.68366810138689627</v>
      </c>
      <c r="J3600" s="2">
        <v>0.56415829746532753</v>
      </c>
      <c r="K3600" s="2">
        <v>1.9711645145863221</v>
      </c>
      <c r="L3600" s="2">
        <v>153.84417582417581</v>
      </c>
      <c r="M3600" s="2">
        <v>147.93208791208789</v>
      </c>
      <c r="N3600" s="2">
        <v>37.330769230769228</v>
      </c>
      <c r="O3600" s="2">
        <v>31.418681318681319</v>
      </c>
      <c r="P3600" s="2">
        <v>0.19780219780219779</v>
      </c>
      <c r="Q3600" s="2">
        <v>5.7142857142857144</v>
      </c>
      <c r="R3600" s="2">
        <v>25.926483516483515</v>
      </c>
      <c r="S3600" s="2">
        <v>25.926483516483515</v>
      </c>
      <c r="T3600" s="2">
        <v>0.56415829746532753</v>
      </c>
      <c r="U3600" s="2">
        <v>0</v>
      </c>
      <c r="V3600" s="2">
        <v>80.996373626373625</v>
      </c>
      <c r="W3600" s="2">
        <v>0</v>
      </c>
      <c r="X3600" s="2">
        <v>9.5905494505494513</v>
      </c>
      <c r="Y3600" s="2">
        <v>1.035824175824176</v>
      </c>
      <c r="Z3600" s="2">
        <v>1.035824175824176</v>
      </c>
      <c r="AA3600" s="2">
        <v>0</v>
      </c>
      <c r="AB3600" s="2">
        <v>0</v>
      </c>
      <c r="AC3600" s="2">
        <v>0</v>
      </c>
      <c r="AD3600" s="2">
        <v>0</v>
      </c>
      <c r="AE3600" s="2">
        <v>0</v>
      </c>
      <c r="AF3600" s="2">
        <v>0</v>
      </c>
      <c r="AG3600" s="2">
        <v>0</v>
      </c>
      <c r="AH3600" s="2">
        <v>1.035824175824176</v>
      </c>
      <c r="AI3600" s="2">
        <v>0</v>
      </c>
      <c r="AJ3600" s="2">
        <v>0</v>
      </c>
      <c r="AK3600" s="2">
        <v>0.67329437092762634</v>
      </c>
      <c r="AL3600" s="2">
        <v>0.70020249862202899</v>
      </c>
      <c r="AM3600" s="2">
        <v>0</v>
      </c>
      <c r="AN3600" s="2">
        <v>0</v>
      </c>
      <c r="AO3600" s="2">
        <v>0</v>
      </c>
      <c r="AP3600" s="2">
        <v>0</v>
      </c>
      <c r="AQ3600" s="2">
        <v>0.70020249862202899</v>
      </c>
      <c r="AR3600" s="2">
        <v>0</v>
      </c>
      <c r="AS3600" s="2">
        <v>0</v>
      </c>
      <c r="AT3600" s="2">
        <v>1.2788525330804392</v>
      </c>
      <c r="AU3600" s="2">
        <v>0</v>
      </c>
      <c r="AV3600" s="2">
        <v>0</v>
      </c>
      <c r="AW3600" s="2" t="s">
        <v>4310</v>
      </c>
      <c r="AX3600" s="52">
        <v>7</v>
      </c>
    </row>
    <row r="3601" spans="1:50" x14ac:dyDescent="0.35">
      <c r="A3601" t="s">
        <v>32249</v>
      </c>
      <c r="B3601" t="s">
        <v>18108</v>
      </c>
      <c r="C3601" t="s">
        <v>28773</v>
      </c>
      <c r="D3601" t="s">
        <v>32347</v>
      </c>
      <c r="E3601" s="2">
        <v>40.868131868131869</v>
      </c>
      <c r="F3601" s="2">
        <v>3.434468943264319</v>
      </c>
      <c r="G3601" s="2">
        <v>3.0817128260285021</v>
      </c>
      <c r="H3601" s="2">
        <v>0.56174240387200869</v>
      </c>
      <c r="I3601" s="2">
        <v>0.36938693197095995</v>
      </c>
      <c r="J3601" s="2">
        <v>0.71023124495832202</v>
      </c>
      <c r="K3601" s="2">
        <v>2.1624952944339872</v>
      </c>
      <c r="L3601" s="2">
        <v>140.36032967032969</v>
      </c>
      <c r="M3601" s="2">
        <v>125.94384615384615</v>
      </c>
      <c r="N3601" s="2">
        <v>22.957362637362639</v>
      </c>
      <c r="O3601" s="2">
        <v>15.096153846153847</v>
      </c>
      <c r="P3601" s="2">
        <v>2.1703296703296702</v>
      </c>
      <c r="Q3601" s="2">
        <v>5.6908791208791207</v>
      </c>
      <c r="R3601" s="2">
        <v>29.025824175824173</v>
      </c>
      <c r="S3601" s="2">
        <v>22.470549450549449</v>
      </c>
      <c r="T3601" s="2">
        <v>0.54983059962355463</v>
      </c>
      <c r="U3601" s="2">
        <v>6.5552747252747245</v>
      </c>
      <c r="V3601" s="2">
        <v>81.929340659340653</v>
      </c>
      <c r="W3601" s="2">
        <v>5.7692307692307696E-2</v>
      </c>
      <c r="X3601" s="2">
        <v>6.3901098901098905</v>
      </c>
      <c r="Y3601" s="2">
        <v>2.1996703296703295</v>
      </c>
      <c r="Z3601" s="2">
        <v>2.1996703296703295</v>
      </c>
      <c r="AA3601" s="2">
        <v>0.25736263736263737</v>
      </c>
      <c r="AB3601" s="2">
        <v>0.25736263736263737</v>
      </c>
      <c r="AC3601" s="2">
        <v>0</v>
      </c>
      <c r="AD3601" s="2">
        <v>0</v>
      </c>
      <c r="AE3601" s="2">
        <v>0.48076923076923078</v>
      </c>
      <c r="AF3601" s="2">
        <v>0.48076923076923078</v>
      </c>
      <c r="AG3601" s="2">
        <v>0</v>
      </c>
      <c r="AH3601" s="2">
        <v>1.4615384615384615</v>
      </c>
      <c r="AI3601" s="2">
        <v>0</v>
      </c>
      <c r="AJ3601" s="2">
        <v>0</v>
      </c>
      <c r="AK3601" s="2">
        <v>1.5671595634156668</v>
      </c>
      <c r="AL3601" s="2">
        <v>1.7465484792193275</v>
      </c>
      <c r="AM3601" s="2">
        <v>1.121046182124531</v>
      </c>
      <c r="AN3601" s="2">
        <v>1.7048225659690628</v>
      </c>
      <c r="AO3601" s="2">
        <v>0</v>
      </c>
      <c r="AP3601" s="2">
        <v>0</v>
      </c>
      <c r="AQ3601" s="2">
        <v>1.7465484792193275</v>
      </c>
      <c r="AR3601" s="2">
        <v>1.6563499725519151</v>
      </c>
      <c r="AS3601" s="2">
        <v>0</v>
      </c>
      <c r="AT3601" s="2">
        <v>1.7839011638278495</v>
      </c>
      <c r="AU3601" s="2">
        <v>0</v>
      </c>
      <c r="AV3601" s="2">
        <v>0</v>
      </c>
      <c r="AW3601" s="2" t="s">
        <v>4268</v>
      </c>
      <c r="AX3601" s="52">
        <v>7</v>
      </c>
    </row>
    <row r="3602" spans="1:50" x14ac:dyDescent="0.35">
      <c r="A3602" t="s">
        <v>32249</v>
      </c>
      <c r="B3602" t="s">
        <v>18027</v>
      </c>
      <c r="C3602" t="s">
        <v>28924</v>
      </c>
      <c r="D3602" t="s">
        <v>32730</v>
      </c>
      <c r="E3602" s="2">
        <v>71.065934065934073</v>
      </c>
      <c r="F3602" s="2">
        <v>3.9364573991031389</v>
      </c>
      <c r="G3602" s="2">
        <v>3.4966862532859126</v>
      </c>
      <c r="H3602" s="2">
        <v>0.61908612958094933</v>
      </c>
      <c r="I3602" s="2">
        <v>0.41188031544765735</v>
      </c>
      <c r="J3602" s="2">
        <v>1.0014349775784752</v>
      </c>
      <c r="K3602" s="2">
        <v>2.3159362919437139</v>
      </c>
      <c r="L3602" s="2">
        <v>279.748021978022</v>
      </c>
      <c r="M3602" s="2">
        <v>248.49527472527473</v>
      </c>
      <c r="N3602" s="2">
        <v>43.995934065934065</v>
      </c>
      <c r="O3602" s="2">
        <v>29.270659340659343</v>
      </c>
      <c r="P3602" s="2">
        <v>10.241758241758241</v>
      </c>
      <c r="Q3602" s="2">
        <v>4.4835164835164836</v>
      </c>
      <c r="R3602" s="2">
        <v>71.167912087912086</v>
      </c>
      <c r="S3602" s="2">
        <v>54.64043956043956</v>
      </c>
      <c r="T3602" s="2">
        <v>0.76886964589454143</v>
      </c>
      <c r="U3602" s="2">
        <v>16.527472527472529</v>
      </c>
      <c r="V3602" s="2">
        <v>153.22043956043956</v>
      </c>
      <c r="W3602" s="2">
        <v>0</v>
      </c>
      <c r="X3602" s="2">
        <v>11.363736263736262</v>
      </c>
      <c r="Y3602" s="2">
        <v>0</v>
      </c>
      <c r="Z3602" s="2">
        <v>0</v>
      </c>
      <c r="AA3602" s="2">
        <v>0</v>
      </c>
      <c r="AB3602" s="2">
        <v>0</v>
      </c>
      <c r="AC3602" s="2">
        <v>0</v>
      </c>
      <c r="AD3602" s="2">
        <v>0</v>
      </c>
      <c r="AE3602" s="2">
        <v>0</v>
      </c>
      <c r="AF3602" s="2">
        <v>0</v>
      </c>
      <c r="AG3602" s="2">
        <v>0</v>
      </c>
      <c r="AH3602" s="2">
        <v>0</v>
      </c>
      <c r="AI3602" s="2">
        <v>0</v>
      </c>
      <c r="AJ3602" s="2">
        <v>0</v>
      </c>
      <c r="AK3602" s="2">
        <v>0</v>
      </c>
      <c r="AL3602" s="2">
        <v>0</v>
      </c>
      <c r="AM3602" s="2">
        <v>0</v>
      </c>
      <c r="AN3602" s="2">
        <v>0</v>
      </c>
      <c r="AO3602" s="2">
        <v>0</v>
      </c>
      <c r="AP3602" s="2">
        <v>0</v>
      </c>
      <c r="AQ3602" s="2">
        <v>0</v>
      </c>
      <c r="AR3602" s="2">
        <v>0</v>
      </c>
      <c r="AS3602" s="2">
        <v>0</v>
      </c>
      <c r="AT3602" s="2">
        <v>0</v>
      </c>
      <c r="AU3602" s="2">
        <v>0</v>
      </c>
      <c r="AV3602" s="2">
        <v>0</v>
      </c>
      <c r="AW3602" s="2" t="s">
        <v>4182</v>
      </c>
      <c r="AX3602" s="52">
        <v>7</v>
      </c>
    </row>
    <row r="3603" spans="1:50" x14ac:dyDescent="0.35">
      <c r="A3603" t="s">
        <v>32249</v>
      </c>
      <c r="B3603" t="s">
        <v>18109</v>
      </c>
      <c r="C3603" t="s">
        <v>28764</v>
      </c>
      <c r="D3603" t="s">
        <v>32421</v>
      </c>
      <c r="E3603" s="2">
        <v>27.010989010989011</v>
      </c>
      <c r="F3603" s="2">
        <v>4.5303946297803099</v>
      </c>
      <c r="G3603" s="2">
        <v>4.0291741253051265</v>
      </c>
      <c r="H3603" s="2">
        <v>1.5112896663954436</v>
      </c>
      <c r="I3603" s="2">
        <v>1.086554109031733</v>
      </c>
      <c r="J3603" s="2">
        <v>0.39320585842148087</v>
      </c>
      <c r="K3603" s="2">
        <v>2.6258991049633851</v>
      </c>
      <c r="L3603" s="2">
        <v>122.37043956043958</v>
      </c>
      <c r="M3603" s="2">
        <v>108.83197802197803</v>
      </c>
      <c r="N3603" s="2">
        <v>40.821428571428577</v>
      </c>
      <c r="O3603" s="2">
        <v>29.348901098901099</v>
      </c>
      <c r="P3603" s="2">
        <v>5.9340659340659343</v>
      </c>
      <c r="Q3603" s="2">
        <v>5.5384615384615383</v>
      </c>
      <c r="R3603" s="2">
        <v>10.62087912087912</v>
      </c>
      <c r="S3603" s="2">
        <v>8.5549450549450547</v>
      </c>
      <c r="T3603" s="2">
        <v>0.31672091131000812</v>
      </c>
      <c r="U3603" s="2">
        <v>2.0659340659340661</v>
      </c>
      <c r="V3603" s="2">
        <v>47.754725274725281</v>
      </c>
      <c r="W3603" s="2">
        <v>1.5934065934065933</v>
      </c>
      <c r="X3603" s="2">
        <v>21.58</v>
      </c>
      <c r="Y3603" s="2">
        <v>0</v>
      </c>
      <c r="Z3603" s="2">
        <v>0</v>
      </c>
      <c r="AA3603" s="2">
        <v>0</v>
      </c>
      <c r="AB3603" s="2">
        <v>0</v>
      </c>
      <c r="AC3603" s="2">
        <v>0</v>
      </c>
      <c r="AD3603" s="2">
        <v>0</v>
      </c>
      <c r="AE3603" s="2">
        <v>0</v>
      </c>
      <c r="AF3603" s="2">
        <v>0</v>
      </c>
      <c r="AG3603" s="2">
        <v>0</v>
      </c>
      <c r="AH3603" s="2">
        <v>0</v>
      </c>
      <c r="AI3603" s="2">
        <v>0</v>
      </c>
      <c r="AJ3603" s="2">
        <v>0</v>
      </c>
      <c r="AK3603" s="2">
        <v>0</v>
      </c>
      <c r="AL3603" s="2">
        <v>0</v>
      </c>
      <c r="AM3603" s="2">
        <v>0</v>
      </c>
      <c r="AN3603" s="2">
        <v>0</v>
      </c>
      <c r="AO3603" s="2">
        <v>0</v>
      </c>
      <c r="AP3603" s="2">
        <v>0</v>
      </c>
      <c r="AQ3603" s="2">
        <v>0</v>
      </c>
      <c r="AR3603" s="2">
        <v>0</v>
      </c>
      <c r="AS3603" s="2">
        <v>0</v>
      </c>
      <c r="AT3603" s="2">
        <v>0</v>
      </c>
      <c r="AU3603" s="2">
        <v>0</v>
      </c>
      <c r="AV3603" s="2">
        <v>0</v>
      </c>
      <c r="AW3603" s="2" t="s">
        <v>4269</v>
      </c>
      <c r="AX3603" s="52">
        <v>7</v>
      </c>
    </row>
    <row r="3604" spans="1:50" x14ac:dyDescent="0.35">
      <c r="A3604" t="s">
        <v>32249</v>
      </c>
      <c r="B3604" t="s">
        <v>35405</v>
      </c>
      <c r="C3604" t="s">
        <v>35406</v>
      </c>
      <c r="D3604" t="s">
        <v>32303</v>
      </c>
      <c r="E3604" s="2">
        <v>36.912087912087912</v>
      </c>
      <c r="F3604" s="2">
        <v>3.3533789818398336</v>
      </c>
      <c r="G3604" s="2">
        <v>3.3533789818398336</v>
      </c>
      <c r="H3604" s="2">
        <v>0.68524858588865734</v>
      </c>
      <c r="I3604" s="2">
        <v>0.68524858588865734</v>
      </c>
      <c r="J3604" s="2">
        <v>0.32852039297409941</v>
      </c>
      <c r="K3604" s="2">
        <v>2.3396100029770768</v>
      </c>
      <c r="L3604" s="2">
        <v>123.7802197802198</v>
      </c>
      <c r="M3604" s="2">
        <v>123.7802197802198</v>
      </c>
      <c r="N3604" s="2">
        <v>25.293956043956044</v>
      </c>
      <c r="O3604" s="2">
        <v>25.293956043956044</v>
      </c>
      <c r="P3604" s="2">
        <v>0</v>
      </c>
      <c r="Q3604" s="2">
        <v>0</v>
      </c>
      <c r="R3604" s="2">
        <v>12.126373626373626</v>
      </c>
      <c r="S3604" s="2">
        <v>12.126373626373626</v>
      </c>
      <c r="T3604" s="2">
        <v>0.32852039297409941</v>
      </c>
      <c r="U3604" s="2">
        <v>0</v>
      </c>
      <c r="V3604" s="2">
        <v>86.359890109890117</v>
      </c>
      <c r="W3604" s="2">
        <v>0</v>
      </c>
      <c r="X3604" s="2">
        <v>0</v>
      </c>
      <c r="Y3604" s="2">
        <v>0</v>
      </c>
      <c r="Z3604" s="2">
        <v>0</v>
      </c>
      <c r="AA3604" s="2">
        <v>0</v>
      </c>
      <c r="AB3604" s="2">
        <v>0</v>
      </c>
      <c r="AC3604" s="2">
        <v>0</v>
      </c>
      <c r="AD3604" s="2">
        <v>0</v>
      </c>
      <c r="AE3604" s="2">
        <v>0</v>
      </c>
      <c r="AF3604" s="2">
        <v>0</v>
      </c>
      <c r="AG3604" s="2">
        <v>0</v>
      </c>
      <c r="AH3604" s="2">
        <v>0</v>
      </c>
      <c r="AI3604" s="2">
        <v>0</v>
      </c>
      <c r="AJ3604" s="2">
        <v>0</v>
      </c>
      <c r="AK3604" s="2">
        <v>0</v>
      </c>
      <c r="AL3604" s="2">
        <v>0</v>
      </c>
      <c r="AM3604" s="2">
        <v>0</v>
      </c>
      <c r="AN3604" s="2">
        <v>0</v>
      </c>
      <c r="AO3604" s="2">
        <v>0</v>
      </c>
      <c r="AP3604" s="2">
        <v>0</v>
      </c>
      <c r="AQ3604" s="2">
        <v>0</v>
      </c>
      <c r="AR3604" s="2">
        <v>0</v>
      </c>
      <c r="AS3604" s="2">
        <v>0</v>
      </c>
      <c r="AT3604" s="2">
        <v>0</v>
      </c>
      <c r="AU3604" s="2">
        <v>0</v>
      </c>
      <c r="AV3604" s="2">
        <v>0</v>
      </c>
      <c r="AW3604" s="2" t="s">
        <v>35404</v>
      </c>
      <c r="AX3604" s="52">
        <v>7</v>
      </c>
    </row>
    <row r="3605" spans="1:50" x14ac:dyDescent="0.35">
      <c r="A3605" t="s">
        <v>32249</v>
      </c>
      <c r="B3605" t="s">
        <v>17904</v>
      </c>
      <c r="C3605" t="s">
        <v>28845</v>
      </c>
      <c r="D3605" t="s">
        <v>32332</v>
      </c>
      <c r="E3605" s="2">
        <v>37.560439560439562</v>
      </c>
      <c r="F3605" s="2">
        <v>3.0946752486834406</v>
      </c>
      <c r="G3605" s="2">
        <v>2.8724400234054999</v>
      </c>
      <c r="H3605" s="2">
        <v>0.60798712697483914</v>
      </c>
      <c r="I3605" s="2">
        <v>0.38575190169689877</v>
      </c>
      <c r="J3605" s="2">
        <v>0.48215330602691631</v>
      </c>
      <c r="K3605" s="2">
        <v>2.0045348156816849</v>
      </c>
      <c r="L3605" s="2">
        <v>116.23736263736264</v>
      </c>
      <c r="M3605" s="2">
        <v>107.89010989010988</v>
      </c>
      <c r="N3605" s="2">
        <v>22.836263736263739</v>
      </c>
      <c r="O3605" s="2">
        <v>14.489010989010989</v>
      </c>
      <c r="P3605" s="2">
        <v>2.6329670329670329</v>
      </c>
      <c r="Q3605" s="2">
        <v>5.7142857142857144</v>
      </c>
      <c r="R3605" s="2">
        <v>18.109890109890109</v>
      </c>
      <c r="S3605" s="2">
        <v>18.109890109890109</v>
      </c>
      <c r="T3605" s="2">
        <v>0.48215330602691631</v>
      </c>
      <c r="U3605" s="2">
        <v>0</v>
      </c>
      <c r="V3605" s="2">
        <v>63.073626373626375</v>
      </c>
      <c r="W3605" s="2">
        <v>0</v>
      </c>
      <c r="X3605" s="2">
        <v>12.217582417582417</v>
      </c>
      <c r="Y3605" s="2">
        <v>1.3263736263736263</v>
      </c>
      <c r="Z3605" s="2">
        <v>1.3263736263736263</v>
      </c>
      <c r="AA3605" s="2">
        <v>0</v>
      </c>
      <c r="AB3605" s="2">
        <v>0</v>
      </c>
      <c r="AC3605" s="2">
        <v>0</v>
      </c>
      <c r="AD3605" s="2">
        <v>0</v>
      </c>
      <c r="AE3605" s="2">
        <v>0</v>
      </c>
      <c r="AF3605" s="2">
        <v>0</v>
      </c>
      <c r="AG3605" s="2">
        <v>0</v>
      </c>
      <c r="AH3605" s="2">
        <v>1.3263736263736263</v>
      </c>
      <c r="AI3605" s="2">
        <v>0</v>
      </c>
      <c r="AJ3605" s="2">
        <v>0</v>
      </c>
      <c r="AK3605" s="2">
        <v>1.1410906065648163</v>
      </c>
      <c r="AL3605" s="2">
        <v>1.2293746180484824</v>
      </c>
      <c r="AM3605" s="2">
        <v>0</v>
      </c>
      <c r="AN3605" s="2">
        <v>0</v>
      </c>
      <c r="AO3605" s="2">
        <v>0</v>
      </c>
      <c r="AP3605" s="2">
        <v>0</v>
      </c>
      <c r="AQ3605" s="2">
        <v>1.2293746180484824</v>
      </c>
      <c r="AR3605" s="2">
        <v>0</v>
      </c>
      <c r="AS3605" s="2">
        <v>0</v>
      </c>
      <c r="AT3605" s="2">
        <v>2.1028973639737267</v>
      </c>
      <c r="AU3605" s="2">
        <v>0</v>
      </c>
      <c r="AV3605" s="2">
        <v>0</v>
      </c>
      <c r="AW3605" s="2" t="s">
        <v>4057</v>
      </c>
      <c r="AX3605" s="52">
        <v>7</v>
      </c>
    </row>
    <row r="3606" spans="1:50" x14ac:dyDescent="0.35">
      <c r="A3606" t="s">
        <v>32249</v>
      </c>
      <c r="B3606" t="s">
        <v>17974</v>
      </c>
      <c r="C3606" t="s">
        <v>28896</v>
      </c>
      <c r="D3606" t="s">
        <v>32546</v>
      </c>
      <c r="E3606" s="2">
        <v>41.340659340659343</v>
      </c>
      <c r="F3606" s="2">
        <v>3.1991015417331203</v>
      </c>
      <c r="G3606" s="2">
        <v>2.9570202020202019</v>
      </c>
      <c r="H3606" s="2">
        <v>0.79782562466772988</v>
      </c>
      <c r="I3606" s="2">
        <v>0.56205741626794259</v>
      </c>
      <c r="J3606" s="2">
        <v>0.32116161616161615</v>
      </c>
      <c r="K3606" s="2">
        <v>2.0801143009037744</v>
      </c>
      <c r="L3606" s="2">
        <v>132.25296703296704</v>
      </c>
      <c r="M3606" s="2">
        <v>122.24516483516483</v>
      </c>
      <c r="N3606" s="2">
        <v>32.982637362637362</v>
      </c>
      <c r="O3606" s="2">
        <v>23.235824175824177</v>
      </c>
      <c r="P3606" s="2">
        <v>6.0215384615384622</v>
      </c>
      <c r="Q3606" s="2">
        <v>3.7252747252747254</v>
      </c>
      <c r="R3606" s="2">
        <v>13.277032967032968</v>
      </c>
      <c r="S3606" s="2">
        <v>13.016043956043957</v>
      </c>
      <c r="T3606" s="2">
        <v>0.31484848484848482</v>
      </c>
      <c r="U3606" s="2">
        <v>0.26098901098901101</v>
      </c>
      <c r="V3606" s="2">
        <v>77.247032967032965</v>
      </c>
      <c r="W3606" s="2">
        <v>7.6664835164835159</v>
      </c>
      <c r="X3606" s="2">
        <v>1.0797802197802198</v>
      </c>
      <c r="Y3606" s="2">
        <v>2.8201098901098902</v>
      </c>
      <c r="Z3606" s="2">
        <v>2.2359340659340661</v>
      </c>
      <c r="AA3606" s="2">
        <v>2.0920879120879121</v>
      </c>
      <c r="AB3606" s="2">
        <v>1.7689010989010989</v>
      </c>
      <c r="AC3606" s="2">
        <v>0.32318681318681319</v>
      </c>
      <c r="AD3606" s="2">
        <v>0</v>
      </c>
      <c r="AE3606" s="2">
        <v>0.7280219780219781</v>
      </c>
      <c r="AF3606" s="2">
        <v>0.46703296703296704</v>
      </c>
      <c r="AG3606" s="2">
        <v>0.26098901098901101</v>
      </c>
      <c r="AH3606" s="2">
        <v>0</v>
      </c>
      <c r="AI3606" s="2">
        <v>0</v>
      </c>
      <c r="AJ3606" s="2">
        <v>0</v>
      </c>
      <c r="AK3606" s="2">
        <v>2.1323603949141754</v>
      </c>
      <c r="AL3606" s="2">
        <v>1.829057262877428</v>
      </c>
      <c r="AM3606" s="2">
        <v>6.3429976477800505</v>
      </c>
      <c r="AN3606" s="2">
        <v>7.6128184028073349</v>
      </c>
      <c r="AO3606" s="2">
        <v>5.3671800861376742</v>
      </c>
      <c r="AP3606" s="2">
        <v>0</v>
      </c>
      <c r="AQ3606" s="2">
        <v>1.829057262877428</v>
      </c>
      <c r="AR3606" s="2">
        <v>5.483318297315865</v>
      </c>
      <c r="AS3606" s="2">
        <v>100</v>
      </c>
      <c r="AT3606" s="2">
        <v>0</v>
      </c>
      <c r="AU3606" s="2">
        <v>0</v>
      </c>
      <c r="AV3606" s="2">
        <v>0</v>
      </c>
      <c r="AW3606" s="2" t="s">
        <v>4128</v>
      </c>
      <c r="AX3606" s="52">
        <v>7</v>
      </c>
    </row>
    <row r="3607" spans="1:50" x14ac:dyDescent="0.35">
      <c r="A3607" t="s">
        <v>32249</v>
      </c>
      <c r="B3607" t="s">
        <v>17801</v>
      </c>
      <c r="C3607" t="s">
        <v>27295</v>
      </c>
      <c r="D3607" t="s">
        <v>32783</v>
      </c>
      <c r="E3607" s="2">
        <v>57.571428571428569</v>
      </c>
      <c r="F3607" s="2">
        <v>3.0215308264936054</v>
      </c>
      <c r="G3607" s="2">
        <v>2.730635617484253</v>
      </c>
      <c r="H3607" s="2">
        <v>0.4210536361901126</v>
      </c>
      <c r="I3607" s="2">
        <v>0.13015842718075968</v>
      </c>
      <c r="J3607" s="2">
        <v>0.48024432143538848</v>
      </c>
      <c r="K3607" s="2">
        <v>2.1202328688681047</v>
      </c>
      <c r="L3607" s="2">
        <v>173.95384615384614</v>
      </c>
      <c r="M3607" s="2">
        <v>157.20659340659341</v>
      </c>
      <c r="N3607" s="2">
        <v>24.240659340659338</v>
      </c>
      <c r="O3607" s="2">
        <v>7.4934065934065934</v>
      </c>
      <c r="P3607" s="2">
        <v>9.4505494505494507</v>
      </c>
      <c r="Q3607" s="2">
        <v>7.2967032967032965</v>
      </c>
      <c r="R3607" s="2">
        <v>27.64835164835165</v>
      </c>
      <c r="S3607" s="2">
        <v>27.64835164835165</v>
      </c>
      <c r="T3607" s="2">
        <v>0.48024432143538848</v>
      </c>
      <c r="U3607" s="2">
        <v>0</v>
      </c>
      <c r="V3607" s="2">
        <v>94.679120879120873</v>
      </c>
      <c r="W3607" s="2">
        <v>0</v>
      </c>
      <c r="X3607" s="2">
        <v>27.385714285714286</v>
      </c>
      <c r="Y3607" s="2">
        <v>0.35164835164835168</v>
      </c>
      <c r="Z3607" s="2">
        <v>0</v>
      </c>
      <c r="AA3607" s="2">
        <v>0.35164835164835168</v>
      </c>
      <c r="AB3607" s="2">
        <v>0</v>
      </c>
      <c r="AC3607" s="2">
        <v>0</v>
      </c>
      <c r="AD3607" s="2">
        <v>0.35164835164835168</v>
      </c>
      <c r="AE3607" s="2">
        <v>0</v>
      </c>
      <c r="AF3607" s="2">
        <v>0</v>
      </c>
      <c r="AG3607" s="2">
        <v>0</v>
      </c>
      <c r="AH3607" s="2">
        <v>0</v>
      </c>
      <c r="AI3607" s="2">
        <v>0</v>
      </c>
      <c r="AJ3607" s="2">
        <v>0</v>
      </c>
      <c r="AK3607" s="2">
        <v>0.202150374609913</v>
      </c>
      <c r="AL3607" s="2">
        <v>0</v>
      </c>
      <c r="AM3607" s="2">
        <v>1.4506550614261755</v>
      </c>
      <c r="AN3607" s="2">
        <v>0</v>
      </c>
      <c r="AO3607" s="2">
        <v>0</v>
      </c>
      <c r="AP3607" s="2">
        <v>4.8192771084337354</v>
      </c>
      <c r="AQ3607" s="2">
        <v>0</v>
      </c>
      <c r="AR3607" s="2">
        <v>0</v>
      </c>
      <c r="AS3607" s="2">
        <v>0</v>
      </c>
      <c r="AT3607" s="2">
        <v>0</v>
      </c>
      <c r="AU3607" s="2">
        <v>0</v>
      </c>
      <c r="AV3607" s="2">
        <v>0</v>
      </c>
      <c r="AW3607" s="2" t="s">
        <v>3950</v>
      </c>
      <c r="AX3607" s="52">
        <v>7</v>
      </c>
    </row>
    <row r="3608" spans="1:50" x14ac:dyDescent="0.35">
      <c r="A3608" t="s">
        <v>32249</v>
      </c>
      <c r="B3608" t="s">
        <v>17983</v>
      </c>
      <c r="C3608" t="s">
        <v>28903</v>
      </c>
      <c r="D3608" t="s">
        <v>32827</v>
      </c>
      <c r="E3608" s="2">
        <v>30.032967032967033</v>
      </c>
      <c r="F3608" s="2">
        <v>4.1054372484449324</v>
      </c>
      <c r="G3608" s="2">
        <v>3.7541748993779729</v>
      </c>
      <c r="H3608" s="2">
        <v>0.73005488474204172</v>
      </c>
      <c r="I3608" s="2">
        <v>0.5456421514818881</v>
      </c>
      <c r="J3608" s="2">
        <v>0.37012074643249177</v>
      </c>
      <c r="K3608" s="2">
        <v>3.0052616172703988</v>
      </c>
      <c r="L3608" s="2">
        <v>123.29846153846154</v>
      </c>
      <c r="M3608" s="2">
        <v>112.74901098901098</v>
      </c>
      <c r="N3608" s="2">
        <v>21.925714285714285</v>
      </c>
      <c r="O3608" s="2">
        <v>16.387252747252749</v>
      </c>
      <c r="P3608" s="2">
        <v>0</v>
      </c>
      <c r="Q3608" s="2">
        <v>5.5384615384615383</v>
      </c>
      <c r="R3608" s="2">
        <v>11.115824175824176</v>
      </c>
      <c r="S3608" s="2">
        <v>6.1048351648351646</v>
      </c>
      <c r="T3608" s="2">
        <v>0.20327113062568605</v>
      </c>
      <c r="U3608" s="2">
        <v>5.0109890109890109</v>
      </c>
      <c r="V3608" s="2">
        <v>81.513736263736263</v>
      </c>
      <c r="W3608" s="2">
        <v>0</v>
      </c>
      <c r="X3608" s="2">
        <v>8.7431868131868136</v>
      </c>
      <c r="Y3608" s="2">
        <v>17.229780219780217</v>
      </c>
      <c r="Z3608" s="2">
        <v>17.229780219780217</v>
      </c>
      <c r="AA3608" s="2">
        <v>7.6593406593406597</v>
      </c>
      <c r="AB3608" s="2">
        <v>7.6593406593406597</v>
      </c>
      <c r="AC3608" s="2">
        <v>0</v>
      </c>
      <c r="AD3608" s="2">
        <v>0</v>
      </c>
      <c r="AE3608" s="2">
        <v>4.354395604395604</v>
      </c>
      <c r="AF3608" s="2">
        <v>4.354395604395604</v>
      </c>
      <c r="AG3608" s="2">
        <v>0</v>
      </c>
      <c r="AH3608" s="2">
        <v>5.216043956043956</v>
      </c>
      <c r="AI3608" s="2">
        <v>0</v>
      </c>
      <c r="AJ3608" s="2">
        <v>0</v>
      </c>
      <c r="AK3608" s="2">
        <v>13.974043150899806</v>
      </c>
      <c r="AL3608" s="2">
        <v>15.281535570595389</v>
      </c>
      <c r="AM3608" s="2">
        <v>34.933140875283172</v>
      </c>
      <c r="AN3608" s="2">
        <v>46.739626082991329</v>
      </c>
      <c r="AO3608" s="2">
        <v>0</v>
      </c>
      <c r="AP3608" s="2">
        <v>0</v>
      </c>
      <c r="AQ3608" s="2">
        <v>15.281535570595389</v>
      </c>
      <c r="AR3608" s="2">
        <v>39.172944223658966</v>
      </c>
      <c r="AS3608" s="2">
        <v>0</v>
      </c>
      <c r="AT3608" s="2">
        <v>6.3989754305550868</v>
      </c>
      <c r="AU3608" s="2">
        <v>0</v>
      </c>
      <c r="AV3608" s="2">
        <v>0</v>
      </c>
      <c r="AW3608" s="2" t="s">
        <v>4137</v>
      </c>
      <c r="AX3608" s="52">
        <v>7</v>
      </c>
    </row>
    <row r="3609" spans="1:50" x14ac:dyDescent="0.35">
      <c r="A3609" t="s">
        <v>32249</v>
      </c>
      <c r="B3609" t="s">
        <v>18080</v>
      </c>
      <c r="C3609" t="s">
        <v>28946</v>
      </c>
      <c r="D3609" t="s">
        <v>32380</v>
      </c>
      <c r="E3609" s="2">
        <v>62.494505494505496</v>
      </c>
      <c r="F3609" s="2">
        <v>3.4847916300334099</v>
      </c>
      <c r="G3609" s="2">
        <v>3.2666994900650606</v>
      </c>
      <c r="H3609" s="2">
        <v>0.586224723052576</v>
      </c>
      <c r="I3609" s="2">
        <v>0.43002813434148057</v>
      </c>
      <c r="J3609" s="2">
        <v>0.49285739405662038</v>
      </c>
      <c r="K3609" s="2">
        <v>2.4057095129242132</v>
      </c>
      <c r="L3609" s="2">
        <v>217.78032967032971</v>
      </c>
      <c r="M3609" s="2">
        <v>204.15076923076924</v>
      </c>
      <c r="N3609" s="2">
        <v>36.635824175824176</v>
      </c>
      <c r="O3609" s="2">
        <v>26.874395604395605</v>
      </c>
      <c r="P3609" s="2">
        <v>5.893296703296703</v>
      </c>
      <c r="Q3609" s="2">
        <v>3.8681318681318682</v>
      </c>
      <c r="R3609" s="2">
        <v>30.800879120879124</v>
      </c>
      <c r="S3609" s="2">
        <v>26.932747252747255</v>
      </c>
      <c r="T3609" s="2">
        <v>0.430961842799367</v>
      </c>
      <c r="U3609" s="2">
        <v>3.8681318681318682</v>
      </c>
      <c r="V3609" s="2">
        <v>150.34362637362639</v>
      </c>
      <c r="W3609" s="2">
        <v>0</v>
      </c>
      <c r="X3609" s="2">
        <v>0</v>
      </c>
      <c r="Y3609" s="2">
        <v>18.861868131868132</v>
      </c>
      <c r="Z3609" s="2">
        <v>18.861868131868132</v>
      </c>
      <c r="AA3609" s="2">
        <v>0.60989010989010994</v>
      </c>
      <c r="AB3609" s="2">
        <v>0.60989010989010994</v>
      </c>
      <c r="AC3609" s="2">
        <v>0</v>
      </c>
      <c r="AD3609" s="2">
        <v>0</v>
      </c>
      <c r="AE3609" s="2">
        <v>11.65032967032967</v>
      </c>
      <c r="AF3609" s="2">
        <v>11.65032967032967</v>
      </c>
      <c r="AG3609" s="2">
        <v>0</v>
      </c>
      <c r="AH3609" s="2">
        <v>6.6016483516483513</v>
      </c>
      <c r="AI3609" s="2">
        <v>0</v>
      </c>
      <c r="AJ3609" s="2">
        <v>0</v>
      </c>
      <c r="AK3609" s="2">
        <v>8.6609604092439127</v>
      </c>
      <c r="AL3609" s="2">
        <v>9.2391854328733558</v>
      </c>
      <c r="AM3609" s="2">
        <v>1.6647369715584941</v>
      </c>
      <c r="AN3609" s="2">
        <v>2.2694095854954059</v>
      </c>
      <c r="AO3609" s="2">
        <v>0</v>
      </c>
      <c r="AP3609" s="2">
        <v>0</v>
      </c>
      <c r="AQ3609" s="2">
        <v>9.2391854328733558</v>
      </c>
      <c r="AR3609" s="2">
        <v>37.824666057769143</v>
      </c>
      <c r="AS3609" s="2">
        <v>0</v>
      </c>
      <c r="AT3609" s="2">
        <v>4.3910397207276803</v>
      </c>
      <c r="AU3609" s="2">
        <v>0</v>
      </c>
      <c r="AV3609" s="2">
        <v>0</v>
      </c>
      <c r="AW3609" s="2" t="s">
        <v>4238</v>
      </c>
      <c r="AX3609" s="52">
        <v>7</v>
      </c>
    </row>
    <row r="3610" spans="1:50" x14ac:dyDescent="0.35">
      <c r="A3610" t="s">
        <v>32249</v>
      </c>
      <c r="B3610" t="s">
        <v>18155</v>
      </c>
      <c r="C3610" t="s">
        <v>28774</v>
      </c>
      <c r="D3610" t="s">
        <v>32336</v>
      </c>
      <c r="E3610" s="2">
        <v>35.725274725274723</v>
      </c>
      <c r="F3610" s="2">
        <v>4.0163180559827749</v>
      </c>
      <c r="G3610" s="2">
        <v>3.8156290372193173</v>
      </c>
      <c r="H3610" s="2">
        <v>0.40604121808674259</v>
      </c>
      <c r="I3610" s="2">
        <v>0.20535219932328516</v>
      </c>
      <c r="J3610" s="2">
        <v>0.97278991079667809</v>
      </c>
      <c r="K3610" s="2">
        <v>2.6374869270993537</v>
      </c>
      <c r="L3610" s="2">
        <v>143.48406593406594</v>
      </c>
      <c r="M3610" s="2">
        <v>136.3143956043956</v>
      </c>
      <c r="N3610" s="2">
        <v>14.505934065934067</v>
      </c>
      <c r="O3610" s="2">
        <v>7.3362637362637368</v>
      </c>
      <c r="P3610" s="2">
        <v>2.8408791208791206</v>
      </c>
      <c r="Q3610" s="2">
        <v>4.328791208791209</v>
      </c>
      <c r="R3610" s="2">
        <v>34.753186813186815</v>
      </c>
      <c r="S3610" s="2">
        <v>34.753186813186815</v>
      </c>
      <c r="T3610" s="2">
        <v>0.97278991079667809</v>
      </c>
      <c r="U3610" s="2">
        <v>0</v>
      </c>
      <c r="V3610" s="2">
        <v>70.401648351648348</v>
      </c>
      <c r="W3610" s="2">
        <v>12.898241758241758</v>
      </c>
      <c r="X3610" s="2">
        <v>10.925054945054944</v>
      </c>
      <c r="Y3610" s="2">
        <v>4.313186813186813</v>
      </c>
      <c r="Z3610" s="2">
        <v>4.313186813186813</v>
      </c>
      <c r="AA3610" s="2">
        <v>0</v>
      </c>
      <c r="AB3610" s="2">
        <v>0</v>
      </c>
      <c r="AC3610" s="2">
        <v>0</v>
      </c>
      <c r="AD3610" s="2">
        <v>0</v>
      </c>
      <c r="AE3610" s="2">
        <v>0</v>
      </c>
      <c r="AF3610" s="2">
        <v>0</v>
      </c>
      <c r="AG3610" s="2">
        <v>0</v>
      </c>
      <c r="AH3610" s="2">
        <v>4.313186813186813</v>
      </c>
      <c r="AI3610" s="2">
        <v>0</v>
      </c>
      <c r="AJ3610" s="2">
        <v>0</v>
      </c>
      <c r="AK3610" s="2">
        <v>3.0060388832086877</v>
      </c>
      <c r="AL3610" s="2">
        <v>3.1641462327312189</v>
      </c>
      <c r="AM3610" s="2">
        <v>0</v>
      </c>
      <c r="AN3610" s="2">
        <v>0</v>
      </c>
      <c r="AO3610" s="2">
        <v>0</v>
      </c>
      <c r="AP3610" s="2">
        <v>0</v>
      </c>
      <c r="AQ3610" s="2">
        <v>3.1641462327312189</v>
      </c>
      <c r="AR3610" s="2">
        <v>0</v>
      </c>
      <c r="AS3610" s="2">
        <v>0</v>
      </c>
      <c r="AT3610" s="2">
        <v>6.1265423667964818</v>
      </c>
      <c r="AU3610" s="2">
        <v>0</v>
      </c>
      <c r="AV3610" s="2">
        <v>0</v>
      </c>
      <c r="AW3610" s="2" t="s">
        <v>4317</v>
      </c>
      <c r="AX3610" s="52">
        <v>7</v>
      </c>
    </row>
    <row r="3611" spans="1:50" x14ac:dyDescent="0.35">
      <c r="A3611" t="s">
        <v>32249</v>
      </c>
      <c r="B3611" t="s">
        <v>17785</v>
      </c>
      <c r="C3611" t="s">
        <v>28769</v>
      </c>
      <c r="D3611" t="s">
        <v>32787</v>
      </c>
      <c r="E3611" s="2">
        <v>86.538461538461533</v>
      </c>
      <c r="F3611" s="2">
        <v>4.4766247619047626</v>
      </c>
      <c r="G3611" s="2">
        <v>4.2011466666666664</v>
      </c>
      <c r="H3611" s="2">
        <v>1.3174247619047621</v>
      </c>
      <c r="I3611" s="2">
        <v>1.0419466666666668</v>
      </c>
      <c r="J3611" s="2">
        <v>0.46615238095238093</v>
      </c>
      <c r="K3611" s="2">
        <v>2.6930476190476194</v>
      </c>
      <c r="L3611" s="2">
        <v>387.4002197802198</v>
      </c>
      <c r="M3611" s="2">
        <v>363.56076923076921</v>
      </c>
      <c r="N3611" s="2">
        <v>114.00791208791209</v>
      </c>
      <c r="O3611" s="2">
        <v>90.168461538461543</v>
      </c>
      <c r="P3611" s="2">
        <v>18.564725274725276</v>
      </c>
      <c r="Q3611" s="2">
        <v>5.2747252747252746</v>
      </c>
      <c r="R3611" s="2">
        <v>40.340109890109886</v>
      </c>
      <c r="S3611" s="2">
        <v>40.340109890109886</v>
      </c>
      <c r="T3611" s="2">
        <v>0.46615238095238093</v>
      </c>
      <c r="U3611" s="2">
        <v>0</v>
      </c>
      <c r="V3611" s="2">
        <v>233.05219780219781</v>
      </c>
      <c r="W3611" s="2">
        <v>0</v>
      </c>
      <c r="X3611" s="2">
        <v>0</v>
      </c>
      <c r="Y3611" s="2">
        <v>61.925274725274726</v>
      </c>
      <c r="Z3611" s="2">
        <v>59.375824175824178</v>
      </c>
      <c r="AA3611" s="2">
        <v>14.782967032967033</v>
      </c>
      <c r="AB3611" s="2">
        <v>12.233516483516484</v>
      </c>
      <c r="AC3611" s="2">
        <v>2.5494505494505493</v>
      </c>
      <c r="AD3611" s="2">
        <v>0</v>
      </c>
      <c r="AE3611" s="2">
        <v>4.5406593406593405</v>
      </c>
      <c r="AF3611" s="2">
        <v>4.5406593406593405</v>
      </c>
      <c r="AG3611" s="2">
        <v>0</v>
      </c>
      <c r="AH3611" s="2">
        <v>42.60164835164835</v>
      </c>
      <c r="AI3611" s="2">
        <v>0</v>
      </c>
      <c r="AJ3611" s="2">
        <v>0</v>
      </c>
      <c r="AK3611" s="2">
        <v>15.984832109905934</v>
      </c>
      <c r="AL3611" s="2">
        <v>16.331746767246919</v>
      </c>
      <c r="AM3611" s="2">
        <v>12.966615002621756</v>
      </c>
      <c r="AN3611" s="2">
        <v>13.567400701738991</v>
      </c>
      <c r="AO3611" s="2">
        <v>13.732767448605706</v>
      </c>
      <c r="AP3611" s="2">
        <v>0</v>
      </c>
      <c r="AQ3611" s="2">
        <v>16.331746767246919</v>
      </c>
      <c r="AR3611" s="2">
        <v>11.255941922390662</v>
      </c>
      <c r="AS3611" s="2">
        <v>0</v>
      </c>
      <c r="AT3611" s="2">
        <v>18.279874102627577</v>
      </c>
      <c r="AU3611" s="2">
        <v>0</v>
      </c>
      <c r="AV3611" s="2">
        <v>0</v>
      </c>
      <c r="AW3611" s="2" t="s">
        <v>3934</v>
      </c>
      <c r="AX3611" s="52">
        <v>7</v>
      </c>
    </row>
    <row r="3612" spans="1:50" x14ac:dyDescent="0.35">
      <c r="A3612" t="s">
        <v>32249</v>
      </c>
      <c r="B3612" t="s">
        <v>17890</v>
      </c>
      <c r="C3612" t="s">
        <v>27542</v>
      </c>
      <c r="D3612" t="s">
        <v>32334</v>
      </c>
      <c r="E3612" s="2">
        <v>86.758241758241752</v>
      </c>
      <c r="F3612" s="2">
        <v>3.0212362254591514</v>
      </c>
      <c r="G3612" s="2">
        <v>2.8490436985433818</v>
      </c>
      <c r="H3612" s="2">
        <v>0.25204433185560482</v>
      </c>
      <c r="I3612" s="2">
        <v>0.1452640911969601</v>
      </c>
      <c r="J3612" s="2">
        <v>0.75854971500949964</v>
      </c>
      <c r="K3612" s="2">
        <v>2.0106421785940469</v>
      </c>
      <c r="L3612" s="2">
        <v>262.11714285714282</v>
      </c>
      <c r="M3612" s="2">
        <v>247.17802197802195</v>
      </c>
      <c r="N3612" s="2">
        <v>21.866923076923076</v>
      </c>
      <c r="O3612" s="2">
        <v>12.602857142857141</v>
      </c>
      <c r="P3612" s="2">
        <v>5.8723076923076922</v>
      </c>
      <c r="Q3612" s="2">
        <v>3.3917582417582417</v>
      </c>
      <c r="R3612" s="2">
        <v>65.810439560439548</v>
      </c>
      <c r="S3612" s="2">
        <v>60.135384615384609</v>
      </c>
      <c r="T3612" s="2">
        <v>0.69313742875237494</v>
      </c>
      <c r="U3612" s="2">
        <v>5.6750549450549448</v>
      </c>
      <c r="V3612" s="2">
        <v>169.32164835164835</v>
      </c>
      <c r="W3612" s="2">
        <v>7.6813186813186815E-2</v>
      </c>
      <c r="X3612" s="2">
        <v>5.041318681318681</v>
      </c>
      <c r="Y3612" s="2">
        <v>6.9995604395604403</v>
      </c>
      <c r="Z3612" s="2">
        <v>4.0082417582417591</v>
      </c>
      <c r="AA3612" s="2">
        <v>3.1946153846153846</v>
      </c>
      <c r="AB3612" s="2">
        <v>0.2032967032967033</v>
      </c>
      <c r="AC3612" s="2">
        <v>0</v>
      </c>
      <c r="AD3612" s="2">
        <v>2.9913186813186812</v>
      </c>
      <c r="AE3612" s="2">
        <v>2.1712087912087914</v>
      </c>
      <c r="AF3612" s="2">
        <v>2.1712087912087914</v>
      </c>
      <c r="AG3612" s="2">
        <v>0</v>
      </c>
      <c r="AH3612" s="2">
        <v>1.633736263736264</v>
      </c>
      <c r="AI3612" s="2">
        <v>0</v>
      </c>
      <c r="AJ3612" s="2">
        <v>0</v>
      </c>
      <c r="AK3612" s="2">
        <v>2.670393993793565</v>
      </c>
      <c r="AL3612" s="2">
        <v>1.6216011950278313</v>
      </c>
      <c r="AM3612" s="2">
        <v>14.609350265592571</v>
      </c>
      <c r="AN3612" s="2">
        <v>1.6131001168407655</v>
      </c>
      <c r="AO3612" s="2">
        <v>0</v>
      </c>
      <c r="AP3612" s="2">
        <v>88.19374696257897</v>
      </c>
      <c r="AQ3612" s="2">
        <v>1.6216011950278313</v>
      </c>
      <c r="AR3612" s="2">
        <v>3.2991859737006899</v>
      </c>
      <c r="AS3612" s="2">
        <v>0</v>
      </c>
      <c r="AT3612" s="2">
        <v>0.96487146188378081</v>
      </c>
      <c r="AU3612" s="2">
        <v>0</v>
      </c>
      <c r="AV3612" s="2">
        <v>0</v>
      </c>
      <c r="AW3612" s="2" t="s">
        <v>4042</v>
      </c>
      <c r="AX3612" s="52">
        <v>7</v>
      </c>
    </row>
    <row r="3613" spans="1:50" x14ac:dyDescent="0.35">
      <c r="A3613" t="s">
        <v>32249</v>
      </c>
      <c r="B3613" t="s">
        <v>17979</v>
      </c>
      <c r="C3613" t="s">
        <v>28900</v>
      </c>
      <c r="D3613" t="s">
        <v>32560</v>
      </c>
      <c r="E3613" s="2">
        <v>52.967032967032964</v>
      </c>
      <c r="F3613" s="2">
        <v>4.5855290456431543</v>
      </c>
      <c r="G3613" s="2">
        <v>4.2515560165975108</v>
      </c>
      <c r="H3613" s="2">
        <v>0.75077800829875529</v>
      </c>
      <c r="I3613" s="2">
        <v>0.41680497925311205</v>
      </c>
      <c r="J3613" s="2">
        <v>0.4820539419087137</v>
      </c>
      <c r="K3613" s="2">
        <v>3.3526970954356847</v>
      </c>
      <c r="L3613" s="2">
        <v>242.88186813186815</v>
      </c>
      <c r="M3613" s="2">
        <v>225.19230769230768</v>
      </c>
      <c r="N3613" s="2">
        <v>39.766483516483518</v>
      </c>
      <c r="O3613" s="2">
        <v>22.076923076923077</v>
      </c>
      <c r="P3613" s="2">
        <v>12.733516483516484</v>
      </c>
      <c r="Q3613" s="2">
        <v>4.9560439560439562</v>
      </c>
      <c r="R3613" s="2">
        <v>25.532967032967033</v>
      </c>
      <c r="S3613" s="2">
        <v>25.532967032967033</v>
      </c>
      <c r="T3613" s="2">
        <v>0.4820539419087137</v>
      </c>
      <c r="U3613" s="2">
        <v>0</v>
      </c>
      <c r="V3613" s="2">
        <v>139.28846153846155</v>
      </c>
      <c r="W3613" s="2">
        <v>13.156593406593407</v>
      </c>
      <c r="X3613" s="2">
        <v>25.137362637362639</v>
      </c>
      <c r="Y3613" s="2">
        <v>0.8214285714285714</v>
      </c>
      <c r="Z3613" s="2">
        <v>0.8214285714285714</v>
      </c>
      <c r="AA3613" s="2">
        <v>0</v>
      </c>
      <c r="AB3613" s="2">
        <v>0</v>
      </c>
      <c r="AC3613" s="2">
        <v>0</v>
      </c>
      <c r="AD3613" s="2">
        <v>0</v>
      </c>
      <c r="AE3613" s="2">
        <v>0</v>
      </c>
      <c r="AF3613" s="2">
        <v>0</v>
      </c>
      <c r="AG3613" s="2">
        <v>0</v>
      </c>
      <c r="AH3613" s="2">
        <v>0.65934065934065933</v>
      </c>
      <c r="AI3613" s="2">
        <v>0</v>
      </c>
      <c r="AJ3613" s="2">
        <v>0.16208791208791209</v>
      </c>
      <c r="AK3613" s="2">
        <v>0.33820086190319987</v>
      </c>
      <c r="AL3613" s="2">
        <v>0.36476759790167135</v>
      </c>
      <c r="AM3613" s="2">
        <v>0</v>
      </c>
      <c r="AN3613" s="2">
        <v>0</v>
      </c>
      <c r="AO3613" s="2">
        <v>0</v>
      </c>
      <c r="AP3613" s="2">
        <v>0</v>
      </c>
      <c r="AQ3613" s="2">
        <v>0.36476759790167135</v>
      </c>
      <c r="AR3613" s="2">
        <v>0</v>
      </c>
      <c r="AS3613" s="2">
        <v>0</v>
      </c>
      <c r="AT3613" s="2">
        <v>0.47336344450799783</v>
      </c>
      <c r="AU3613" s="2">
        <v>0</v>
      </c>
      <c r="AV3613" s="2">
        <v>0.64480874316939885</v>
      </c>
      <c r="AW3613" s="2" t="s">
        <v>4134</v>
      </c>
      <c r="AX3613" s="52">
        <v>7</v>
      </c>
    </row>
    <row r="3614" spans="1:50" x14ac:dyDescent="0.35">
      <c r="A3614" t="s">
        <v>32249</v>
      </c>
      <c r="B3614" t="s">
        <v>17828</v>
      </c>
      <c r="C3614" t="s">
        <v>28802</v>
      </c>
      <c r="D3614" t="s">
        <v>32301</v>
      </c>
      <c r="E3614" s="2">
        <v>69.582417582417577</v>
      </c>
      <c r="F3614" s="2">
        <v>3.2386907770056861</v>
      </c>
      <c r="G3614" s="2">
        <v>3.0393477574226155</v>
      </c>
      <c r="H3614" s="2">
        <v>0.34832438408085914</v>
      </c>
      <c r="I3614" s="2">
        <v>0.14898136449778901</v>
      </c>
      <c r="J3614" s="2">
        <v>0.75044219835754911</v>
      </c>
      <c r="K3614" s="2">
        <v>2.1399241945672776</v>
      </c>
      <c r="L3614" s="2">
        <v>225.35593406593409</v>
      </c>
      <c r="M3614" s="2">
        <v>211.48516483516482</v>
      </c>
      <c r="N3614" s="2">
        <v>24.237252747252747</v>
      </c>
      <c r="O3614" s="2">
        <v>10.366483516483516</v>
      </c>
      <c r="P3614" s="2">
        <v>8.9476923076923072</v>
      </c>
      <c r="Q3614" s="2">
        <v>4.9230769230769234</v>
      </c>
      <c r="R3614" s="2">
        <v>52.21758241758242</v>
      </c>
      <c r="S3614" s="2">
        <v>52.21758241758242</v>
      </c>
      <c r="T3614" s="2">
        <v>0.75044219835754911</v>
      </c>
      <c r="U3614" s="2">
        <v>0</v>
      </c>
      <c r="V3614" s="2">
        <v>121.08098901098901</v>
      </c>
      <c r="W3614" s="2">
        <v>0</v>
      </c>
      <c r="X3614" s="2">
        <v>27.82010989010989</v>
      </c>
      <c r="Y3614" s="2">
        <v>0.34065934065934067</v>
      </c>
      <c r="Z3614" s="2">
        <v>0.34065934065934067</v>
      </c>
      <c r="AA3614" s="2">
        <v>0.34065934065934067</v>
      </c>
      <c r="AB3614" s="2">
        <v>0.34065934065934067</v>
      </c>
      <c r="AC3614" s="2">
        <v>0</v>
      </c>
      <c r="AD3614" s="2">
        <v>0</v>
      </c>
      <c r="AE3614" s="2">
        <v>0</v>
      </c>
      <c r="AF3614" s="2">
        <v>0</v>
      </c>
      <c r="AG3614" s="2">
        <v>0</v>
      </c>
      <c r="AH3614" s="2">
        <v>0</v>
      </c>
      <c r="AI3614" s="2">
        <v>0</v>
      </c>
      <c r="AJ3614" s="2">
        <v>0</v>
      </c>
      <c r="AK3614" s="2">
        <v>0.15116501904923052</v>
      </c>
      <c r="AL3614" s="2">
        <v>0.16107954471646105</v>
      </c>
      <c r="AM3614" s="2">
        <v>1.405519611532515</v>
      </c>
      <c r="AN3614" s="2">
        <v>3.2861610218900732</v>
      </c>
      <c r="AO3614" s="2">
        <v>0</v>
      </c>
      <c r="AP3614" s="2">
        <v>0</v>
      </c>
      <c r="AQ3614" s="2">
        <v>0.16107954471646105</v>
      </c>
      <c r="AR3614" s="2">
        <v>0</v>
      </c>
      <c r="AS3614" s="2">
        <v>0</v>
      </c>
      <c r="AT3614" s="2">
        <v>0</v>
      </c>
      <c r="AU3614" s="2">
        <v>0</v>
      </c>
      <c r="AV3614" s="2">
        <v>0</v>
      </c>
      <c r="AW3614" s="2" t="s">
        <v>3978</v>
      </c>
      <c r="AX3614" s="52">
        <v>7</v>
      </c>
    </row>
    <row r="3615" spans="1:50" x14ac:dyDescent="0.35">
      <c r="A3615" t="s">
        <v>32249</v>
      </c>
      <c r="B3615" t="s">
        <v>18107</v>
      </c>
      <c r="C3615" t="s">
        <v>28956</v>
      </c>
      <c r="D3615" t="s">
        <v>32306</v>
      </c>
      <c r="E3615" s="2">
        <v>44.098901098901102</v>
      </c>
      <c r="F3615" s="2">
        <v>5.1026987291303261</v>
      </c>
      <c r="G3615" s="2">
        <v>4.8176052828307991</v>
      </c>
      <c r="H3615" s="2">
        <v>1.2847271368053823</v>
      </c>
      <c r="I3615" s="2">
        <v>0.99963369050585593</v>
      </c>
      <c r="J3615" s="2">
        <v>0.54684026912534256</v>
      </c>
      <c r="K3615" s="2">
        <v>3.2711313231996004</v>
      </c>
      <c r="L3615" s="2">
        <v>225.02340659340661</v>
      </c>
      <c r="M3615" s="2">
        <v>212.4510989010989</v>
      </c>
      <c r="N3615" s="2">
        <v>56.655054945054943</v>
      </c>
      <c r="O3615" s="2">
        <v>44.082747252747254</v>
      </c>
      <c r="P3615" s="2">
        <v>6.8571428571428568</v>
      </c>
      <c r="Q3615" s="2">
        <v>5.7151648351648356</v>
      </c>
      <c r="R3615" s="2">
        <v>24.115054945054943</v>
      </c>
      <c r="S3615" s="2">
        <v>24.115054945054943</v>
      </c>
      <c r="T3615" s="2">
        <v>0.54684026912534256</v>
      </c>
      <c r="U3615" s="2">
        <v>0</v>
      </c>
      <c r="V3615" s="2">
        <v>108.7076923076923</v>
      </c>
      <c r="W3615" s="2">
        <v>2.5409890109890108</v>
      </c>
      <c r="X3615" s="2">
        <v>33.004615384615384</v>
      </c>
      <c r="Y3615" s="2">
        <v>1.6391208791208791</v>
      </c>
      <c r="Z3615" s="2">
        <v>1.6391208791208791</v>
      </c>
      <c r="AA3615" s="2">
        <v>0.28021978021978022</v>
      </c>
      <c r="AB3615" s="2">
        <v>0.28021978021978022</v>
      </c>
      <c r="AC3615" s="2">
        <v>0</v>
      </c>
      <c r="AD3615" s="2">
        <v>0</v>
      </c>
      <c r="AE3615" s="2">
        <v>1.03010989010989</v>
      </c>
      <c r="AF3615" s="2">
        <v>1.03010989010989</v>
      </c>
      <c r="AG3615" s="2">
        <v>0</v>
      </c>
      <c r="AH3615" s="2">
        <v>0.32879120879120882</v>
      </c>
      <c r="AI3615" s="2">
        <v>0</v>
      </c>
      <c r="AJ3615" s="2">
        <v>0</v>
      </c>
      <c r="AK3615" s="2">
        <v>0.72842239122377006</v>
      </c>
      <c r="AL3615" s="2">
        <v>0.77152854826320727</v>
      </c>
      <c r="AM3615" s="2">
        <v>0.49460684574667213</v>
      </c>
      <c r="AN3615" s="2">
        <v>0.63566768788965811</v>
      </c>
      <c r="AO3615" s="2">
        <v>0</v>
      </c>
      <c r="AP3615" s="2">
        <v>0</v>
      </c>
      <c r="AQ3615" s="2">
        <v>0.77152854826320727</v>
      </c>
      <c r="AR3615" s="2">
        <v>4.2716464567754393</v>
      </c>
      <c r="AS3615" s="2">
        <v>0</v>
      </c>
      <c r="AT3615" s="2">
        <v>0.30245440944563506</v>
      </c>
      <c r="AU3615" s="2">
        <v>0</v>
      </c>
      <c r="AV3615" s="2">
        <v>0</v>
      </c>
      <c r="AW3615" s="2" t="s">
        <v>4267</v>
      </c>
      <c r="AX3615" s="52">
        <v>7</v>
      </c>
    </row>
    <row r="3616" spans="1:50" x14ac:dyDescent="0.35">
      <c r="A3616" t="s">
        <v>32249</v>
      </c>
      <c r="B3616" t="s">
        <v>18146</v>
      </c>
      <c r="C3616" t="s">
        <v>28813</v>
      </c>
      <c r="D3616" t="s">
        <v>32406</v>
      </c>
      <c r="E3616" s="2">
        <v>71.131868131868131</v>
      </c>
      <c r="F3616" s="2">
        <v>3.5082388382511973</v>
      </c>
      <c r="G3616" s="2">
        <v>3.356244399814615</v>
      </c>
      <c r="H3616" s="2">
        <v>0.77498223389463927</v>
      </c>
      <c r="I3616" s="2">
        <v>0.6229877954580566</v>
      </c>
      <c r="J3616" s="2">
        <v>0.34843812760698284</v>
      </c>
      <c r="K3616" s="2">
        <v>2.3848184767495755</v>
      </c>
      <c r="L3616" s="2">
        <v>249.54758241758242</v>
      </c>
      <c r="M3616" s="2">
        <v>238.73593406593409</v>
      </c>
      <c r="N3616" s="2">
        <v>55.125934065934068</v>
      </c>
      <c r="O3616" s="2">
        <v>44.314285714285717</v>
      </c>
      <c r="P3616" s="2">
        <v>5.3171428571428576</v>
      </c>
      <c r="Q3616" s="2">
        <v>5.4945054945054945</v>
      </c>
      <c r="R3616" s="2">
        <v>24.785054945054945</v>
      </c>
      <c r="S3616" s="2">
        <v>24.785054945054945</v>
      </c>
      <c r="T3616" s="2">
        <v>0.34843812760698284</v>
      </c>
      <c r="U3616" s="2">
        <v>0</v>
      </c>
      <c r="V3616" s="2">
        <v>169.63659340659342</v>
      </c>
      <c r="W3616" s="2">
        <v>0</v>
      </c>
      <c r="X3616" s="2">
        <v>0</v>
      </c>
      <c r="Y3616" s="2">
        <v>19.430769230769233</v>
      </c>
      <c r="Z3616" s="2">
        <v>19.430769230769233</v>
      </c>
      <c r="AA3616" s="2">
        <v>1.1857142857142857</v>
      </c>
      <c r="AB3616" s="2">
        <v>1.1857142857142857</v>
      </c>
      <c r="AC3616" s="2">
        <v>0</v>
      </c>
      <c r="AD3616" s="2">
        <v>0</v>
      </c>
      <c r="AE3616" s="2">
        <v>0</v>
      </c>
      <c r="AF3616" s="2">
        <v>0</v>
      </c>
      <c r="AG3616" s="2">
        <v>0</v>
      </c>
      <c r="AH3616" s="2">
        <v>18.245054945054946</v>
      </c>
      <c r="AI3616" s="2">
        <v>0</v>
      </c>
      <c r="AJ3616" s="2">
        <v>0</v>
      </c>
      <c r="AK3616" s="2">
        <v>7.786398506660186</v>
      </c>
      <c r="AL3616" s="2">
        <v>8.1390215958871295</v>
      </c>
      <c r="AM3616" s="2">
        <v>2.1509191740789317</v>
      </c>
      <c r="AN3616" s="2">
        <v>2.6756931012250162</v>
      </c>
      <c r="AO3616" s="2">
        <v>0</v>
      </c>
      <c r="AP3616" s="2">
        <v>0</v>
      </c>
      <c r="AQ3616" s="2">
        <v>8.1390215958871295</v>
      </c>
      <c r="AR3616" s="2">
        <v>0</v>
      </c>
      <c r="AS3616" s="2">
        <v>0</v>
      </c>
      <c r="AT3616" s="2">
        <v>10.755376878692848</v>
      </c>
      <c r="AU3616" s="2">
        <v>0</v>
      </c>
      <c r="AV3616" s="2">
        <v>0</v>
      </c>
      <c r="AW3616" s="2" t="s">
        <v>4308</v>
      </c>
      <c r="AX3616" s="52">
        <v>7</v>
      </c>
    </row>
    <row r="3617" spans="1:50" x14ac:dyDescent="0.35">
      <c r="A3617" t="s">
        <v>32249</v>
      </c>
      <c r="B3617" t="s">
        <v>18033</v>
      </c>
      <c r="C3617" t="s">
        <v>28927</v>
      </c>
      <c r="D3617" t="s">
        <v>32814</v>
      </c>
      <c r="E3617" s="2">
        <v>57.164835164835168</v>
      </c>
      <c r="F3617" s="2">
        <v>5.0052518262206842</v>
      </c>
      <c r="G3617" s="2">
        <v>4.7107151095732407</v>
      </c>
      <c r="H3617" s="2">
        <v>1.0786928104575162</v>
      </c>
      <c r="I3617" s="2">
        <v>0.78415609381007301</v>
      </c>
      <c r="J3617" s="2">
        <v>0.59703575547866206</v>
      </c>
      <c r="K3617" s="2">
        <v>3.3295232602845055</v>
      </c>
      <c r="L3617" s="2">
        <v>286.1243956043956</v>
      </c>
      <c r="M3617" s="2">
        <v>269.28725274725275</v>
      </c>
      <c r="N3617" s="2">
        <v>61.663296703296702</v>
      </c>
      <c r="O3617" s="2">
        <v>44.826153846153844</v>
      </c>
      <c r="P3617" s="2">
        <v>11.846923076923076</v>
      </c>
      <c r="Q3617" s="2">
        <v>4.9902197802197801</v>
      </c>
      <c r="R3617" s="2">
        <v>34.129450549450553</v>
      </c>
      <c r="S3617" s="2">
        <v>34.129450549450553</v>
      </c>
      <c r="T3617" s="2">
        <v>0.59703575547866206</v>
      </c>
      <c r="U3617" s="2">
        <v>0</v>
      </c>
      <c r="V3617" s="2">
        <v>153.35483516483515</v>
      </c>
      <c r="W3617" s="2">
        <v>10.131098901098902</v>
      </c>
      <c r="X3617" s="2">
        <v>26.845714285714287</v>
      </c>
      <c r="Y3617" s="2">
        <v>12.408021978021978</v>
      </c>
      <c r="Z3617" s="2">
        <v>12.408021978021978</v>
      </c>
      <c r="AA3617" s="2">
        <v>0</v>
      </c>
      <c r="AB3617" s="2">
        <v>0</v>
      </c>
      <c r="AC3617" s="2">
        <v>0</v>
      </c>
      <c r="AD3617" s="2">
        <v>0</v>
      </c>
      <c r="AE3617" s="2">
        <v>1.7057142857142857</v>
      </c>
      <c r="AF3617" s="2">
        <v>1.7057142857142857</v>
      </c>
      <c r="AG3617" s="2">
        <v>0</v>
      </c>
      <c r="AH3617" s="2">
        <v>10.702307692307691</v>
      </c>
      <c r="AI3617" s="2">
        <v>0</v>
      </c>
      <c r="AJ3617" s="2">
        <v>0</v>
      </c>
      <c r="AK3617" s="2">
        <v>4.3365830277463271</v>
      </c>
      <c r="AL3617" s="2">
        <v>4.6077271951925187</v>
      </c>
      <c r="AM3617" s="2">
        <v>0</v>
      </c>
      <c r="AN3617" s="2">
        <v>0</v>
      </c>
      <c r="AO3617" s="2">
        <v>0</v>
      </c>
      <c r="AP3617" s="2">
        <v>0</v>
      </c>
      <c r="AQ3617" s="2">
        <v>4.6077271951925187</v>
      </c>
      <c r="AR3617" s="2">
        <v>4.9977783358769772</v>
      </c>
      <c r="AS3617" s="2">
        <v>0</v>
      </c>
      <c r="AT3617" s="2">
        <v>6.9787872555855168</v>
      </c>
      <c r="AU3617" s="2">
        <v>0</v>
      </c>
      <c r="AV3617" s="2">
        <v>0</v>
      </c>
      <c r="AW3617" s="2" t="s">
        <v>4188</v>
      </c>
      <c r="AX3617" s="52">
        <v>7</v>
      </c>
    </row>
    <row r="3618" spans="1:50" x14ac:dyDescent="0.35">
      <c r="A3618" t="s">
        <v>32249</v>
      </c>
      <c r="B3618" t="s">
        <v>18037</v>
      </c>
      <c r="C3618" t="s">
        <v>28741</v>
      </c>
      <c r="D3618" t="s">
        <v>32316</v>
      </c>
      <c r="E3618" s="2">
        <v>59.274725274725277</v>
      </c>
      <c r="F3618" s="2">
        <v>3.9385873192436041</v>
      </c>
      <c r="G3618" s="2">
        <v>3.6045124212087503</v>
      </c>
      <c r="H3618" s="2">
        <v>0.81655543196143865</v>
      </c>
      <c r="I3618" s="2">
        <v>0.48248053392658508</v>
      </c>
      <c r="J3618" s="2">
        <v>0.64159251019651464</v>
      </c>
      <c r="K3618" s="2">
        <v>2.4804393770856508</v>
      </c>
      <c r="L3618" s="2">
        <v>233.45868131868133</v>
      </c>
      <c r="M3618" s="2">
        <v>213.65648351648352</v>
      </c>
      <c r="N3618" s="2">
        <v>48.401098901098905</v>
      </c>
      <c r="O3618" s="2">
        <v>28.598901098901099</v>
      </c>
      <c r="P3618" s="2">
        <v>15.846153846153847</v>
      </c>
      <c r="Q3618" s="2">
        <v>3.9560439560439562</v>
      </c>
      <c r="R3618" s="2">
        <v>38.030219780219781</v>
      </c>
      <c r="S3618" s="2">
        <v>38.030219780219781</v>
      </c>
      <c r="T3618" s="2">
        <v>0.64159251019651464</v>
      </c>
      <c r="U3618" s="2">
        <v>0</v>
      </c>
      <c r="V3618" s="2">
        <v>140.12428571428572</v>
      </c>
      <c r="W3618" s="2">
        <v>0</v>
      </c>
      <c r="X3618" s="2">
        <v>6.9030769230769229</v>
      </c>
      <c r="Y3618" s="2">
        <v>10.961538461538462</v>
      </c>
      <c r="Z3618" s="2">
        <v>10.961538461538462</v>
      </c>
      <c r="AA3618" s="2">
        <v>2.3516483516483517</v>
      </c>
      <c r="AB3618" s="2">
        <v>2.3516483516483517</v>
      </c>
      <c r="AC3618" s="2">
        <v>0</v>
      </c>
      <c r="AD3618" s="2">
        <v>0</v>
      </c>
      <c r="AE3618" s="2">
        <v>0.23626373626373626</v>
      </c>
      <c r="AF3618" s="2">
        <v>0.23626373626373626</v>
      </c>
      <c r="AG3618" s="2">
        <v>0</v>
      </c>
      <c r="AH3618" s="2">
        <v>8.3736263736263741</v>
      </c>
      <c r="AI3618" s="2">
        <v>0</v>
      </c>
      <c r="AJ3618" s="2">
        <v>0</v>
      </c>
      <c r="AK3618" s="2">
        <v>4.6952798669223537</v>
      </c>
      <c r="AL3618" s="2">
        <v>5.1304497205640764</v>
      </c>
      <c r="AM3618" s="2">
        <v>4.8586672721080717</v>
      </c>
      <c r="AN3618" s="2">
        <v>8.2228626320845351</v>
      </c>
      <c r="AO3618" s="2">
        <v>0</v>
      </c>
      <c r="AP3618" s="2">
        <v>0</v>
      </c>
      <c r="AQ3618" s="2">
        <v>5.1304497205640764</v>
      </c>
      <c r="AR3618" s="2">
        <v>0.62125261865202619</v>
      </c>
      <c r="AS3618" s="2">
        <v>0</v>
      </c>
      <c r="AT3618" s="2">
        <v>5.9758565982632375</v>
      </c>
      <c r="AU3618" s="2">
        <v>0</v>
      </c>
      <c r="AV3618" s="2">
        <v>0</v>
      </c>
      <c r="AW3618" s="2" t="s">
        <v>4192</v>
      </c>
      <c r="AX3618" s="52">
        <v>7</v>
      </c>
    </row>
    <row r="3619" spans="1:50" x14ac:dyDescent="0.35">
      <c r="A3619" t="s">
        <v>32249</v>
      </c>
      <c r="B3619" t="s">
        <v>17969</v>
      </c>
      <c r="C3619" t="s">
        <v>28765</v>
      </c>
      <c r="D3619" t="s">
        <v>32783</v>
      </c>
      <c r="E3619" s="2">
        <v>26.35164835164835</v>
      </c>
      <c r="F3619" s="2">
        <v>5.2879149291075898</v>
      </c>
      <c r="G3619" s="2">
        <v>4.9732068390325264</v>
      </c>
      <c r="H3619" s="2">
        <v>1.3141868223519597</v>
      </c>
      <c r="I3619" s="2">
        <v>0.99947873227689743</v>
      </c>
      <c r="J3619" s="2">
        <v>1.386259382819016</v>
      </c>
      <c r="K3619" s="2">
        <v>2.5874687239366136</v>
      </c>
      <c r="L3619" s="2">
        <v>139.34527472527472</v>
      </c>
      <c r="M3619" s="2">
        <v>131.05219780219778</v>
      </c>
      <c r="N3619" s="2">
        <v>34.630989010989005</v>
      </c>
      <c r="O3619" s="2">
        <v>26.337912087912088</v>
      </c>
      <c r="P3619" s="2">
        <v>7.4139560439560439</v>
      </c>
      <c r="Q3619" s="2">
        <v>0.87912087912087911</v>
      </c>
      <c r="R3619" s="2">
        <v>36.530219780219781</v>
      </c>
      <c r="S3619" s="2">
        <v>36.530219780219781</v>
      </c>
      <c r="T3619" s="2">
        <v>1.386259382819016</v>
      </c>
      <c r="U3619" s="2">
        <v>0</v>
      </c>
      <c r="V3619" s="2">
        <v>68.184065934065927</v>
      </c>
      <c r="W3619" s="2">
        <v>0</v>
      </c>
      <c r="X3619" s="2">
        <v>0</v>
      </c>
      <c r="Y3619" s="2">
        <v>55.12</v>
      </c>
      <c r="Z3619" s="2">
        <v>47.706043956043956</v>
      </c>
      <c r="AA3619" s="2">
        <v>10.07054945054945</v>
      </c>
      <c r="AB3619" s="2">
        <v>2.6565934065934065</v>
      </c>
      <c r="AC3619" s="2">
        <v>7.4139560439560439</v>
      </c>
      <c r="AD3619" s="2">
        <v>0</v>
      </c>
      <c r="AE3619" s="2">
        <v>10.964285714285714</v>
      </c>
      <c r="AF3619" s="2">
        <v>10.964285714285714</v>
      </c>
      <c r="AG3619" s="2">
        <v>0</v>
      </c>
      <c r="AH3619" s="2">
        <v>34.085164835164832</v>
      </c>
      <c r="AI3619" s="2">
        <v>0</v>
      </c>
      <c r="AJ3619" s="2">
        <v>0</v>
      </c>
      <c r="AK3619" s="2">
        <v>39.556418478252297</v>
      </c>
      <c r="AL3619" s="2">
        <v>36.402322705070965</v>
      </c>
      <c r="AM3619" s="2">
        <v>29.079589518375847</v>
      </c>
      <c r="AN3619" s="2">
        <v>10.086575571085845</v>
      </c>
      <c r="AO3619" s="2">
        <v>100</v>
      </c>
      <c r="AP3619" s="2">
        <v>0</v>
      </c>
      <c r="AQ3619" s="2">
        <v>36.402322705070965</v>
      </c>
      <c r="AR3619" s="2">
        <v>30.014288937354287</v>
      </c>
      <c r="AS3619" s="2">
        <v>0</v>
      </c>
      <c r="AT3619" s="2">
        <v>49.989927072001286</v>
      </c>
      <c r="AU3619" s="2">
        <v>0</v>
      </c>
      <c r="AV3619" s="2">
        <v>0</v>
      </c>
      <c r="AW3619" s="2" t="s">
        <v>4123</v>
      </c>
      <c r="AX3619" s="52">
        <v>7</v>
      </c>
    </row>
    <row r="3620" spans="1:50" x14ac:dyDescent="0.35">
      <c r="A3620" t="s">
        <v>32249</v>
      </c>
      <c r="B3620" t="s">
        <v>17998</v>
      </c>
      <c r="C3620" t="s">
        <v>28909</v>
      </c>
      <c r="D3620" t="s">
        <v>32577</v>
      </c>
      <c r="E3620" s="2">
        <v>15.758241758241759</v>
      </c>
      <c r="F3620" s="2">
        <v>5.7807601115760114</v>
      </c>
      <c r="G3620" s="2">
        <v>5.0530055788005575</v>
      </c>
      <c r="H3620" s="2">
        <v>1.3379358437935842</v>
      </c>
      <c r="I3620" s="2">
        <v>0.75592747559274753</v>
      </c>
      <c r="J3620" s="2">
        <v>0.91126220362622024</v>
      </c>
      <c r="K3620" s="2">
        <v>3.5315620641562067</v>
      </c>
      <c r="L3620" s="2">
        <v>91.094615384615395</v>
      </c>
      <c r="M3620" s="2">
        <v>79.626483516483518</v>
      </c>
      <c r="N3620" s="2">
        <v>21.083516483516483</v>
      </c>
      <c r="O3620" s="2">
        <v>11.912087912087912</v>
      </c>
      <c r="P3620" s="2">
        <v>1.554945054945055</v>
      </c>
      <c r="Q3620" s="2">
        <v>7.616483516483517</v>
      </c>
      <c r="R3620" s="2">
        <v>14.359890109890109</v>
      </c>
      <c r="S3620" s="2">
        <v>12.063186813186814</v>
      </c>
      <c r="T3620" s="2">
        <v>0.76551603905160392</v>
      </c>
      <c r="U3620" s="2">
        <v>2.2967032967032965</v>
      </c>
      <c r="V3620" s="2">
        <v>55.651208791208795</v>
      </c>
      <c r="W3620" s="2">
        <v>0</v>
      </c>
      <c r="X3620" s="2">
        <v>0</v>
      </c>
      <c r="Y3620" s="2">
        <v>7.2368131868131869</v>
      </c>
      <c r="Z3620" s="2">
        <v>7.2368131868131869</v>
      </c>
      <c r="AA3620" s="2">
        <v>3.1351648351648351</v>
      </c>
      <c r="AB3620" s="2">
        <v>3.1351648351648351</v>
      </c>
      <c r="AC3620" s="2">
        <v>0</v>
      </c>
      <c r="AD3620" s="2">
        <v>0</v>
      </c>
      <c r="AE3620" s="2">
        <v>2.6137362637362638</v>
      </c>
      <c r="AF3620" s="2">
        <v>2.6137362637362638</v>
      </c>
      <c r="AG3620" s="2">
        <v>0</v>
      </c>
      <c r="AH3620" s="2">
        <v>1.487912087912088</v>
      </c>
      <c r="AI3620" s="2">
        <v>0</v>
      </c>
      <c r="AJ3620" s="2">
        <v>0</v>
      </c>
      <c r="AK3620" s="2">
        <v>7.9442820591077252</v>
      </c>
      <c r="AL3620" s="2">
        <v>9.0884500573419036</v>
      </c>
      <c r="AM3620" s="2">
        <v>14.87021786719483</v>
      </c>
      <c r="AN3620" s="2">
        <v>26.319188191881921</v>
      </c>
      <c r="AO3620" s="2">
        <v>0</v>
      </c>
      <c r="AP3620" s="2">
        <v>0</v>
      </c>
      <c r="AQ3620" s="2">
        <v>9.0884500573419036</v>
      </c>
      <c r="AR3620" s="2">
        <v>18.201645303233214</v>
      </c>
      <c r="AS3620" s="2">
        <v>0</v>
      </c>
      <c r="AT3620" s="2">
        <v>2.6736383992922956</v>
      </c>
      <c r="AU3620" s="2">
        <v>0</v>
      </c>
      <c r="AV3620" s="2">
        <v>0</v>
      </c>
      <c r="AW3620" s="2" t="s">
        <v>4153</v>
      </c>
      <c r="AX3620" s="52">
        <v>7</v>
      </c>
    </row>
    <row r="3621" spans="1:50" x14ac:dyDescent="0.35">
      <c r="A3621" t="s">
        <v>32249</v>
      </c>
      <c r="B3621" t="s">
        <v>17970</v>
      </c>
      <c r="C3621" t="s">
        <v>28894</v>
      </c>
      <c r="D3621" t="s">
        <v>32301</v>
      </c>
      <c r="E3621" s="2">
        <v>31.516483516483518</v>
      </c>
      <c r="F3621" s="2">
        <v>3.2118096234309621</v>
      </c>
      <c r="G3621" s="2">
        <v>3.0352928870292888</v>
      </c>
      <c r="H3621" s="2">
        <v>0.88984309623430957</v>
      </c>
      <c r="I3621" s="2">
        <v>0.71332635983263593</v>
      </c>
      <c r="J3621" s="2">
        <v>0.28921199442119944</v>
      </c>
      <c r="K3621" s="2">
        <v>2.0327545327754533</v>
      </c>
      <c r="L3621" s="2">
        <v>101.22494505494505</v>
      </c>
      <c r="M3621" s="2">
        <v>95.66175824175825</v>
      </c>
      <c r="N3621" s="2">
        <v>28.044725274725273</v>
      </c>
      <c r="O3621" s="2">
        <v>22.481538461538459</v>
      </c>
      <c r="P3621" s="2">
        <v>0</v>
      </c>
      <c r="Q3621" s="2">
        <v>5.563186813186813</v>
      </c>
      <c r="R3621" s="2">
        <v>9.1149450549450552</v>
      </c>
      <c r="S3621" s="2">
        <v>9.1149450549450552</v>
      </c>
      <c r="T3621" s="2">
        <v>0.28921199442119944</v>
      </c>
      <c r="U3621" s="2">
        <v>0</v>
      </c>
      <c r="V3621" s="2">
        <v>45.698901098901104</v>
      </c>
      <c r="W3621" s="2">
        <v>10.376263736263736</v>
      </c>
      <c r="X3621" s="2">
        <v>7.9901098901098901</v>
      </c>
      <c r="Y3621" s="2">
        <v>4.1154945054945049</v>
      </c>
      <c r="Z3621" s="2">
        <v>3.9149450549450551</v>
      </c>
      <c r="AA3621" s="2">
        <v>2.6745054945054947</v>
      </c>
      <c r="AB3621" s="2">
        <v>2.473956043956044</v>
      </c>
      <c r="AC3621" s="2">
        <v>0</v>
      </c>
      <c r="AD3621" s="2">
        <v>0.20054945054945056</v>
      </c>
      <c r="AE3621" s="2">
        <v>1.3530769230769231</v>
      </c>
      <c r="AF3621" s="2">
        <v>1.3530769230769231</v>
      </c>
      <c r="AG3621" s="2">
        <v>0</v>
      </c>
      <c r="AH3621" s="2">
        <v>8.7912087912087919E-2</v>
      </c>
      <c r="AI3621" s="2">
        <v>0</v>
      </c>
      <c r="AJ3621" s="2">
        <v>0</v>
      </c>
      <c r="AK3621" s="2">
        <v>4.065692012241259</v>
      </c>
      <c r="AL3621" s="2">
        <v>4.0924870365137238</v>
      </c>
      <c r="AM3621" s="2">
        <v>9.5365722727041184</v>
      </c>
      <c r="AN3621" s="2">
        <v>11.004389437975972</v>
      </c>
      <c r="AO3621" s="2">
        <v>0</v>
      </c>
      <c r="AP3621" s="2">
        <v>3.6049382716049383</v>
      </c>
      <c r="AQ3621" s="2">
        <v>4.0924870365137238</v>
      </c>
      <c r="AR3621" s="2">
        <v>14.844597690063413</v>
      </c>
      <c r="AS3621" s="2">
        <v>0</v>
      </c>
      <c r="AT3621" s="2">
        <v>0.19237243303034673</v>
      </c>
      <c r="AU3621" s="2">
        <v>0</v>
      </c>
      <c r="AV3621" s="2">
        <v>0</v>
      </c>
      <c r="AW3621" s="2" t="s">
        <v>4124</v>
      </c>
      <c r="AX3621" s="52">
        <v>7</v>
      </c>
    </row>
    <row r="3622" spans="1:50" x14ac:dyDescent="0.35">
      <c r="A3622" t="s">
        <v>32249</v>
      </c>
      <c r="B3622" t="s">
        <v>18026</v>
      </c>
      <c r="C3622" t="s">
        <v>28768</v>
      </c>
      <c r="D3622" t="s">
        <v>32786</v>
      </c>
      <c r="E3622" s="2">
        <v>162.43956043956044</v>
      </c>
      <c r="F3622" s="2">
        <v>4.2363834393180895</v>
      </c>
      <c r="G3622" s="2">
        <v>3.8607915031795428</v>
      </c>
      <c r="H3622" s="2">
        <v>1.004228115275335</v>
      </c>
      <c r="I3622" s="2">
        <v>0.62863617913678793</v>
      </c>
      <c r="J3622" s="2">
        <v>0.34004194290353135</v>
      </c>
      <c r="K3622" s="2">
        <v>2.8921133811392234</v>
      </c>
      <c r="L3622" s="2">
        <v>688.15626373626378</v>
      </c>
      <c r="M3622" s="2">
        <v>627.1452747252747</v>
      </c>
      <c r="N3622" s="2">
        <v>163.12637362637363</v>
      </c>
      <c r="O3622" s="2">
        <v>102.11538461538461</v>
      </c>
      <c r="P3622" s="2">
        <v>55.824175824175825</v>
      </c>
      <c r="Q3622" s="2">
        <v>5.186813186813187</v>
      </c>
      <c r="R3622" s="2">
        <v>55.236263736263737</v>
      </c>
      <c r="S3622" s="2">
        <v>55.236263736263737</v>
      </c>
      <c r="T3622" s="2">
        <v>0.34004194290353135</v>
      </c>
      <c r="U3622" s="2">
        <v>0</v>
      </c>
      <c r="V3622" s="2">
        <v>332.31835164835167</v>
      </c>
      <c r="W3622" s="2">
        <v>0</v>
      </c>
      <c r="X3622" s="2">
        <v>137.47527472527472</v>
      </c>
      <c r="Y3622" s="2">
        <v>0</v>
      </c>
      <c r="Z3622" s="2">
        <v>0</v>
      </c>
      <c r="AA3622" s="2">
        <v>0</v>
      </c>
      <c r="AB3622" s="2">
        <v>0</v>
      </c>
      <c r="AC3622" s="2">
        <v>0</v>
      </c>
      <c r="AD3622" s="2">
        <v>0</v>
      </c>
      <c r="AE3622" s="2">
        <v>0</v>
      </c>
      <c r="AF3622" s="2">
        <v>0</v>
      </c>
      <c r="AG3622" s="2">
        <v>0</v>
      </c>
      <c r="AH3622" s="2">
        <v>0</v>
      </c>
      <c r="AI3622" s="2">
        <v>0</v>
      </c>
      <c r="AJ3622" s="2">
        <v>0</v>
      </c>
      <c r="AK3622" s="2">
        <v>0</v>
      </c>
      <c r="AL3622" s="2">
        <v>0</v>
      </c>
      <c r="AM3622" s="2">
        <v>0</v>
      </c>
      <c r="AN3622" s="2">
        <v>0</v>
      </c>
      <c r="AO3622" s="2">
        <v>0</v>
      </c>
      <c r="AP3622" s="2">
        <v>0</v>
      </c>
      <c r="AQ3622" s="2">
        <v>0</v>
      </c>
      <c r="AR3622" s="2">
        <v>0</v>
      </c>
      <c r="AS3622" s="2">
        <v>0</v>
      </c>
      <c r="AT3622" s="2">
        <v>0</v>
      </c>
      <c r="AU3622" s="2">
        <v>0</v>
      </c>
      <c r="AV3622" s="2">
        <v>0</v>
      </c>
      <c r="AW3622" s="2" t="s">
        <v>4181</v>
      </c>
      <c r="AX3622" s="52">
        <v>7</v>
      </c>
    </row>
    <row r="3623" spans="1:50" x14ac:dyDescent="0.35">
      <c r="A3623" t="s">
        <v>32249</v>
      </c>
      <c r="B3623" t="s">
        <v>18149</v>
      </c>
      <c r="C3623" t="s">
        <v>28878</v>
      </c>
      <c r="D3623" t="s">
        <v>32819</v>
      </c>
      <c r="E3623" s="2">
        <v>48.384615384615387</v>
      </c>
      <c r="F3623" s="2">
        <v>4.6775630252100839</v>
      </c>
      <c r="G3623" s="2">
        <v>4.3582511923688392</v>
      </c>
      <c r="H3623" s="2">
        <v>0.71476266182148529</v>
      </c>
      <c r="I3623" s="2">
        <v>0.39545082898024075</v>
      </c>
      <c r="J3623" s="2">
        <v>0.63019305019305016</v>
      </c>
      <c r="K3623" s="2">
        <v>3.3326073131955485</v>
      </c>
      <c r="L3623" s="2">
        <v>226.32208791208791</v>
      </c>
      <c r="M3623" s="2">
        <v>210.87230769230769</v>
      </c>
      <c r="N3623" s="2">
        <v>34.583516483516483</v>
      </c>
      <c r="O3623" s="2">
        <v>19.133736263736264</v>
      </c>
      <c r="P3623" s="2">
        <v>10.087142857142858</v>
      </c>
      <c r="Q3623" s="2">
        <v>5.3626373626373622</v>
      </c>
      <c r="R3623" s="2">
        <v>30.491648351648351</v>
      </c>
      <c r="S3623" s="2">
        <v>30.491648351648351</v>
      </c>
      <c r="T3623" s="2">
        <v>0.63019305019305016</v>
      </c>
      <c r="U3623" s="2">
        <v>0</v>
      </c>
      <c r="V3623" s="2">
        <v>161.24692307692308</v>
      </c>
      <c r="W3623" s="2">
        <v>0</v>
      </c>
      <c r="X3623" s="2">
        <v>0</v>
      </c>
      <c r="Y3623" s="2">
        <v>23.642857142857142</v>
      </c>
      <c r="Z3623" s="2">
        <v>23.642857142857142</v>
      </c>
      <c r="AA3623" s="2">
        <v>4.197802197802198</v>
      </c>
      <c r="AB3623" s="2">
        <v>4.197802197802198</v>
      </c>
      <c r="AC3623" s="2">
        <v>0</v>
      </c>
      <c r="AD3623" s="2">
        <v>0</v>
      </c>
      <c r="AE3623" s="2">
        <v>0.47802197802197804</v>
      </c>
      <c r="AF3623" s="2">
        <v>0.47802197802197804</v>
      </c>
      <c r="AG3623" s="2">
        <v>0</v>
      </c>
      <c r="AH3623" s="2">
        <v>18.967032967032967</v>
      </c>
      <c r="AI3623" s="2">
        <v>0</v>
      </c>
      <c r="AJ3623" s="2">
        <v>0</v>
      </c>
      <c r="AK3623" s="2">
        <v>10.446553123016843</v>
      </c>
      <c r="AL3623" s="2">
        <v>11.211930765871539</v>
      </c>
      <c r="AM3623" s="2">
        <v>12.138158939976487</v>
      </c>
      <c r="AN3623" s="2">
        <v>21.939270720262812</v>
      </c>
      <c r="AO3623" s="2">
        <v>0</v>
      </c>
      <c r="AP3623" s="2">
        <v>0</v>
      </c>
      <c r="AQ3623" s="2">
        <v>11.211930765871539</v>
      </c>
      <c r="AR3623" s="2">
        <v>1.5677144525252817</v>
      </c>
      <c r="AS3623" s="2">
        <v>0</v>
      </c>
      <c r="AT3623" s="2">
        <v>11.762725517549701</v>
      </c>
      <c r="AU3623" s="2">
        <v>0</v>
      </c>
      <c r="AV3623" s="2">
        <v>0</v>
      </c>
      <c r="AW3623" s="2" t="s">
        <v>4311</v>
      </c>
      <c r="AX3623" s="52">
        <v>7</v>
      </c>
    </row>
    <row r="3624" spans="1:50" x14ac:dyDescent="0.35">
      <c r="A3624" t="s">
        <v>32249</v>
      </c>
      <c r="B3624" t="s">
        <v>17871</v>
      </c>
      <c r="C3624" t="s">
        <v>27910</v>
      </c>
      <c r="D3624" t="s">
        <v>32560</v>
      </c>
      <c r="E3624" s="2">
        <v>32.64835164835165</v>
      </c>
      <c r="F3624" s="2">
        <v>3.2543184113093235</v>
      </c>
      <c r="G3624" s="2">
        <v>2.963726018175699</v>
      </c>
      <c r="H3624" s="2">
        <v>0.64151464153483662</v>
      </c>
      <c r="I3624" s="2">
        <v>0.51352743184113092</v>
      </c>
      <c r="J3624" s="2">
        <v>0.75287781891618988</v>
      </c>
      <c r="K3624" s="2">
        <v>1.859925950858297</v>
      </c>
      <c r="L3624" s="2">
        <v>106.24813186813188</v>
      </c>
      <c r="M3624" s="2">
        <v>96.760769230769256</v>
      </c>
      <c r="N3624" s="2">
        <v>20.944395604395602</v>
      </c>
      <c r="O3624" s="2">
        <v>16.765824175824175</v>
      </c>
      <c r="P3624" s="2">
        <v>0</v>
      </c>
      <c r="Q3624" s="2">
        <v>4.1785714285714288</v>
      </c>
      <c r="R3624" s="2">
        <v>24.580219780219782</v>
      </c>
      <c r="S3624" s="2">
        <v>19.271428571428572</v>
      </c>
      <c r="T3624" s="2">
        <v>0.59027263547627062</v>
      </c>
      <c r="U3624" s="2">
        <v>5.3087912087912095</v>
      </c>
      <c r="V3624" s="2">
        <v>50.162307692307699</v>
      </c>
      <c r="W3624" s="2">
        <v>6.0708791208791215</v>
      </c>
      <c r="X3624" s="2">
        <v>4.49032967032967</v>
      </c>
      <c r="Y3624" s="2">
        <v>8.94</v>
      </c>
      <c r="Z3624" s="2">
        <v>8.7174725274725269</v>
      </c>
      <c r="AA3624" s="2">
        <v>0.50549450549450547</v>
      </c>
      <c r="AB3624" s="2">
        <v>0.28296703296703296</v>
      </c>
      <c r="AC3624" s="2">
        <v>0</v>
      </c>
      <c r="AD3624" s="2">
        <v>0.22252747252747251</v>
      </c>
      <c r="AE3624" s="2">
        <v>7.0951648351648346</v>
      </c>
      <c r="AF3624" s="2">
        <v>7.0951648351648346</v>
      </c>
      <c r="AG3624" s="2">
        <v>0</v>
      </c>
      <c r="AH3624" s="2">
        <v>1.3393406593406594</v>
      </c>
      <c r="AI3624" s="2">
        <v>0</v>
      </c>
      <c r="AJ3624" s="2">
        <v>0</v>
      </c>
      <c r="AK3624" s="2">
        <v>8.4142655901900785</v>
      </c>
      <c r="AL3624" s="2">
        <v>9.0093046973219302</v>
      </c>
      <c r="AM3624" s="2">
        <v>2.4135072457684927</v>
      </c>
      <c r="AN3624" s="2">
        <v>1.6877609475057187</v>
      </c>
      <c r="AO3624" s="2">
        <v>0</v>
      </c>
      <c r="AP3624" s="2">
        <v>5.3254437869822482</v>
      </c>
      <c r="AQ3624" s="2">
        <v>9.0093046973219302</v>
      </c>
      <c r="AR3624" s="2">
        <v>28.865343347639481</v>
      </c>
      <c r="AS3624" s="2">
        <v>0</v>
      </c>
      <c r="AT3624" s="2">
        <v>2.6700140423285288</v>
      </c>
      <c r="AU3624" s="2">
        <v>0</v>
      </c>
      <c r="AV3624" s="2">
        <v>0</v>
      </c>
      <c r="AW3624" s="2" t="s">
        <v>4023</v>
      </c>
      <c r="AX3624" s="52">
        <v>7</v>
      </c>
    </row>
    <row r="3625" spans="1:50" x14ac:dyDescent="0.35">
      <c r="A3625" t="s">
        <v>32249</v>
      </c>
      <c r="B3625" t="s">
        <v>17787</v>
      </c>
      <c r="C3625" t="s">
        <v>28771</v>
      </c>
      <c r="D3625" t="s">
        <v>32573</v>
      </c>
      <c r="E3625" s="2">
        <v>15.142857142857142</v>
      </c>
      <c r="F3625" s="2">
        <v>3.4521044992743111</v>
      </c>
      <c r="G3625" s="2">
        <v>3.1444121915820027</v>
      </c>
      <c r="H3625" s="2">
        <v>0.89731494920174171</v>
      </c>
      <c r="I3625" s="2">
        <v>0.589622641509434</v>
      </c>
      <c r="J3625" s="2">
        <v>0.79644412191582004</v>
      </c>
      <c r="K3625" s="2">
        <v>1.758345428156749</v>
      </c>
      <c r="L3625" s="2">
        <v>52.274725274725277</v>
      </c>
      <c r="M3625" s="2">
        <v>47.615384615384613</v>
      </c>
      <c r="N3625" s="2">
        <v>13.587912087912088</v>
      </c>
      <c r="O3625" s="2">
        <v>8.9285714285714288</v>
      </c>
      <c r="P3625" s="2">
        <v>8.7912087912087919E-2</v>
      </c>
      <c r="Q3625" s="2">
        <v>4.5714285714285712</v>
      </c>
      <c r="R3625" s="2">
        <v>12.06043956043956</v>
      </c>
      <c r="S3625" s="2">
        <v>12.06043956043956</v>
      </c>
      <c r="T3625" s="2">
        <v>0.79644412191582004</v>
      </c>
      <c r="U3625" s="2">
        <v>0</v>
      </c>
      <c r="V3625" s="2">
        <v>26.626373626373628</v>
      </c>
      <c r="W3625" s="2">
        <v>0</v>
      </c>
      <c r="X3625" s="2">
        <v>0</v>
      </c>
      <c r="Y3625" s="2">
        <v>4.145604395604396</v>
      </c>
      <c r="Z3625" s="2">
        <v>3.8818681318681318</v>
      </c>
      <c r="AA3625" s="2">
        <v>0.26373626373626374</v>
      </c>
      <c r="AB3625" s="2">
        <v>0</v>
      </c>
      <c r="AC3625" s="2">
        <v>8.7912087912087919E-2</v>
      </c>
      <c r="AD3625" s="2">
        <v>0.17582417582417584</v>
      </c>
      <c r="AE3625" s="2">
        <v>3.6291208791208791</v>
      </c>
      <c r="AF3625" s="2">
        <v>3.6291208791208791</v>
      </c>
      <c r="AG3625" s="2">
        <v>0</v>
      </c>
      <c r="AH3625" s="2">
        <v>0.25274725274725274</v>
      </c>
      <c r="AI3625" s="2">
        <v>0</v>
      </c>
      <c r="AJ3625" s="2">
        <v>0</v>
      </c>
      <c r="AK3625" s="2">
        <v>7.9304183308808076</v>
      </c>
      <c r="AL3625" s="2">
        <v>8.1525501961689368</v>
      </c>
      <c r="AM3625" s="2">
        <v>1.9409623938536191</v>
      </c>
      <c r="AN3625" s="2">
        <v>0</v>
      </c>
      <c r="AO3625" s="2">
        <v>100</v>
      </c>
      <c r="AP3625" s="2">
        <v>3.8461538461538463</v>
      </c>
      <c r="AQ3625" s="2">
        <v>8.1525501961689368</v>
      </c>
      <c r="AR3625" s="2">
        <v>30.091116173120732</v>
      </c>
      <c r="AS3625" s="2">
        <v>0</v>
      </c>
      <c r="AT3625" s="2">
        <v>0.94923648369789515</v>
      </c>
      <c r="AU3625" s="2">
        <v>0</v>
      </c>
      <c r="AV3625" s="2">
        <v>0</v>
      </c>
      <c r="AW3625" s="2" t="s">
        <v>3936</v>
      </c>
      <c r="AX3625" s="52">
        <v>7</v>
      </c>
    </row>
    <row r="3626" spans="1:50" x14ac:dyDescent="0.35">
      <c r="A3626" t="s">
        <v>32249</v>
      </c>
      <c r="B3626" t="s">
        <v>18019</v>
      </c>
      <c r="C3626" t="s">
        <v>28920</v>
      </c>
      <c r="D3626" t="s">
        <v>32813</v>
      </c>
      <c r="E3626" s="2">
        <v>50.868131868131869</v>
      </c>
      <c r="F3626" s="2">
        <v>2.9360877079282783</v>
      </c>
      <c r="G3626" s="2">
        <v>2.7480298120544395</v>
      </c>
      <c r="H3626" s="2">
        <v>0.66179520414776416</v>
      </c>
      <c r="I3626" s="2">
        <v>0.48940159861741195</v>
      </c>
      <c r="J3626" s="2">
        <v>0.14747893713545043</v>
      </c>
      <c r="K3626" s="2">
        <v>2.1268135666450636</v>
      </c>
      <c r="L3626" s="2">
        <v>149.35329670329671</v>
      </c>
      <c r="M3626" s="2">
        <v>139.78714285714287</v>
      </c>
      <c r="N3626" s="2">
        <v>33.664285714285718</v>
      </c>
      <c r="O3626" s="2">
        <v>24.894945054945055</v>
      </c>
      <c r="P3626" s="2">
        <v>4.7573626373626379</v>
      </c>
      <c r="Q3626" s="2">
        <v>4.0119780219780221</v>
      </c>
      <c r="R3626" s="2">
        <v>7.5019780219780223</v>
      </c>
      <c r="S3626" s="2">
        <v>6.705164835164835</v>
      </c>
      <c r="T3626" s="2">
        <v>0.1318146467919637</v>
      </c>
      <c r="U3626" s="2">
        <v>0.79681318681318691</v>
      </c>
      <c r="V3626" s="2">
        <v>103.38604395604395</v>
      </c>
      <c r="W3626" s="2">
        <v>0</v>
      </c>
      <c r="X3626" s="2">
        <v>4.800989010989011</v>
      </c>
      <c r="Y3626" s="2">
        <v>0</v>
      </c>
      <c r="Z3626" s="2">
        <v>0</v>
      </c>
      <c r="AA3626" s="2">
        <v>0</v>
      </c>
      <c r="AB3626" s="2">
        <v>0</v>
      </c>
      <c r="AC3626" s="2">
        <v>0</v>
      </c>
      <c r="AD3626" s="2">
        <v>0</v>
      </c>
      <c r="AE3626" s="2">
        <v>0</v>
      </c>
      <c r="AF3626" s="2">
        <v>0</v>
      </c>
      <c r="AG3626" s="2">
        <v>0</v>
      </c>
      <c r="AH3626" s="2">
        <v>0</v>
      </c>
      <c r="AI3626" s="2">
        <v>0</v>
      </c>
      <c r="AJ3626" s="2">
        <v>0</v>
      </c>
      <c r="AK3626" s="2">
        <v>0</v>
      </c>
      <c r="AL3626" s="2">
        <v>0</v>
      </c>
      <c r="AM3626" s="2">
        <v>0</v>
      </c>
      <c r="AN3626" s="2">
        <v>0</v>
      </c>
      <c r="AO3626" s="2">
        <v>0</v>
      </c>
      <c r="AP3626" s="2">
        <v>0</v>
      </c>
      <c r="AQ3626" s="2">
        <v>0</v>
      </c>
      <c r="AR3626" s="2">
        <v>0</v>
      </c>
      <c r="AS3626" s="2">
        <v>0</v>
      </c>
      <c r="AT3626" s="2">
        <v>0</v>
      </c>
      <c r="AU3626" s="2">
        <v>0</v>
      </c>
      <c r="AV3626" s="2">
        <v>0</v>
      </c>
      <c r="AW3626" s="2" t="s">
        <v>4174</v>
      </c>
      <c r="AX3626" s="52">
        <v>7</v>
      </c>
    </row>
    <row r="3627" spans="1:50" x14ac:dyDescent="0.35">
      <c r="A3627" t="s">
        <v>32249</v>
      </c>
      <c r="B3627" t="s">
        <v>17882</v>
      </c>
      <c r="C3627" t="s">
        <v>28834</v>
      </c>
      <c r="D3627" t="s">
        <v>32314</v>
      </c>
      <c r="E3627" s="2">
        <v>19.494505494505493</v>
      </c>
      <c r="F3627" s="2">
        <v>2.457034949267193</v>
      </c>
      <c r="G3627" s="2">
        <v>2.065264937993236</v>
      </c>
      <c r="H3627" s="2">
        <v>0.4244193912063135</v>
      </c>
      <c r="I3627" s="2">
        <v>3.2649379932356261E-2</v>
      </c>
      <c r="J3627" s="2">
        <v>0.67402480270574983</v>
      </c>
      <c r="K3627" s="2">
        <v>1.3585907553551297</v>
      </c>
      <c r="L3627" s="2">
        <v>47.898681318681319</v>
      </c>
      <c r="M3627" s="2">
        <v>40.261318681318684</v>
      </c>
      <c r="N3627" s="2">
        <v>8.2738461538461543</v>
      </c>
      <c r="O3627" s="2">
        <v>0.63648351648351653</v>
      </c>
      <c r="P3627" s="2">
        <v>0.79120879120879117</v>
      </c>
      <c r="Q3627" s="2">
        <v>6.8461538461538458</v>
      </c>
      <c r="R3627" s="2">
        <v>13.139780219780221</v>
      </c>
      <c r="S3627" s="2">
        <v>13.139780219780221</v>
      </c>
      <c r="T3627" s="2">
        <v>0.67402480270574983</v>
      </c>
      <c r="U3627" s="2">
        <v>0</v>
      </c>
      <c r="V3627" s="2">
        <v>26.485054945054944</v>
      </c>
      <c r="W3627" s="2">
        <v>0</v>
      </c>
      <c r="X3627" s="2">
        <v>0</v>
      </c>
      <c r="Y3627" s="2">
        <v>0.52747252747252749</v>
      </c>
      <c r="Z3627" s="2">
        <v>0.52747252747252749</v>
      </c>
      <c r="AA3627" s="2">
        <v>0.52747252747252749</v>
      </c>
      <c r="AB3627" s="2">
        <v>0.52747252747252749</v>
      </c>
      <c r="AC3627" s="2">
        <v>0</v>
      </c>
      <c r="AD3627" s="2">
        <v>0</v>
      </c>
      <c r="AE3627" s="2">
        <v>0</v>
      </c>
      <c r="AF3627" s="2">
        <v>0</v>
      </c>
      <c r="AG3627" s="2">
        <v>0</v>
      </c>
      <c r="AH3627" s="2">
        <v>0</v>
      </c>
      <c r="AI3627" s="2">
        <v>0</v>
      </c>
      <c r="AJ3627" s="2">
        <v>0</v>
      </c>
      <c r="AK3627" s="2">
        <v>1.1012255722931645</v>
      </c>
      <c r="AL3627" s="2">
        <v>1.3101223326728133</v>
      </c>
      <c r="AM3627" s="2">
        <v>6.375179301917866</v>
      </c>
      <c r="AN3627" s="2">
        <v>82.872928176795583</v>
      </c>
      <c r="AO3627" s="2">
        <v>0</v>
      </c>
      <c r="AP3627" s="2">
        <v>0</v>
      </c>
      <c r="AQ3627" s="2">
        <v>1.3101223326728133</v>
      </c>
      <c r="AR3627" s="2">
        <v>0</v>
      </c>
      <c r="AS3627" s="2">
        <v>0</v>
      </c>
      <c r="AT3627" s="2">
        <v>0</v>
      </c>
      <c r="AU3627" s="2">
        <v>0</v>
      </c>
      <c r="AV3627" s="2">
        <v>0</v>
      </c>
      <c r="AW3627" s="2" t="s">
        <v>4034</v>
      </c>
      <c r="AX3627" s="52">
        <v>7</v>
      </c>
    </row>
    <row r="3628" spans="1:50" x14ac:dyDescent="0.35">
      <c r="A3628" t="s">
        <v>32249</v>
      </c>
      <c r="B3628" t="s">
        <v>18001</v>
      </c>
      <c r="C3628" t="s">
        <v>28779</v>
      </c>
      <c r="D3628" t="s">
        <v>32421</v>
      </c>
      <c r="E3628" s="2">
        <v>79.604395604395606</v>
      </c>
      <c r="F3628" s="2">
        <v>3.4475869685256759</v>
      </c>
      <c r="G3628" s="2">
        <v>3.1142448923246819</v>
      </c>
      <c r="H3628" s="2">
        <v>0.60604224185532851</v>
      </c>
      <c r="I3628" s="2">
        <v>0.4075345113197128</v>
      </c>
      <c r="J3628" s="2">
        <v>0.50777885146327995</v>
      </c>
      <c r="K3628" s="2">
        <v>2.3337658752070678</v>
      </c>
      <c r="L3628" s="2">
        <v>274.44307692307689</v>
      </c>
      <c r="M3628" s="2">
        <v>247.90758241758238</v>
      </c>
      <c r="N3628" s="2">
        <v>48.24362637362637</v>
      </c>
      <c r="O3628" s="2">
        <v>32.441538461538457</v>
      </c>
      <c r="P3628" s="2">
        <v>10.43945054945055</v>
      </c>
      <c r="Q3628" s="2">
        <v>5.3626373626373622</v>
      </c>
      <c r="R3628" s="2">
        <v>40.421428571428571</v>
      </c>
      <c r="S3628" s="2">
        <v>29.688021978021979</v>
      </c>
      <c r="T3628" s="2">
        <v>0.37294450579790173</v>
      </c>
      <c r="U3628" s="2">
        <v>10.733406593406594</v>
      </c>
      <c r="V3628" s="2">
        <v>126.36890109890109</v>
      </c>
      <c r="W3628" s="2">
        <v>9.1538461538461541E-2</v>
      </c>
      <c r="X3628" s="2">
        <v>59.317582417582415</v>
      </c>
      <c r="Y3628" s="2">
        <v>5.7079120879120886</v>
      </c>
      <c r="Z3628" s="2">
        <v>5.7079120879120886</v>
      </c>
      <c r="AA3628" s="2">
        <v>1.2235164835164836</v>
      </c>
      <c r="AB3628" s="2">
        <v>1.2235164835164836</v>
      </c>
      <c r="AC3628" s="2">
        <v>0</v>
      </c>
      <c r="AD3628" s="2">
        <v>0</v>
      </c>
      <c r="AE3628" s="2">
        <v>1.9367032967032969</v>
      </c>
      <c r="AF3628" s="2">
        <v>1.9367032967032969</v>
      </c>
      <c r="AG3628" s="2">
        <v>0</v>
      </c>
      <c r="AH3628" s="2">
        <v>2.4240659340659341</v>
      </c>
      <c r="AI3628" s="2">
        <v>0</v>
      </c>
      <c r="AJ3628" s="2">
        <v>0.12362637362637363</v>
      </c>
      <c r="AK3628" s="2">
        <v>2.0798163873931306</v>
      </c>
      <c r="AL3628" s="2">
        <v>2.3024354609281468</v>
      </c>
      <c r="AM3628" s="2">
        <v>2.5361204691390085</v>
      </c>
      <c r="AN3628" s="2">
        <v>3.7714502503234901</v>
      </c>
      <c r="AO3628" s="2">
        <v>0</v>
      </c>
      <c r="AP3628" s="2">
        <v>0</v>
      </c>
      <c r="AQ3628" s="2">
        <v>2.3024354609281468</v>
      </c>
      <c r="AR3628" s="2">
        <v>4.7912786983294149</v>
      </c>
      <c r="AS3628" s="2">
        <v>0</v>
      </c>
      <c r="AT3628" s="2">
        <v>1.9182456387499707</v>
      </c>
      <c r="AU3628" s="2">
        <v>0</v>
      </c>
      <c r="AV3628" s="2">
        <v>0.20841438337131107</v>
      </c>
      <c r="AW3628" s="2" t="s">
        <v>4156</v>
      </c>
      <c r="AX3628" s="52">
        <v>7</v>
      </c>
    </row>
    <row r="3629" spans="1:50" x14ac:dyDescent="0.35">
      <c r="A3629" t="s">
        <v>32249</v>
      </c>
      <c r="B3629" t="s">
        <v>18085</v>
      </c>
      <c r="C3629" t="s">
        <v>28768</v>
      </c>
      <c r="D3629" t="s">
        <v>32786</v>
      </c>
      <c r="E3629" s="2">
        <v>55.065934065934066</v>
      </c>
      <c r="F3629" s="2">
        <v>4.5191738176012777</v>
      </c>
      <c r="G3629" s="2">
        <v>4.1868050289363401</v>
      </c>
      <c r="H3629" s="2">
        <v>1.0760307323887448</v>
      </c>
      <c r="I3629" s="2">
        <v>0.74366194372380767</v>
      </c>
      <c r="J3629" s="2">
        <v>0.59109359409299533</v>
      </c>
      <c r="K3629" s="2">
        <v>2.8520494911195375</v>
      </c>
      <c r="L3629" s="2">
        <v>248.8525274725275</v>
      </c>
      <c r="M3629" s="2">
        <v>230.55032967032969</v>
      </c>
      <c r="N3629" s="2">
        <v>59.252637362637365</v>
      </c>
      <c r="O3629" s="2">
        <v>40.950439560439563</v>
      </c>
      <c r="P3629" s="2">
        <v>0</v>
      </c>
      <c r="Q3629" s="2">
        <v>18.302197802197803</v>
      </c>
      <c r="R3629" s="2">
        <v>32.549120879120878</v>
      </c>
      <c r="S3629" s="2">
        <v>32.549120879120878</v>
      </c>
      <c r="T3629" s="2">
        <v>0.59109359409299533</v>
      </c>
      <c r="U3629" s="2">
        <v>0</v>
      </c>
      <c r="V3629" s="2">
        <v>157.05076923076925</v>
      </c>
      <c r="W3629" s="2">
        <v>0</v>
      </c>
      <c r="X3629" s="2">
        <v>0</v>
      </c>
      <c r="Y3629" s="2">
        <v>21.192307692307693</v>
      </c>
      <c r="Z3629" s="2">
        <v>21.192307692307693</v>
      </c>
      <c r="AA3629" s="2">
        <v>3.6291208791208791</v>
      </c>
      <c r="AB3629" s="2">
        <v>3.6291208791208791</v>
      </c>
      <c r="AC3629" s="2">
        <v>0</v>
      </c>
      <c r="AD3629" s="2">
        <v>0</v>
      </c>
      <c r="AE3629" s="2">
        <v>1.8818681318681318</v>
      </c>
      <c r="AF3629" s="2">
        <v>1.8818681318681318</v>
      </c>
      <c r="AG3629" s="2">
        <v>0</v>
      </c>
      <c r="AH3629" s="2">
        <v>15.681318681318681</v>
      </c>
      <c r="AI3629" s="2">
        <v>0</v>
      </c>
      <c r="AJ3629" s="2">
        <v>0</v>
      </c>
      <c r="AK3629" s="2">
        <v>8.5160106298889229</v>
      </c>
      <c r="AL3629" s="2">
        <v>9.192052651848801</v>
      </c>
      <c r="AM3629" s="2">
        <v>6.1248258991578242</v>
      </c>
      <c r="AN3629" s="2">
        <v>8.8622269213120131</v>
      </c>
      <c r="AO3629" s="2">
        <v>0</v>
      </c>
      <c r="AP3629" s="2">
        <v>0</v>
      </c>
      <c r="AQ3629" s="2">
        <v>9.192052651848801</v>
      </c>
      <c r="AR3629" s="2">
        <v>5.7816250671006122</v>
      </c>
      <c r="AS3629" s="2">
        <v>0</v>
      </c>
      <c r="AT3629" s="2">
        <v>9.9848722538102734</v>
      </c>
      <c r="AU3629" s="2">
        <v>0</v>
      </c>
      <c r="AV3629" s="2">
        <v>0</v>
      </c>
      <c r="AW3629" s="2" t="s">
        <v>4243</v>
      </c>
      <c r="AX3629" s="52">
        <v>7</v>
      </c>
    </row>
    <row r="3630" spans="1:50" x14ac:dyDescent="0.35">
      <c r="A3630" t="s">
        <v>32249</v>
      </c>
      <c r="B3630" t="s">
        <v>17884</v>
      </c>
      <c r="C3630" t="s">
        <v>28835</v>
      </c>
      <c r="D3630" t="s">
        <v>32813</v>
      </c>
      <c r="E3630" s="2">
        <v>50.846153846153847</v>
      </c>
      <c r="F3630" s="2">
        <v>3.8952971687918736</v>
      </c>
      <c r="G3630" s="2">
        <v>3.589198184568835</v>
      </c>
      <c r="H3630" s="2">
        <v>0.53830775880700232</v>
      </c>
      <c r="I3630" s="2">
        <v>0.32218500108061376</v>
      </c>
      <c r="J3630" s="2">
        <v>0.72618543332612917</v>
      </c>
      <c r="K3630" s="2">
        <v>2.6308039766587421</v>
      </c>
      <c r="L3630" s="2">
        <v>198.06087912087912</v>
      </c>
      <c r="M3630" s="2">
        <v>182.49692307692308</v>
      </c>
      <c r="N3630" s="2">
        <v>27.37087912087912</v>
      </c>
      <c r="O3630" s="2">
        <v>16.381868131868131</v>
      </c>
      <c r="P3630" s="2">
        <v>5.3626373626373622</v>
      </c>
      <c r="Q3630" s="2">
        <v>5.6263736263736268</v>
      </c>
      <c r="R3630" s="2">
        <v>36.923736263736259</v>
      </c>
      <c r="S3630" s="2">
        <v>32.348791208791205</v>
      </c>
      <c r="T3630" s="2">
        <v>0.63620920682947901</v>
      </c>
      <c r="U3630" s="2">
        <v>4.5749450549450552</v>
      </c>
      <c r="V3630" s="2">
        <v>129.32604395604395</v>
      </c>
      <c r="W3630" s="2">
        <v>0</v>
      </c>
      <c r="X3630" s="2">
        <v>4.4402197802197803</v>
      </c>
      <c r="Y3630" s="2">
        <v>11.774725274725276</v>
      </c>
      <c r="Z3630" s="2">
        <v>11.774725274725276</v>
      </c>
      <c r="AA3630" s="2">
        <v>0</v>
      </c>
      <c r="AB3630" s="2">
        <v>0</v>
      </c>
      <c r="AC3630" s="2">
        <v>0</v>
      </c>
      <c r="AD3630" s="2">
        <v>0</v>
      </c>
      <c r="AE3630" s="2">
        <v>0</v>
      </c>
      <c r="AF3630" s="2">
        <v>0</v>
      </c>
      <c r="AG3630" s="2">
        <v>0</v>
      </c>
      <c r="AH3630" s="2">
        <v>11.774725274725276</v>
      </c>
      <c r="AI3630" s="2">
        <v>0</v>
      </c>
      <c r="AJ3630" s="2">
        <v>0</v>
      </c>
      <c r="AK3630" s="2">
        <v>5.945003034919889</v>
      </c>
      <c r="AL3630" s="2">
        <v>6.4520130401114688</v>
      </c>
      <c r="AM3630" s="2">
        <v>0</v>
      </c>
      <c r="AN3630" s="2">
        <v>0</v>
      </c>
      <c r="AO3630" s="2">
        <v>0</v>
      </c>
      <c r="AP3630" s="2">
        <v>0</v>
      </c>
      <c r="AQ3630" s="2">
        <v>6.4520130401114688</v>
      </c>
      <c r="AR3630" s="2">
        <v>0</v>
      </c>
      <c r="AS3630" s="2">
        <v>0</v>
      </c>
      <c r="AT3630" s="2">
        <v>9.1046821773403472</v>
      </c>
      <c r="AU3630" s="2">
        <v>0</v>
      </c>
      <c r="AV3630" s="2">
        <v>0</v>
      </c>
      <c r="AW3630" s="2" t="s">
        <v>4036</v>
      </c>
      <c r="AX3630" s="52">
        <v>7</v>
      </c>
    </row>
    <row r="3631" spans="1:50" x14ac:dyDescent="0.35">
      <c r="A3631" t="s">
        <v>32249</v>
      </c>
      <c r="B3631" t="s">
        <v>18028</v>
      </c>
      <c r="C3631" t="s">
        <v>28782</v>
      </c>
      <c r="D3631" t="s">
        <v>32788</v>
      </c>
      <c r="E3631" s="2">
        <v>64.384615384615387</v>
      </c>
      <c r="F3631" s="2">
        <v>5.1434357398873525</v>
      </c>
      <c r="G3631" s="2">
        <v>4.6871496842464593</v>
      </c>
      <c r="H3631" s="2">
        <v>0.9293736132445809</v>
      </c>
      <c r="I3631" s="2">
        <v>0.55861751152073724</v>
      </c>
      <c r="J3631" s="2">
        <v>1.1127274278887183</v>
      </c>
      <c r="K3631" s="2">
        <v>3.1013346987540533</v>
      </c>
      <c r="L3631" s="2">
        <v>331.15813186813187</v>
      </c>
      <c r="M3631" s="2">
        <v>301.78032967032971</v>
      </c>
      <c r="N3631" s="2">
        <v>59.837362637362631</v>
      </c>
      <c r="O3631" s="2">
        <v>35.966373626373624</v>
      </c>
      <c r="P3631" s="2">
        <v>19.475384615384616</v>
      </c>
      <c r="Q3631" s="2">
        <v>4.395604395604396</v>
      </c>
      <c r="R3631" s="2">
        <v>71.642527472527476</v>
      </c>
      <c r="S3631" s="2">
        <v>66.135714285714286</v>
      </c>
      <c r="T3631" s="2">
        <v>1.0271974739716674</v>
      </c>
      <c r="U3631" s="2">
        <v>5.5068131868131864</v>
      </c>
      <c r="V3631" s="2">
        <v>183.92516483516482</v>
      </c>
      <c r="W3631" s="2">
        <v>0</v>
      </c>
      <c r="X3631" s="2">
        <v>15.753076923076923</v>
      </c>
      <c r="Y3631" s="2">
        <v>0</v>
      </c>
      <c r="Z3631" s="2">
        <v>0</v>
      </c>
      <c r="AA3631" s="2">
        <v>0</v>
      </c>
      <c r="AB3631" s="2">
        <v>0</v>
      </c>
      <c r="AC3631" s="2">
        <v>0</v>
      </c>
      <c r="AD3631" s="2">
        <v>0</v>
      </c>
      <c r="AE3631" s="2">
        <v>0</v>
      </c>
      <c r="AF3631" s="2">
        <v>0</v>
      </c>
      <c r="AG3631" s="2">
        <v>0</v>
      </c>
      <c r="AH3631" s="2">
        <v>0</v>
      </c>
      <c r="AI3631" s="2">
        <v>0</v>
      </c>
      <c r="AJ3631" s="2">
        <v>0</v>
      </c>
      <c r="AK3631" s="2">
        <v>0</v>
      </c>
      <c r="AL3631" s="2">
        <v>0</v>
      </c>
      <c r="AM3631" s="2">
        <v>0</v>
      </c>
      <c r="AN3631" s="2">
        <v>0</v>
      </c>
      <c r="AO3631" s="2">
        <v>0</v>
      </c>
      <c r="AP3631" s="2">
        <v>0</v>
      </c>
      <c r="AQ3631" s="2">
        <v>0</v>
      </c>
      <c r="AR3631" s="2">
        <v>0</v>
      </c>
      <c r="AS3631" s="2">
        <v>0</v>
      </c>
      <c r="AT3631" s="2">
        <v>0</v>
      </c>
      <c r="AU3631" s="2">
        <v>0</v>
      </c>
      <c r="AV3631" s="2">
        <v>0</v>
      </c>
      <c r="AW3631" s="2" t="s">
        <v>4183</v>
      </c>
      <c r="AX3631" s="52">
        <v>7</v>
      </c>
    </row>
    <row r="3632" spans="1:50" x14ac:dyDescent="0.35">
      <c r="A3632" t="s">
        <v>32249</v>
      </c>
      <c r="B3632" t="s">
        <v>17918</v>
      </c>
      <c r="C3632" t="s">
        <v>27368</v>
      </c>
      <c r="D3632" t="s">
        <v>32347</v>
      </c>
      <c r="E3632" s="2">
        <v>34.252747252747255</v>
      </c>
      <c r="F3632" s="2">
        <v>3.6283028553095922</v>
      </c>
      <c r="G3632" s="2">
        <v>3.3709015078601214</v>
      </c>
      <c r="H3632" s="2">
        <v>0.89301892845684949</v>
      </c>
      <c r="I3632" s="2">
        <v>0.63561758100737886</v>
      </c>
      <c r="J3632" s="2">
        <v>0.31803978184151427</v>
      </c>
      <c r="K3632" s="2">
        <v>2.4172441450112285</v>
      </c>
      <c r="L3632" s="2">
        <v>124.27934065934066</v>
      </c>
      <c r="M3632" s="2">
        <v>115.46263736263735</v>
      </c>
      <c r="N3632" s="2">
        <v>30.588351648351651</v>
      </c>
      <c r="O3632" s="2">
        <v>21.771648351648352</v>
      </c>
      <c r="P3632" s="2">
        <v>5.1573626373626373</v>
      </c>
      <c r="Q3632" s="2">
        <v>3.6593406593406592</v>
      </c>
      <c r="R3632" s="2">
        <v>10.893736263736264</v>
      </c>
      <c r="S3632" s="2">
        <v>10.893736263736264</v>
      </c>
      <c r="T3632" s="2">
        <v>0.31803978184151427</v>
      </c>
      <c r="U3632" s="2">
        <v>0</v>
      </c>
      <c r="V3632" s="2">
        <v>82.794395604395604</v>
      </c>
      <c r="W3632" s="2">
        <v>2.8571428571428571E-3</v>
      </c>
      <c r="X3632" s="2">
        <v>0</v>
      </c>
      <c r="Y3632" s="2">
        <v>0</v>
      </c>
      <c r="Z3632" s="2">
        <v>0</v>
      </c>
      <c r="AA3632" s="2">
        <v>0</v>
      </c>
      <c r="AB3632" s="2">
        <v>0</v>
      </c>
      <c r="AC3632" s="2">
        <v>0</v>
      </c>
      <c r="AD3632" s="2">
        <v>0</v>
      </c>
      <c r="AE3632" s="2">
        <v>0</v>
      </c>
      <c r="AF3632" s="2">
        <v>0</v>
      </c>
      <c r="AG3632" s="2">
        <v>0</v>
      </c>
      <c r="AH3632" s="2">
        <v>0</v>
      </c>
      <c r="AI3632" s="2">
        <v>0</v>
      </c>
      <c r="AJ3632" s="2">
        <v>0</v>
      </c>
      <c r="AK3632" s="2">
        <v>0</v>
      </c>
      <c r="AL3632" s="2">
        <v>0</v>
      </c>
      <c r="AM3632" s="2">
        <v>0</v>
      </c>
      <c r="AN3632" s="2">
        <v>0</v>
      </c>
      <c r="AO3632" s="2">
        <v>0</v>
      </c>
      <c r="AP3632" s="2">
        <v>0</v>
      </c>
      <c r="AQ3632" s="2">
        <v>0</v>
      </c>
      <c r="AR3632" s="2">
        <v>0</v>
      </c>
      <c r="AS3632" s="2">
        <v>0</v>
      </c>
      <c r="AT3632" s="2">
        <v>0</v>
      </c>
      <c r="AU3632" s="2">
        <v>0</v>
      </c>
      <c r="AV3632" s="2">
        <v>0</v>
      </c>
      <c r="AW3632" s="2" t="s">
        <v>4071</v>
      </c>
      <c r="AX3632" s="52">
        <v>7</v>
      </c>
    </row>
    <row r="3633" spans="1:50" x14ac:dyDescent="0.35">
      <c r="A3633" t="s">
        <v>32249</v>
      </c>
      <c r="B3633" t="s">
        <v>18076</v>
      </c>
      <c r="C3633" t="s">
        <v>28944</v>
      </c>
      <c r="D3633" t="s">
        <v>32481</v>
      </c>
      <c r="E3633" s="2">
        <v>36.670329670329672</v>
      </c>
      <c r="F3633" s="2">
        <v>4.0850284686844471</v>
      </c>
      <c r="G3633" s="2">
        <v>3.7779712316451901</v>
      </c>
      <c r="H3633" s="2">
        <v>0.50212466287084212</v>
      </c>
      <c r="I3633" s="2">
        <v>0.19506742583158526</v>
      </c>
      <c r="J3633" s="2">
        <v>0.47964339226850461</v>
      </c>
      <c r="K3633" s="2">
        <v>3.1032604135451005</v>
      </c>
      <c r="L3633" s="2">
        <v>149.79934065934066</v>
      </c>
      <c r="M3633" s="2">
        <v>138.53945054945055</v>
      </c>
      <c r="N3633" s="2">
        <v>18.413076923076925</v>
      </c>
      <c r="O3633" s="2">
        <v>7.1531868131868137</v>
      </c>
      <c r="P3633" s="2">
        <v>5.5456043956043954</v>
      </c>
      <c r="Q3633" s="2">
        <v>5.7142857142857144</v>
      </c>
      <c r="R3633" s="2">
        <v>17.588681318681317</v>
      </c>
      <c r="S3633" s="2">
        <v>17.588681318681317</v>
      </c>
      <c r="T3633" s="2">
        <v>0.47964339226850461</v>
      </c>
      <c r="U3633" s="2">
        <v>0</v>
      </c>
      <c r="V3633" s="2">
        <v>72.254285714285714</v>
      </c>
      <c r="W3633" s="2">
        <v>11.536153846153846</v>
      </c>
      <c r="X3633" s="2">
        <v>30.00714285714286</v>
      </c>
      <c r="Y3633" s="2">
        <v>6.3782417582417583</v>
      </c>
      <c r="Z3633" s="2">
        <v>6.3782417582417583</v>
      </c>
      <c r="AA3633" s="2">
        <v>0.59615384615384615</v>
      </c>
      <c r="AB3633" s="2">
        <v>0.59615384615384615</v>
      </c>
      <c r="AC3633" s="2">
        <v>0</v>
      </c>
      <c r="AD3633" s="2">
        <v>0</v>
      </c>
      <c r="AE3633" s="2">
        <v>1.3228571428571427</v>
      </c>
      <c r="AF3633" s="2">
        <v>1.3228571428571427</v>
      </c>
      <c r="AG3633" s="2">
        <v>0</v>
      </c>
      <c r="AH3633" s="2">
        <v>4.4592307692307696</v>
      </c>
      <c r="AI3633" s="2">
        <v>0</v>
      </c>
      <c r="AJ3633" s="2">
        <v>0</v>
      </c>
      <c r="AK3633" s="2">
        <v>4.2578570307238843</v>
      </c>
      <c r="AL3633" s="2">
        <v>4.6039173195400362</v>
      </c>
      <c r="AM3633" s="2">
        <v>3.2376655387057687</v>
      </c>
      <c r="AN3633" s="2">
        <v>8.334101453282944</v>
      </c>
      <c r="AO3633" s="2">
        <v>0</v>
      </c>
      <c r="AP3633" s="2">
        <v>0</v>
      </c>
      <c r="AQ3633" s="2">
        <v>4.6039173195400362</v>
      </c>
      <c r="AR3633" s="2">
        <v>7.5210706185921268</v>
      </c>
      <c r="AS3633" s="2">
        <v>0</v>
      </c>
      <c r="AT3633" s="2">
        <v>6.1715796165556931</v>
      </c>
      <c r="AU3633" s="2">
        <v>0</v>
      </c>
      <c r="AV3633" s="2">
        <v>0</v>
      </c>
      <c r="AW3633" s="2" t="s">
        <v>4234</v>
      </c>
      <c r="AX3633" s="52">
        <v>7</v>
      </c>
    </row>
    <row r="3634" spans="1:50" x14ac:dyDescent="0.35">
      <c r="A3634" t="s">
        <v>32249</v>
      </c>
      <c r="B3634" t="s">
        <v>18136</v>
      </c>
      <c r="C3634" t="s">
        <v>27295</v>
      </c>
      <c r="D3634" t="s">
        <v>32783</v>
      </c>
      <c r="E3634" s="2">
        <v>38.307692307692307</v>
      </c>
      <c r="F3634" s="2">
        <v>4.1006196213425135</v>
      </c>
      <c r="G3634" s="2">
        <v>3.5893746414228347</v>
      </c>
      <c r="H3634" s="2">
        <v>1.4106683878370625</v>
      </c>
      <c r="I3634" s="2">
        <v>0.89942340791738395</v>
      </c>
      <c r="J3634" s="2">
        <v>0.13908777969018934</v>
      </c>
      <c r="K3634" s="2">
        <v>2.5508634538152615</v>
      </c>
      <c r="L3634" s="2">
        <v>157.08527472527473</v>
      </c>
      <c r="M3634" s="2">
        <v>137.50065934065935</v>
      </c>
      <c r="N3634" s="2">
        <v>54.039450549450549</v>
      </c>
      <c r="O3634" s="2">
        <v>34.454835164835167</v>
      </c>
      <c r="P3634" s="2">
        <v>14.065934065934066</v>
      </c>
      <c r="Q3634" s="2">
        <v>5.5186813186813186</v>
      </c>
      <c r="R3634" s="2">
        <v>5.3281318681318686</v>
      </c>
      <c r="S3634" s="2">
        <v>5.3281318681318686</v>
      </c>
      <c r="T3634" s="2">
        <v>0.13908777969018934</v>
      </c>
      <c r="U3634" s="2">
        <v>0</v>
      </c>
      <c r="V3634" s="2">
        <v>96.004065934065949</v>
      </c>
      <c r="W3634" s="2">
        <v>0</v>
      </c>
      <c r="X3634" s="2">
        <v>1.7136263736263737</v>
      </c>
      <c r="Y3634" s="2">
        <v>0.86263736263736257</v>
      </c>
      <c r="Z3634" s="2">
        <v>0.86263736263736257</v>
      </c>
      <c r="AA3634" s="2">
        <v>0.19230769230769232</v>
      </c>
      <c r="AB3634" s="2">
        <v>0.19230769230769232</v>
      </c>
      <c r="AC3634" s="2">
        <v>0</v>
      </c>
      <c r="AD3634" s="2">
        <v>0</v>
      </c>
      <c r="AE3634" s="2">
        <v>0</v>
      </c>
      <c r="AF3634" s="2">
        <v>0</v>
      </c>
      <c r="AG3634" s="2">
        <v>0</v>
      </c>
      <c r="AH3634" s="2">
        <v>0.67032967032967028</v>
      </c>
      <c r="AI3634" s="2">
        <v>0</v>
      </c>
      <c r="AJ3634" s="2">
        <v>0</v>
      </c>
      <c r="AK3634" s="2">
        <v>0.54915227677834388</v>
      </c>
      <c r="AL3634" s="2">
        <v>0.62736961900682187</v>
      </c>
      <c r="AM3634" s="2">
        <v>0.35586537307908961</v>
      </c>
      <c r="AN3634" s="2">
        <v>0.55814428189156695</v>
      </c>
      <c r="AO3634" s="2">
        <v>0</v>
      </c>
      <c r="AP3634" s="2">
        <v>0</v>
      </c>
      <c r="AQ3634" s="2">
        <v>0.62736961900682187</v>
      </c>
      <c r="AR3634" s="2">
        <v>0</v>
      </c>
      <c r="AS3634" s="2">
        <v>0</v>
      </c>
      <c r="AT3634" s="2">
        <v>0.69823050076862569</v>
      </c>
      <c r="AU3634" s="2">
        <v>0</v>
      </c>
      <c r="AV3634" s="2">
        <v>0</v>
      </c>
      <c r="AW3634" s="2" t="s">
        <v>4297</v>
      </c>
      <c r="AX3634" s="52">
        <v>7</v>
      </c>
    </row>
    <row r="3635" spans="1:50" x14ac:dyDescent="0.35">
      <c r="A3635" t="s">
        <v>32249</v>
      </c>
      <c r="B3635" t="s">
        <v>18054</v>
      </c>
      <c r="C3635" t="s">
        <v>27534</v>
      </c>
      <c r="D3635" t="s">
        <v>32718</v>
      </c>
      <c r="E3635" s="2">
        <v>75.131868131868131</v>
      </c>
      <c r="F3635" s="2">
        <v>3.0360786894836913</v>
      </c>
      <c r="G3635" s="2">
        <v>2.7634444931987714</v>
      </c>
      <c r="H3635" s="2">
        <v>0.69715225976305395</v>
      </c>
      <c r="I3635" s="2">
        <v>0.4245180634781337</v>
      </c>
      <c r="J3635" s="2">
        <v>0.46028228755302025</v>
      </c>
      <c r="K3635" s="2">
        <v>1.8786441421676177</v>
      </c>
      <c r="L3635" s="2">
        <v>228.10626373626371</v>
      </c>
      <c r="M3635" s="2">
        <v>207.62274725274725</v>
      </c>
      <c r="N3635" s="2">
        <v>52.378351648351646</v>
      </c>
      <c r="O3635" s="2">
        <v>31.894835164835165</v>
      </c>
      <c r="P3635" s="2">
        <v>15.032967032967033</v>
      </c>
      <c r="Q3635" s="2">
        <v>5.4505494505494507</v>
      </c>
      <c r="R3635" s="2">
        <v>34.581868131868127</v>
      </c>
      <c r="S3635" s="2">
        <v>34.581868131868127</v>
      </c>
      <c r="T3635" s="2">
        <v>0.46028228755302025</v>
      </c>
      <c r="U3635" s="2">
        <v>0</v>
      </c>
      <c r="V3635" s="2">
        <v>107.33516483516483</v>
      </c>
      <c r="W3635" s="2">
        <v>0</v>
      </c>
      <c r="X3635" s="2">
        <v>33.810879120879122</v>
      </c>
      <c r="Y3635" s="2">
        <v>0</v>
      </c>
      <c r="Z3635" s="2">
        <v>0</v>
      </c>
      <c r="AA3635" s="2">
        <v>0</v>
      </c>
      <c r="AB3635" s="2">
        <v>0</v>
      </c>
      <c r="AC3635" s="2">
        <v>0</v>
      </c>
      <c r="AD3635" s="2">
        <v>0</v>
      </c>
      <c r="AE3635" s="2">
        <v>0</v>
      </c>
      <c r="AF3635" s="2">
        <v>0</v>
      </c>
      <c r="AG3635" s="2">
        <v>0</v>
      </c>
      <c r="AH3635" s="2">
        <v>0</v>
      </c>
      <c r="AI3635" s="2">
        <v>0</v>
      </c>
      <c r="AJ3635" s="2">
        <v>0</v>
      </c>
      <c r="AK3635" s="2">
        <v>0</v>
      </c>
      <c r="AL3635" s="2">
        <v>0</v>
      </c>
      <c r="AM3635" s="2">
        <v>0</v>
      </c>
      <c r="AN3635" s="2">
        <v>0</v>
      </c>
      <c r="AO3635" s="2">
        <v>0</v>
      </c>
      <c r="AP3635" s="2">
        <v>0</v>
      </c>
      <c r="AQ3635" s="2">
        <v>0</v>
      </c>
      <c r="AR3635" s="2">
        <v>0</v>
      </c>
      <c r="AS3635" s="2">
        <v>0</v>
      </c>
      <c r="AT3635" s="2">
        <v>0</v>
      </c>
      <c r="AU3635" s="2">
        <v>0</v>
      </c>
      <c r="AV3635" s="2">
        <v>0</v>
      </c>
      <c r="AW3635" s="2" t="s">
        <v>4211</v>
      </c>
      <c r="AX3635" s="52">
        <v>7</v>
      </c>
    </row>
    <row r="3636" spans="1:50" x14ac:dyDescent="0.35">
      <c r="A3636" t="s">
        <v>32249</v>
      </c>
      <c r="B3636" t="s">
        <v>18029</v>
      </c>
      <c r="C3636" t="s">
        <v>28925</v>
      </c>
      <c r="D3636" t="s">
        <v>32481</v>
      </c>
      <c r="E3636" s="2">
        <v>41.945054945054942</v>
      </c>
      <c r="F3636" s="2">
        <v>3.1250641865339275</v>
      </c>
      <c r="G3636" s="2">
        <v>2.8756536547026461</v>
      </c>
      <c r="H3636" s="2">
        <v>0.64478124181294205</v>
      </c>
      <c r="I3636" s="2">
        <v>0.39537070998166102</v>
      </c>
      <c r="J3636" s="2">
        <v>0.3018836782813728</v>
      </c>
      <c r="K3636" s="2">
        <v>2.1783992664396119</v>
      </c>
      <c r="L3636" s="2">
        <v>131.08098901098901</v>
      </c>
      <c r="M3636" s="2">
        <v>120.61945054945053</v>
      </c>
      <c r="N3636" s="2">
        <v>27.045384615384613</v>
      </c>
      <c r="O3636" s="2">
        <v>16.583846153846153</v>
      </c>
      <c r="P3636" s="2">
        <v>5.2747252747252746</v>
      </c>
      <c r="Q3636" s="2">
        <v>5.186813186813187</v>
      </c>
      <c r="R3636" s="2">
        <v>12.662527472527472</v>
      </c>
      <c r="S3636" s="2">
        <v>12.662527472527472</v>
      </c>
      <c r="T3636" s="2">
        <v>0.3018836782813728</v>
      </c>
      <c r="U3636" s="2">
        <v>0</v>
      </c>
      <c r="V3636" s="2">
        <v>81.071318681318672</v>
      </c>
      <c r="W3636" s="2">
        <v>0</v>
      </c>
      <c r="X3636" s="2">
        <v>10.301758241758241</v>
      </c>
      <c r="Y3636" s="2">
        <v>7.9130769230769236</v>
      </c>
      <c r="Z3636" s="2">
        <v>7.9130769230769236</v>
      </c>
      <c r="AA3636" s="2">
        <v>0</v>
      </c>
      <c r="AB3636" s="2">
        <v>0</v>
      </c>
      <c r="AC3636" s="2">
        <v>0</v>
      </c>
      <c r="AD3636" s="2">
        <v>0</v>
      </c>
      <c r="AE3636" s="2">
        <v>7.3856043956043962</v>
      </c>
      <c r="AF3636" s="2">
        <v>7.3856043956043962</v>
      </c>
      <c r="AG3636" s="2">
        <v>0</v>
      </c>
      <c r="AH3636" s="2">
        <v>0.52747252747252749</v>
      </c>
      <c r="AI3636" s="2">
        <v>0</v>
      </c>
      <c r="AJ3636" s="2">
        <v>0</v>
      </c>
      <c r="AK3636" s="2">
        <v>6.0367845732484824</v>
      </c>
      <c r="AL3636" s="2">
        <v>6.5603655853437903</v>
      </c>
      <c r="AM3636" s="2">
        <v>0</v>
      </c>
      <c r="AN3636" s="2">
        <v>0</v>
      </c>
      <c r="AO3636" s="2">
        <v>0</v>
      </c>
      <c r="AP3636" s="2">
        <v>0</v>
      </c>
      <c r="AQ3636" s="2">
        <v>6.5603655853437903</v>
      </c>
      <c r="AR3636" s="2">
        <v>58.326462956373838</v>
      </c>
      <c r="AS3636" s="2">
        <v>0</v>
      </c>
      <c r="AT3636" s="2">
        <v>0.65062778804173249</v>
      </c>
      <c r="AU3636" s="2">
        <v>0</v>
      </c>
      <c r="AV3636" s="2">
        <v>0</v>
      </c>
      <c r="AW3636" s="2" t="s">
        <v>4184</v>
      </c>
      <c r="AX3636" s="52">
        <v>7</v>
      </c>
    </row>
    <row r="3637" spans="1:50" x14ac:dyDescent="0.35">
      <c r="A3637" t="s">
        <v>32249</v>
      </c>
      <c r="B3637" t="s">
        <v>18127</v>
      </c>
      <c r="C3637" t="s">
        <v>28779</v>
      </c>
      <c r="D3637" t="s">
        <v>32421</v>
      </c>
      <c r="E3637" s="2">
        <v>84.35164835164835</v>
      </c>
      <c r="F3637" s="2">
        <v>4.4885747785304853</v>
      </c>
      <c r="G3637" s="2">
        <v>4.173306409588327</v>
      </c>
      <c r="H3637" s="2">
        <v>1.2012063574778531</v>
      </c>
      <c r="I3637" s="2">
        <v>0.94638613861386145</v>
      </c>
      <c r="J3637" s="2">
        <v>0.72481500781657116</v>
      </c>
      <c r="K3637" s="2">
        <v>2.5625534132360603</v>
      </c>
      <c r="L3637" s="2">
        <v>378.61868131868135</v>
      </c>
      <c r="M3637" s="2">
        <v>352.0252747252747</v>
      </c>
      <c r="N3637" s="2">
        <v>101.32373626373627</v>
      </c>
      <c r="O3637" s="2">
        <v>79.829230769230776</v>
      </c>
      <c r="P3637" s="2">
        <v>16.043956043956044</v>
      </c>
      <c r="Q3637" s="2">
        <v>5.4505494505494507</v>
      </c>
      <c r="R3637" s="2">
        <v>61.139340659340661</v>
      </c>
      <c r="S3637" s="2">
        <v>56.040439560439566</v>
      </c>
      <c r="T3637" s="2">
        <v>0.66436685773840554</v>
      </c>
      <c r="U3637" s="2">
        <v>5.0989010989010985</v>
      </c>
      <c r="V3637" s="2">
        <v>201.76604395604394</v>
      </c>
      <c r="W3637" s="2">
        <v>0</v>
      </c>
      <c r="X3637" s="2">
        <v>14.389560439560441</v>
      </c>
      <c r="Y3637" s="2">
        <v>0</v>
      </c>
      <c r="Z3637" s="2">
        <v>0</v>
      </c>
      <c r="AA3637" s="2">
        <v>0</v>
      </c>
      <c r="AB3637" s="2">
        <v>0</v>
      </c>
      <c r="AC3637" s="2">
        <v>0</v>
      </c>
      <c r="AD3637" s="2">
        <v>0</v>
      </c>
      <c r="AE3637" s="2">
        <v>0</v>
      </c>
      <c r="AF3637" s="2">
        <v>0</v>
      </c>
      <c r="AG3637" s="2">
        <v>0</v>
      </c>
      <c r="AH3637" s="2">
        <v>0</v>
      </c>
      <c r="AI3637" s="2">
        <v>0</v>
      </c>
      <c r="AJ3637" s="2">
        <v>0</v>
      </c>
      <c r="AK3637" s="2">
        <v>0</v>
      </c>
      <c r="AL3637" s="2">
        <v>0</v>
      </c>
      <c r="AM3637" s="2">
        <v>0</v>
      </c>
      <c r="AN3637" s="2">
        <v>0</v>
      </c>
      <c r="AO3637" s="2">
        <v>0</v>
      </c>
      <c r="AP3637" s="2">
        <v>0</v>
      </c>
      <c r="AQ3637" s="2">
        <v>0</v>
      </c>
      <c r="AR3637" s="2">
        <v>0</v>
      </c>
      <c r="AS3637" s="2">
        <v>0</v>
      </c>
      <c r="AT3637" s="2">
        <v>0</v>
      </c>
      <c r="AU3637" s="2">
        <v>0</v>
      </c>
      <c r="AV3637" s="2">
        <v>0</v>
      </c>
      <c r="AW3637" s="2" t="s">
        <v>4288</v>
      </c>
      <c r="AX3637" s="52">
        <v>7</v>
      </c>
    </row>
    <row r="3638" spans="1:50" x14ac:dyDescent="0.35">
      <c r="A3638" t="s">
        <v>32249</v>
      </c>
      <c r="B3638" t="s">
        <v>18119</v>
      </c>
      <c r="C3638" t="s">
        <v>28959</v>
      </c>
      <c r="D3638" t="s">
        <v>32322</v>
      </c>
      <c r="E3638" s="2">
        <v>75.714285714285708</v>
      </c>
      <c r="F3638" s="2">
        <v>3.9583628447024681</v>
      </c>
      <c r="G3638" s="2">
        <v>3.7799158200290282</v>
      </c>
      <c r="H3638" s="2">
        <v>0.68422641509433968</v>
      </c>
      <c r="I3638" s="2">
        <v>0.53096081277213358</v>
      </c>
      <c r="J3638" s="2">
        <v>0.78123947750362843</v>
      </c>
      <c r="K3638" s="2">
        <v>2.4928969521044992</v>
      </c>
      <c r="L3638" s="2">
        <v>299.70461538461541</v>
      </c>
      <c r="M3638" s="2">
        <v>286.19362637362639</v>
      </c>
      <c r="N3638" s="2">
        <v>51.805714285714288</v>
      </c>
      <c r="O3638" s="2">
        <v>40.201318681318682</v>
      </c>
      <c r="P3638" s="2">
        <v>5.5961538461538458</v>
      </c>
      <c r="Q3638" s="2">
        <v>6.0082417582417582</v>
      </c>
      <c r="R3638" s="2">
        <v>59.150989010989008</v>
      </c>
      <c r="S3638" s="2">
        <v>57.244395604395599</v>
      </c>
      <c r="T3638" s="2">
        <v>0.75605805515239477</v>
      </c>
      <c r="U3638" s="2">
        <v>1.9065934065934067</v>
      </c>
      <c r="V3638" s="2">
        <v>182.72593406593407</v>
      </c>
      <c r="W3638" s="2">
        <v>0</v>
      </c>
      <c r="X3638" s="2">
        <v>6.0219780219780219</v>
      </c>
      <c r="Y3638" s="2">
        <v>13.464285714285715</v>
      </c>
      <c r="Z3638" s="2">
        <v>13.464285714285715</v>
      </c>
      <c r="AA3638" s="2">
        <v>6.6208791208791204</v>
      </c>
      <c r="AB3638" s="2">
        <v>6.6208791208791204</v>
      </c>
      <c r="AC3638" s="2">
        <v>0</v>
      </c>
      <c r="AD3638" s="2">
        <v>0</v>
      </c>
      <c r="AE3638" s="2">
        <v>1.4615384615384615</v>
      </c>
      <c r="AF3638" s="2">
        <v>1.4615384615384615</v>
      </c>
      <c r="AG3638" s="2">
        <v>0</v>
      </c>
      <c r="AH3638" s="2">
        <v>5.3818681318681323</v>
      </c>
      <c r="AI3638" s="2">
        <v>0</v>
      </c>
      <c r="AJ3638" s="2">
        <v>0</v>
      </c>
      <c r="AK3638" s="2">
        <v>4.4925186410649021</v>
      </c>
      <c r="AL3638" s="2">
        <v>4.704607116829381</v>
      </c>
      <c r="AM3638" s="2">
        <v>12.780210083320606</v>
      </c>
      <c r="AN3638" s="2">
        <v>16.469308316385661</v>
      </c>
      <c r="AO3638" s="2">
        <v>0</v>
      </c>
      <c r="AP3638" s="2">
        <v>0</v>
      </c>
      <c r="AQ3638" s="2">
        <v>4.704607116829381</v>
      </c>
      <c r="AR3638" s="2">
        <v>2.4708605654369333</v>
      </c>
      <c r="AS3638" s="2">
        <v>0</v>
      </c>
      <c r="AT3638" s="2">
        <v>2.9453225451435707</v>
      </c>
      <c r="AU3638" s="2">
        <v>0</v>
      </c>
      <c r="AV3638" s="2">
        <v>0</v>
      </c>
      <c r="AW3638" s="2" t="s">
        <v>4280</v>
      </c>
      <c r="AX3638" s="52">
        <v>7</v>
      </c>
    </row>
    <row r="3639" spans="1:50" x14ac:dyDescent="0.35">
      <c r="A3639" t="s">
        <v>32249</v>
      </c>
      <c r="B3639" t="s">
        <v>18132</v>
      </c>
      <c r="C3639" t="s">
        <v>28765</v>
      </c>
      <c r="D3639" t="s">
        <v>32783</v>
      </c>
      <c r="E3639" s="2">
        <v>35.637362637362635</v>
      </c>
      <c r="F3639" s="2">
        <v>4.153900709219859</v>
      </c>
      <c r="G3639" s="2">
        <v>3.9497687326549498</v>
      </c>
      <c r="H3639" s="2">
        <v>0.8144465001541783</v>
      </c>
      <c r="I3639" s="2">
        <v>0.61031452358926919</v>
      </c>
      <c r="J3639" s="2">
        <v>0.94272278754239913</v>
      </c>
      <c r="K3639" s="2">
        <v>2.3967314215232816</v>
      </c>
      <c r="L3639" s="2">
        <v>148.03406593406595</v>
      </c>
      <c r="M3639" s="2">
        <v>140.75934065934067</v>
      </c>
      <c r="N3639" s="2">
        <v>29.024725274725274</v>
      </c>
      <c r="O3639" s="2">
        <v>21.75</v>
      </c>
      <c r="P3639" s="2">
        <v>2.2637362637362637</v>
      </c>
      <c r="Q3639" s="2">
        <v>5.0109890109890109</v>
      </c>
      <c r="R3639" s="2">
        <v>33.596153846153847</v>
      </c>
      <c r="S3639" s="2">
        <v>33.596153846153847</v>
      </c>
      <c r="T3639" s="2">
        <v>0.94272278754239913</v>
      </c>
      <c r="U3639" s="2">
        <v>0</v>
      </c>
      <c r="V3639" s="2">
        <v>84.272857142857148</v>
      </c>
      <c r="W3639" s="2">
        <v>0</v>
      </c>
      <c r="X3639" s="2">
        <v>1.1403296703296704</v>
      </c>
      <c r="Y3639" s="2">
        <v>25.382747252747251</v>
      </c>
      <c r="Z3639" s="2">
        <v>23.119010989010988</v>
      </c>
      <c r="AA3639" s="2">
        <v>9.7719780219780219</v>
      </c>
      <c r="AB3639" s="2">
        <v>7.5082417582417582</v>
      </c>
      <c r="AC3639" s="2">
        <v>2.2637362637362637</v>
      </c>
      <c r="AD3639" s="2">
        <v>0</v>
      </c>
      <c r="AE3639" s="2">
        <v>6.1758241758241761</v>
      </c>
      <c r="AF3639" s="2">
        <v>6.1758241758241761</v>
      </c>
      <c r="AG3639" s="2">
        <v>0</v>
      </c>
      <c r="AH3639" s="2">
        <v>9.4349450549450555</v>
      </c>
      <c r="AI3639" s="2">
        <v>0</v>
      </c>
      <c r="AJ3639" s="2">
        <v>0</v>
      </c>
      <c r="AK3639" s="2">
        <v>17.146558187527368</v>
      </c>
      <c r="AL3639" s="2">
        <v>16.424495085525134</v>
      </c>
      <c r="AM3639" s="2">
        <v>33.66777094178893</v>
      </c>
      <c r="AN3639" s="2">
        <v>34.520651762031072</v>
      </c>
      <c r="AO3639" s="2">
        <v>100</v>
      </c>
      <c r="AP3639" s="2">
        <v>0</v>
      </c>
      <c r="AQ3639" s="2">
        <v>16.424495085525134</v>
      </c>
      <c r="AR3639" s="2">
        <v>18.382533322430287</v>
      </c>
      <c r="AS3639" s="2">
        <v>0</v>
      </c>
      <c r="AT3639" s="2">
        <v>11.195710427796678</v>
      </c>
      <c r="AU3639" s="2">
        <v>0</v>
      </c>
      <c r="AV3639" s="2">
        <v>0</v>
      </c>
      <c r="AW3639" s="2" t="s">
        <v>4293</v>
      </c>
      <c r="AX3639" s="52">
        <v>7</v>
      </c>
    </row>
    <row r="3640" spans="1:50" x14ac:dyDescent="0.35">
      <c r="A3640" t="s">
        <v>32249</v>
      </c>
      <c r="B3640" t="s">
        <v>18061</v>
      </c>
      <c r="C3640" t="s">
        <v>28937</v>
      </c>
      <c r="D3640" t="s">
        <v>32808</v>
      </c>
      <c r="E3640" s="2">
        <v>48.780219780219781</v>
      </c>
      <c r="F3640" s="2">
        <v>3.4425118269880608</v>
      </c>
      <c r="G3640" s="2">
        <v>3.3268326199594505</v>
      </c>
      <c r="H3640" s="2">
        <v>0.65184050461815723</v>
      </c>
      <c r="I3640" s="2">
        <v>0.53616129758954711</v>
      </c>
      <c r="J3640" s="2">
        <v>0.42554629421040774</v>
      </c>
      <c r="K3640" s="2">
        <v>2.3651250281594955</v>
      </c>
      <c r="L3640" s="2">
        <v>167.92648351648353</v>
      </c>
      <c r="M3640" s="2">
        <v>162.28362637362639</v>
      </c>
      <c r="N3640" s="2">
        <v>31.796923076923076</v>
      </c>
      <c r="O3640" s="2">
        <v>26.154065934065933</v>
      </c>
      <c r="P3640" s="2">
        <v>0.45604395604395603</v>
      </c>
      <c r="Q3640" s="2">
        <v>5.186813186813187</v>
      </c>
      <c r="R3640" s="2">
        <v>20.758241758241759</v>
      </c>
      <c r="S3640" s="2">
        <v>20.758241758241759</v>
      </c>
      <c r="T3640" s="2">
        <v>0.42554629421040774</v>
      </c>
      <c r="U3640" s="2">
        <v>0</v>
      </c>
      <c r="V3640" s="2">
        <v>105.98670329670331</v>
      </c>
      <c r="W3640" s="2">
        <v>0</v>
      </c>
      <c r="X3640" s="2">
        <v>9.384615384615385</v>
      </c>
      <c r="Y3640" s="2">
        <v>29.572087912087913</v>
      </c>
      <c r="Z3640" s="2">
        <v>29.116043956043956</v>
      </c>
      <c r="AA3640" s="2">
        <v>4.0853846153846147</v>
      </c>
      <c r="AB3640" s="2">
        <v>3.629340659340659</v>
      </c>
      <c r="AC3640" s="2">
        <v>0.45604395604395603</v>
      </c>
      <c r="AD3640" s="2">
        <v>0</v>
      </c>
      <c r="AE3640" s="2">
        <v>3.197802197802198</v>
      </c>
      <c r="AF3640" s="2">
        <v>3.197802197802198</v>
      </c>
      <c r="AG3640" s="2">
        <v>0</v>
      </c>
      <c r="AH3640" s="2">
        <v>22.2889010989011</v>
      </c>
      <c r="AI3640" s="2">
        <v>0</v>
      </c>
      <c r="AJ3640" s="2">
        <v>0</v>
      </c>
      <c r="AK3640" s="2">
        <v>17.610139444851256</v>
      </c>
      <c r="AL3640" s="2">
        <v>17.941455097268992</v>
      </c>
      <c r="AM3640" s="2">
        <v>12.848364621637312</v>
      </c>
      <c r="AN3640" s="2">
        <v>13.876774144755085</v>
      </c>
      <c r="AO3640" s="2">
        <v>100</v>
      </c>
      <c r="AP3640" s="2">
        <v>0</v>
      </c>
      <c r="AQ3640" s="2">
        <v>17.941455097268992</v>
      </c>
      <c r="AR3640" s="2">
        <v>15.404976177871891</v>
      </c>
      <c r="AS3640" s="2">
        <v>0</v>
      </c>
      <c r="AT3640" s="2">
        <v>21.029903191256626</v>
      </c>
      <c r="AU3640" s="2">
        <v>0</v>
      </c>
      <c r="AV3640" s="2">
        <v>0</v>
      </c>
      <c r="AW3640" s="2" t="s">
        <v>4218</v>
      </c>
      <c r="AX3640" s="52">
        <v>7</v>
      </c>
    </row>
    <row r="3641" spans="1:50" x14ac:dyDescent="0.35">
      <c r="A3641" t="s">
        <v>32249</v>
      </c>
      <c r="B3641" t="s">
        <v>18133</v>
      </c>
      <c r="C3641" t="s">
        <v>28796</v>
      </c>
      <c r="D3641" t="s">
        <v>32784</v>
      </c>
      <c r="E3641" s="2">
        <v>69.450549450549445</v>
      </c>
      <c r="F3641" s="2">
        <v>4.8050506329113931</v>
      </c>
      <c r="G3641" s="2">
        <v>4.5358417721518993</v>
      </c>
      <c r="H3641" s="2">
        <v>0.76541455696202532</v>
      </c>
      <c r="I3641" s="2">
        <v>0.54555696202531656</v>
      </c>
      <c r="J3641" s="2">
        <v>0.754</v>
      </c>
      <c r="K3641" s="2">
        <v>3.285636075949367</v>
      </c>
      <c r="L3641" s="2">
        <v>333.7134065934066</v>
      </c>
      <c r="M3641" s="2">
        <v>315.01670329670333</v>
      </c>
      <c r="N3641" s="2">
        <v>53.158461538461538</v>
      </c>
      <c r="O3641" s="2">
        <v>37.889230769230771</v>
      </c>
      <c r="P3641" s="2">
        <v>10.241758241758241</v>
      </c>
      <c r="Q3641" s="2">
        <v>5.0274725274725274</v>
      </c>
      <c r="R3641" s="2">
        <v>52.365714285714283</v>
      </c>
      <c r="S3641" s="2">
        <v>48.938241758241759</v>
      </c>
      <c r="T3641" s="2">
        <v>0.7046487341772153</v>
      </c>
      <c r="U3641" s="2">
        <v>3.4274725274725273</v>
      </c>
      <c r="V3641" s="2">
        <v>188.40956043956044</v>
      </c>
      <c r="W3641" s="2">
        <v>0</v>
      </c>
      <c r="X3641" s="2">
        <v>39.779670329670324</v>
      </c>
      <c r="Y3641" s="2">
        <v>66.602637362637367</v>
      </c>
      <c r="Z3641" s="2">
        <v>66.602637362637367</v>
      </c>
      <c r="AA3641" s="2">
        <v>6.9578021978021978</v>
      </c>
      <c r="AB3641" s="2">
        <v>6.9578021978021978</v>
      </c>
      <c r="AC3641" s="2">
        <v>0</v>
      </c>
      <c r="AD3641" s="2">
        <v>0</v>
      </c>
      <c r="AE3641" s="2">
        <v>10.067692307692308</v>
      </c>
      <c r="AF3641" s="2">
        <v>10.067692307692308</v>
      </c>
      <c r="AG3641" s="2">
        <v>0</v>
      </c>
      <c r="AH3641" s="2">
        <v>45.174945054945056</v>
      </c>
      <c r="AI3641" s="2">
        <v>0</v>
      </c>
      <c r="AJ3641" s="2">
        <v>4.4021978021978025</v>
      </c>
      <c r="AK3641" s="2">
        <v>19.958034662894267</v>
      </c>
      <c r="AL3641" s="2">
        <v>21.142573287584263</v>
      </c>
      <c r="AM3641" s="2">
        <v>13.088795266898471</v>
      </c>
      <c r="AN3641" s="2">
        <v>18.363535116824057</v>
      </c>
      <c r="AO3641" s="2">
        <v>0</v>
      </c>
      <c r="AP3641" s="2">
        <v>0</v>
      </c>
      <c r="AQ3641" s="2">
        <v>21.142573287584263</v>
      </c>
      <c r="AR3641" s="2">
        <v>19.22573280059094</v>
      </c>
      <c r="AS3641" s="2">
        <v>0</v>
      </c>
      <c r="AT3641" s="2">
        <v>23.976991905056032</v>
      </c>
      <c r="AU3641" s="2">
        <v>0</v>
      </c>
      <c r="AV3641" s="2">
        <v>11.066451194077269</v>
      </c>
      <c r="AW3641" s="2" t="s">
        <v>4294</v>
      </c>
      <c r="AX3641" s="52">
        <v>7</v>
      </c>
    </row>
    <row r="3642" spans="1:50" x14ac:dyDescent="0.35">
      <c r="A3642" t="s">
        <v>32249</v>
      </c>
      <c r="B3642" t="s">
        <v>18141</v>
      </c>
      <c r="C3642" t="s">
        <v>28832</v>
      </c>
      <c r="D3642" t="s">
        <v>32423</v>
      </c>
      <c r="E3642" s="2">
        <v>28.175824175824175</v>
      </c>
      <c r="F3642" s="2">
        <v>5.2142043681747277</v>
      </c>
      <c r="G3642" s="2">
        <v>4.6283034321372858</v>
      </c>
      <c r="H3642" s="2">
        <v>1.7670241809672389</v>
      </c>
      <c r="I3642" s="2">
        <v>1.1817082683307334</v>
      </c>
      <c r="J3642" s="2">
        <v>0.55987519500780036</v>
      </c>
      <c r="K3642" s="2">
        <v>2.8873049921996881</v>
      </c>
      <c r="L3642" s="2">
        <v>146.91450549450551</v>
      </c>
      <c r="M3642" s="2">
        <v>130.40626373626375</v>
      </c>
      <c r="N3642" s="2">
        <v>49.787362637362641</v>
      </c>
      <c r="O3642" s="2">
        <v>33.2956043956044</v>
      </c>
      <c r="P3642" s="2">
        <v>11.673076923076923</v>
      </c>
      <c r="Q3642" s="2">
        <v>4.8186813186813184</v>
      </c>
      <c r="R3642" s="2">
        <v>15.774945054945055</v>
      </c>
      <c r="S3642" s="2">
        <v>15.758461538461539</v>
      </c>
      <c r="T3642" s="2">
        <v>0.55929017160686434</v>
      </c>
      <c r="U3642" s="2">
        <v>1.6483516483516484E-2</v>
      </c>
      <c r="V3642" s="2">
        <v>81.352197802197807</v>
      </c>
      <c r="W3642" s="2">
        <v>0</v>
      </c>
      <c r="X3642" s="2">
        <v>0</v>
      </c>
      <c r="Y3642" s="2">
        <v>34.576923076923073</v>
      </c>
      <c r="Z3642" s="2">
        <v>34.576923076923073</v>
      </c>
      <c r="AA3642" s="2">
        <v>3.2390109890109891</v>
      </c>
      <c r="AB3642" s="2">
        <v>3.2390109890109891</v>
      </c>
      <c r="AC3642" s="2">
        <v>0</v>
      </c>
      <c r="AD3642" s="2">
        <v>0</v>
      </c>
      <c r="AE3642" s="2">
        <v>1.0741758241758241</v>
      </c>
      <c r="AF3642" s="2">
        <v>1.0741758241758241</v>
      </c>
      <c r="AG3642" s="2">
        <v>0</v>
      </c>
      <c r="AH3642" s="2">
        <v>30.263736263736263</v>
      </c>
      <c r="AI3642" s="2">
        <v>0</v>
      </c>
      <c r="AJ3642" s="2">
        <v>0</v>
      </c>
      <c r="AK3642" s="2">
        <v>23.535404458898871</v>
      </c>
      <c r="AL3642" s="2">
        <v>26.514771672971278</v>
      </c>
      <c r="AM3642" s="2">
        <v>6.505689029167999</v>
      </c>
      <c r="AN3642" s="2">
        <v>9.7280438298293657</v>
      </c>
      <c r="AO3642" s="2">
        <v>0</v>
      </c>
      <c r="AP3642" s="2">
        <v>0</v>
      </c>
      <c r="AQ3642" s="2">
        <v>26.514771672971278</v>
      </c>
      <c r="AR3642" s="2">
        <v>6.8093791796700849</v>
      </c>
      <c r="AS3642" s="2">
        <v>0</v>
      </c>
      <c r="AT3642" s="2">
        <v>37.200883419671619</v>
      </c>
      <c r="AU3642" s="2">
        <v>0</v>
      </c>
      <c r="AV3642" s="2">
        <v>0</v>
      </c>
      <c r="AW3642" s="2" t="s">
        <v>4302</v>
      </c>
      <c r="AX3642" s="52">
        <v>7</v>
      </c>
    </row>
    <row r="3643" spans="1:50" x14ac:dyDescent="0.35">
      <c r="A3643" t="s">
        <v>32249</v>
      </c>
      <c r="B3643" t="s">
        <v>17799</v>
      </c>
      <c r="C3643" t="s">
        <v>28780</v>
      </c>
      <c r="D3643" t="s">
        <v>32583</v>
      </c>
      <c r="E3643" s="2">
        <v>49.64835164835165</v>
      </c>
      <c r="F3643" s="2">
        <v>4.1668902169101374</v>
      </c>
      <c r="G3643" s="2">
        <v>3.7251018149623731</v>
      </c>
      <c r="H3643" s="2">
        <v>0.99622177954847291</v>
      </c>
      <c r="I3643" s="2">
        <v>0.6659871624612661</v>
      </c>
      <c r="J3643" s="2">
        <v>0.65511288180610894</v>
      </c>
      <c r="K3643" s="2">
        <v>2.5155555555555553</v>
      </c>
      <c r="L3643" s="2">
        <v>206.87923076923079</v>
      </c>
      <c r="M3643" s="2">
        <v>184.94516483516486</v>
      </c>
      <c r="N3643" s="2">
        <v>49.460769230769237</v>
      </c>
      <c r="O3643" s="2">
        <v>33.065164835164836</v>
      </c>
      <c r="P3643" s="2">
        <v>11.164835164835164</v>
      </c>
      <c r="Q3643" s="2">
        <v>5.2307692307692308</v>
      </c>
      <c r="R3643" s="2">
        <v>32.525274725274727</v>
      </c>
      <c r="S3643" s="2">
        <v>26.98681318681319</v>
      </c>
      <c r="T3643" s="2">
        <v>0.54355909694555116</v>
      </c>
      <c r="U3643" s="2">
        <v>5.5384615384615383</v>
      </c>
      <c r="V3643" s="2">
        <v>101.10945054945054</v>
      </c>
      <c r="W3643" s="2">
        <v>0</v>
      </c>
      <c r="X3643" s="2">
        <v>23.783736263736266</v>
      </c>
      <c r="Y3643" s="2">
        <v>0.72252747252747251</v>
      </c>
      <c r="Z3643" s="2">
        <v>0.72252747252747251</v>
      </c>
      <c r="AA3643" s="2">
        <v>0.72252747252747251</v>
      </c>
      <c r="AB3643" s="2">
        <v>0.72252747252747251</v>
      </c>
      <c r="AC3643" s="2">
        <v>0</v>
      </c>
      <c r="AD3643" s="2">
        <v>0</v>
      </c>
      <c r="AE3643" s="2">
        <v>0</v>
      </c>
      <c r="AF3643" s="2">
        <v>0</v>
      </c>
      <c r="AG3643" s="2">
        <v>0</v>
      </c>
      <c r="AH3643" s="2">
        <v>0</v>
      </c>
      <c r="AI3643" s="2">
        <v>0</v>
      </c>
      <c r="AJ3643" s="2">
        <v>0</v>
      </c>
      <c r="AK3643" s="2">
        <v>0.34925085028638564</v>
      </c>
      <c r="AL3643" s="2">
        <v>0.39067118795532496</v>
      </c>
      <c r="AM3643" s="2">
        <v>1.4608092105409325</v>
      </c>
      <c r="AN3643" s="2">
        <v>2.1851621672820567</v>
      </c>
      <c r="AO3643" s="2">
        <v>0</v>
      </c>
      <c r="AP3643" s="2">
        <v>0</v>
      </c>
      <c r="AQ3643" s="2">
        <v>0.39067118795532496</v>
      </c>
      <c r="AR3643" s="2">
        <v>0</v>
      </c>
      <c r="AS3643" s="2">
        <v>0</v>
      </c>
      <c r="AT3643" s="2">
        <v>0</v>
      </c>
      <c r="AU3643" s="2">
        <v>0</v>
      </c>
      <c r="AV3643" s="2">
        <v>0</v>
      </c>
      <c r="AW3643" s="2" t="s">
        <v>3948</v>
      </c>
      <c r="AX3643" s="52">
        <v>7</v>
      </c>
    </row>
    <row r="3644" spans="1:50" x14ac:dyDescent="0.35">
      <c r="A3644" t="s">
        <v>32249</v>
      </c>
      <c r="B3644" t="s">
        <v>18081</v>
      </c>
      <c r="C3644" t="s">
        <v>28947</v>
      </c>
      <c r="D3644" t="s">
        <v>32369</v>
      </c>
      <c r="E3644" s="2">
        <v>45.065934065934066</v>
      </c>
      <c r="F3644" s="2">
        <v>4.1945257254328219</v>
      </c>
      <c r="G3644" s="2">
        <v>3.9231285052426244</v>
      </c>
      <c r="H3644" s="2">
        <v>0.44361131431358203</v>
      </c>
      <c r="I3644" s="2">
        <v>0.31681297244574497</v>
      </c>
      <c r="J3644" s="2">
        <v>0.62874908558888065</v>
      </c>
      <c r="K3644" s="2">
        <v>3.1221653255303585</v>
      </c>
      <c r="L3644" s="2">
        <v>189.0302197802198</v>
      </c>
      <c r="M3644" s="2">
        <v>176.79945054945057</v>
      </c>
      <c r="N3644" s="2">
        <v>19.991758241758241</v>
      </c>
      <c r="O3644" s="2">
        <v>14.277472527472527</v>
      </c>
      <c r="P3644" s="2">
        <v>0</v>
      </c>
      <c r="Q3644" s="2">
        <v>5.7142857142857144</v>
      </c>
      <c r="R3644" s="2">
        <v>28.335164835164832</v>
      </c>
      <c r="S3644" s="2">
        <v>21.818681318681318</v>
      </c>
      <c r="T3644" s="2">
        <v>0.48415020726652036</v>
      </c>
      <c r="U3644" s="2">
        <v>6.5164835164835164</v>
      </c>
      <c r="V3644" s="2">
        <v>107.06593406593407</v>
      </c>
      <c r="W3644" s="2">
        <v>0.32967032967032966</v>
      </c>
      <c r="X3644" s="2">
        <v>33.307692307692307</v>
      </c>
      <c r="Y3644" s="2">
        <v>0</v>
      </c>
      <c r="Z3644" s="2">
        <v>0</v>
      </c>
      <c r="AA3644" s="2">
        <v>0</v>
      </c>
      <c r="AB3644" s="2">
        <v>0</v>
      </c>
      <c r="AC3644" s="2">
        <v>0</v>
      </c>
      <c r="AD3644" s="2">
        <v>0</v>
      </c>
      <c r="AE3644" s="2">
        <v>0</v>
      </c>
      <c r="AF3644" s="2">
        <v>0</v>
      </c>
      <c r="AG3644" s="2">
        <v>0</v>
      </c>
      <c r="AH3644" s="2">
        <v>0</v>
      </c>
      <c r="AI3644" s="2">
        <v>0</v>
      </c>
      <c r="AJ3644" s="2">
        <v>0</v>
      </c>
      <c r="AK3644" s="2">
        <v>0</v>
      </c>
      <c r="AL3644" s="2">
        <v>0</v>
      </c>
      <c r="AM3644" s="2">
        <v>0</v>
      </c>
      <c r="AN3644" s="2">
        <v>0</v>
      </c>
      <c r="AO3644" s="2">
        <v>0</v>
      </c>
      <c r="AP3644" s="2">
        <v>0</v>
      </c>
      <c r="AQ3644" s="2">
        <v>0</v>
      </c>
      <c r="AR3644" s="2">
        <v>0</v>
      </c>
      <c r="AS3644" s="2">
        <v>0</v>
      </c>
      <c r="AT3644" s="2">
        <v>0</v>
      </c>
      <c r="AU3644" s="2">
        <v>0</v>
      </c>
      <c r="AV3644" s="2">
        <v>0</v>
      </c>
      <c r="AW3644" s="2" t="s">
        <v>4239</v>
      </c>
      <c r="AX3644" s="52">
        <v>7</v>
      </c>
    </row>
    <row r="3645" spans="1:50" x14ac:dyDescent="0.35">
      <c r="A3645" t="s">
        <v>32249</v>
      </c>
      <c r="B3645" t="s">
        <v>17945</v>
      </c>
      <c r="C3645" t="s">
        <v>28876</v>
      </c>
      <c r="D3645" t="s">
        <v>32406</v>
      </c>
      <c r="E3645" s="2">
        <v>36.835164835164832</v>
      </c>
      <c r="F3645" s="2">
        <v>4.1110143198090698</v>
      </c>
      <c r="G3645" s="2">
        <v>3.7349701670644397</v>
      </c>
      <c r="H3645" s="2">
        <v>0.61528042959427209</v>
      </c>
      <c r="I3645" s="2">
        <v>0.35558472553699288</v>
      </c>
      <c r="J3645" s="2">
        <v>0.70836813842482105</v>
      </c>
      <c r="K3645" s="2">
        <v>2.7873657517899768</v>
      </c>
      <c r="L3645" s="2">
        <v>151.42989010989012</v>
      </c>
      <c r="M3645" s="2">
        <v>137.57824175824177</v>
      </c>
      <c r="N3645" s="2">
        <v>22.663956043956041</v>
      </c>
      <c r="O3645" s="2">
        <v>13.098021978021979</v>
      </c>
      <c r="P3645" s="2">
        <v>5.0824175824175821</v>
      </c>
      <c r="Q3645" s="2">
        <v>4.4835164835164836</v>
      </c>
      <c r="R3645" s="2">
        <v>26.092857142857142</v>
      </c>
      <c r="S3645" s="2">
        <v>21.807142857142857</v>
      </c>
      <c r="T3645" s="2">
        <v>0.59201968973747021</v>
      </c>
      <c r="U3645" s="2">
        <v>4.2857142857142856</v>
      </c>
      <c r="V3645" s="2">
        <v>90.695054945054949</v>
      </c>
      <c r="W3645" s="2">
        <v>0</v>
      </c>
      <c r="X3645" s="2">
        <v>11.978021978021978</v>
      </c>
      <c r="Y3645" s="2">
        <v>24.773296703296705</v>
      </c>
      <c r="Z3645" s="2">
        <v>24.67989010989011</v>
      </c>
      <c r="AA3645" s="2">
        <v>1.5293406593406593</v>
      </c>
      <c r="AB3645" s="2">
        <v>1.4359340659340658</v>
      </c>
      <c r="AC3645" s="2">
        <v>9.3406593406593408E-2</v>
      </c>
      <c r="AD3645" s="2">
        <v>0</v>
      </c>
      <c r="AE3645" s="2">
        <v>0.65879120879120878</v>
      </c>
      <c r="AF3645" s="2">
        <v>0.65879120879120878</v>
      </c>
      <c r="AG3645" s="2">
        <v>0</v>
      </c>
      <c r="AH3645" s="2">
        <v>22.585164835164836</v>
      </c>
      <c r="AI3645" s="2">
        <v>0</v>
      </c>
      <c r="AJ3645" s="2">
        <v>0</v>
      </c>
      <c r="AK3645" s="2">
        <v>16.35958177432417</v>
      </c>
      <c r="AL3645" s="2">
        <v>17.938803254411873</v>
      </c>
      <c r="AM3645" s="2">
        <v>6.7478981002899507</v>
      </c>
      <c r="AN3645" s="2">
        <v>10.962984092892139</v>
      </c>
      <c r="AO3645" s="2">
        <v>1.8378378378378377</v>
      </c>
      <c r="AP3645" s="2">
        <v>0</v>
      </c>
      <c r="AQ3645" s="2">
        <v>17.938803254411873</v>
      </c>
      <c r="AR3645" s="2">
        <v>2.5247952157341698</v>
      </c>
      <c r="AS3645" s="2">
        <v>0</v>
      </c>
      <c r="AT3645" s="2">
        <v>24.902311210735164</v>
      </c>
      <c r="AU3645" s="2">
        <v>0</v>
      </c>
      <c r="AV3645" s="2">
        <v>0</v>
      </c>
      <c r="AW3645" s="2" t="s">
        <v>4098</v>
      </c>
      <c r="AX3645" s="52">
        <v>7</v>
      </c>
    </row>
    <row r="3646" spans="1:50" x14ac:dyDescent="0.35">
      <c r="A3646" t="s">
        <v>32249</v>
      </c>
      <c r="B3646" t="s">
        <v>17864</v>
      </c>
      <c r="C3646" t="s">
        <v>28546</v>
      </c>
      <c r="D3646" t="s">
        <v>32807</v>
      </c>
      <c r="E3646" s="2">
        <v>29.274725274725274</v>
      </c>
      <c r="F3646" s="2">
        <v>4.107545045045045</v>
      </c>
      <c r="G3646" s="2">
        <v>3.7801238738738738</v>
      </c>
      <c r="H3646" s="2">
        <v>1.0860548048048049</v>
      </c>
      <c r="I3646" s="2">
        <v>0.75863363363363367</v>
      </c>
      <c r="J3646" s="2">
        <v>0.39677177177177175</v>
      </c>
      <c r="K3646" s="2">
        <v>2.6247184684684686</v>
      </c>
      <c r="L3646" s="2">
        <v>120.24725274725274</v>
      </c>
      <c r="M3646" s="2">
        <v>110.66208791208791</v>
      </c>
      <c r="N3646" s="2">
        <v>31.793956043956044</v>
      </c>
      <c r="O3646" s="2">
        <v>22.208791208791208</v>
      </c>
      <c r="P3646" s="2">
        <v>4.3214285714285712</v>
      </c>
      <c r="Q3646" s="2">
        <v>5.2637362637362637</v>
      </c>
      <c r="R3646" s="2">
        <v>11.615384615384615</v>
      </c>
      <c r="S3646" s="2">
        <v>11.615384615384615</v>
      </c>
      <c r="T3646" s="2">
        <v>0.39677177177177175</v>
      </c>
      <c r="U3646" s="2">
        <v>0</v>
      </c>
      <c r="V3646" s="2">
        <v>76.837912087912088</v>
      </c>
      <c r="W3646" s="2">
        <v>0</v>
      </c>
      <c r="X3646" s="2">
        <v>0</v>
      </c>
      <c r="Y3646" s="2">
        <v>8.5164835164835168E-2</v>
      </c>
      <c r="Z3646" s="2">
        <v>8.5164835164835168E-2</v>
      </c>
      <c r="AA3646" s="2">
        <v>0</v>
      </c>
      <c r="AB3646" s="2">
        <v>0</v>
      </c>
      <c r="AC3646" s="2">
        <v>0</v>
      </c>
      <c r="AD3646" s="2">
        <v>0</v>
      </c>
      <c r="AE3646" s="2">
        <v>0</v>
      </c>
      <c r="AF3646" s="2">
        <v>0</v>
      </c>
      <c r="AG3646" s="2">
        <v>0</v>
      </c>
      <c r="AH3646" s="2">
        <v>8.5164835164835168E-2</v>
      </c>
      <c r="AI3646" s="2">
        <v>0</v>
      </c>
      <c r="AJ3646" s="2">
        <v>0</v>
      </c>
      <c r="AK3646" s="2">
        <v>7.0824765821338814E-2</v>
      </c>
      <c r="AL3646" s="2">
        <v>7.6959360492539916E-2</v>
      </c>
      <c r="AM3646" s="2">
        <v>0</v>
      </c>
      <c r="AN3646" s="2">
        <v>0</v>
      </c>
      <c r="AO3646" s="2">
        <v>0</v>
      </c>
      <c r="AP3646" s="2">
        <v>0</v>
      </c>
      <c r="AQ3646" s="2">
        <v>7.6959360492539916E-2</v>
      </c>
      <c r="AR3646" s="2">
        <v>0</v>
      </c>
      <c r="AS3646" s="2">
        <v>0</v>
      </c>
      <c r="AT3646" s="2">
        <v>0.11083699810504487</v>
      </c>
      <c r="AU3646" s="2">
        <v>0</v>
      </c>
      <c r="AV3646" s="2">
        <v>0</v>
      </c>
      <c r="AW3646" s="2" t="s">
        <v>4016</v>
      </c>
      <c r="AX3646" s="52">
        <v>7</v>
      </c>
    </row>
    <row r="3647" spans="1:50" x14ac:dyDescent="0.35">
      <c r="A3647" t="s">
        <v>32249</v>
      </c>
      <c r="B3647" t="s">
        <v>18104</v>
      </c>
      <c r="C3647" t="s">
        <v>28954</v>
      </c>
      <c r="D3647" t="s">
        <v>32705</v>
      </c>
      <c r="E3647" s="2">
        <v>28.901098901098901</v>
      </c>
      <c r="F3647" s="2">
        <v>3.4830912547528516</v>
      </c>
      <c r="G3647" s="2">
        <v>3.1563688212927756</v>
      </c>
      <c r="H3647" s="2">
        <v>0.63076045627376431</v>
      </c>
      <c r="I3647" s="2">
        <v>0.30403802281368825</v>
      </c>
      <c r="J3647" s="2">
        <v>0.66627756653992398</v>
      </c>
      <c r="K3647" s="2">
        <v>2.1860532319391632</v>
      </c>
      <c r="L3647" s="2">
        <v>100.66516483516483</v>
      </c>
      <c r="M3647" s="2">
        <v>91.222527472527474</v>
      </c>
      <c r="N3647" s="2">
        <v>18.229670329670331</v>
      </c>
      <c r="O3647" s="2">
        <v>8.7870329670329674</v>
      </c>
      <c r="P3647" s="2">
        <v>3.8162637362637359</v>
      </c>
      <c r="Q3647" s="2">
        <v>5.6263736263736268</v>
      </c>
      <c r="R3647" s="2">
        <v>19.256153846153847</v>
      </c>
      <c r="S3647" s="2">
        <v>19.256153846153847</v>
      </c>
      <c r="T3647" s="2">
        <v>0.66627756653992398</v>
      </c>
      <c r="U3647" s="2">
        <v>0</v>
      </c>
      <c r="V3647" s="2">
        <v>63.179340659340653</v>
      </c>
      <c r="W3647" s="2">
        <v>0</v>
      </c>
      <c r="X3647" s="2">
        <v>0</v>
      </c>
      <c r="Y3647" s="2">
        <v>0</v>
      </c>
      <c r="Z3647" s="2">
        <v>0</v>
      </c>
      <c r="AA3647" s="2">
        <v>0</v>
      </c>
      <c r="AB3647" s="2">
        <v>0</v>
      </c>
      <c r="AC3647" s="2">
        <v>0</v>
      </c>
      <c r="AD3647" s="2">
        <v>0</v>
      </c>
      <c r="AE3647" s="2">
        <v>0</v>
      </c>
      <c r="AF3647" s="2">
        <v>0</v>
      </c>
      <c r="AG3647" s="2">
        <v>0</v>
      </c>
      <c r="AH3647" s="2">
        <v>0</v>
      </c>
      <c r="AI3647" s="2">
        <v>0</v>
      </c>
      <c r="AJ3647" s="2">
        <v>0</v>
      </c>
      <c r="AK3647" s="2">
        <v>0</v>
      </c>
      <c r="AL3647" s="2">
        <v>0</v>
      </c>
      <c r="AM3647" s="2">
        <v>0</v>
      </c>
      <c r="AN3647" s="2">
        <v>0</v>
      </c>
      <c r="AO3647" s="2">
        <v>0</v>
      </c>
      <c r="AP3647" s="2">
        <v>0</v>
      </c>
      <c r="AQ3647" s="2">
        <v>0</v>
      </c>
      <c r="AR3647" s="2">
        <v>0</v>
      </c>
      <c r="AS3647" s="2">
        <v>0</v>
      </c>
      <c r="AT3647" s="2">
        <v>0</v>
      </c>
      <c r="AU3647" s="2">
        <v>0</v>
      </c>
      <c r="AV3647" s="2">
        <v>0</v>
      </c>
      <c r="AW3647" s="2" t="s">
        <v>4263</v>
      </c>
      <c r="AX3647" s="52">
        <v>7</v>
      </c>
    </row>
    <row r="3648" spans="1:50" x14ac:dyDescent="0.35">
      <c r="A3648" t="s">
        <v>32249</v>
      </c>
      <c r="B3648" t="s">
        <v>17991</v>
      </c>
      <c r="C3648" t="s">
        <v>28906</v>
      </c>
      <c r="D3648" t="s">
        <v>32796</v>
      </c>
      <c r="E3648" s="2">
        <v>19.791208791208792</v>
      </c>
      <c r="F3648" s="2">
        <v>4.3476846196557464</v>
      </c>
      <c r="G3648" s="2">
        <v>4.0408051082731813</v>
      </c>
      <c r="H3648" s="2">
        <v>1.2769350360910605</v>
      </c>
      <c r="I3648" s="2">
        <v>0.9700555247084951</v>
      </c>
      <c r="J3648" s="2">
        <v>0.29001110494169907</v>
      </c>
      <c r="K3648" s="2">
        <v>2.780738478622987</v>
      </c>
      <c r="L3648" s="2">
        <v>86.045934065934063</v>
      </c>
      <c r="M3648" s="2">
        <v>79.972417582417577</v>
      </c>
      <c r="N3648" s="2">
        <v>25.272087912087912</v>
      </c>
      <c r="O3648" s="2">
        <v>19.198571428571427</v>
      </c>
      <c r="P3648" s="2">
        <v>0.73879120879120885</v>
      </c>
      <c r="Q3648" s="2">
        <v>5.3347252747252742</v>
      </c>
      <c r="R3648" s="2">
        <v>5.7396703296703304</v>
      </c>
      <c r="S3648" s="2">
        <v>5.7396703296703304</v>
      </c>
      <c r="T3648" s="2">
        <v>0.29001110494169907</v>
      </c>
      <c r="U3648" s="2">
        <v>0</v>
      </c>
      <c r="V3648" s="2">
        <v>55.034175824175819</v>
      </c>
      <c r="W3648" s="2">
        <v>0</v>
      </c>
      <c r="X3648" s="2">
        <v>0</v>
      </c>
      <c r="Y3648" s="2">
        <v>15.078681318681321</v>
      </c>
      <c r="Z3648" s="2">
        <v>15.078681318681321</v>
      </c>
      <c r="AA3648" s="2">
        <v>0.62087912087912089</v>
      </c>
      <c r="AB3648" s="2">
        <v>0.62087912087912089</v>
      </c>
      <c r="AC3648" s="2">
        <v>0</v>
      </c>
      <c r="AD3648" s="2">
        <v>0</v>
      </c>
      <c r="AE3648" s="2">
        <v>0.38461538461538464</v>
      </c>
      <c r="AF3648" s="2">
        <v>0.38461538461538464</v>
      </c>
      <c r="AG3648" s="2">
        <v>0</v>
      </c>
      <c r="AH3648" s="2">
        <v>14.073186813186814</v>
      </c>
      <c r="AI3648" s="2">
        <v>0</v>
      </c>
      <c r="AJ3648" s="2">
        <v>0</v>
      </c>
      <c r="AK3648" s="2">
        <v>17.523990508519603</v>
      </c>
      <c r="AL3648" s="2">
        <v>18.854852428515876</v>
      </c>
      <c r="AM3648" s="2">
        <v>2.4567780985842003</v>
      </c>
      <c r="AN3648" s="2">
        <v>3.2339860452071183</v>
      </c>
      <c r="AO3648" s="2">
        <v>0</v>
      </c>
      <c r="AP3648" s="2">
        <v>0</v>
      </c>
      <c r="AQ3648" s="2">
        <v>18.854852428515876</v>
      </c>
      <c r="AR3648" s="2">
        <v>6.7010013210545463</v>
      </c>
      <c r="AS3648" s="2">
        <v>0</v>
      </c>
      <c r="AT3648" s="2">
        <v>25.571722665836017</v>
      </c>
      <c r="AU3648" s="2">
        <v>0</v>
      </c>
      <c r="AV3648" s="2">
        <v>0</v>
      </c>
      <c r="AW3648" s="2" t="s">
        <v>4146</v>
      </c>
      <c r="AX3648" s="52">
        <v>7</v>
      </c>
    </row>
    <row r="3649" spans="1:50" x14ac:dyDescent="0.35">
      <c r="A3649" t="s">
        <v>32249</v>
      </c>
      <c r="B3649" t="s">
        <v>35157</v>
      </c>
      <c r="C3649" t="s">
        <v>28533</v>
      </c>
      <c r="D3649" t="s">
        <v>32650</v>
      </c>
      <c r="E3649" s="2">
        <v>36.769230769230766</v>
      </c>
      <c r="F3649" s="2">
        <v>3.0380454273759718</v>
      </c>
      <c r="G3649" s="2">
        <v>2.571817095038853</v>
      </c>
      <c r="H3649" s="2">
        <v>0.50651524208009568</v>
      </c>
      <c r="I3649" s="2">
        <v>0.19569635385534967</v>
      </c>
      <c r="J3649" s="2">
        <v>0.93161984459055591</v>
      </c>
      <c r="K3649" s="2">
        <v>1.5999103407053199</v>
      </c>
      <c r="L3649" s="2">
        <v>111.70659340659341</v>
      </c>
      <c r="M3649" s="2">
        <v>94.563736263736274</v>
      </c>
      <c r="N3649" s="2">
        <v>18.624175824175826</v>
      </c>
      <c r="O3649" s="2">
        <v>7.1956043956043949</v>
      </c>
      <c r="P3649" s="2">
        <v>5.7142857142857144</v>
      </c>
      <c r="Q3649" s="2">
        <v>5.7142857142857144</v>
      </c>
      <c r="R3649" s="2">
        <v>34.254945054945054</v>
      </c>
      <c r="S3649" s="2">
        <v>28.540659340659339</v>
      </c>
      <c r="T3649" s="2">
        <v>0.7762104004781829</v>
      </c>
      <c r="U3649" s="2">
        <v>5.7142857142857144</v>
      </c>
      <c r="V3649" s="2">
        <v>58.82747252747253</v>
      </c>
      <c r="W3649" s="2">
        <v>0</v>
      </c>
      <c r="X3649" s="2">
        <v>0</v>
      </c>
      <c r="Y3649" s="2">
        <v>0</v>
      </c>
      <c r="Z3649" s="2">
        <v>0</v>
      </c>
      <c r="AA3649" s="2">
        <v>0</v>
      </c>
      <c r="AB3649" s="2">
        <v>0</v>
      </c>
      <c r="AC3649" s="2">
        <v>0</v>
      </c>
      <c r="AD3649" s="2">
        <v>0</v>
      </c>
      <c r="AE3649" s="2">
        <v>0</v>
      </c>
      <c r="AF3649" s="2">
        <v>0</v>
      </c>
      <c r="AG3649" s="2">
        <v>0</v>
      </c>
      <c r="AH3649" s="2">
        <v>0</v>
      </c>
      <c r="AI3649" s="2">
        <v>0</v>
      </c>
      <c r="AJ3649" s="2">
        <v>0</v>
      </c>
      <c r="AK3649" s="2">
        <v>0</v>
      </c>
      <c r="AL3649" s="2">
        <v>0</v>
      </c>
      <c r="AM3649" s="2">
        <v>0</v>
      </c>
      <c r="AN3649" s="2">
        <v>0</v>
      </c>
      <c r="AO3649" s="2">
        <v>0</v>
      </c>
      <c r="AP3649" s="2">
        <v>0</v>
      </c>
      <c r="AQ3649" s="2">
        <v>0</v>
      </c>
      <c r="AR3649" s="2">
        <v>0</v>
      </c>
      <c r="AS3649" s="2">
        <v>0</v>
      </c>
      <c r="AT3649" s="2">
        <v>0</v>
      </c>
      <c r="AU3649" s="2">
        <v>0</v>
      </c>
      <c r="AV3649" s="2">
        <v>0</v>
      </c>
      <c r="AW3649" s="2" t="s">
        <v>4138</v>
      </c>
      <c r="AX3649" s="52">
        <v>7</v>
      </c>
    </row>
    <row r="3650" spans="1:50" x14ac:dyDescent="0.35">
      <c r="A3650" t="s">
        <v>32249</v>
      </c>
      <c r="B3650" t="s">
        <v>18123</v>
      </c>
      <c r="C3650" t="s">
        <v>28764</v>
      </c>
      <c r="D3650" t="s">
        <v>32421</v>
      </c>
      <c r="E3650" s="2">
        <v>98.615384615384613</v>
      </c>
      <c r="F3650" s="2">
        <v>3.808694004903054</v>
      </c>
      <c r="G3650" s="2">
        <v>3.4304591040784493</v>
      </c>
      <c r="H3650" s="2">
        <v>0.64845442389124142</v>
      </c>
      <c r="I3650" s="2">
        <v>0.42781702696679297</v>
      </c>
      <c r="J3650" s="2">
        <v>0.59215622910630716</v>
      </c>
      <c r="K3650" s="2">
        <v>2.5680833519055053</v>
      </c>
      <c r="L3650" s="2">
        <v>375.59582417582425</v>
      </c>
      <c r="M3650" s="2">
        <v>338.296043956044</v>
      </c>
      <c r="N3650" s="2">
        <v>63.947582417582417</v>
      </c>
      <c r="O3650" s="2">
        <v>42.189340659340658</v>
      </c>
      <c r="P3650" s="2">
        <v>16.307692307692307</v>
      </c>
      <c r="Q3650" s="2">
        <v>5.4505494505494507</v>
      </c>
      <c r="R3650" s="2">
        <v>58.395714285714291</v>
      </c>
      <c r="S3650" s="2">
        <v>42.854175824175826</v>
      </c>
      <c r="T3650" s="2">
        <v>0.43455872520615113</v>
      </c>
      <c r="U3650" s="2">
        <v>15.541538461538462</v>
      </c>
      <c r="V3650" s="2">
        <v>219.07483516483518</v>
      </c>
      <c r="W3650" s="2">
        <v>0</v>
      </c>
      <c r="X3650" s="2">
        <v>34.177692307692311</v>
      </c>
      <c r="Y3650" s="2">
        <v>22.514505494505492</v>
      </c>
      <c r="Z3650" s="2">
        <v>22.514505494505492</v>
      </c>
      <c r="AA3650" s="2">
        <v>12.184065934065934</v>
      </c>
      <c r="AB3650" s="2">
        <v>12.184065934065934</v>
      </c>
      <c r="AC3650" s="2">
        <v>0</v>
      </c>
      <c r="AD3650" s="2">
        <v>0</v>
      </c>
      <c r="AE3650" s="2">
        <v>4.2590109890109886</v>
      </c>
      <c r="AF3650" s="2">
        <v>4.2590109890109886</v>
      </c>
      <c r="AG3650" s="2">
        <v>0</v>
      </c>
      <c r="AH3650" s="2">
        <v>6.0714285714285712</v>
      </c>
      <c r="AI3650" s="2">
        <v>0</v>
      </c>
      <c r="AJ3650" s="2">
        <v>0</v>
      </c>
      <c r="AK3650" s="2">
        <v>5.9943439317807705</v>
      </c>
      <c r="AL3650" s="2">
        <v>6.6552671533548535</v>
      </c>
      <c r="AM3650" s="2">
        <v>19.053208070483553</v>
      </c>
      <c r="AN3650" s="2">
        <v>28.879488855838282</v>
      </c>
      <c r="AO3650" s="2">
        <v>0</v>
      </c>
      <c r="AP3650" s="2">
        <v>0</v>
      </c>
      <c r="AQ3650" s="2">
        <v>6.6552671533548535</v>
      </c>
      <c r="AR3650" s="2">
        <v>7.2933622631496737</v>
      </c>
      <c r="AS3650" s="2">
        <v>0</v>
      </c>
      <c r="AT3650" s="2">
        <v>2.771394791583587</v>
      </c>
      <c r="AU3650" s="2">
        <v>0</v>
      </c>
      <c r="AV3650" s="2">
        <v>0</v>
      </c>
      <c r="AW3650" s="2" t="s">
        <v>4284</v>
      </c>
      <c r="AX3650" s="52">
        <v>7</v>
      </c>
    </row>
    <row r="3651" spans="1:50" x14ac:dyDescent="0.35">
      <c r="A3651" t="s">
        <v>32249</v>
      </c>
      <c r="B3651" t="s">
        <v>18045</v>
      </c>
      <c r="C3651" t="s">
        <v>28931</v>
      </c>
      <c r="D3651" t="s">
        <v>32828</v>
      </c>
      <c r="E3651" s="2">
        <v>27.505494505494507</v>
      </c>
      <c r="F3651" s="2">
        <v>2.9888294047143429</v>
      </c>
      <c r="G3651" s="2">
        <v>2.6416140631242508</v>
      </c>
      <c r="H3651" s="2">
        <v>0.70533759488613668</v>
      </c>
      <c r="I3651" s="2">
        <v>0.35812225329604469</v>
      </c>
      <c r="J3651" s="2">
        <v>0.47844586496204555</v>
      </c>
      <c r="K3651" s="2">
        <v>1.8050459448661604</v>
      </c>
      <c r="L3651" s="2">
        <v>82.209230769230771</v>
      </c>
      <c r="M3651" s="2">
        <v>72.658901098901097</v>
      </c>
      <c r="N3651" s="2">
        <v>19.400659340659342</v>
      </c>
      <c r="O3651" s="2">
        <v>9.8503296703296694</v>
      </c>
      <c r="P3651" s="2">
        <v>5.3714285714285719</v>
      </c>
      <c r="Q3651" s="2">
        <v>4.1789010989010995</v>
      </c>
      <c r="R3651" s="2">
        <v>13.15989010989011</v>
      </c>
      <c r="S3651" s="2">
        <v>13.15989010989011</v>
      </c>
      <c r="T3651" s="2">
        <v>0.47844586496204555</v>
      </c>
      <c r="U3651" s="2">
        <v>0</v>
      </c>
      <c r="V3651" s="2">
        <v>44.25054945054945</v>
      </c>
      <c r="W3651" s="2">
        <v>0</v>
      </c>
      <c r="X3651" s="2">
        <v>5.398131868131868</v>
      </c>
      <c r="Y3651" s="2">
        <v>24.10164835164835</v>
      </c>
      <c r="Z3651" s="2">
        <v>24.10164835164835</v>
      </c>
      <c r="AA3651" s="2">
        <v>0.57417582417582413</v>
      </c>
      <c r="AB3651" s="2">
        <v>0.57417582417582413</v>
      </c>
      <c r="AC3651" s="2">
        <v>0</v>
      </c>
      <c r="AD3651" s="2">
        <v>0</v>
      </c>
      <c r="AE3651" s="2">
        <v>4.5329670329670328</v>
      </c>
      <c r="AF3651" s="2">
        <v>4.5329670329670328</v>
      </c>
      <c r="AG3651" s="2">
        <v>0</v>
      </c>
      <c r="AH3651" s="2">
        <v>18.994505494505493</v>
      </c>
      <c r="AI3651" s="2">
        <v>0</v>
      </c>
      <c r="AJ3651" s="2">
        <v>0</v>
      </c>
      <c r="AK3651" s="2">
        <v>29.317447841476586</v>
      </c>
      <c r="AL3651" s="2">
        <v>33.170950822449015</v>
      </c>
      <c r="AM3651" s="2">
        <v>2.9595686110135597</v>
      </c>
      <c r="AN3651" s="2">
        <v>5.8290010932863296</v>
      </c>
      <c r="AO3651" s="2">
        <v>0</v>
      </c>
      <c r="AP3651" s="2">
        <v>0</v>
      </c>
      <c r="AQ3651" s="2">
        <v>33.170950822449015</v>
      </c>
      <c r="AR3651" s="2">
        <v>34.445325873658717</v>
      </c>
      <c r="AS3651" s="2">
        <v>0</v>
      </c>
      <c r="AT3651" s="2">
        <v>42.924903148902352</v>
      </c>
      <c r="AU3651" s="2">
        <v>0</v>
      </c>
      <c r="AV3651" s="2">
        <v>0</v>
      </c>
      <c r="AW3651" s="2" t="s">
        <v>4200</v>
      </c>
      <c r="AX3651" s="52">
        <v>7</v>
      </c>
    </row>
    <row r="3652" spans="1:50" x14ac:dyDescent="0.35">
      <c r="A3652" t="s">
        <v>32249</v>
      </c>
      <c r="B3652" t="s">
        <v>18040</v>
      </c>
      <c r="C3652" t="s">
        <v>28929</v>
      </c>
      <c r="D3652" t="s">
        <v>32794</v>
      </c>
      <c r="E3652" s="2">
        <v>24.131868131868131</v>
      </c>
      <c r="F3652" s="2">
        <v>4.4635883424408016</v>
      </c>
      <c r="G3652" s="2">
        <v>4.2686111111111105</v>
      </c>
      <c r="H3652" s="2">
        <v>1.2757650273224044</v>
      </c>
      <c r="I3652" s="2">
        <v>1.0807877959927141</v>
      </c>
      <c r="J3652" s="2">
        <v>0.59331056466302368</v>
      </c>
      <c r="K3652" s="2">
        <v>2.5945127504553733</v>
      </c>
      <c r="L3652" s="2">
        <v>107.71472527472527</v>
      </c>
      <c r="M3652" s="2">
        <v>103.00956043956043</v>
      </c>
      <c r="N3652" s="2">
        <v>30.786593406593404</v>
      </c>
      <c r="O3652" s="2">
        <v>26.081428571428571</v>
      </c>
      <c r="P3652" s="2">
        <v>0</v>
      </c>
      <c r="Q3652" s="2">
        <v>4.705164835164835</v>
      </c>
      <c r="R3652" s="2">
        <v>14.317692307692308</v>
      </c>
      <c r="S3652" s="2">
        <v>14.317692307692308</v>
      </c>
      <c r="T3652" s="2">
        <v>0.59331056466302368</v>
      </c>
      <c r="U3652" s="2">
        <v>0</v>
      </c>
      <c r="V3652" s="2">
        <v>62.610439560439559</v>
      </c>
      <c r="W3652" s="2">
        <v>0</v>
      </c>
      <c r="X3652" s="2">
        <v>0</v>
      </c>
      <c r="Y3652" s="2">
        <v>17.340989010989013</v>
      </c>
      <c r="Z3652" s="2">
        <v>17.340989010989013</v>
      </c>
      <c r="AA3652" s="2">
        <v>8.5905494505494513</v>
      </c>
      <c r="AB3652" s="2">
        <v>8.5905494505494513</v>
      </c>
      <c r="AC3652" s="2">
        <v>0</v>
      </c>
      <c r="AD3652" s="2">
        <v>0</v>
      </c>
      <c r="AE3652" s="2">
        <v>4.3158241758241758</v>
      </c>
      <c r="AF3652" s="2">
        <v>4.3158241758241758</v>
      </c>
      <c r="AG3652" s="2">
        <v>0</v>
      </c>
      <c r="AH3652" s="2">
        <v>4.4346153846153848</v>
      </c>
      <c r="AI3652" s="2">
        <v>0</v>
      </c>
      <c r="AJ3652" s="2">
        <v>0</v>
      </c>
      <c r="AK3652" s="2">
        <v>16.098995719258443</v>
      </c>
      <c r="AL3652" s="2">
        <v>16.834349100211547</v>
      </c>
      <c r="AM3652" s="2">
        <v>27.903540145203781</v>
      </c>
      <c r="AN3652" s="2">
        <v>32.937419156403656</v>
      </c>
      <c r="AO3652" s="2">
        <v>0</v>
      </c>
      <c r="AP3652" s="2">
        <v>0</v>
      </c>
      <c r="AQ3652" s="2">
        <v>16.834349100211547</v>
      </c>
      <c r="AR3652" s="2">
        <v>30.143294625108407</v>
      </c>
      <c r="AS3652" s="2">
        <v>0</v>
      </c>
      <c r="AT3652" s="2">
        <v>7.0828689524444721</v>
      </c>
      <c r="AU3652" s="2">
        <v>0</v>
      </c>
      <c r="AV3652" s="2">
        <v>0</v>
      </c>
      <c r="AW3652" s="2" t="s">
        <v>4195</v>
      </c>
      <c r="AX3652" s="52">
        <v>7</v>
      </c>
    </row>
    <row r="3653" spans="1:50" x14ac:dyDescent="0.35">
      <c r="A3653" t="s">
        <v>32249</v>
      </c>
      <c r="B3653" t="s">
        <v>18035</v>
      </c>
      <c r="C3653" t="s">
        <v>27944</v>
      </c>
      <c r="D3653" t="s">
        <v>32315</v>
      </c>
      <c r="E3653" s="2">
        <v>51.835164835164832</v>
      </c>
      <c r="F3653" s="2">
        <v>4.0929552681789279</v>
      </c>
      <c r="G3653" s="2">
        <v>3.8071804112783547</v>
      </c>
      <c r="H3653" s="2">
        <v>0.46158999364002545</v>
      </c>
      <c r="I3653" s="2">
        <v>0.28096671613313545</v>
      </c>
      <c r="J3653" s="2">
        <v>0.7147827008691966</v>
      </c>
      <c r="K3653" s="2">
        <v>2.9165825736697051</v>
      </c>
      <c r="L3653" s="2">
        <v>212.15901098901099</v>
      </c>
      <c r="M3653" s="2">
        <v>197.34582417582416</v>
      </c>
      <c r="N3653" s="2">
        <v>23.926593406593405</v>
      </c>
      <c r="O3653" s="2">
        <v>14.563956043956043</v>
      </c>
      <c r="P3653" s="2">
        <v>3.7802197802197801</v>
      </c>
      <c r="Q3653" s="2">
        <v>5.5824175824175821</v>
      </c>
      <c r="R3653" s="2">
        <v>37.050879120879124</v>
      </c>
      <c r="S3653" s="2">
        <v>31.600329670329671</v>
      </c>
      <c r="T3653" s="2">
        <v>0.60963112147551413</v>
      </c>
      <c r="U3653" s="2">
        <v>5.4505494505494507</v>
      </c>
      <c r="V3653" s="2">
        <v>151.00571428571428</v>
      </c>
      <c r="W3653" s="2">
        <v>0</v>
      </c>
      <c r="X3653" s="2">
        <v>0.17582417582417584</v>
      </c>
      <c r="Y3653" s="2">
        <v>22.052197802197803</v>
      </c>
      <c r="Z3653" s="2">
        <v>22.052197802197803</v>
      </c>
      <c r="AA3653" s="2">
        <v>2.8131868131868134</v>
      </c>
      <c r="AB3653" s="2">
        <v>2.8131868131868134</v>
      </c>
      <c r="AC3653" s="2">
        <v>0</v>
      </c>
      <c r="AD3653" s="2">
        <v>0</v>
      </c>
      <c r="AE3653" s="2">
        <v>14.695054945054945</v>
      </c>
      <c r="AF3653" s="2">
        <v>14.695054945054945</v>
      </c>
      <c r="AG3653" s="2">
        <v>0</v>
      </c>
      <c r="AH3653" s="2">
        <v>4.3681318681318677</v>
      </c>
      <c r="AI3653" s="2">
        <v>0</v>
      </c>
      <c r="AJ3653" s="2">
        <v>0.17582417582417584</v>
      </c>
      <c r="AK3653" s="2">
        <v>10.39418391865525</v>
      </c>
      <c r="AL3653" s="2">
        <v>11.174392918773149</v>
      </c>
      <c r="AM3653" s="2">
        <v>11.757573530762592</v>
      </c>
      <c r="AN3653" s="2">
        <v>19.316089699091542</v>
      </c>
      <c r="AO3653" s="2">
        <v>0</v>
      </c>
      <c r="AP3653" s="2">
        <v>0</v>
      </c>
      <c r="AQ3653" s="2">
        <v>11.174392918773149</v>
      </c>
      <c r="AR3653" s="2">
        <v>39.661825289251787</v>
      </c>
      <c r="AS3653" s="2">
        <v>0</v>
      </c>
      <c r="AT3653" s="2">
        <v>2.8926930936315634</v>
      </c>
      <c r="AU3653" s="2">
        <v>0</v>
      </c>
      <c r="AV3653" s="2">
        <v>100</v>
      </c>
      <c r="AW3653" s="2" t="s">
        <v>4190</v>
      </c>
      <c r="AX3653" s="52">
        <v>7</v>
      </c>
    </row>
    <row r="3654" spans="1:50" x14ac:dyDescent="0.35">
      <c r="A3654" t="s">
        <v>32249</v>
      </c>
      <c r="B3654" t="s">
        <v>17873</v>
      </c>
      <c r="C3654" t="s">
        <v>28764</v>
      </c>
      <c r="D3654" t="s">
        <v>32421</v>
      </c>
      <c r="E3654" s="2">
        <v>89.967032967032964</v>
      </c>
      <c r="F3654" s="2">
        <v>3.2607792842310976</v>
      </c>
      <c r="G3654" s="2">
        <v>3.0054965188713814</v>
      </c>
      <c r="H3654" s="2">
        <v>0.47547941859044829</v>
      </c>
      <c r="I3654" s="2">
        <v>0.35357884450958843</v>
      </c>
      <c r="J3654" s="2">
        <v>0.6803774276291682</v>
      </c>
      <c r="K3654" s="2">
        <v>2.1049224380114815</v>
      </c>
      <c r="L3654" s="2">
        <v>293.36263736263732</v>
      </c>
      <c r="M3654" s="2">
        <v>270.39560439560438</v>
      </c>
      <c r="N3654" s="2">
        <v>42.777472527472526</v>
      </c>
      <c r="O3654" s="2">
        <v>31.810439560439562</v>
      </c>
      <c r="P3654" s="2">
        <v>6.1318681318681323</v>
      </c>
      <c r="Q3654" s="2">
        <v>4.8351648351648349</v>
      </c>
      <c r="R3654" s="2">
        <v>61.21153846153846</v>
      </c>
      <c r="S3654" s="2">
        <v>49.21153846153846</v>
      </c>
      <c r="T3654" s="2">
        <v>0.54699523635031144</v>
      </c>
      <c r="U3654" s="2">
        <v>12</v>
      </c>
      <c r="V3654" s="2">
        <v>153.19230769230768</v>
      </c>
      <c r="W3654" s="2">
        <v>0</v>
      </c>
      <c r="X3654" s="2">
        <v>36.181318681318679</v>
      </c>
      <c r="Y3654" s="2">
        <v>0.4285714285714286</v>
      </c>
      <c r="Z3654" s="2">
        <v>0</v>
      </c>
      <c r="AA3654" s="2">
        <v>0.15384615384615385</v>
      </c>
      <c r="AB3654" s="2">
        <v>0</v>
      </c>
      <c r="AC3654" s="2">
        <v>0.15384615384615385</v>
      </c>
      <c r="AD3654" s="2">
        <v>0</v>
      </c>
      <c r="AE3654" s="2">
        <v>0.27472527472527475</v>
      </c>
      <c r="AF3654" s="2">
        <v>0</v>
      </c>
      <c r="AG3654" s="2">
        <v>0.27472527472527475</v>
      </c>
      <c r="AH3654" s="2">
        <v>0</v>
      </c>
      <c r="AI3654" s="2">
        <v>0</v>
      </c>
      <c r="AJ3654" s="2">
        <v>0</v>
      </c>
      <c r="AK3654" s="2">
        <v>0.14608930176805518</v>
      </c>
      <c r="AL3654" s="2">
        <v>0</v>
      </c>
      <c r="AM3654" s="2">
        <v>0.35964292595209046</v>
      </c>
      <c r="AN3654" s="2">
        <v>0</v>
      </c>
      <c r="AO3654" s="2">
        <v>2.5089605734767026</v>
      </c>
      <c r="AP3654" s="2">
        <v>0</v>
      </c>
      <c r="AQ3654" s="2">
        <v>0</v>
      </c>
      <c r="AR3654" s="2">
        <v>0.44881288990619811</v>
      </c>
      <c r="AS3654" s="2">
        <v>2.2893772893772897</v>
      </c>
      <c r="AT3654" s="2">
        <v>0</v>
      </c>
      <c r="AU3654" s="2">
        <v>0</v>
      </c>
      <c r="AV3654" s="2">
        <v>0</v>
      </c>
      <c r="AW3654" s="2" t="s">
        <v>4025</v>
      </c>
      <c r="AX3654" s="52">
        <v>7</v>
      </c>
    </row>
    <row r="3655" spans="1:50" x14ac:dyDescent="0.35">
      <c r="A3655" t="s">
        <v>32249</v>
      </c>
      <c r="B3655" t="s">
        <v>18100</v>
      </c>
      <c r="C3655" t="s">
        <v>28919</v>
      </c>
      <c r="D3655" t="s">
        <v>32421</v>
      </c>
      <c r="E3655" s="2">
        <v>82.120879120879124</v>
      </c>
      <c r="F3655" s="2">
        <v>3.7694326241134744</v>
      </c>
      <c r="G3655" s="2">
        <v>3.4169476783085773</v>
      </c>
      <c r="H3655" s="2">
        <v>0.43868192158437042</v>
      </c>
      <c r="I3655" s="2">
        <v>0.31022614746420452</v>
      </c>
      <c r="J3655" s="2">
        <v>0.92562157098889331</v>
      </c>
      <c r="K3655" s="2">
        <v>2.4051291315402112</v>
      </c>
      <c r="L3655" s="2">
        <v>309.54912087912084</v>
      </c>
      <c r="M3655" s="2">
        <v>280.60274725274724</v>
      </c>
      <c r="N3655" s="2">
        <v>36.024945054945057</v>
      </c>
      <c r="O3655" s="2">
        <v>25.476043956043959</v>
      </c>
      <c r="P3655" s="2">
        <v>4.9225274725274728</v>
      </c>
      <c r="Q3655" s="2">
        <v>5.6263736263736268</v>
      </c>
      <c r="R3655" s="2">
        <v>76.012857142857143</v>
      </c>
      <c r="S3655" s="2">
        <v>57.615384615384613</v>
      </c>
      <c r="T3655" s="2">
        <v>0.70159239930416162</v>
      </c>
      <c r="U3655" s="2">
        <v>18.397472527472527</v>
      </c>
      <c r="V3655" s="2">
        <v>189.9554945054945</v>
      </c>
      <c r="W3655" s="2">
        <v>0</v>
      </c>
      <c r="X3655" s="2">
        <v>7.555824175824176</v>
      </c>
      <c r="Y3655" s="2">
        <v>45.43615384615385</v>
      </c>
      <c r="Z3655" s="2">
        <v>45.016373626373628</v>
      </c>
      <c r="AA3655" s="2">
        <v>9.6741758241758244</v>
      </c>
      <c r="AB3655" s="2">
        <v>9.2543956043956044</v>
      </c>
      <c r="AC3655" s="2">
        <v>0.41978021978021979</v>
      </c>
      <c r="AD3655" s="2">
        <v>0</v>
      </c>
      <c r="AE3655" s="2">
        <v>10.317362637362637</v>
      </c>
      <c r="AF3655" s="2">
        <v>10.317362637362637</v>
      </c>
      <c r="AG3655" s="2">
        <v>0</v>
      </c>
      <c r="AH3655" s="2">
        <v>25.086593406593408</v>
      </c>
      <c r="AI3655" s="2">
        <v>0</v>
      </c>
      <c r="AJ3655" s="2">
        <v>0.35802197802197799</v>
      </c>
      <c r="AK3655" s="2">
        <v>14.67817247133992</v>
      </c>
      <c r="AL3655" s="2">
        <v>16.042741586498455</v>
      </c>
      <c r="AM3655" s="2">
        <v>26.854102926238532</v>
      </c>
      <c r="AN3655" s="2">
        <v>36.325873908692493</v>
      </c>
      <c r="AO3655" s="2">
        <v>8.5277374706998543</v>
      </c>
      <c r="AP3655" s="2">
        <v>0</v>
      </c>
      <c r="AQ3655" s="2">
        <v>16.042741586498455</v>
      </c>
      <c r="AR3655" s="2">
        <v>13.573180939603912</v>
      </c>
      <c r="AS3655" s="2">
        <v>0</v>
      </c>
      <c r="AT3655" s="2">
        <v>13.206563712147728</v>
      </c>
      <c r="AU3655" s="2">
        <v>0</v>
      </c>
      <c r="AV3655" s="2">
        <v>4.7383577183745889</v>
      </c>
      <c r="AW3655" s="2" t="s">
        <v>4260</v>
      </c>
      <c r="AX3655" s="52">
        <v>7</v>
      </c>
    </row>
    <row r="3656" spans="1:50" x14ac:dyDescent="0.35">
      <c r="A3656" t="s">
        <v>32249</v>
      </c>
      <c r="B3656" t="s">
        <v>17943</v>
      </c>
      <c r="C3656" t="s">
        <v>28874</v>
      </c>
      <c r="D3656" t="s">
        <v>32332</v>
      </c>
      <c r="E3656" s="2">
        <v>13.340659340659341</v>
      </c>
      <c r="F3656" s="2">
        <v>1.8183360790774301</v>
      </c>
      <c r="G3656" s="2">
        <v>1.6865403624382207</v>
      </c>
      <c r="H3656" s="2">
        <v>0.34876441515650736</v>
      </c>
      <c r="I3656" s="2">
        <v>0.21696869851729816</v>
      </c>
      <c r="J3656" s="2">
        <v>0.36990115321252059</v>
      </c>
      <c r="K3656" s="2">
        <v>1.0996705107084019</v>
      </c>
      <c r="L3656" s="2">
        <v>24.257802197802199</v>
      </c>
      <c r="M3656" s="2">
        <v>22.49956043956044</v>
      </c>
      <c r="N3656" s="2">
        <v>4.6527472527472522</v>
      </c>
      <c r="O3656" s="2">
        <v>2.8945054945054944</v>
      </c>
      <c r="P3656" s="2">
        <v>0</v>
      </c>
      <c r="Q3656" s="2">
        <v>1.7582417582417582</v>
      </c>
      <c r="R3656" s="2">
        <v>4.9347252747252748</v>
      </c>
      <c r="S3656" s="2">
        <v>4.9347252747252748</v>
      </c>
      <c r="T3656" s="2">
        <v>0.36990115321252059</v>
      </c>
      <c r="U3656" s="2">
        <v>0</v>
      </c>
      <c r="V3656" s="2">
        <v>13.488901098901099</v>
      </c>
      <c r="W3656" s="2">
        <v>0</v>
      </c>
      <c r="X3656" s="2">
        <v>1.1814285714285715</v>
      </c>
      <c r="Y3656" s="2">
        <v>2.2967032967032965</v>
      </c>
      <c r="Z3656" s="2">
        <v>2.2967032967032965</v>
      </c>
      <c r="AA3656" s="2">
        <v>0</v>
      </c>
      <c r="AB3656" s="2">
        <v>0</v>
      </c>
      <c r="AC3656" s="2">
        <v>0</v>
      </c>
      <c r="AD3656" s="2">
        <v>0</v>
      </c>
      <c r="AE3656" s="2">
        <v>0</v>
      </c>
      <c r="AF3656" s="2">
        <v>0</v>
      </c>
      <c r="AG3656" s="2">
        <v>0</v>
      </c>
      <c r="AH3656" s="2">
        <v>2.2967032967032965</v>
      </c>
      <c r="AI3656" s="2">
        <v>0</v>
      </c>
      <c r="AJ3656" s="2">
        <v>0</v>
      </c>
      <c r="AK3656" s="2">
        <v>9.4678952279996</v>
      </c>
      <c r="AL3656" s="2">
        <v>10.207769626757054</v>
      </c>
      <c r="AM3656" s="2">
        <v>0</v>
      </c>
      <c r="AN3656" s="2">
        <v>0</v>
      </c>
      <c r="AO3656" s="2">
        <v>0</v>
      </c>
      <c r="AP3656" s="2">
        <v>0</v>
      </c>
      <c r="AQ3656" s="2">
        <v>10.207769626757054</v>
      </c>
      <c r="AR3656" s="2">
        <v>0</v>
      </c>
      <c r="AS3656" s="2">
        <v>0</v>
      </c>
      <c r="AT3656" s="2">
        <v>17.026615288108253</v>
      </c>
      <c r="AU3656" s="2">
        <v>0</v>
      </c>
      <c r="AV3656" s="2">
        <v>0</v>
      </c>
      <c r="AW3656" s="2" t="s">
        <v>4096</v>
      </c>
      <c r="AX3656" s="52">
        <v>7</v>
      </c>
    </row>
    <row r="3657" spans="1:50" x14ac:dyDescent="0.35">
      <c r="A3657" t="s">
        <v>32249</v>
      </c>
      <c r="B3657" t="s">
        <v>18052</v>
      </c>
      <c r="C3657" t="s">
        <v>28764</v>
      </c>
      <c r="D3657" t="s">
        <v>32421</v>
      </c>
      <c r="E3657" s="2">
        <v>71.92307692307692</v>
      </c>
      <c r="F3657" s="2">
        <v>4.5201543162719631</v>
      </c>
      <c r="G3657" s="2">
        <v>4.2701925133689835</v>
      </c>
      <c r="H3657" s="2">
        <v>1.1473262032085561</v>
      </c>
      <c r="I3657" s="2">
        <v>0.89736440030557674</v>
      </c>
      <c r="J3657" s="2">
        <v>0.45832696715049659</v>
      </c>
      <c r="K3657" s="2">
        <v>2.9145011459129107</v>
      </c>
      <c r="L3657" s="2">
        <v>325.10340659340653</v>
      </c>
      <c r="M3657" s="2">
        <v>307.12538461538458</v>
      </c>
      <c r="N3657" s="2">
        <v>82.519230769230759</v>
      </c>
      <c r="O3657" s="2">
        <v>64.541208791208788</v>
      </c>
      <c r="P3657" s="2">
        <v>12.791208791208792</v>
      </c>
      <c r="Q3657" s="2">
        <v>5.186813186813187</v>
      </c>
      <c r="R3657" s="2">
        <v>32.964285714285715</v>
      </c>
      <c r="S3657" s="2">
        <v>32.964285714285715</v>
      </c>
      <c r="T3657" s="2">
        <v>0.45832696715049659</v>
      </c>
      <c r="U3657" s="2">
        <v>0</v>
      </c>
      <c r="V3657" s="2">
        <v>176.50450549450548</v>
      </c>
      <c r="W3657" s="2">
        <v>0.37637362637362637</v>
      </c>
      <c r="X3657" s="2">
        <v>32.739010989010985</v>
      </c>
      <c r="Y3657" s="2">
        <v>13.519230769230768</v>
      </c>
      <c r="Z3657" s="2">
        <v>13.519230769230768</v>
      </c>
      <c r="AA3657" s="2">
        <v>9.9945054945054945</v>
      </c>
      <c r="AB3657" s="2">
        <v>9.9945054945054945</v>
      </c>
      <c r="AC3657" s="2">
        <v>0</v>
      </c>
      <c r="AD3657" s="2">
        <v>0</v>
      </c>
      <c r="AE3657" s="2">
        <v>2.1703296703296702</v>
      </c>
      <c r="AF3657" s="2">
        <v>2.1703296703296702</v>
      </c>
      <c r="AG3657" s="2">
        <v>0</v>
      </c>
      <c r="AH3657" s="2">
        <v>1.3543956043956045</v>
      </c>
      <c r="AI3657" s="2">
        <v>0</v>
      </c>
      <c r="AJ3657" s="2">
        <v>0</v>
      </c>
      <c r="AK3657" s="2">
        <v>4.1584402055001277</v>
      </c>
      <c r="AL3657" s="2">
        <v>4.401860427838292</v>
      </c>
      <c r="AM3657" s="2">
        <v>12.111728867729802</v>
      </c>
      <c r="AN3657" s="2">
        <v>15.485463755161113</v>
      </c>
      <c r="AO3657" s="2">
        <v>0</v>
      </c>
      <c r="AP3657" s="2">
        <v>0</v>
      </c>
      <c r="AQ3657" s="2">
        <v>4.401860427838292</v>
      </c>
      <c r="AR3657" s="2">
        <v>6.5838819901658461</v>
      </c>
      <c r="AS3657" s="2">
        <v>0</v>
      </c>
      <c r="AT3657" s="2">
        <v>0.76734336078336896</v>
      </c>
      <c r="AU3657" s="2">
        <v>0</v>
      </c>
      <c r="AV3657" s="2">
        <v>0</v>
      </c>
      <c r="AW3657" s="2" t="s">
        <v>4209</v>
      </c>
      <c r="AX3657" s="52">
        <v>7</v>
      </c>
    </row>
    <row r="3658" spans="1:50" x14ac:dyDescent="0.35">
      <c r="A3658" t="s">
        <v>32249</v>
      </c>
      <c r="B3658" t="s">
        <v>17940</v>
      </c>
      <c r="C3658" t="s">
        <v>28871</v>
      </c>
      <c r="D3658" t="s">
        <v>32797</v>
      </c>
      <c r="E3658" s="2">
        <v>29.890109890109891</v>
      </c>
      <c r="F3658" s="2">
        <v>4.0187794117647053</v>
      </c>
      <c r="G3658" s="2">
        <v>3.9128051470588234</v>
      </c>
      <c r="H3658" s="2">
        <v>0.58049632352941172</v>
      </c>
      <c r="I3658" s="2">
        <v>0.47452205882352944</v>
      </c>
      <c r="J3658" s="2">
        <v>0.7563308823529411</v>
      </c>
      <c r="K3658" s="2">
        <v>2.6819522058823528</v>
      </c>
      <c r="L3658" s="2">
        <v>120.12175824175823</v>
      </c>
      <c r="M3658" s="2">
        <v>116.95417582417582</v>
      </c>
      <c r="N3658" s="2">
        <v>17.351098901098901</v>
      </c>
      <c r="O3658" s="2">
        <v>14.183516483516485</v>
      </c>
      <c r="P3658" s="2">
        <v>0.2032967032967033</v>
      </c>
      <c r="Q3658" s="2">
        <v>2.9642857142857144</v>
      </c>
      <c r="R3658" s="2">
        <v>22.606813186813184</v>
      </c>
      <c r="S3658" s="2">
        <v>22.606813186813184</v>
      </c>
      <c r="T3658" s="2">
        <v>0.7563308823529411</v>
      </c>
      <c r="U3658" s="2">
        <v>0</v>
      </c>
      <c r="V3658" s="2">
        <v>77.64769230769231</v>
      </c>
      <c r="W3658" s="2">
        <v>0</v>
      </c>
      <c r="X3658" s="2">
        <v>2.5161538461538462</v>
      </c>
      <c r="Y3658" s="2">
        <v>0.29703296703296705</v>
      </c>
      <c r="Z3658" s="2">
        <v>0.29703296703296705</v>
      </c>
      <c r="AA3658" s="2">
        <v>0.29703296703296705</v>
      </c>
      <c r="AB3658" s="2">
        <v>0.29703296703296705</v>
      </c>
      <c r="AC3658" s="2">
        <v>0</v>
      </c>
      <c r="AD3658" s="2">
        <v>0</v>
      </c>
      <c r="AE3658" s="2">
        <v>0</v>
      </c>
      <c r="AF3658" s="2">
        <v>0</v>
      </c>
      <c r="AG3658" s="2">
        <v>0</v>
      </c>
      <c r="AH3658" s="2">
        <v>0</v>
      </c>
      <c r="AI3658" s="2">
        <v>0</v>
      </c>
      <c r="AJ3658" s="2">
        <v>0</v>
      </c>
      <c r="AK3658" s="2">
        <v>0.24727657285464935</v>
      </c>
      <c r="AL3658" s="2">
        <v>0.25397380208083753</v>
      </c>
      <c r="AM3658" s="2">
        <v>1.7118971468380886</v>
      </c>
      <c r="AN3658" s="2">
        <v>2.0942124428604636</v>
      </c>
      <c r="AO3658" s="2">
        <v>0</v>
      </c>
      <c r="AP3658" s="2">
        <v>0</v>
      </c>
      <c r="AQ3658" s="2">
        <v>0.25397380208083753</v>
      </c>
      <c r="AR3658" s="2">
        <v>0</v>
      </c>
      <c r="AS3658" s="2">
        <v>0</v>
      </c>
      <c r="AT3658" s="2">
        <v>0</v>
      </c>
      <c r="AU3658" s="2">
        <v>0</v>
      </c>
      <c r="AV3658" s="2">
        <v>0</v>
      </c>
      <c r="AW3658" s="2" t="s">
        <v>4093</v>
      </c>
      <c r="AX3658" s="52">
        <v>7</v>
      </c>
    </row>
    <row r="3659" spans="1:50" x14ac:dyDescent="0.35">
      <c r="A3659" t="s">
        <v>32249</v>
      </c>
      <c r="B3659" t="s">
        <v>35407</v>
      </c>
      <c r="C3659" t="s">
        <v>28947</v>
      </c>
      <c r="D3659" t="s">
        <v>32369</v>
      </c>
      <c r="E3659" s="2">
        <v>29.912087912087912</v>
      </c>
      <c r="F3659" s="2">
        <v>3.3178655400440853</v>
      </c>
      <c r="G3659" s="2">
        <v>2.9705106539309334</v>
      </c>
      <c r="H3659" s="2">
        <v>0.66378030859662018</v>
      </c>
      <c r="I3659" s="2">
        <v>0.31642542248346806</v>
      </c>
      <c r="J3659" s="2">
        <v>0.58926524614254228</v>
      </c>
      <c r="K3659" s="2">
        <v>2.0648199853049229</v>
      </c>
      <c r="L3659" s="2">
        <v>99.244285714285724</v>
      </c>
      <c r="M3659" s="2">
        <v>88.854175824175826</v>
      </c>
      <c r="N3659" s="2">
        <v>19.855054945054945</v>
      </c>
      <c r="O3659" s="2">
        <v>9.4649450549450549</v>
      </c>
      <c r="P3659" s="2">
        <v>6.9582417582417584</v>
      </c>
      <c r="Q3659" s="2">
        <v>3.4318681318681321</v>
      </c>
      <c r="R3659" s="2">
        <v>17.626153846153848</v>
      </c>
      <c r="S3659" s="2">
        <v>17.626153846153848</v>
      </c>
      <c r="T3659" s="2">
        <v>0.58926524614254228</v>
      </c>
      <c r="U3659" s="2">
        <v>0</v>
      </c>
      <c r="V3659" s="2">
        <v>44.561978021978021</v>
      </c>
      <c r="W3659" s="2">
        <v>1.287912087912088</v>
      </c>
      <c r="X3659" s="2">
        <v>15.913186813186812</v>
      </c>
      <c r="Y3659" s="2">
        <v>20.501868131868132</v>
      </c>
      <c r="Z3659" s="2">
        <v>20.501868131868132</v>
      </c>
      <c r="AA3659" s="2">
        <v>0.32758241758241763</v>
      </c>
      <c r="AB3659" s="2">
        <v>0.32758241758241763</v>
      </c>
      <c r="AC3659" s="2">
        <v>0</v>
      </c>
      <c r="AD3659" s="2">
        <v>0</v>
      </c>
      <c r="AE3659" s="2">
        <v>9.5457142857142845</v>
      </c>
      <c r="AF3659" s="2">
        <v>9.5457142857142845</v>
      </c>
      <c r="AG3659" s="2">
        <v>0</v>
      </c>
      <c r="AH3659" s="2">
        <v>10.62857142857143</v>
      </c>
      <c r="AI3659" s="2">
        <v>0</v>
      </c>
      <c r="AJ3659" s="2">
        <v>0</v>
      </c>
      <c r="AK3659" s="2">
        <v>20.657983464046424</v>
      </c>
      <c r="AL3659" s="2">
        <v>23.07361240110664</v>
      </c>
      <c r="AM3659" s="2">
        <v>1.6498691063255129</v>
      </c>
      <c r="AN3659" s="2">
        <v>3.4610070706249787</v>
      </c>
      <c r="AO3659" s="2">
        <v>0</v>
      </c>
      <c r="AP3659" s="2">
        <v>0</v>
      </c>
      <c r="AQ3659" s="2">
        <v>23.07361240110664</v>
      </c>
      <c r="AR3659" s="2">
        <v>54.15653561765108</v>
      </c>
      <c r="AS3659" s="2">
        <v>0</v>
      </c>
      <c r="AT3659" s="2">
        <v>23.851211055598579</v>
      </c>
      <c r="AU3659" s="2">
        <v>0</v>
      </c>
      <c r="AV3659" s="2">
        <v>0</v>
      </c>
      <c r="AW3659" s="2" t="s">
        <v>4306</v>
      </c>
      <c r="AX3659" s="52">
        <v>7</v>
      </c>
    </row>
    <row r="3660" spans="1:50" x14ac:dyDescent="0.35">
      <c r="A3660" t="s">
        <v>32249</v>
      </c>
      <c r="B3660" t="s">
        <v>18079</v>
      </c>
      <c r="C3660" t="s">
        <v>28804</v>
      </c>
      <c r="D3660" t="s">
        <v>32800</v>
      </c>
      <c r="E3660" s="2">
        <v>51.472527472527474</v>
      </c>
      <c r="F3660" s="2">
        <v>3.6624743808710503</v>
      </c>
      <c r="G3660" s="2">
        <v>3.5514581554227154</v>
      </c>
      <c r="H3660" s="2">
        <v>0.7106746370623398</v>
      </c>
      <c r="I3660" s="2">
        <v>0.59965841161400513</v>
      </c>
      <c r="J3660" s="2">
        <v>0.52039069171648167</v>
      </c>
      <c r="K3660" s="2">
        <v>2.4314090520922287</v>
      </c>
      <c r="L3660" s="2">
        <v>188.51681318681318</v>
      </c>
      <c r="M3660" s="2">
        <v>182.80252747252746</v>
      </c>
      <c r="N3660" s="2">
        <v>36.580219780219778</v>
      </c>
      <c r="O3660" s="2">
        <v>30.865934065934066</v>
      </c>
      <c r="P3660" s="2">
        <v>0</v>
      </c>
      <c r="Q3660" s="2">
        <v>5.7142857142857144</v>
      </c>
      <c r="R3660" s="2">
        <v>26.785824175824178</v>
      </c>
      <c r="S3660" s="2">
        <v>26.785824175824178</v>
      </c>
      <c r="T3660" s="2">
        <v>0.52039069171648167</v>
      </c>
      <c r="U3660" s="2">
        <v>0</v>
      </c>
      <c r="V3660" s="2">
        <v>125.15076923076923</v>
      </c>
      <c r="W3660" s="2">
        <v>0</v>
      </c>
      <c r="X3660" s="2">
        <v>0</v>
      </c>
      <c r="Y3660" s="2">
        <v>0</v>
      </c>
      <c r="Z3660" s="2">
        <v>0</v>
      </c>
      <c r="AA3660" s="2">
        <v>0</v>
      </c>
      <c r="AB3660" s="2">
        <v>0</v>
      </c>
      <c r="AC3660" s="2">
        <v>0</v>
      </c>
      <c r="AD3660" s="2">
        <v>0</v>
      </c>
      <c r="AE3660" s="2">
        <v>0</v>
      </c>
      <c r="AF3660" s="2">
        <v>0</v>
      </c>
      <c r="AG3660" s="2">
        <v>0</v>
      </c>
      <c r="AH3660" s="2">
        <v>0</v>
      </c>
      <c r="AI3660" s="2">
        <v>0</v>
      </c>
      <c r="AJ3660" s="2">
        <v>0</v>
      </c>
      <c r="AK3660" s="2">
        <v>0</v>
      </c>
      <c r="AL3660" s="2">
        <v>0</v>
      </c>
      <c r="AM3660" s="2">
        <v>0</v>
      </c>
      <c r="AN3660" s="2">
        <v>0</v>
      </c>
      <c r="AO3660" s="2">
        <v>0</v>
      </c>
      <c r="AP3660" s="2">
        <v>0</v>
      </c>
      <c r="AQ3660" s="2">
        <v>0</v>
      </c>
      <c r="AR3660" s="2">
        <v>0</v>
      </c>
      <c r="AS3660" s="2">
        <v>0</v>
      </c>
      <c r="AT3660" s="2">
        <v>0</v>
      </c>
      <c r="AU3660" s="2">
        <v>0</v>
      </c>
      <c r="AV3660" s="2">
        <v>0</v>
      </c>
      <c r="AW3660" s="2" t="s">
        <v>4237</v>
      </c>
      <c r="AX3660" s="52">
        <v>7</v>
      </c>
    </row>
    <row r="3661" spans="1:50" x14ac:dyDescent="0.35">
      <c r="A3661" t="s">
        <v>32249</v>
      </c>
      <c r="B3661" t="s">
        <v>27451</v>
      </c>
      <c r="C3661" t="s">
        <v>35409</v>
      </c>
      <c r="D3661" t="s">
        <v>32306</v>
      </c>
      <c r="E3661" s="2">
        <v>21.164835164835164</v>
      </c>
      <c r="F3661" s="2">
        <v>6.3760384215991701</v>
      </c>
      <c r="G3661" s="2">
        <v>5.9066718587746623</v>
      </c>
      <c r="H3661" s="2">
        <v>1.89291277258567</v>
      </c>
      <c r="I3661" s="2">
        <v>1.4235462097611631</v>
      </c>
      <c r="J3661" s="2">
        <v>0.67679127725856703</v>
      </c>
      <c r="K3661" s="2">
        <v>3.8063343717549327</v>
      </c>
      <c r="L3661" s="2">
        <v>134.94780219780222</v>
      </c>
      <c r="M3661" s="2">
        <v>125.01373626373626</v>
      </c>
      <c r="N3661" s="2">
        <v>40.063186813186817</v>
      </c>
      <c r="O3661" s="2">
        <v>30.12912087912088</v>
      </c>
      <c r="P3661" s="2">
        <v>4.6593406593406597</v>
      </c>
      <c r="Q3661" s="2">
        <v>5.2747252747252746</v>
      </c>
      <c r="R3661" s="2">
        <v>14.324175824175825</v>
      </c>
      <c r="S3661" s="2">
        <v>14.324175824175825</v>
      </c>
      <c r="T3661" s="2">
        <v>0.67679127725856703</v>
      </c>
      <c r="U3661" s="2">
        <v>0</v>
      </c>
      <c r="V3661" s="2">
        <v>77.516483516483518</v>
      </c>
      <c r="W3661" s="2">
        <v>0</v>
      </c>
      <c r="X3661" s="2">
        <v>3.0439560439560438</v>
      </c>
      <c r="Y3661" s="2">
        <v>13.722527472527471</v>
      </c>
      <c r="Z3661" s="2">
        <v>13.722527472527471</v>
      </c>
      <c r="AA3661" s="2">
        <v>1.2307692307692308</v>
      </c>
      <c r="AB3661" s="2">
        <v>1.2307692307692308</v>
      </c>
      <c r="AC3661" s="2">
        <v>0</v>
      </c>
      <c r="AD3661" s="2">
        <v>0</v>
      </c>
      <c r="AE3661" s="2">
        <v>2.0219780219780219</v>
      </c>
      <c r="AF3661" s="2">
        <v>2.0219780219780219</v>
      </c>
      <c r="AG3661" s="2">
        <v>0</v>
      </c>
      <c r="AH3661" s="2">
        <v>10.469780219780219</v>
      </c>
      <c r="AI3661" s="2">
        <v>0</v>
      </c>
      <c r="AJ3661" s="2">
        <v>0</v>
      </c>
      <c r="AK3661" s="2">
        <v>10.168766922497504</v>
      </c>
      <c r="AL3661" s="2">
        <v>10.976815734534666</v>
      </c>
      <c r="AM3661" s="2">
        <v>3.0720702187478568</v>
      </c>
      <c r="AN3661" s="2">
        <v>4.084982219385429</v>
      </c>
      <c r="AO3661" s="2">
        <v>0</v>
      </c>
      <c r="AP3661" s="2">
        <v>0</v>
      </c>
      <c r="AQ3661" s="2">
        <v>10.976815734534666</v>
      </c>
      <c r="AR3661" s="2">
        <v>14.115841963943229</v>
      </c>
      <c r="AS3661" s="2">
        <v>0</v>
      </c>
      <c r="AT3661" s="2">
        <v>13.506521122767223</v>
      </c>
      <c r="AU3661" s="2">
        <v>0</v>
      </c>
      <c r="AV3661" s="2">
        <v>0</v>
      </c>
      <c r="AW3661" s="2" t="s">
        <v>35408</v>
      </c>
      <c r="AX3661" s="52">
        <v>7</v>
      </c>
    </row>
    <row r="3662" spans="1:50" x14ac:dyDescent="0.35">
      <c r="A3662" t="s">
        <v>32249</v>
      </c>
      <c r="B3662" t="s">
        <v>18012</v>
      </c>
      <c r="C3662" t="s">
        <v>28916</v>
      </c>
      <c r="D3662" t="s">
        <v>32822</v>
      </c>
      <c r="E3662" s="2">
        <v>34.692307692307693</v>
      </c>
      <c r="F3662" s="2">
        <v>3.1187139689578713</v>
      </c>
      <c r="G3662" s="2">
        <v>2.9742730440291414</v>
      </c>
      <c r="H3662" s="2">
        <v>0.30258789990497309</v>
      </c>
      <c r="I3662" s="2">
        <v>0.15814697497624325</v>
      </c>
      <c r="J3662" s="2">
        <v>0.65355400696864108</v>
      </c>
      <c r="K3662" s="2">
        <v>2.1625720620842572</v>
      </c>
      <c r="L3662" s="2">
        <v>108.19538461538461</v>
      </c>
      <c r="M3662" s="2">
        <v>103.1843956043956</v>
      </c>
      <c r="N3662" s="2">
        <v>10.497472527472528</v>
      </c>
      <c r="O3662" s="2">
        <v>5.4864835164835162</v>
      </c>
      <c r="P3662" s="2">
        <v>0</v>
      </c>
      <c r="Q3662" s="2">
        <v>5.0109890109890109</v>
      </c>
      <c r="R3662" s="2">
        <v>22.673296703296703</v>
      </c>
      <c r="S3662" s="2">
        <v>22.673296703296703</v>
      </c>
      <c r="T3662" s="2">
        <v>0.65355400696864108</v>
      </c>
      <c r="U3662" s="2">
        <v>0</v>
      </c>
      <c r="V3662" s="2">
        <v>57.836153846153849</v>
      </c>
      <c r="W3662" s="2">
        <v>0.17318681318681317</v>
      </c>
      <c r="X3662" s="2">
        <v>17.015274725274725</v>
      </c>
      <c r="Y3662" s="2">
        <v>0</v>
      </c>
      <c r="Z3662" s="2">
        <v>0</v>
      </c>
      <c r="AA3662" s="2">
        <v>0</v>
      </c>
      <c r="AB3662" s="2">
        <v>0</v>
      </c>
      <c r="AC3662" s="2">
        <v>0</v>
      </c>
      <c r="AD3662" s="2">
        <v>0</v>
      </c>
      <c r="AE3662" s="2">
        <v>0</v>
      </c>
      <c r="AF3662" s="2">
        <v>0</v>
      </c>
      <c r="AG3662" s="2">
        <v>0</v>
      </c>
      <c r="AH3662" s="2">
        <v>0</v>
      </c>
      <c r="AI3662" s="2">
        <v>0</v>
      </c>
      <c r="AJ3662" s="2">
        <v>0</v>
      </c>
      <c r="AK3662" s="2">
        <v>0</v>
      </c>
      <c r="AL3662" s="2">
        <v>0</v>
      </c>
      <c r="AM3662" s="2">
        <v>0</v>
      </c>
      <c r="AN3662" s="2">
        <v>0</v>
      </c>
      <c r="AO3662" s="2">
        <v>0</v>
      </c>
      <c r="AP3662" s="2">
        <v>0</v>
      </c>
      <c r="AQ3662" s="2">
        <v>0</v>
      </c>
      <c r="AR3662" s="2">
        <v>0</v>
      </c>
      <c r="AS3662" s="2">
        <v>0</v>
      </c>
      <c r="AT3662" s="2">
        <v>0</v>
      </c>
      <c r="AU3662" s="2">
        <v>0</v>
      </c>
      <c r="AV3662" s="2">
        <v>0</v>
      </c>
      <c r="AW3662" s="2" t="s">
        <v>4167</v>
      </c>
      <c r="AX3662" s="52">
        <v>7</v>
      </c>
    </row>
    <row r="3663" spans="1:50" x14ac:dyDescent="0.35">
      <c r="A3663" t="s">
        <v>32249</v>
      </c>
      <c r="B3663" t="s">
        <v>18030</v>
      </c>
      <c r="C3663" t="s">
        <v>28785</v>
      </c>
      <c r="D3663" t="s">
        <v>32793</v>
      </c>
      <c r="E3663" s="2">
        <v>42.18681318681319</v>
      </c>
      <c r="F3663" s="2">
        <v>3.5874602761135708</v>
      </c>
      <c r="G3663" s="2">
        <v>3.4291482156811663</v>
      </c>
      <c r="H3663" s="2">
        <v>0.87497004428236513</v>
      </c>
      <c r="I3663" s="2">
        <v>0.71665798384996082</v>
      </c>
      <c r="J3663" s="2">
        <v>0.58159676999218535</v>
      </c>
      <c r="K3663" s="2">
        <v>2.1308934618390203</v>
      </c>
      <c r="L3663" s="2">
        <v>151.34351648351648</v>
      </c>
      <c r="M3663" s="2">
        <v>144.66483516483515</v>
      </c>
      <c r="N3663" s="2">
        <v>36.912197802197802</v>
      </c>
      <c r="O3663" s="2">
        <v>30.233516483516482</v>
      </c>
      <c r="P3663" s="2">
        <v>1.1402197802197802</v>
      </c>
      <c r="Q3663" s="2">
        <v>5.5384615384615383</v>
      </c>
      <c r="R3663" s="2">
        <v>24.535714285714285</v>
      </c>
      <c r="S3663" s="2">
        <v>24.535714285714285</v>
      </c>
      <c r="T3663" s="2">
        <v>0.58159676999218535</v>
      </c>
      <c r="U3663" s="2">
        <v>0</v>
      </c>
      <c r="V3663" s="2">
        <v>89.895604395604394</v>
      </c>
      <c r="W3663" s="2">
        <v>0</v>
      </c>
      <c r="X3663" s="2">
        <v>0</v>
      </c>
      <c r="Y3663" s="2">
        <v>28.085274725274726</v>
      </c>
      <c r="Z3663" s="2">
        <v>26.945054945054945</v>
      </c>
      <c r="AA3663" s="2">
        <v>2.2198901098901098</v>
      </c>
      <c r="AB3663" s="2">
        <v>1.0796703296703296</v>
      </c>
      <c r="AC3663" s="2">
        <v>1.1402197802197802</v>
      </c>
      <c r="AD3663" s="2">
        <v>0</v>
      </c>
      <c r="AE3663" s="2">
        <v>4.2912087912087911</v>
      </c>
      <c r="AF3663" s="2">
        <v>4.2912087912087911</v>
      </c>
      <c r="AG3663" s="2">
        <v>0</v>
      </c>
      <c r="AH3663" s="2">
        <v>21.574175824175825</v>
      </c>
      <c r="AI3663" s="2">
        <v>0</v>
      </c>
      <c r="AJ3663" s="2">
        <v>0</v>
      </c>
      <c r="AK3663" s="2">
        <v>18.557302868229325</v>
      </c>
      <c r="AL3663" s="2">
        <v>18.625849823388659</v>
      </c>
      <c r="AM3663" s="2">
        <v>6.0139743555392799</v>
      </c>
      <c r="AN3663" s="2">
        <v>3.571104043616538</v>
      </c>
      <c r="AO3663" s="2">
        <v>100</v>
      </c>
      <c r="AP3663" s="2">
        <v>0</v>
      </c>
      <c r="AQ3663" s="2">
        <v>18.625849823388659</v>
      </c>
      <c r="AR3663" s="2">
        <v>17.489642817153733</v>
      </c>
      <c r="AS3663" s="2">
        <v>0</v>
      </c>
      <c r="AT3663" s="2">
        <v>23.999144306582728</v>
      </c>
      <c r="AU3663" s="2">
        <v>0</v>
      </c>
      <c r="AV3663" s="2">
        <v>0</v>
      </c>
      <c r="AW3663" s="2" t="s">
        <v>4185</v>
      </c>
      <c r="AX3663" s="52">
        <v>7</v>
      </c>
    </row>
    <row r="3664" spans="1:50" x14ac:dyDescent="0.35">
      <c r="A3664" t="s">
        <v>32249</v>
      </c>
      <c r="B3664" t="s">
        <v>18039</v>
      </c>
      <c r="C3664" t="s">
        <v>28764</v>
      </c>
      <c r="D3664" t="s">
        <v>32421</v>
      </c>
      <c r="E3664" s="2">
        <v>74.934065934065927</v>
      </c>
      <c r="F3664" s="2">
        <v>3.9937674145769178</v>
      </c>
      <c r="G3664" s="2">
        <v>3.7090482475436284</v>
      </c>
      <c r="H3664" s="2">
        <v>0.61280832966710663</v>
      </c>
      <c r="I3664" s="2">
        <v>0.46373955125384958</v>
      </c>
      <c r="J3664" s="2">
        <v>0.78592022290658459</v>
      </c>
      <c r="K3664" s="2">
        <v>2.5950388620032263</v>
      </c>
      <c r="L3664" s="2">
        <v>299.26923076923077</v>
      </c>
      <c r="M3664" s="2">
        <v>277.93406593406593</v>
      </c>
      <c r="N3664" s="2">
        <v>45.920219780219782</v>
      </c>
      <c r="O3664" s="2">
        <v>34.74989010989011</v>
      </c>
      <c r="P3664" s="2">
        <v>5.8076923076923075</v>
      </c>
      <c r="Q3664" s="2">
        <v>5.3626373626373622</v>
      </c>
      <c r="R3664" s="2">
        <v>58.892197802197799</v>
      </c>
      <c r="S3664" s="2">
        <v>48.727362637362631</v>
      </c>
      <c r="T3664" s="2">
        <v>0.65026983428655227</v>
      </c>
      <c r="U3664" s="2">
        <v>10.164835164835164</v>
      </c>
      <c r="V3664" s="2">
        <v>161.52912087912088</v>
      </c>
      <c r="W3664" s="2">
        <v>0</v>
      </c>
      <c r="X3664" s="2">
        <v>32.927692307692311</v>
      </c>
      <c r="Y3664" s="2">
        <v>61.939560439560445</v>
      </c>
      <c r="Z3664" s="2">
        <v>61.939560439560445</v>
      </c>
      <c r="AA3664" s="2">
        <v>8.3571428571428577</v>
      </c>
      <c r="AB3664" s="2">
        <v>8.3571428571428577</v>
      </c>
      <c r="AC3664" s="2">
        <v>0</v>
      </c>
      <c r="AD3664" s="2">
        <v>0</v>
      </c>
      <c r="AE3664" s="2">
        <v>12.321428571428571</v>
      </c>
      <c r="AF3664" s="2">
        <v>12.321428571428571</v>
      </c>
      <c r="AG3664" s="2">
        <v>0</v>
      </c>
      <c r="AH3664" s="2">
        <v>41.260989010989015</v>
      </c>
      <c r="AI3664" s="2">
        <v>0</v>
      </c>
      <c r="AJ3664" s="2">
        <v>0</v>
      </c>
      <c r="AK3664" s="2">
        <v>20.696935759267081</v>
      </c>
      <c r="AL3664" s="2">
        <v>22.285702989087461</v>
      </c>
      <c r="AM3664" s="2">
        <v>18.19926580739649</v>
      </c>
      <c r="AN3664" s="2">
        <v>24.049408014571949</v>
      </c>
      <c r="AO3664" s="2">
        <v>0</v>
      </c>
      <c r="AP3664" s="2">
        <v>0</v>
      </c>
      <c r="AQ3664" s="2">
        <v>22.285702989087461</v>
      </c>
      <c r="AR3664" s="2">
        <v>20.92200500448762</v>
      </c>
      <c r="AS3664" s="2">
        <v>0</v>
      </c>
      <c r="AT3664" s="2">
        <v>25.543994040471731</v>
      </c>
      <c r="AU3664" s="2">
        <v>0</v>
      </c>
      <c r="AV3664" s="2">
        <v>0</v>
      </c>
      <c r="AW3664" s="2" t="s">
        <v>4194</v>
      </c>
      <c r="AX3664" s="52">
        <v>7</v>
      </c>
    </row>
    <row r="3665" spans="1:50" x14ac:dyDescent="0.35">
      <c r="A3665" t="s">
        <v>32249</v>
      </c>
      <c r="B3665" t="s">
        <v>18074</v>
      </c>
      <c r="C3665" t="s">
        <v>28533</v>
      </c>
      <c r="D3665" t="s">
        <v>32650</v>
      </c>
      <c r="E3665" s="2">
        <v>59.428571428571431</v>
      </c>
      <c r="F3665" s="2">
        <v>4.0479400887573966</v>
      </c>
      <c r="G3665" s="2">
        <v>3.7075184911242607</v>
      </c>
      <c r="H3665" s="2">
        <v>0.67488905325443793</v>
      </c>
      <c r="I3665" s="2">
        <v>0.50551035502958586</v>
      </c>
      <c r="J3665" s="2">
        <v>0.89206176035502949</v>
      </c>
      <c r="K3665" s="2">
        <v>2.480989275147929</v>
      </c>
      <c r="L3665" s="2">
        <v>240.56329670329671</v>
      </c>
      <c r="M3665" s="2">
        <v>220.33252747252749</v>
      </c>
      <c r="N3665" s="2">
        <v>40.107692307692311</v>
      </c>
      <c r="O3665" s="2">
        <v>30.041758241758245</v>
      </c>
      <c r="P3665" s="2">
        <v>4.8791208791208796</v>
      </c>
      <c r="Q3665" s="2">
        <v>5.186813186813187</v>
      </c>
      <c r="R3665" s="2">
        <v>53.013956043956043</v>
      </c>
      <c r="S3665" s="2">
        <v>42.849120879120882</v>
      </c>
      <c r="T3665" s="2">
        <v>0.72101886094674561</v>
      </c>
      <c r="U3665" s="2">
        <v>10.164835164835164</v>
      </c>
      <c r="V3665" s="2">
        <v>130.62736263736264</v>
      </c>
      <c r="W3665" s="2">
        <v>0.15934065934065933</v>
      </c>
      <c r="X3665" s="2">
        <v>16.654945054945053</v>
      </c>
      <c r="Y3665" s="2">
        <v>6.4803296703296702</v>
      </c>
      <c r="Z3665" s="2">
        <v>6.4803296703296702</v>
      </c>
      <c r="AA3665" s="2">
        <v>0.48076923076923078</v>
      </c>
      <c r="AB3665" s="2">
        <v>0.48076923076923078</v>
      </c>
      <c r="AC3665" s="2">
        <v>0</v>
      </c>
      <c r="AD3665" s="2">
        <v>0</v>
      </c>
      <c r="AE3665" s="2">
        <v>0.85703296703296694</v>
      </c>
      <c r="AF3665" s="2">
        <v>0.85703296703296694</v>
      </c>
      <c r="AG3665" s="2">
        <v>0</v>
      </c>
      <c r="AH3665" s="2">
        <v>5.1425274725274726</v>
      </c>
      <c r="AI3665" s="2">
        <v>0</v>
      </c>
      <c r="AJ3665" s="2">
        <v>0</v>
      </c>
      <c r="AK3665" s="2">
        <v>2.6938147918393001</v>
      </c>
      <c r="AL3665" s="2">
        <v>2.9411588677653056</v>
      </c>
      <c r="AM3665" s="2">
        <v>1.1986958189489834</v>
      </c>
      <c r="AN3665" s="2">
        <v>1.6003365279098691</v>
      </c>
      <c r="AO3665" s="2">
        <v>0</v>
      </c>
      <c r="AP3665" s="2">
        <v>0</v>
      </c>
      <c r="AQ3665" s="2">
        <v>2.9411588677653056</v>
      </c>
      <c r="AR3665" s="2">
        <v>1.6166176437056798</v>
      </c>
      <c r="AS3665" s="2">
        <v>0</v>
      </c>
      <c r="AT3665" s="2">
        <v>3.9367919314146689</v>
      </c>
      <c r="AU3665" s="2">
        <v>0</v>
      </c>
      <c r="AV3665" s="2">
        <v>0</v>
      </c>
      <c r="AW3665" s="2" t="s">
        <v>4232</v>
      </c>
      <c r="AX3665" s="52">
        <v>7</v>
      </c>
    </row>
    <row r="3666" spans="1:50" x14ac:dyDescent="0.35">
      <c r="A3666" t="s">
        <v>32249</v>
      </c>
      <c r="B3666" t="s">
        <v>18004</v>
      </c>
      <c r="C3666" t="s">
        <v>28912</v>
      </c>
      <c r="D3666" t="s">
        <v>32823</v>
      </c>
      <c r="E3666" s="2">
        <v>43.197802197802197</v>
      </c>
      <c r="F3666" s="2">
        <v>3.0522335283642841</v>
      </c>
      <c r="G3666" s="2">
        <v>2.7390816586110405</v>
      </c>
      <c r="H3666" s="2">
        <v>0.59146273212922917</v>
      </c>
      <c r="I3666" s="2">
        <v>0.27831086237598573</v>
      </c>
      <c r="J3666" s="2">
        <v>0.47276265581277033</v>
      </c>
      <c r="K3666" s="2">
        <v>1.9880081404222845</v>
      </c>
      <c r="L3666" s="2">
        <v>131.84978021978023</v>
      </c>
      <c r="M3666" s="2">
        <v>118.32230769230769</v>
      </c>
      <c r="N3666" s="2">
        <v>25.549890109890107</v>
      </c>
      <c r="O3666" s="2">
        <v>12.022417582417582</v>
      </c>
      <c r="P3666" s="2">
        <v>7.9890109890109891</v>
      </c>
      <c r="Q3666" s="2">
        <v>5.5384615384615383</v>
      </c>
      <c r="R3666" s="2">
        <v>20.422307692307694</v>
      </c>
      <c r="S3666" s="2">
        <v>20.422307692307694</v>
      </c>
      <c r="T3666" s="2">
        <v>0.47276265581277033</v>
      </c>
      <c r="U3666" s="2">
        <v>0</v>
      </c>
      <c r="V3666" s="2">
        <v>74.86549450549451</v>
      </c>
      <c r="W3666" s="2">
        <v>0</v>
      </c>
      <c r="X3666" s="2">
        <v>11.012087912087912</v>
      </c>
      <c r="Y3666" s="2">
        <v>11.457472527472527</v>
      </c>
      <c r="Z3666" s="2">
        <v>11.457472527472527</v>
      </c>
      <c r="AA3666" s="2">
        <v>9.3406593406593408E-2</v>
      </c>
      <c r="AB3666" s="2">
        <v>9.3406593406593408E-2</v>
      </c>
      <c r="AC3666" s="2">
        <v>0</v>
      </c>
      <c r="AD3666" s="2">
        <v>0</v>
      </c>
      <c r="AE3666" s="2">
        <v>2.0557142857142856</v>
      </c>
      <c r="AF3666" s="2">
        <v>2.0557142857142856</v>
      </c>
      <c r="AG3666" s="2">
        <v>0</v>
      </c>
      <c r="AH3666" s="2">
        <v>9.308351648351648</v>
      </c>
      <c r="AI3666" s="2">
        <v>0</v>
      </c>
      <c r="AJ3666" s="2">
        <v>0</v>
      </c>
      <c r="AK3666" s="2">
        <v>8.6897926628122395</v>
      </c>
      <c r="AL3666" s="2">
        <v>9.6832733834664673</v>
      </c>
      <c r="AM3666" s="2">
        <v>0.36558510821319212</v>
      </c>
      <c r="AN3666" s="2">
        <v>0.77693685788453815</v>
      </c>
      <c r="AO3666" s="2">
        <v>0</v>
      </c>
      <c r="AP3666" s="2">
        <v>0</v>
      </c>
      <c r="AQ3666" s="2">
        <v>9.6832733834664673</v>
      </c>
      <c r="AR3666" s="2">
        <v>10.066023471424804</v>
      </c>
      <c r="AS3666" s="2">
        <v>0</v>
      </c>
      <c r="AT3666" s="2">
        <v>12.433433733171283</v>
      </c>
      <c r="AU3666" s="2">
        <v>0</v>
      </c>
      <c r="AV3666" s="2">
        <v>0</v>
      </c>
      <c r="AW3666" s="2" t="s">
        <v>4159</v>
      </c>
      <c r="AX3666" s="52">
        <v>7</v>
      </c>
    </row>
    <row r="3667" spans="1:50" x14ac:dyDescent="0.35">
      <c r="A3667" t="s">
        <v>32249</v>
      </c>
      <c r="B3667" t="s">
        <v>18093</v>
      </c>
      <c r="C3667" t="s">
        <v>28951</v>
      </c>
      <c r="D3667" t="s">
        <v>32336</v>
      </c>
      <c r="E3667" s="2">
        <v>32.362637362637365</v>
      </c>
      <c r="F3667" s="2">
        <v>3.9166179966044141</v>
      </c>
      <c r="G3667" s="2">
        <v>3.556376910016978</v>
      </c>
      <c r="H3667" s="2">
        <v>0.76439728353140901</v>
      </c>
      <c r="I3667" s="2">
        <v>0.59597623089983021</v>
      </c>
      <c r="J3667" s="2">
        <v>0.59707300509337857</v>
      </c>
      <c r="K3667" s="2">
        <v>2.5551477079796268</v>
      </c>
      <c r="L3667" s="2">
        <v>126.75208791208792</v>
      </c>
      <c r="M3667" s="2">
        <v>115.09373626373628</v>
      </c>
      <c r="N3667" s="2">
        <v>24.737912087912086</v>
      </c>
      <c r="O3667" s="2">
        <v>19.287362637362637</v>
      </c>
      <c r="P3667" s="2">
        <v>0</v>
      </c>
      <c r="Q3667" s="2">
        <v>5.4505494505494507</v>
      </c>
      <c r="R3667" s="2">
        <v>19.322857142857142</v>
      </c>
      <c r="S3667" s="2">
        <v>13.115054945054945</v>
      </c>
      <c r="T3667" s="2">
        <v>0.40525297113752118</v>
      </c>
      <c r="U3667" s="2">
        <v>6.2078021978021978</v>
      </c>
      <c r="V3667" s="2">
        <v>76.317252747252752</v>
      </c>
      <c r="W3667" s="2">
        <v>0</v>
      </c>
      <c r="X3667" s="2">
        <v>6.3740659340659338</v>
      </c>
      <c r="Y3667" s="2">
        <v>12.297032967032967</v>
      </c>
      <c r="Z3667" s="2">
        <v>12.297032967032967</v>
      </c>
      <c r="AA3667" s="2">
        <v>1.2005494505494505</v>
      </c>
      <c r="AB3667" s="2">
        <v>1.2005494505494505</v>
      </c>
      <c r="AC3667" s="2">
        <v>0</v>
      </c>
      <c r="AD3667" s="2">
        <v>0</v>
      </c>
      <c r="AE3667" s="2">
        <v>1.1263736263736264</v>
      </c>
      <c r="AF3667" s="2">
        <v>1.1263736263736264</v>
      </c>
      <c r="AG3667" s="2">
        <v>0</v>
      </c>
      <c r="AH3667" s="2">
        <v>9.9701098901098906</v>
      </c>
      <c r="AI3667" s="2">
        <v>0</v>
      </c>
      <c r="AJ3667" s="2">
        <v>0</v>
      </c>
      <c r="AK3667" s="2">
        <v>9.701641345396915</v>
      </c>
      <c r="AL3667" s="2">
        <v>10.68436334263615</v>
      </c>
      <c r="AM3667" s="2">
        <v>4.8530750949514694</v>
      </c>
      <c r="AN3667" s="2">
        <v>6.2245392131726636</v>
      </c>
      <c r="AO3667" s="2">
        <v>0</v>
      </c>
      <c r="AP3667" s="2">
        <v>0</v>
      </c>
      <c r="AQ3667" s="2">
        <v>10.68436334263615</v>
      </c>
      <c r="AR3667" s="2">
        <v>5.8292291768559696</v>
      </c>
      <c r="AS3667" s="2">
        <v>0</v>
      </c>
      <c r="AT3667" s="2">
        <v>13.064031436153591</v>
      </c>
      <c r="AU3667" s="2">
        <v>0</v>
      </c>
      <c r="AV3667" s="2">
        <v>0</v>
      </c>
      <c r="AW3667" s="2" t="s">
        <v>4252</v>
      </c>
      <c r="AX3667" s="52">
        <v>7</v>
      </c>
    </row>
    <row r="3668" spans="1:50" x14ac:dyDescent="0.35">
      <c r="A3668" t="s">
        <v>32249</v>
      </c>
      <c r="B3668" t="s">
        <v>18091</v>
      </c>
      <c r="C3668" t="s">
        <v>28765</v>
      </c>
      <c r="D3668" t="s">
        <v>32783</v>
      </c>
      <c r="E3668" s="2">
        <v>45.835164835164832</v>
      </c>
      <c r="F3668" s="2">
        <v>4.3302900982977715</v>
      </c>
      <c r="G3668" s="2">
        <v>4.1148381683049635</v>
      </c>
      <c r="H3668" s="2">
        <v>1.1339415008391276</v>
      </c>
      <c r="I3668" s="2">
        <v>0.91848957084631999</v>
      </c>
      <c r="J3668" s="2">
        <v>0.31489331095660517</v>
      </c>
      <c r="K3668" s="2">
        <v>2.881455286502038</v>
      </c>
      <c r="L3668" s="2">
        <v>198.47956043956046</v>
      </c>
      <c r="M3668" s="2">
        <v>188.60428571428574</v>
      </c>
      <c r="N3668" s="2">
        <v>51.97439560439561</v>
      </c>
      <c r="O3668" s="2">
        <v>42.099120879120882</v>
      </c>
      <c r="P3668" s="2">
        <v>4.2489010989010989</v>
      </c>
      <c r="Q3668" s="2">
        <v>5.6263736263736268</v>
      </c>
      <c r="R3668" s="2">
        <v>14.433186813186815</v>
      </c>
      <c r="S3668" s="2">
        <v>14.433186813186815</v>
      </c>
      <c r="T3668" s="2">
        <v>0.31489331095660517</v>
      </c>
      <c r="U3668" s="2">
        <v>0</v>
      </c>
      <c r="V3668" s="2">
        <v>122.11912087912089</v>
      </c>
      <c r="W3668" s="2">
        <v>0</v>
      </c>
      <c r="X3668" s="2">
        <v>9.9528571428571428</v>
      </c>
      <c r="Y3668" s="2">
        <v>20.806373626373627</v>
      </c>
      <c r="Z3668" s="2">
        <v>20.806373626373627</v>
      </c>
      <c r="AA3668" s="2">
        <v>2.4858241758241757</v>
      </c>
      <c r="AB3668" s="2">
        <v>2.4858241758241757</v>
      </c>
      <c r="AC3668" s="2">
        <v>0</v>
      </c>
      <c r="AD3668" s="2">
        <v>0</v>
      </c>
      <c r="AE3668" s="2">
        <v>3.5852747252747252</v>
      </c>
      <c r="AF3668" s="2">
        <v>3.5852747252747252</v>
      </c>
      <c r="AG3668" s="2">
        <v>0</v>
      </c>
      <c r="AH3668" s="2">
        <v>14.735274725274726</v>
      </c>
      <c r="AI3668" s="2">
        <v>0</v>
      </c>
      <c r="AJ3668" s="2">
        <v>0</v>
      </c>
      <c r="AK3668" s="2">
        <v>10.482879738495507</v>
      </c>
      <c r="AL3668" s="2">
        <v>11.031760782940502</v>
      </c>
      <c r="AM3668" s="2">
        <v>4.782786114041782</v>
      </c>
      <c r="AN3668" s="2">
        <v>5.9046937891214348</v>
      </c>
      <c r="AO3668" s="2">
        <v>0</v>
      </c>
      <c r="AP3668" s="2">
        <v>0</v>
      </c>
      <c r="AQ3668" s="2">
        <v>11.031760782940502</v>
      </c>
      <c r="AR3668" s="2">
        <v>24.840492759361055</v>
      </c>
      <c r="AS3668" s="2">
        <v>0</v>
      </c>
      <c r="AT3668" s="2">
        <v>12.066312481777835</v>
      </c>
      <c r="AU3668" s="2">
        <v>0</v>
      </c>
      <c r="AV3668" s="2">
        <v>0</v>
      </c>
      <c r="AW3668" s="2" t="s">
        <v>4250</v>
      </c>
      <c r="AX3668" s="52">
        <v>7</v>
      </c>
    </row>
    <row r="3669" spans="1:50" x14ac:dyDescent="0.35">
      <c r="A3669" t="s">
        <v>32249</v>
      </c>
      <c r="B3669" t="s">
        <v>17903</v>
      </c>
      <c r="C3669" t="s">
        <v>28501</v>
      </c>
      <c r="D3669" t="s">
        <v>32322</v>
      </c>
      <c r="E3669" s="2">
        <v>72.593406593406598</v>
      </c>
      <c r="F3669" s="2">
        <v>2.94689978807145</v>
      </c>
      <c r="G3669" s="2">
        <v>2.7993415077202544</v>
      </c>
      <c r="H3669" s="2">
        <v>0.56566000605510147</v>
      </c>
      <c r="I3669" s="2">
        <v>0.48580835603996364</v>
      </c>
      <c r="J3669" s="2">
        <v>0.43272479564032695</v>
      </c>
      <c r="K3669" s="2">
        <v>1.9485149863760216</v>
      </c>
      <c r="L3669" s="2">
        <v>213.9254945054945</v>
      </c>
      <c r="M3669" s="2">
        <v>203.21373626373628</v>
      </c>
      <c r="N3669" s="2">
        <v>41.063186813186817</v>
      </c>
      <c r="O3669" s="2">
        <v>35.266483516483518</v>
      </c>
      <c r="P3669" s="2">
        <v>0</v>
      </c>
      <c r="Q3669" s="2">
        <v>5.7967032967032965</v>
      </c>
      <c r="R3669" s="2">
        <v>31.412967032967032</v>
      </c>
      <c r="S3669" s="2">
        <v>26.497912087912088</v>
      </c>
      <c r="T3669" s="2">
        <v>0.36501816530426884</v>
      </c>
      <c r="U3669" s="2">
        <v>4.915054945054945</v>
      </c>
      <c r="V3669" s="2">
        <v>121.14285714285714</v>
      </c>
      <c r="W3669" s="2">
        <v>0.48582417582417581</v>
      </c>
      <c r="X3669" s="2">
        <v>19.82065934065934</v>
      </c>
      <c r="Y3669" s="2">
        <v>20.780549450549451</v>
      </c>
      <c r="Z3669" s="2">
        <v>20.610219780219779</v>
      </c>
      <c r="AA3669" s="2">
        <v>0.67494505494505508</v>
      </c>
      <c r="AB3669" s="2">
        <v>0.50461538461538469</v>
      </c>
      <c r="AC3669" s="2">
        <v>0</v>
      </c>
      <c r="AD3669" s="2">
        <v>0.17032967032967034</v>
      </c>
      <c r="AE3669" s="2">
        <v>4.9504395604395608</v>
      </c>
      <c r="AF3669" s="2">
        <v>4.9504395604395608</v>
      </c>
      <c r="AG3669" s="2">
        <v>0</v>
      </c>
      <c r="AH3669" s="2">
        <v>14.635054945054945</v>
      </c>
      <c r="AI3669" s="2">
        <v>0</v>
      </c>
      <c r="AJ3669" s="2">
        <v>0.52010989010989006</v>
      </c>
      <c r="AK3669" s="2">
        <v>9.7139190906559847</v>
      </c>
      <c r="AL3669" s="2">
        <v>10.14213908919586</v>
      </c>
      <c r="AM3669" s="2">
        <v>1.6436743159162375</v>
      </c>
      <c r="AN3669" s="2">
        <v>1.4308639090130093</v>
      </c>
      <c r="AO3669" s="2">
        <v>0</v>
      </c>
      <c r="AP3669" s="2">
        <v>2.9383886255924172</v>
      </c>
      <c r="AQ3669" s="2">
        <v>10.14213908919586</v>
      </c>
      <c r="AR3669" s="2">
        <v>15.759223110775281</v>
      </c>
      <c r="AS3669" s="2">
        <v>0</v>
      </c>
      <c r="AT3669" s="2">
        <v>12.080823657474602</v>
      </c>
      <c r="AU3669" s="2">
        <v>0</v>
      </c>
      <c r="AV3669" s="2">
        <v>2.6240796593630797</v>
      </c>
      <c r="AW3669" s="2" t="s">
        <v>4056</v>
      </c>
      <c r="AX3669" s="52">
        <v>7</v>
      </c>
    </row>
    <row r="3670" spans="1:50" x14ac:dyDescent="0.35">
      <c r="A3670" t="s">
        <v>32249</v>
      </c>
      <c r="B3670" t="s">
        <v>18006</v>
      </c>
      <c r="C3670" t="s">
        <v>28913</v>
      </c>
      <c r="D3670" t="s">
        <v>32813</v>
      </c>
      <c r="E3670" s="2">
        <v>48.219780219780219</v>
      </c>
      <c r="F3670" s="2">
        <v>2.9973928896991802</v>
      </c>
      <c r="G3670" s="2">
        <v>2.7518732907930721</v>
      </c>
      <c r="H3670" s="2">
        <v>0.29348678213309021</v>
      </c>
      <c r="I3670" s="2">
        <v>0.29348678213309021</v>
      </c>
      <c r="J3670" s="2">
        <v>0.6248108477666362</v>
      </c>
      <c r="K3670" s="2">
        <v>2.0790952597994532</v>
      </c>
      <c r="L3670" s="2">
        <v>144.53362637362639</v>
      </c>
      <c r="M3670" s="2">
        <v>132.69472527472527</v>
      </c>
      <c r="N3670" s="2">
        <v>14.151868131868131</v>
      </c>
      <c r="O3670" s="2">
        <v>14.151868131868131</v>
      </c>
      <c r="P3670" s="2">
        <v>0</v>
      </c>
      <c r="Q3670" s="2">
        <v>0</v>
      </c>
      <c r="R3670" s="2">
        <v>30.128241758241757</v>
      </c>
      <c r="S3670" s="2">
        <v>18.28934065934066</v>
      </c>
      <c r="T3670" s="2">
        <v>0.37929124886052873</v>
      </c>
      <c r="U3670" s="2">
        <v>11.838901098901099</v>
      </c>
      <c r="V3670" s="2">
        <v>88.687912087912096</v>
      </c>
      <c r="W3670" s="2">
        <v>0</v>
      </c>
      <c r="X3670" s="2">
        <v>11.565604395604396</v>
      </c>
      <c r="Y3670" s="2">
        <v>4.6863736263736264</v>
      </c>
      <c r="Z3670" s="2">
        <v>4.6863736263736264</v>
      </c>
      <c r="AA3670" s="2">
        <v>0</v>
      </c>
      <c r="AB3670" s="2">
        <v>0</v>
      </c>
      <c r="AC3670" s="2">
        <v>0</v>
      </c>
      <c r="AD3670" s="2">
        <v>0</v>
      </c>
      <c r="AE3670" s="2">
        <v>2.1406593406593406</v>
      </c>
      <c r="AF3670" s="2">
        <v>2.1406593406593406</v>
      </c>
      <c r="AG3670" s="2">
        <v>0</v>
      </c>
      <c r="AH3670" s="2">
        <v>2.5457142857142858</v>
      </c>
      <c r="AI3670" s="2">
        <v>0</v>
      </c>
      <c r="AJ3670" s="2">
        <v>0</v>
      </c>
      <c r="AK3670" s="2">
        <v>3.2424106029548616</v>
      </c>
      <c r="AL3670" s="2">
        <v>3.5316954887778444</v>
      </c>
      <c r="AM3670" s="2">
        <v>0</v>
      </c>
      <c r="AN3670" s="2">
        <v>0</v>
      </c>
      <c r="AO3670" s="2">
        <v>0</v>
      </c>
      <c r="AP3670" s="2">
        <v>0</v>
      </c>
      <c r="AQ3670" s="2">
        <v>3.5316954887778444</v>
      </c>
      <c r="AR3670" s="2">
        <v>7.1051585347616601</v>
      </c>
      <c r="AS3670" s="2">
        <v>0</v>
      </c>
      <c r="AT3670" s="2">
        <v>2.8704185562411713</v>
      </c>
      <c r="AU3670" s="2">
        <v>0</v>
      </c>
      <c r="AV3670" s="2">
        <v>0</v>
      </c>
      <c r="AW3670" s="2" t="s">
        <v>4161</v>
      </c>
      <c r="AX3670" s="52">
        <v>7</v>
      </c>
    </row>
    <row r="3671" spans="1:50" x14ac:dyDescent="0.35">
      <c r="A3671" t="s">
        <v>32249</v>
      </c>
      <c r="B3671" t="s">
        <v>18047</v>
      </c>
      <c r="C3671" t="s">
        <v>28922</v>
      </c>
      <c r="D3671" t="s">
        <v>32390</v>
      </c>
      <c r="E3671" s="2">
        <v>51.81318681318681</v>
      </c>
      <c r="F3671" s="2">
        <v>3.7277009544008486</v>
      </c>
      <c r="G3671" s="2">
        <v>3.3221866383881231</v>
      </c>
      <c r="H3671" s="2">
        <v>0.7553255567338284</v>
      </c>
      <c r="I3671" s="2">
        <v>0.45161399787910933</v>
      </c>
      <c r="J3671" s="2">
        <v>0.5676564156945918</v>
      </c>
      <c r="K3671" s="2">
        <v>2.4047189819724286</v>
      </c>
      <c r="L3671" s="2">
        <v>193.14406593406594</v>
      </c>
      <c r="M3671" s="2">
        <v>172.13307692307691</v>
      </c>
      <c r="N3671" s="2">
        <v>39.135824175824183</v>
      </c>
      <c r="O3671" s="2">
        <v>23.399560439560442</v>
      </c>
      <c r="P3671" s="2">
        <v>5.7142857142857144</v>
      </c>
      <c r="Q3671" s="2">
        <v>10.021978021978022</v>
      </c>
      <c r="R3671" s="2">
        <v>29.412087912087912</v>
      </c>
      <c r="S3671" s="2">
        <v>24.137362637362639</v>
      </c>
      <c r="T3671" s="2">
        <v>0.46585365853658539</v>
      </c>
      <c r="U3671" s="2">
        <v>5.2747252747252746</v>
      </c>
      <c r="V3671" s="2">
        <v>124.59615384615384</v>
      </c>
      <c r="W3671" s="2">
        <v>0</v>
      </c>
      <c r="X3671" s="2">
        <v>0</v>
      </c>
      <c r="Y3671" s="2">
        <v>38.46153846153846</v>
      </c>
      <c r="Z3671" s="2">
        <v>38.46153846153846</v>
      </c>
      <c r="AA3671" s="2">
        <v>0</v>
      </c>
      <c r="AB3671" s="2">
        <v>0</v>
      </c>
      <c r="AC3671" s="2">
        <v>0</v>
      </c>
      <c r="AD3671" s="2">
        <v>0</v>
      </c>
      <c r="AE3671" s="2">
        <v>0</v>
      </c>
      <c r="AF3671" s="2">
        <v>0</v>
      </c>
      <c r="AG3671" s="2">
        <v>0</v>
      </c>
      <c r="AH3671" s="2">
        <v>38.46153846153846</v>
      </c>
      <c r="AI3671" s="2">
        <v>0</v>
      </c>
      <c r="AJ3671" s="2">
        <v>0</v>
      </c>
      <c r="AK3671" s="2">
        <v>19.913393805569036</v>
      </c>
      <c r="AL3671" s="2">
        <v>22.344071894285726</v>
      </c>
      <c r="AM3671" s="2">
        <v>0</v>
      </c>
      <c r="AN3671" s="2">
        <v>0</v>
      </c>
      <c r="AO3671" s="2">
        <v>0</v>
      </c>
      <c r="AP3671" s="2">
        <v>0</v>
      </c>
      <c r="AQ3671" s="2">
        <v>22.344071894285726</v>
      </c>
      <c r="AR3671" s="2">
        <v>0</v>
      </c>
      <c r="AS3671" s="2">
        <v>0</v>
      </c>
      <c r="AT3671" s="2">
        <v>30.86896125945362</v>
      </c>
      <c r="AU3671" s="2">
        <v>0</v>
      </c>
      <c r="AV3671" s="2">
        <v>0</v>
      </c>
      <c r="AW3671" s="2" t="s">
        <v>4202</v>
      </c>
      <c r="AX3671" s="52">
        <v>7</v>
      </c>
    </row>
    <row r="3672" spans="1:50" x14ac:dyDescent="0.35">
      <c r="A3672" t="s">
        <v>32249</v>
      </c>
      <c r="B3672" t="s">
        <v>17858</v>
      </c>
      <c r="C3672" t="s">
        <v>28825</v>
      </c>
      <c r="D3672" t="s">
        <v>32584</v>
      </c>
      <c r="E3672" s="2">
        <v>36.197802197802197</v>
      </c>
      <c r="F3672" s="2">
        <v>3.7085944140862179</v>
      </c>
      <c r="G3672" s="2">
        <v>3.4573557984213723</v>
      </c>
      <c r="H3672" s="2">
        <v>0.55333940497874934</v>
      </c>
      <c r="I3672" s="2">
        <v>0.30210078931390405</v>
      </c>
      <c r="J3672" s="2">
        <v>0.85308743169398915</v>
      </c>
      <c r="K3672" s="2">
        <v>2.3021675774134791</v>
      </c>
      <c r="L3672" s="2">
        <v>134.24296703296704</v>
      </c>
      <c r="M3672" s="2">
        <v>125.14868131868133</v>
      </c>
      <c r="N3672" s="2">
        <v>20.029670329670331</v>
      </c>
      <c r="O3672" s="2">
        <v>10.935384615384615</v>
      </c>
      <c r="P3672" s="2">
        <v>4.2556043956043954</v>
      </c>
      <c r="Q3672" s="2">
        <v>4.8386813186813189</v>
      </c>
      <c r="R3672" s="2">
        <v>30.879890109890113</v>
      </c>
      <c r="S3672" s="2">
        <v>30.879890109890113</v>
      </c>
      <c r="T3672" s="2">
        <v>0.85308743169398915</v>
      </c>
      <c r="U3672" s="2">
        <v>0</v>
      </c>
      <c r="V3672" s="2">
        <v>83.333406593406593</v>
      </c>
      <c r="W3672" s="2">
        <v>0</v>
      </c>
      <c r="X3672" s="2">
        <v>0</v>
      </c>
      <c r="Y3672" s="2">
        <v>2.5247252747252746</v>
      </c>
      <c r="Z3672" s="2">
        <v>2.5247252747252746</v>
      </c>
      <c r="AA3672" s="2">
        <v>0</v>
      </c>
      <c r="AB3672" s="2">
        <v>0</v>
      </c>
      <c r="AC3672" s="2">
        <v>0</v>
      </c>
      <c r="AD3672" s="2">
        <v>0</v>
      </c>
      <c r="AE3672" s="2">
        <v>2.5247252747252746</v>
      </c>
      <c r="AF3672" s="2">
        <v>2.5247252747252746</v>
      </c>
      <c r="AG3672" s="2">
        <v>0</v>
      </c>
      <c r="AH3672" s="2">
        <v>0</v>
      </c>
      <c r="AI3672" s="2">
        <v>0</v>
      </c>
      <c r="AJ3672" s="2">
        <v>0</v>
      </c>
      <c r="AK3672" s="2">
        <v>1.8807132548740964</v>
      </c>
      <c r="AL3672" s="2">
        <v>2.0173806452632603</v>
      </c>
      <c r="AM3672" s="2">
        <v>0</v>
      </c>
      <c r="AN3672" s="2">
        <v>0</v>
      </c>
      <c r="AO3672" s="2">
        <v>0</v>
      </c>
      <c r="AP3672" s="2">
        <v>0</v>
      </c>
      <c r="AQ3672" s="2">
        <v>2.0173806452632603</v>
      </c>
      <c r="AR3672" s="2">
        <v>8.1759529122050321</v>
      </c>
      <c r="AS3672" s="2">
        <v>0</v>
      </c>
      <c r="AT3672" s="2">
        <v>0</v>
      </c>
      <c r="AU3672" s="2">
        <v>0</v>
      </c>
      <c r="AV3672" s="2">
        <v>0</v>
      </c>
      <c r="AW3672" s="2" t="s">
        <v>4010</v>
      </c>
      <c r="AX3672" s="52">
        <v>7</v>
      </c>
    </row>
    <row r="3673" spans="1:50" x14ac:dyDescent="0.35">
      <c r="A3673" t="s">
        <v>32249</v>
      </c>
      <c r="B3673" t="s">
        <v>17949</v>
      </c>
      <c r="C3673" t="s">
        <v>28880</v>
      </c>
      <c r="D3673" t="s">
        <v>32597</v>
      </c>
      <c r="E3673" s="2">
        <v>47.582417582417584</v>
      </c>
      <c r="F3673" s="2">
        <v>3.6535796766743651</v>
      </c>
      <c r="G3673" s="2">
        <v>3.2524826789838337</v>
      </c>
      <c r="H3673" s="2">
        <v>0.32892609699769054</v>
      </c>
      <c r="I3673" s="2">
        <v>0.16801385681293302</v>
      </c>
      <c r="J3673" s="2">
        <v>0.94209006928406469</v>
      </c>
      <c r="K3673" s="2">
        <v>2.3825635103926097</v>
      </c>
      <c r="L3673" s="2">
        <v>173.84615384615387</v>
      </c>
      <c r="M3673" s="2">
        <v>154.76098901098902</v>
      </c>
      <c r="N3673" s="2">
        <v>15.651098901098901</v>
      </c>
      <c r="O3673" s="2">
        <v>7.9945054945054945</v>
      </c>
      <c r="P3673" s="2">
        <v>2.5467032967032965</v>
      </c>
      <c r="Q3673" s="2">
        <v>5.1098901098901095</v>
      </c>
      <c r="R3673" s="2">
        <v>44.82692307692308</v>
      </c>
      <c r="S3673" s="2">
        <v>33.39835164835165</v>
      </c>
      <c r="T3673" s="2">
        <v>0.70190531177829096</v>
      </c>
      <c r="U3673" s="2">
        <v>11.428571428571429</v>
      </c>
      <c r="V3673" s="2">
        <v>112.62637362637362</v>
      </c>
      <c r="W3673" s="2">
        <v>0</v>
      </c>
      <c r="X3673" s="2">
        <v>0.74175824175824179</v>
      </c>
      <c r="Y3673" s="2">
        <v>0</v>
      </c>
      <c r="Z3673" s="2">
        <v>0</v>
      </c>
      <c r="AA3673" s="2">
        <v>0</v>
      </c>
      <c r="AB3673" s="2">
        <v>0</v>
      </c>
      <c r="AC3673" s="2">
        <v>0</v>
      </c>
      <c r="AD3673" s="2">
        <v>0</v>
      </c>
      <c r="AE3673" s="2">
        <v>0</v>
      </c>
      <c r="AF3673" s="2">
        <v>0</v>
      </c>
      <c r="AG3673" s="2">
        <v>0</v>
      </c>
      <c r="AH3673" s="2">
        <v>0</v>
      </c>
      <c r="AI3673" s="2">
        <v>0</v>
      </c>
      <c r="AJ3673" s="2">
        <v>0</v>
      </c>
      <c r="AK3673" s="2">
        <v>0</v>
      </c>
      <c r="AL3673" s="2">
        <v>0</v>
      </c>
      <c r="AM3673" s="2">
        <v>0</v>
      </c>
      <c r="AN3673" s="2">
        <v>0</v>
      </c>
      <c r="AO3673" s="2">
        <v>0</v>
      </c>
      <c r="AP3673" s="2">
        <v>0</v>
      </c>
      <c r="AQ3673" s="2">
        <v>0</v>
      </c>
      <c r="AR3673" s="2">
        <v>0</v>
      </c>
      <c r="AS3673" s="2">
        <v>0</v>
      </c>
      <c r="AT3673" s="2">
        <v>0</v>
      </c>
      <c r="AU3673" s="2">
        <v>0</v>
      </c>
      <c r="AV3673" s="2">
        <v>0</v>
      </c>
      <c r="AW3673" s="2" t="s">
        <v>4102</v>
      </c>
      <c r="AX3673" s="52">
        <v>7</v>
      </c>
    </row>
    <row r="3674" spans="1:50" x14ac:dyDescent="0.35">
      <c r="A3674" t="s">
        <v>32249</v>
      </c>
      <c r="B3674" t="s">
        <v>17954</v>
      </c>
      <c r="C3674" t="s">
        <v>28780</v>
      </c>
      <c r="D3674" t="s">
        <v>32583</v>
      </c>
      <c r="E3674" s="2">
        <v>55.142857142857146</v>
      </c>
      <c r="F3674" s="2">
        <v>4.6192546831406931</v>
      </c>
      <c r="G3674" s="2">
        <v>4.3226225587883622</v>
      </c>
      <c r="H3674" s="2">
        <v>0.61538461538461531</v>
      </c>
      <c r="I3674" s="2">
        <v>0.31875249103228376</v>
      </c>
      <c r="J3674" s="2">
        <v>0.63516341171781587</v>
      </c>
      <c r="K3674" s="2">
        <v>3.3687066560382624</v>
      </c>
      <c r="L3674" s="2">
        <v>254.71890109890111</v>
      </c>
      <c r="M3674" s="2">
        <v>238.36175824175825</v>
      </c>
      <c r="N3674" s="2">
        <v>33.934065934065934</v>
      </c>
      <c r="O3674" s="2">
        <v>17.576923076923077</v>
      </c>
      <c r="P3674" s="2">
        <v>6.1236263736263732</v>
      </c>
      <c r="Q3674" s="2">
        <v>10.233516483516484</v>
      </c>
      <c r="R3674" s="2">
        <v>35.024725274725277</v>
      </c>
      <c r="S3674" s="2">
        <v>35.024725274725277</v>
      </c>
      <c r="T3674" s="2">
        <v>0.63516341171781587</v>
      </c>
      <c r="U3674" s="2">
        <v>0</v>
      </c>
      <c r="V3674" s="2">
        <v>169.71890109890111</v>
      </c>
      <c r="W3674" s="2">
        <v>3.0247252747252746</v>
      </c>
      <c r="X3674" s="2">
        <v>13.016483516483516</v>
      </c>
      <c r="Y3674" s="2">
        <v>0</v>
      </c>
      <c r="Z3674" s="2">
        <v>0</v>
      </c>
      <c r="AA3674" s="2">
        <v>0</v>
      </c>
      <c r="AB3674" s="2">
        <v>0</v>
      </c>
      <c r="AC3674" s="2">
        <v>0</v>
      </c>
      <c r="AD3674" s="2">
        <v>0</v>
      </c>
      <c r="AE3674" s="2">
        <v>0</v>
      </c>
      <c r="AF3674" s="2">
        <v>0</v>
      </c>
      <c r="AG3674" s="2">
        <v>0</v>
      </c>
      <c r="AH3674" s="2">
        <v>0</v>
      </c>
      <c r="AI3674" s="2">
        <v>0</v>
      </c>
      <c r="AJ3674" s="2">
        <v>0</v>
      </c>
      <c r="AK3674" s="2">
        <v>0</v>
      </c>
      <c r="AL3674" s="2">
        <v>0</v>
      </c>
      <c r="AM3674" s="2">
        <v>0</v>
      </c>
      <c r="AN3674" s="2">
        <v>0</v>
      </c>
      <c r="AO3674" s="2">
        <v>0</v>
      </c>
      <c r="AP3674" s="2">
        <v>0</v>
      </c>
      <c r="AQ3674" s="2">
        <v>0</v>
      </c>
      <c r="AR3674" s="2">
        <v>0</v>
      </c>
      <c r="AS3674" s="2">
        <v>0</v>
      </c>
      <c r="AT3674" s="2">
        <v>0</v>
      </c>
      <c r="AU3674" s="2">
        <v>0</v>
      </c>
      <c r="AV3674" s="2">
        <v>0</v>
      </c>
      <c r="AW3674" s="2" t="s">
        <v>4107</v>
      </c>
      <c r="AX3674" s="52">
        <v>7</v>
      </c>
    </row>
    <row r="3675" spans="1:50" x14ac:dyDescent="0.35">
      <c r="A3675" t="s">
        <v>32249</v>
      </c>
      <c r="B3675" t="s">
        <v>17872</v>
      </c>
      <c r="C3675" t="s">
        <v>28782</v>
      </c>
      <c r="D3675" t="s">
        <v>32788</v>
      </c>
      <c r="E3675" s="2">
        <v>77.021978021978029</v>
      </c>
      <c r="F3675" s="2">
        <v>3.4112598088172348</v>
      </c>
      <c r="G3675" s="2">
        <v>3.1635083464117564</v>
      </c>
      <c r="H3675" s="2">
        <v>0.69722499643315727</v>
      </c>
      <c r="I3675" s="2">
        <v>0.53048794407190747</v>
      </c>
      <c r="J3675" s="2">
        <v>0.52971322585247527</v>
      </c>
      <c r="K3675" s="2">
        <v>2.1843215865316021</v>
      </c>
      <c r="L3675" s="2">
        <v>262.74197802197801</v>
      </c>
      <c r="M3675" s="2">
        <v>243.65967032967035</v>
      </c>
      <c r="N3675" s="2">
        <v>53.701648351648352</v>
      </c>
      <c r="O3675" s="2">
        <v>40.85923076923077</v>
      </c>
      <c r="P3675" s="2">
        <v>6.0685714285714285</v>
      </c>
      <c r="Q3675" s="2">
        <v>6.7738461538461534</v>
      </c>
      <c r="R3675" s="2">
        <v>40.799560439560437</v>
      </c>
      <c r="S3675" s="2">
        <v>34.559670329670325</v>
      </c>
      <c r="T3675" s="2">
        <v>0.44869881580824644</v>
      </c>
      <c r="U3675" s="2">
        <v>6.2398901098901103</v>
      </c>
      <c r="V3675" s="2">
        <v>135.89384615384617</v>
      </c>
      <c r="W3675" s="2">
        <v>14.244175824175825</v>
      </c>
      <c r="X3675" s="2">
        <v>18.102747252747253</v>
      </c>
      <c r="Y3675" s="2">
        <v>20.62197802197802</v>
      </c>
      <c r="Z3675" s="2">
        <v>18.947032967032968</v>
      </c>
      <c r="AA3675" s="2">
        <v>8.5528571428571425</v>
      </c>
      <c r="AB3675" s="2">
        <v>6.8779120879120876</v>
      </c>
      <c r="AC3675" s="2">
        <v>0</v>
      </c>
      <c r="AD3675" s="2">
        <v>1.6749450549450549</v>
      </c>
      <c r="AE3675" s="2">
        <v>10.777912087912087</v>
      </c>
      <c r="AF3675" s="2">
        <v>10.777912087912087</v>
      </c>
      <c r="AG3675" s="2">
        <v>0</v>
      </c>
      <c r="AH3675" s="2">
        <v>1.098901098901099</v>
      </c>
      <c r="AI3675" s="2">
        <v>0</v>
      </c>
      <c r="AJ3675" s="2">
        <v>0.19230769230769232</v>
      </c>
      <c r="AK3675" s="2">
        <v>7.8487564785909543</v>
      </c>
      <c r="AL3675" s="2">
        <v>7.7760233941865406</v>
      </c>
      <c r="AM3675" s="2">
        <v>15.926619396953045</v>
      </c>
      <c r="AN3675" s="2">
        <v>16.833190342612937</v>
      </c>
      <c r="AO3675" s="2">
        <v>0</v>
      </c>
      <c r="AP3675" s="2">
        <v>24.726647415723047</v>
      </c>
      <c r="AQ3675" s="2">
        <v>7.7760233941865406</v>
      </c>
      <c r="AR3675" s="2">
        <v>26.416735797627638</v>
      </c>
      <c r="AS3675" s="2">
        <v>0</v>
      </c>
      <c r="AT3675" s="2">
        <v>0.80864669740602302</v>
      </c>
      <c r="AU3675" s="2">
        <v>0</v>
      </c>
      <c r="AV3675" s="2">
        <v>1.0623121983792152</v>
      </c>
      <c r="AW3675" s="2" t="s">
        <v>4024</v>
      </c>
      <c r="AX3675" s="52">
        <v>7</v>
      </c>
    </row>
    <row r="3676" spans="1:50" x14ac:dyDescent="0.35">
      <c r="A3676" t="s">
        <v>32249</v>
      </c>
      <c r="B3676" t="s">
        <v>17960</v>
      </c>
      <c r="C3676" t="s">
        <v>28888</v>
      </c>
      <c r="D3676" t="s">
        <v>32718</v>
      </c>
      <c r="E3676" s="2">
        <v>37.835164835164832</v>
      </c>
      <c r="F3676" s="2">
        <v>3.5796601800755159</v>
      </c>
      <c r="G3676" s="2">
        <v>3.3736625036305554</v>
      </c>
      <c r="H3676" s="2">
        <v>0.83052570432762129</v>
      </c>
      <c r="I3676" s="2">
        <v>0.69343595701423189</v>
      </c>
      <c r="J3676" s="2">
        <v>0.37452802788266054</v>
      </c>
      <c r="K3676" s="2">
        <v>2.3746064478652342</v>
      </c>
      <c r="L3676" s="2">
        <v>135.43703296703296</v>
      </c>
      <c r="M3676" s="2">
        <v>127.64307692307693</v>
      </c>
      <c r="N3676" s="2">
        <v>31.423076923076923</v>
      </c>
      <c r="O3676" s="2">
        <v>26.236263736263737</v>
      </c>
      <c r="P3676" s="2">
        <v>0</v>
      </c>
      <c r="Q3676" s="2">
        <v>5.186813186813187</v>
      </c>
      <c r="R3676" s="2">
        <v>14.170329670329672</v>
      </c>
      <c r="S3676" s="2">
        <v>11.563186813186814</v>
      </c>
      <c r="T3676" s="2">
        <v>0.3056200987510892</v>
      </c>
      <c r="U3676" s="2">
        <v>2.6071428571428572</v>
      </c>
      <c r="V3676" s="2">
        <v>89.843626373626378</v>
      </c>
      <c r="W3676" s="2">
        <v>0</v>
      </c>
      <c r="X3676" s="2">
        <v>0</v>
      </c>
      <c r="Y3676" s="2">
        <v>40.568901098901101</v>
      </c>
      <c r="Z3676" s="2">
        <v>40.568901098901101</v>
      </c>
      <c r="AA3676" s="2">
        <v>0.77747252747252749</v>
      </c>
      <c r="AB3676" s="2">
        <v>0.77747252747252749</v>
      </c>
      <c r="AC3676" s="2">
        <v>0</v>
      </c>
      <c r="AD3676" s="2">
        <v>0</v>
      </c>
      <c r="AE3676" s="2">
        <v>6.1208791208791204</v>
      </c>
      <c r="AF3676" s="2">
        <v>6.1208791208791204</v>
      </c>
      <c r="AG3676" s="2">
        <v>0</v>
      </c>
      <c r="AH3676" s="2">
        <v>33.670549450549451</v>
      </c>
      <c r="AI3676" s="2">
        <v>0</v>
      </c>
      <c r="AJ3676" s="2">
        <v>0</v>
      </c>
      <c r="AK3676" s="2">
        <v>29.954068108370379</v>
      </c>
      <c r="AL3676" s="2">
        <v>31.783079879333858</v>
      </c>
      <c r="AM3676" s="2">
        <v>2.4742087777583492</v>
      </c>
      <c r="AN3676" s="2">
        <v>2.9633507853403138</v>
      </c>
      <c r="AO3676" s="2">
        <v>0</v>
      </c>
      <c r="AP3676" s="2">
        <v>0</v>
      </c>
      <c r="AQ3676" s="2">
        <v>31.783079879333858</v>
      </c>
      <c r="AR3676" s="2">
        <v>43.195036835982933</v>
      </c>
      <c r="AS3676" s="2">
        <v>0</v>
      </c>
      <c r="AT3676" s="2">
        <v>37.476837044094928</v>
      </c>
      <c r="AU3676" s="2">
        <v>0</v>
      </c>
      <c r="AV3676" s="2">
        <v>0</v>
      </c>
      <c r="AW3676" s="2" t="s">
        <v>4113</v>
      </c>
      <c r="AX3676" s="52">
        <v>7</v>
      </c>
    </row>
    <row r="3677" spans="1:50" x14ac:dyDescent="0.35">
      <c r="A3677" t="s">
        <v>32249</v>
      </c>
      <c r="B3677" t="s">
        <v>17930</v>
      </c>
      <c r="C3677" t="s">
        <v>28862</v>
      </c>
      <c r="D3677" t="s">
        <v>32799</v>
      </c>
      <c r="E3677" s="2">
        <v>31.175824175824175</v>
      </c>
      <c r="F3677" s="2">
        <v>4.1837328163553051</v>
      </c>
      <c r="G3677" s="2">
        <v>3.8040183292210079</v>
      </c>
      <c r="H3677" s="2">
        <v>0.71589707437433903</v>
      </c>
      <c r="I3677" s="2">
        <v>0.3361825872400423</v>
      </c>
      <c r="J3677" s="2">
        <v>0.90659146986253081</v>
      </c>
      <c r="K3677" s="2">
        <v>2.5612442721184348</v>
      </c>
      <c r="L3677" s="2">
        <v>130.43131868131869</v>
      </c>
      <c r="M3677" s="2">
        <v>118.59340659340658</v>
      </c>
      <c r="N3677" s="2">
        <v>22.318681318681318</v>
      </c>
      <c r="O3677" s="2">
        <v>10.48076923076923</v>
      </c>
      <c r="P3677" s="2">
        <v>1.4532967032967032</v>
      </c>
      <c r="Q3677" s="2">
        <v>10.384615384615385</v>
      </c>
      <c r="R3677" s="2">
        <v>28.263736263736263</v>
      </c>
      <c r="S3677" s="2">
        <v>28.263736263736263</v>
      </c>
      <c r="T3677" s="2">
        <v>0.90659146986253081</v>
      </c>
      <c r="U3677" s="2">
        <v>0</v>
      </c>
      <c r="V3677" s="2">
        <v>77.810439560439562</v>
      </c>
      <c r="W3677" s="2">
        <v>0</v>
      </c>
      <c r="X3677" s="2">
        <v>2.0384615384615383</v>
      </c>
      <c r="Y3677" s="2">
        <v>1.5027472527472527</v>
      </c>
      <c r="Z3677" s="2">
        <v>1.5027472527472527</v>
      </c>
      <c r="AA3677" s="2">
        <v>1.1758241758241759</v>
      </c>
      <c r="AB3677" s="2">
        <v>1.1758241758241759</v>
      </c>
      <c r="AC3677" s="2">
        <v>0</v>
      </c>
      <c r="AD3677" s="2">
        <v>0</v>
      </c>
      <c r="AE3677" s="2">
        <v>0</v>
      </c>
      <c r="AF3677" s="2">
        <v>0</v>
      </c>
      <c r="AG3677" s="2">
        <v>0</v>
      </c>
      <c r="AH3677" s="2">
        <v>0.32692307692307693</v>
      </c>
      <c r="AI3677" s="2">
        <v>0</v>
      </c>
      <c r="AJ3677" s="2">
        <v>0</v>
      </c>
      <c r="AK3677" s="2">
        <v>1.1521368241464287</v>
      </c>
      <c r="AL3677" s="2">
        <v>1.2671423276501113</v>
      </c>
      <c r="AM3677" s="2">
        <v>5.2683407188577061</v>
      </c>
      <c r="AN3677" s="2">
        <v>11.218872870249017</v>
      </c>
      <c r="AO3677" s="2">
        <v>0</v>
      </c>
      <c r="AP3677" s="2">
        <v>0</v>
      </c>
      <c r="AQ3677" s="2">
        <v>1.2671423276501113</v>
      </c>
      <c r="AR3677" s="2">
        <v>0</v>
      </c>
      <c r="AS3677" s="2">
        <v>0</v>
      </c>
      <c r="AT3677" s="2">
        <v>0.42015323235532964</v>
      </c>
      <c r="AU3677" s="2">
        <v>0</v>
      </c>
      <c r="AV3677" s="2">
        <v>0</v>
      </c>
      <c r="AW3677" s="2" t="s">
        <v>4083</v>
      </c>
      <c r="AX3677" s="52">
        <v>7</v>
      </c>
    </row>
    <row r="3678" spans="1:50" x14ac:dyDescent="0.35">
      <c r="A3678" t="s">
        <v>32249</v>
      </c>
      <c r="B3678" t="s">
        <v>18122</v>
      </c>
      <c r="C3678" t="s">
        <v>27905</v>
      </c>
      <c r="D3678" t="s">
        <v>32827</v>
      </c>
      <c r="E3678" s="2">
        <v>29.208791208791208</v>
      </c>
      <c r="F3678" s="2">
        <v>4.5760346124905942</v>
      </c>
      <c r="G3678" s="2">
        <v>4.3021708051166296</v>
      </c>
      <c r="H3678" s="2">
        <v>0.66705793829947324</v>
      </c>
      <c r="I3678" s="2">
        <v>0.47819413092550789</v>
      </c>
      <c r="J3678" s="2">
        <v>0.56182468021068477</v>
      </c>
      <c r="K3678" s="2">
        <v>3.3471519939804364</v>
      </c>
      <c r="L3678" s="2">
        <v>133.66043956043956</v>
      </c>
      <c r="M3678" s="2">
        <v>125.66120879120879</v>
      </c>
      <c r="N3678" s="2">
        <v>19.483956043956042</v>
      </c>
      <c r="O3678" s="2">
        <v>13.967472527472527</v>
      </c>
      <c r="P3678" s="2">
        <v>0</v>
      </c>
      <c r="Q3678" s="2">
        <v>5.5164835164835164</v>
      </c>
      <c r="R3678" s="2">
        <v>16.41021978021978</v>
      </c>
      <c r="S3678" s="2">
        <v>13.927472527472528</v>
      </c>
      <c r="T3678" s="2">
        <v>0.47682468021068475</v>
      </c>
      <c r="U3678" s="2">
        <v>2.4827472527472527</v>
      </c>
      <c r="V3678" s="2">
        <v>75.63</v>
      </c>
      <c r="W3678" s="2">
        <v>0</v>
      </c>
      <c r="X3678" s="2">
        <v>22.136263736263736</v>
      </c>
      <c r="Y3678" s="2">
        <v>10.021978021978022</v>
      </c>
      <c r="Z3678" s="2">
        <v>10.021978021978022</v>
      </c>
      <c r="AA3678" s="2">
        <v>4.0879120879120876</v>
      </c>
      <c r="AB3678" s="2">
        <v>4.0879120879120876</v>
      </c>
      <c r="AC3678" s="2">
        <v>0</v>
      </c>
      <c r="AD3678" s="2">
        <v>0</v>
      </c>
      <c r="AE3678" s="2">
        <v>0</v>
      </c>
      <c r="AF3678" s="2">
        <v>0</v>
      </c>
      <c r="AG3678" s="2">
        <v>0</v>
      </c>
      <c r="AH3678" s="2">
        <v>5.9340659340659343</v>
      </c>
      <c r="AI3678" s="2">
        <v>0</v>
      </c>
      <c r="AJ3678" s="2">
        <v>0</v>
      </c>
      <c r="AK3678" s="2">
        <v>7.4980884807327079</v>
      </c>
      <c r="AL3678" s="2">
        <v>7.9753952061928244</v>
      </c>
      <c r="AM3678" s="2">
        <v>20.980914136172903</v>
      </c>
      <c r="AN3678" s="2">
        <v>29.26737160120846</v>
      </c>
      <c r="AO3678" s="2">
        <v>0</v>
      </c>
      <c r="AP3678" s="2">
        <v>0</v>
      </c>
      <c r="AQ3678" s="2">
        <v>7.9753952061928244</v>
      </c>
      <c r="AR3678" s="2">
        <v>0</v>
      </c>
      <c r="AS3678" s="2">
        <v>0</v>
      </c>
      <c r="AT3678" s="2">
        <v>7.8461800000871804</v>
      </c>
      <c r="AU3678" s="2">
        <v>0</v>
      </c>
      <c r="AV3678" s="2">
        <v>0</v>
      </c>
      <c r="AW3678" s="2" t="s">
        <v>4283</v>
      </c>
      <c r="AX3678" s="52">
        <v>7</v>
      </c>
    </row>
    <row r="3679" spans="1:50" x14ac:dyDescent="0.35">
      <c r="A3679" t="s">
        <v>32249</v>
      </c>
      <c r="B3679" t="s">
        <v>18075</v>
      </c>
      <c r="C3679" t="s">
        <v>28806</v>
      </c>
      <c r="D3679" t="s">
        <v>32380</v>
      </c>
      <c r="E3679" s="2">
        <v>85.978021978021971</v>
      </c>
      <c r="F3679" s="2">
        <v>3.149348159509203</v>
      </c>
      <c r="G3679" s="2">
        <v>2.9983703987730062</v>
      </c>
      <c r="H3679" s="2">
        <v>0.37816334355828224</v>
      </c>
      <c r="I3679" s="2">
        <v>0.292273773006135</v>
      </c>
      <c r="J3679" s="2">
        <v>0.58195935582822089</v>
      </c>
      <c r="K3679" s="2">
        <v>2.1892254601226999</v>
      </c>
      <c r="L3679" s="2">
        <v>270.77472527472531</v>
      </c>
      <c r="M3679" s="2">
        <v>257.79395604395603</v>
      </c>
      <c r="N3679" s="2">
        <v>32.513736263736263</v>
      </c>
      <c r="O3679" s="2">
        <v>25.12912087912088</v>
      </c>
      <c r="P3679" s="2">
        <v>3.8681318681318682</v>
      </c>
      <c r="Q3679" s="2">
        <v>3.5164835164835164</v>
      </c>
      <c r="R3679" s="2">
        <v>50.035714285714285</v>
      </c>
      <c r="S3679" s="2">
        <v>44.439560439560438</v>
      </c>
      <c r="T3679" s="2">
        <v>0.51687116564417179</v>
      </c>
      <c r="U3679" s="2">
        <v>5.5961538461538458</v>
      </c>
      <c r="V3679" s="2">
        <v>184.51923076923077</v>
      </c>
      <c r="W3679" s="2">
        <v>3.7060439560439562</v>
      </c>
      <c r="X3679" s="2">
        <v>0</v>
      </c>
      <c r="Y3679" s="2">
        <v>0</v>
      </c>
      <c r="Z3679" s="2">
        <v>0</v>
      </c>
      <c r="AA3679" s="2">
        <v>0</v>
      </c>
      <c r="AB3679" s="2">
        <v>0</v>
      </c>
      <c r="AC3679" s="2">
        <v>0</v>
      </c>
      <c r="AD3679" s="2">
        <v>0</v>
      </c>
      <c r="AE3679" s="2">
        <v>0</v>
      </c>
      <c r="AF3679" s="2">
        <v>0</v>
      </c>
      <c r="AG3679" s="2">
        <v>0</v>
      </c>
      <c r="AH3679" s="2">
        <v>0</v>
      </c>
      <c r="AI3679" s="2">
        <v>0</v>
      </c>
      <c r="AJ3679" s="2">
        <v>0</v>
      </c>
      <c r="AK3679" s="2">
        <v>0</v>
      </c>
      <c r="AL3679" s="2">
        <v>0</v>
      </c>
      <c r="AM3679" s="2">
        <v>0</v>
      </c>
      <c r="AN3679" s="2">
        <v>0</v>
      </c>
      <c r="AO3679" s="2">
        <v>0</v>
      </c>
      <c r="AP3679" s="2">
        <v>0</v>
      </c>
      <c r="AQ3679" s="2">
        <v>0</v>
      </c>
      <c r="AR3679" s="2">
        <v>0</v>
      </c>
      <c r="AS3679" s="2">
        <v>0</v>
      </c>
      <c r="AT3679" s="2">
        <v>0</v>
      </c>
      <c r="AU3679" s="2">
        <v>0</v>
      </c>
      <c r="AV3679" s="2">
        <v>0</v>
      </c>
      <c r="AW3679" s="2" t="s">
        <v>4233</v>
      </c>
      <c r="AX3679" s="52">
        <v>7</v>
      </c>
    </row>
    <row r="3680" spans="1:50" x14ac:dyDescent="0.35">
      <c r="A3680" t="s">
        <v>32249</v>
      </c>
      <c r="B3680" t="s">
        <v>17963</v>
      </c>
      <c r="C3680" t="s">
        <v>28854</v>
      </c>
      <c r="D3680" t="s">
        <v>32820</v>
      </c>
      <c r="E3680" s="2">
        <v>24.340659340659339</v>
      </c>
      <c r="F3680" s="2">
        <v>3.6237562076749437</v>
      </c>
      <c r="G3680" s="2">
        <v>3.3352144469525955</v>
      </c>
      <c r="H3680" s="2">
        <v>0.48771557562076756</v>
      </c>
      <c r="I3680" s="2">
        <v>0.19917381489841987</v>
      </c>
      <c r="J3680" s="2">
        <v>0.85804966139954864</v>
      </c>
      <c r="K3680" s="2">
        <v>2.2779909706546277</v>
      </c>
      <c r="L3680" s="2">
        <v>88.20461538461538</v>
      </c>
      <c r="M3680" s="2">
        <v>81.181318681318672</v>
      </c>
      <c r="N3680" s="2">
        <v>11.871318681318682</v>
      </c>
      <c r="O3680" s="2">
        <v>4.8480219780219782</v>
      </c>
      <c r="P3680" s="2">
        <v>2.3480219780219778</v>
      </c>
      <c r="Q3680" s="2">
        <v>4.6752747252747255</v>
      </c>
      <c r="R3680" s="2">
        <v>20.885494505494506</v>
      </c>
      <c r="S3680" s="2">
        <v>20.885494505494506</v>
      </c>
      <c r="T3680" s="2">
        <v>0.85804966139954864</v>
      </c>
      <c r="U3680" s="2">
        <v>0</v>
      </c>
      <c r="V3680" s="2">
        <v>50.129120879120876</v>
      </c>
      <c r="W3680" s="2">
        <v>0</v>
      </c>
      <c r="X3680" s="2">
        <v>5.3186813186813184</v>
      </c>
      <c r="Y3680" s="2">
        <v>15.831868131868131</v>
      </c>
      <c r="Z3680" s="2">
        <v>9.8379120879120876</v>
      </c>
      <c r="AA3680" s="2">
        <v>7.9719780219780221</v>
      </c>
      <c r="AB3680" s="2">
        <v>1.9780219780219781</v>
      </c>
      <c r="AC3680" s="2">
        <v>1.3186813186813187</v>
      </c>
      <c r="AD3680" s="2">
        <v>4.6752747252747255</v>
      </c>
      <c r="AE3680" s="2">
        <v>3.6840659340659339</v>
      </c>
      <c r="AF3680" s="2">
        <v>3.6840659340659339</v>
      </c>
      <c r="AG3680" s="2">
        <v>0</v>
      </c>
      <c r="AH3680" s="2">
        <v>4.1758241758241761</v>
      </c>
      <c r="AI3680" s="2">
        <v>0</v>
      </c>
      <c r="AJ3680" s="2">
        <v>0</v>
      </c>
      <c r="AK3680" s="2">
        <v>17.949024620575035</v>
      </c>
      <c r="AL3680" s="2">
        <v>12.118443316412861</v>
      </c>
      <c r="AM3680" s="2">
        <v>67.153264401225599</v>
      </c>
      <c r="AN3680" s="2">
        <v>40.800598408776665</v>
      </c>
      <c r="AO3680" s="2">
        <v>56.161370337436232</v>
      </c>
      <c r="AP3680" s="2">
        <v>100</v>
      </c>
      <c r="AQ3680" s="2">
        <v>12.118443316412861</v>
      </c>
      <c r="AR3680" s="2">
        <v>17.639352197750156</v>
      </c>
      <c r="AS3680" s="2">
        <v>0</v>
      </c>
      <c r="AT3680" s="2">
        <v>8.3301364607880757</v>
      </c>
      <c r="AU3680" s="2">
        <v>0</v>
      </c>
      <c r="AV3680" s="2">
        <v>0</v>
      </c>
      <c r="AW3680" s="2" t="s">
        <v>4116</v>
      </c>
      <c r="AX3680" s="52">
        <v>7</v>
      </c>
    </row>
    <row r="3681" spans="1:50" x14ac:dyDescent="0.35">
      <c r="A3681" t="s">
        <v>32249</v>
      </c>
      <c r="B3681" t="s">
        <v>18000</v>
      </c>
      <c r="C3681" t="s">
        <v>27295</v>
      </c>
      <c r="D3681" t="s">
        <v>32783</v>
      </c>
      <c r="E3681" s="2">
        <v>44.296703296703299</v>
      </c>
      <c r="F3681" s="2">
        <v>3.4659513768295702</v>
      </c>
      <c r="G3681" s="2">
        <v>3.3031927561399157</v>
      </c>
      <c r="H3681" s="2">
        <v>0.81538824113123287</v>
      </c>
      <c r="I3681" s="2">
        <v>0.6526296204415778</v>
      </c>
      <c r="J3681" s="2">
        <v>0.29043661622426192</v>
      </c>
      <c r="K3681" s="2">
        <v>2.3601265194740759</v>
      </c>
      <c r="L3681" s="2">
        <v>153.53021978021977</v>
      </c>
      <c r="M3681" s="2">
        <v>146.32054945054946</v>
      </c>
      <c r="N3681" s="2">
        <v>36.119010989010988</v>
      </c>
      <c r="O3681" s="2">
        <v>28.909340659340661</v>
      </c>
      <c r="P3681" s="2">
        <v>1.7591208791208792</v>
      </c>
      <c r="Q3681" s="2">
        <v>5.4505494505494507</v>
      </c>
      <c r="R3681" s="2">
        <v>12.865384615384615</v>
      </c>
      <c r="S3681" s="2">
        <v>12.865384615384615</v>
      </c>
      <c r="T3681" s="2">
        <v>0.29043661622426192</v>
      </c>
      <c r="U3681" s="2">
        <v>0</v>
      </c>
      <c r="V3681" s="2">
        <v>99.957912087912092</v>
      </c>
      <c r="W3681" s="2">
        <v>0</v>
      </c>
      <c r="X3681" s="2">
        <v>4.5879120879120876</v>
      </c>
      <c r="Y3681" s="2">
        <v>29.720659340659342</v>
      </c>
      <c r="Z3681" s="2">
        <v>27.96153846153846</v>
      </c>
      <c r="AA3681" s="2">
        <v>2.3030769230769232</v>
      </c>
      <c r="AB3681" s="2">
        <v>0.54395604395604391</v>
      </c>
      <c r="AC3681" s="2">
        <v>1.7591208791208792</v>
      </c>
      <c r="AD3681" s="2">
        <v>0</v>
      </c>
      <c r="AE3681" s="2">
        <v>1.2774725274725274</v>
      </c>
      <c r="AF3681" s="2">
        <v>1.2774725274725274</v>
      </c>
      <c r="AG3681" s="2">
        <v>0</v>
      </c>
      <c r="AH3681" s="2">
        <v>26.140109890109891</v>
      </c>
      <c r="AI3681" s="2">
        <v>0</v>
      </c>
      <c r="AJ3681" s="2">
        <v>0</v>
      </c>
      <c r="AK3681" s="2">
        <v>19.358181980853541</v>
      </c>
      <c r="AL3681" s="2">
        <v>19.10978230093945</v>
      </c>
      <c r="AM3681" s="2">
        <v>6.3763565502322912</v>
      </c>
      <c r="AN3681" s="2">
        <v>1.8815927017010354</v>
      </c>
      <c r="AO3681" s="2">
        <v>100</v>
      </c>
      <c r="AP3681" s="2">
        <v>0</v>
      </c>
      <c r="AQ3681" s="2">
        <v>19.10978230093945</v>
      </c>
      <c r="AR3681" s="2">
        <v>9.9295323510570146</v>
      </c>
      <c r="AS3681" s="2">
        <v>0</v>
      </c>
      <c r="AT3681" s="2">
        <v>26.151116348968849</v>
      </c>
      <c r="AU3681" s="2">
        <v>0</v>
      </c>
      <c r="AV3681" s="2">
        <v>0</v>
      </c>
      <c r="AW3681" s="2" t="s">
        <v>4155</v>
      </c>
      <c r="AX3681" s="52">
        <v>7</v>
      </c>
    </row>
    <row r="3682" spans="1:50" x14ac:dyDescent="0.35">
      <c r="A3682" t="s">
        <v>32249</v>
      </c>
      <c r="B3682" t="s">
        <v>18002</v>
      </c>
      <c r="C3682" t="s">
        <v>28910</v>
      </c>
      <c r="D3682" t="s">
        <v>32828</v>
      </c>
      <c r="E3682" s="2">
        <v>90.428571428571431</v>
      </c>
      <c r="F3682" s="2">
        <v>3.5334548547818687</v>
      </c>
      <c r="G3682" s="2">
        <v>3.1835277676509897</v>
      </c>
      <c r="H3682" s="2">
        <v>1.0370336614412443</v>
      </c>
      <c r="I3682" s="2">
        <v>0.75305626443067197</v>
      </c>
      <c r="J3682" s="2">
        <v>0.27595698140721842</v>
      </c>
      <c r="K3682" s="2">
        <v>2.2204642119334062</v>
      </c>
      <c r="L3682" s="2">
        <v>319.5252747252747</v>
      </c>
      <c r="M3682" s="2">
        <v>287.88186813186809</v>
      </c>
      <c r="N3682" s="2">
        <v>93.777472527472526</v>
      </c>
      <c r="O3682" s="2">
        <v>68.097802197802196</v>
      </c>
      <c r="P3682" s="2">
        <v>20.852747252747253</v>
      </c>
      <c r="Q3682" s="2">
        <v>4.8269230769230766</v>
      </c>
      <c r="R3682" s="2">
        <v>24.954395604395607</v>
      </c>
      <c r="S3682" s="2">
        <v>18.990659340659342</v>
      </c>
      <c r="T3682" s="2">
        <v>0.21000729128691215</v>
      </c>
      <c r="U3682" s="2">
        <v>5.9637362637362639</v>
      </c>
      <c r="V3682" s="2">
        <v>177.92087912087911</v>
      </c>
      <c r="W3682" s="2">
        <v>0</v>
      </c>
      <c r="X3682" s="2">
        <v>22.872527472527473</v>
      </c>
      <c r="Y3682" s="2">
        <v>61.60934065934066</v>
      </c>
      <c r="Z3682" s="2">
        <v>58.691758241758237</v>
      </c>
      <c r="AA3682" s="2">
        <v>25.305494505494504</v>
      </c>
      <c r="AB3682" s="2">
        <v>22.387912087912088</v>
      </c>
      <c r="AC3682" s="2">
        <v>2.9175824175824174</v>
      </c>
      <c r="AD3682" s="2">
        <v>0</v>
      </c>
      <c r="AE3682" s="2">
        <v>4.7489010989010989</v>
      </c>
      <c r="AF3682" s="2">
        <v>4.7489010989010989</v>
      </c>
      <c r="AG3682" s="2">
        <v>0</v>
      </c>
      <c r="AH3682" s="2">
        <v>31.554945054945055</v>
      </c>
      <c r="AI3682" s="2">
        <v>0</v>
      </c>
      <c r="AJ3682" s="2">
        <v>0</v>
      </c>
      <c r="AK3682" s="2">
        <v>19.281523413855723</v>
      </c>
      <c r="AL3682" s="2">
        <v>20.387445247115636</v>
      </c>
      <c r="AM3682" s="2">
        <v>26.984619891606854</v>
      </c>
      <c r="AN3682" s="2">
        <v>32.876115477093386</v>
      </c>
      <c r="AO3682" s="2">
        <v>13.991357504215852</v>
      </c>
      <c r="AP3682" s="2">
        <v>0</v>
      </c>
      <c r="AQ3682" s="2">
        <v>20.387445247115636</v>
      </c>
      <c r="AR3682" s="2">
        <v>19.030319043529953</v>
      </c>
      <c r="AS3682" s="2">
        <v>0</v>
      </c>
      <c r="AT3682" s="2">
        <v>17.735380586505919</v>
      </c>
      <c r="AU3682" s="2">
        <v>0</v>
      </c>
      <c r="AV3682" s="2">
        <v>0</v>
      </c>
      <c r="AW3682" s="2" t="s">
        <v>4157</v>
      </c>
      <c r="AX3682" s="52">
        <v>7</v>
      </c>
    </row>
    <row r="3683" spans="1:50" x14ac:dyDescent="0.35">
      <c r="A3683" t="s">
        <v>32249</v>
      </c>
      <c r="B3683" t="s">
        <v>17912</v>
      </c>
      <c r="C3683" t="s">
        <v>28851</v>
      </c>
      <c r="D3683" t="s">
        <v>32819</v>
      </c>
      <c r="E3683" s="2">
        <v>36.989010989010985</v>
      </c>
      <c r="F3683" s="2">
        <v>3.1573648247177659</v>
      </c>
      <c r="G3683" s="2">
        <v>2.8674064171122997</v>
      </c>
      <c r="H3683" s="2">
        <v>0.80898692810457518</v>
      </c>
      <c r="I3683" s="2">
        <v>0.51902852049910875</v>
      </c>
      <c r="J3683" s="2">
        <v>0.40254010695187176</v>
      </c>
      <c r="K3683" s="2">
        <v>1.945837789661319</v>
      </c>
      <c r="L3683" s="2">
        <v>116.78780219780219</v>
      </c>
      <c r="M3683" s="2">
        <v>106.06252747252746</v>
      </c>
      <c r="N3683" s="2">
        <v>29.923626373626369</v>
      </c>
      <c r="O3683" s="2">
        <v>19.198351648351647</v>
      </c>
      <c r="P3683" s="2">
        <v>5.2747252747252746</v>
      </c>
      <c r="Q3683" s="2">
        <v>5.4505494505494507</v>
      </c>
      <c r="R3683" s="2">
        <v>14.889560439560441</v>
      </c>
      <c r="S3683" s="2">
        <v>14.889560439560441</v>
      </c>
      <c r="T3683" s="2">
        <v>0.40254010695187176</v>
      </c>
      <c r="U3683" s="2">
        <v>0</v>
      </c>
      <c r="V3683" s="2">
        <v>71.974615384615376</v>
      </c>
      <c r="W3683" s="2">
        <v>0</v>
      </c>
      <c r="X3683" s="2">
        <v>0</v>
      </c>
      <c r="Y3683" s="2">
        <v>28.412087912087912</v>
      </c>
      <c r="Z3683" s="2">
        <v>28.412087912087912</v>
      </c>
      <c r="AA3683" s="2">
        <v>1.3186813186813187</v>
      </c>
      <c r="AB3683" s="2">
        <v>1.3186813186813187</v>
      </c>
      <c r="AC3683" s="2">
        <v>0</v>
      </c>
      <c r="AD3683" s="2">
        <v>0</v>
      </c>
      <c r="AE3683" s="2">
        <v>0.17582417582417584</v>
      </c>
      <c r="AF3683" s="2">
        <v>0.17582417582417584</v>
      </c>
      <c r="AG3683" s="2">
        <v>0</v>
      </c>
      <c r="AH3683" s="2">
        <v>26.917582417582416</v>
      </c>
      <c r="AI3683" s="2">
        <v>0</v>
      </c>
      <c r="AJ3683" s="2">
        <v>0</v>
      </c>
      <c r="AK3683" s="2">
        <v>24.327958380419453</v>
      </c>
      <c r="AL3683" s="2">
        <v>26.788054734455834</v>
      </c>
      <c r="AM3683" s="2">
        <v>4.406823231303135</v>
      </c>
      <c r="AN3683" s="2">
        <v>6.8687215591997948</v>
      </c>
      <c r="AO3683" s="2">
        <v>0</v>
      </c>
      <c r="AP3683" s="2">
        <v>0</v>
      </c>
      <c r="AQ3683" s="2">
        <v>26.788054734455834</v>
      </c>
      <c r="AR3683" s="2">
        <v>1.1808553821174212</v>
      </c>
      <c r="AS3683" s="2">
        <v>0</v>
      </c>
      <c r="AT3683" s="2">
        <v>37.398716580479388</v>
      </c>
      <c r="AU3683" s="2">
        <v>0</v>
      </c>
      <c r="AV3683" s="2">
        <v>0</v>
      </c>
      <c r="AW3683" s="2" t="s">
        <v>4065</v>
      </c>
      <c r="AX3683" s="52">
        <v>7</v>
      </c>
    </row>
    <row r="3684" spans="1:50" x14ac:dyDescent="0.35">
      <c r="A3684" t="s">
        <v>32246</v>
      </c>
      <c r="B3684" t="s">
        <v>16687</v>
      </c>
      <c r="C3684" t="s">
        <v>28321</v>
      </c>
      <c r="D3684" t="s">
        <v>32672</v>
      </c>
      <c r="E3684" s="2">
        <v>32.054945054945058</v>
      </c>
      <c r="F3684" s="2">
        <v>4.752907096331846</v>
      </c>
      <c r="G3684" s="2">
        <v>3.9023585875899887</v>
      </c>
      <c r="H3684" s="2">
        <v>0.71993486458690437</v>
      </c>
      <c r="I3684" s="2">
        <v>0.47859101816935201</v>
      </c>
      <c r="J3684" s="2">
        <v>1.3092320877613988</v>
      </c>
      <c r="K3684" s="2">
        <v>2.723740143983544</v>
      </c>
      <c r="L3684" s="2">
        <v>152.3541758241758</v>
      </c>
      <c r="M3684" s="2">
        <v>125.08989010989009</v>
      </c>
      <c r="N3684" s="2">
        <v>23.07747252747253</v>
      </c>
      <c r="O3684" s="2">
        <v>15.341208791208791</v>
      </c>
      <c r="P3684" s="2">
        <v>2.0219780219780219</v>
      </c>
      <c r="Q3684" s="2">
        <v>5.7142857142857144</v>
      </c>
      <c r="R3684" s="2">
        <v>41.96736263736264</v>
      </c>
      <c r="S3684" s="2">
        <v>22.439340659340658</v>
      </c>
      <c r="T3684" s="2">
        <v>0.70002742543709284</v>
      </c>
      <c r="U3684" s="2">
        <v>19.528021978021979</v>
      </c>
      <c r="V3684" s="2">
        <v>70.530989010989003</v>
      </c>
      <c r="W3684" s="2">
        <v>16.778351648351649</v>
      </c>
      <c r="X3684" s="2">
        <v>0</v>
      </c>
      <c r="Y3684" s="2">
        <v>0.24725274725274726</v>
      </c>
      <c r="Z3684" s="2">
        <v>0.24725274725274726</v>
      </c>
      <c r="AA3684" s="2">
        <v>0</v>
      </c>
      <c r="AB3684" s="2">
        <v>0</v>
      </c>
      <c r="AC3684" s="2">
        <v>0</v>
      </c>
      <c r="AD3684" s="2">
        <v>0</v>
      </c>
      <c r="AE3684" s="2">
        <v>0</v>
      </c>
      <c r="AF3684" s="2">
        <v>0</v>
      </c>
      <c r="AG3684" s="2">
        <v>0</v>
      </c>
      <c r="AH3684" s="2">
        <v>0.24725274725274726</v>
      </c>
      <c r="AI3684" s="2">
        <v>0</v>
      </c>
      <c r="AJ3684" s="2">
        <v>0</v>
      </c>
      <c r="AK3684" s="2">
        <v>0.16228813284257404</v>
      </c>
      <c r="AL3684" s="2">
        <v>0.19766005632872366</v>
      </c>
      <c r="AM3684" s="2">
        <v>0</v>
      </c>
      <c r="AN3684" s="2">
        <v>0</v>
      </c>
      <c r="AO3684" s="2">
        <v>0</v>
      </c>
      <c r="AP3684" s="2">
        <v>0</v>
      </c>
      <c r="AQ3684" s="2">
        <v>0.19766005632872366</v>
      </c>
      <c r="AR3684" s="2">
        <v>0</v>
      </c>
      <c r="AS3684" s="2">
        <v>0</v>
      </c>
      <c r="AT3684" s="2">
        <v>0.35055902479153428</v>
      </c>
      <c r="AU3684" s="2">
        <v>0</v>
      </c>
      <c r="AV3684" s="2">
        <v>0</v>
      </c>
      <c r="AW3684" s="2" t="s">
        <v>2742</v>
      </c>
      <c r="AX3684" s="52">
        <v>10</v>
      </c>
    </row>
    <row r="3685" spans="1:50" x14ac:dyDescent="0.35">
      <c r="A3685" t="s">
        <v>32246</v>
      </c>
      <c r="B3685" t="s">
        <v>16652</v>
      </c>
      <c r="C3685" t="s">
        <v>28320</v>
      </c>
      <c r="D3685" t="s">
        <v>32671</v>
      </c>
      <c r="E3685" s="2">
        <v>92.758241758241752</v>
      </c>
      <c r="F3685" s="2">
        <v>3.8960537850965524</v>
      </c>
      <c r="G3685" s="2">
        <v>3.6758109228764364</v>
      </c>
      <c r="H3685" s="2">
        <v>0.83426252813647672</v>
      </c>
      <c r="I3685" s="2">
        <v>0.61401966591636059</v>
      </c>
      <c r="J3685" s="2">
        <v>0.8814405876081034</v>
      </c>
      <c r="K3685" s="2">
        <v>2.1803506693519723</v>
      </c>
      <c r="L3685" s="2">
        <v>361.39109890109887</v>
      </c>
      <c r="M3685" s="2">
        <v>340.96175824175822</v>
      </c>
      <c r="N3685" s="2">
        <v>77.38472527472527</v>
      </c>
      <c r="O3685" s="2">
        <v>56.95538461538461</v>
      </c>
      <c r="P3685" s="2">
        <v>6.6938461538461533</v>
      </c>
      <c r="Q3685" s="2">
        <v>13.735494505494506</v>
      </c>
      <c r="R3685" s="2">
        <v>81.760879120879125</v>
      </c>
      <c r="S3685" s="2">
        <v>81.760879120879125</v>
      </c>
      <c r="T3685" s="2">
        <v>0.8814405876081034</v>
      </c>
      <c r="U3685" s="2">
        <v>0</v>
      </c>
      <c r="V3685" s="2">
        <v>143.03923076923076</v>
      </c>
      <c r="W3685" s="2">
        <v>59.206263736263729</v>
      </c>
      <c r="X3685" s="2">
        <v>0</v>
      </c>
      <c r="Y3685" s="2">
        <v>0</v>
      </c>
      <c r="Z3685" s="2">
        <v>0</v>
      </c>
      <c r="AA3685" s="2">
        <v>0</v>
      </c>
      <c r="AB3685" s="2">
        <v>0</v>
      </c>
      <c r="AC3685" s="2">
        <v>0</v>
      </c>
      <c r="AD3685" s="2">
        <v>0</v>
      </c>
      <c r="AE3685" s="2">
        <v>0</v>
      </c>
      <c r="AF3685" s="2">
        <v>0</v>
      </c>
      <c r="AG3685" s="2">
        <v>0</v>
      </c>
      <c r="AH3685" s="2">
        <v>0</v>
      </c>
      <c r="AI3685" s="2">
        <v>0</v>
      </c>
      <c r="AJ3685" s="2">
        <v>0</v>
      </c>
      <c r="AK3685" s="2">
        <v>0</v>
      </c>
      <c r="AL3685" s="2">
        <v>0</v>
      </c>
      <c r="AM3685" s="2">
        <v>0</v>
      </c>
      <c r="AN3685" s="2">
        <v>0</v>
      </c>
      <c r="AO3685" s="2">
        <v>0</v>
      </c>
      <c r="AP3685" s="2">
        <v>0</v>
      </c>
      <c r="AQ3685" s="2">
        <v>0</v>
      </c>
      <c r="AR3685" s="2">
        <v>0</v>
      </c>
      <c r="AS3685" s="2">
        <v>0</v>
      </c>
      <c r="AT3685" s="2">
        <v>0</v>
      </c>
      <c r="AU3685" s="2">
        <v>0</v>
      </c>
      <c r="AV3685" s="2">
        <v>0</v>
      </c>
      <c r="AW3685" s="2" t="s">
        <v>2705</v>
      </c>
      <c r="AX3685" s="52">
        <v>10</v>
      </c>
    </row>
    <row r="3686" spans="1:50" x14ac:dyDescent="0.35">
      <c r="A3686" t="s">
        <v>32246</v>
      </c>
      <c r="B3686" t="s">
        <v>16660</v>
      </c>
      <c r="C3686" t="s">
        <v>28339</v>
      </c>
      <c r="D3686" t="s">
        <v>32481</v>
      </c>
      <c r="E3686" s="2">
        <v>24.241758241758241</v>
      </c>
      <c r="F3686" s="2">
        <v>4.4978603807796915</v>
      </c>
      <c r="G3686" s="2">
        <v>4.3993789664551226</v>
      </c>
      <c r="H3686" s="2">
        <v>0.78365820489573901</v>
      </c>
      <c r="I3686" s="2">
        <v>0.75283318223028106</v>
      </c>
      <c r="J3686" s="2">
        <v>0.37907978241160473</v>
      </c>
      <c r="K3686" s="2">
        <v>3.3351223934723482</v>
      </c>
      <c r="L3686" s="2">
        <v>109.03604395604395</v>
      </c>
      <c r="M3686" s="2">
        <v>106.64868131868131</v>
      </c>
      <c r="N3686" s="2">
        <v>18.997252747252748</v>
      </c>
      <c r="O3686" s="2">
        <v>18.25</v>
      </c>
      <c r="P3686" s="2">
        <v>0</v>
      </c>
      <c r="Q3686" s="2">
        <v>0.74725274725274726</v>
      </c>
      <c r="R3686" s="2">
        <v>9.1895604395604398</v>
      </c>
      <c r="S3686" s="2">
        <v>7.5494505494505493</v>
      </c>
      <c r="T3686" s="2">
        <v>0.3114233907524932</v>
      </c>
      <c r="U3686" s="2">
        <v>1.6401098901098901</v>
      </c>
      <c r="V3686" s="2">
        <v>56.898681318681319</v>
      </c>
      <c r="W3686" s="2">
        <v>23.950549450549449</v>
      </c>
      <c r="X3686" s="2">
        <v>0</v>
      </c>
      <c r="Y3686" s="2">
        <v>0</v>
      </c>
      <c r="Z3686" s="2">
        <v>0</v>
      </c>
      <c r="AA3686" s="2">
        <v>0</v>
      </c>
      <c r="AB3686" s="2">
        <v>0</v>
      </c>
      <c r="AC3686" s="2">
        <v>0</v>
      </c>
      <c r="AD3686" s="2">
        <v>0</v>
      </c>
      <c r="AE3686" s="2">
        <v>0</v>
      </c>
      <c r="AF3686" s="2">
        <v>0</v>
      </c>
      <c r="AG3686" s="2">
        <v>0</v>
      </c>
      <c r="AH3686" s="2">
        <v>0</v>
      </c>
      <c r="AI3686" s="2">
        <v>0</v>
      </c>
      <c r="AJ3686" s="2">
        <v>0</v>
      </c>
      <c r="AK3686" s="2">
        <v>0</v>
      </c>
      <c r="AL3686" s="2">
        <v>0</v>
      </c>
      <c r="AM3686" s="2">
        <v>0</v>
      </c>
      <c r="AN3686" s="2">
        <v>0</v>
      </c>
      <c r="AO3686" s="2">
        <v>0</v>
      </c>
      <c r="AP3686" s="2">
        <v>0</v>
      </c>
      <c r="AQ3686" s="2">
        <v>0</v>
      </c>
      <c r="AR3686" s="2">
        <v>0</v>
      </c>
      <c r="AS3686" s="2">
        <v>0</v>
      </c>
      <c r="AT3686" s="2">
        <v>0</v>
      </c>
      <c r="AU3686" s="2">
        <v>0</v>
      </c>
      <c r="AV3686" s="2">
        <v>0</v>
      </c>
      <c r="AW3686" s="2" t="s">
        <v>2715</v>
      </c>
      <c r="AX3686" s="52">
        <v>10</v>
      </c>
    </row>
    <row r="3687" spans="1:50" x14ac:dyDescent="0.35">
      <c r="A3687" t="s">
        <v>32246</v>
      </c>
      <c r="B3687" t="s">
        <v>16657</v>
      </c>
      <c r="C3687" t="s">
        <v>28330</v>
      </c>
      <c r="D3687" t="s">
        <v>32679</v>
      </c>
      <c r="E3687" s="2">
        <v>52.021978021978022</v>
      </c>
      <c r="F3687" s="2">
        <v>3.3679235318969161</v>
      </c>
      <c r="G3687" s="2">
        <v>3.1507710181664557</v>
      </c>
      <c r="H3687" s="2">
        <v>0.35259822560202786</v>
      </c>
      <c r="I3687" s="2">
        <v>0.13798056611744824</v>
      </c>
      <c r="J3687" s="2">
        <v>0.8656125897760879</v>
      </c>
      <c r="K3687" s="2">
        <v>2.1497127165188004</v>
      </c>
      <c r="L3687" s="2">
        <v>175.20604395604397</v>
      </c>
      <c r="M3687" s="2">
        <v>163.90934065934067</v>
      </c>
      <c r="N3687" s="2">
        <v>18.342857142857142</v>
      </c>
      <c r="O3687" s="2">
        <v>7.1780219780219783</v>
      </c>
      <c r="P3687" s="2">
        <v>0.35164835164835168</v>
      </c>
      <c r="Q3687" s="2">
        <v>10.813186813186814</v>
      </c>
      <c r="R3687" s="2">
        <v>45.030879120879121</v>
      </c>
      <c r="S3687" s="2">
        <v>44.899010989010989</v>
      </c>
      <c r="T3687" s="2">
        <v>0.86307773553020706</v>
      </c>
      <c r="U3687" s="2">
        <v>0.13186813186813187</v>
      </c>
      <c r="V3687" s="2">
        <v>89.705824175824176</v>
      </c>
      <c r="W3687" s="2">
        <v>22.126483516483518</v>
      </c>
      <c r="X3687" s="2">
        <v>0</v>
      </c>
      <c r="Y3687" s="2">
        <v>18.935604395604397</v>
      </c>
      <c r="Z3687" s="2">
        <v>18.803736263736265</v>
      </c>
      <c r="AA3687" s="2">
        <v>0</v>
      </c>
      <c r="AB3687" s="2">
        <v>0</v>
      </c>
      <c r="AC3687" s="2">
        <v>0</v>
      </c>
      <c r="AD3687" s="2">
        <v>0</v>
      </c>
      <c r="AE3687" s="2">
        <v>18.935604395604397</v>
      </c>
      <c r="AF3687" s="2">
        <v>18.803736263736265</v>
      </c>
      <c r="AG3687" s="2">
        <v>0.13186813186813187</v>
      </c>
      <c r="AH3687" s="2">
        <v>0</v>
      </c>
      <c r="AI3687" s="2">
        <v>0</v>
      </c>
      <c r="AJ3687" s="2">
        <v>0</v>
      </c>
      <c r="AK3687" s="2">
        <v>10.807620540964328</v>
      </c>
      <c r="AL3687" s="2">
        <v>11.472034594304677</v>
      </c>
      <c r="AM3687" s="2">
        <v>0</v>
      </c>
      <c r="AN3687" s="2">
        <v>0</v>
      </c>
      <c r="AO3687" s="2">
        <v>0</v>
      </c>
      <c r="AP3687" s="2">
        <v>0</v>
      </c>
      <c r="AQ3687" s="2">
        <v>11.472034594304677</v>
      </c>
      <c r="AR3687" s="2">
        <v>42.0502658737228</v>
      </c>
      <c r="AS3687" s="2">
        <v>100</v>
      </c>
      <c r="AT3687" s="2">
        <v>0</v>
      </c>
      <c r="AU3687" s="2">
        <v>0</v>
      </c>
      <c r="AV3687" s="2">
        <v>0</v>
      </c>
      <c r="AW3687" s="2" t="s">
        <v>2712</v>
      </c>
      <c r="AX3687" s="52">
        <v>10</v>
      </c>
    </row>
    <row r="3688" spans="1:50" x14ac:dyDescent="0.35">
      <c r="A3688" t="s">
        <v>32246</v>
      </c>
      <c r="B3688" t="s">
        <v>16676</v>
      </c>
      <c r="C3688" t="s">
        <v>28343</v>
      </c>
      <c r="D3688" t="s">
        <v>32671</v>
      </c>
      <c r="E3688" s="2">
        <v>22.164835164835164</v>
      </c>
      <c r="F3688" s="2">
        <v>6.6199008428358947</v>
      </c>
      <c r="G3688" s="2">
        <v>5.4129598413485374</v>
      </c>
      <c r="H3688" s="2">
        <v>1.9653049082796232</v>
      </c>
      <c r="I3688" s="2">
        <v>0.99229548834903325</v>
      </c>
      <c r="J3688" s="2">
        <v>0.86139811601388194</v>
      </c>
      <c r="K3688" s="2">
        <v>3.7931978185423896</v>
      </c>
      <c r="L3688" s="2">
        <v>146.72901098901099</v>
      </c>
      <c r="M3688" s="2">
        <v>119.97736263736263</v>
      </c>
      <c r="N3688" s="2">
        <v>43.560659340659342</v>
      </c>
      <c r="O3688" s="2">
        <v>21.994065934065933</v>
      </c>
      <c r="P3688" s="2">
        <v>16.203956043956044</v>
      </c>
      <c r="Q3688" s="2">
        <v>5.3626373626373622</v>
      </c>
      <c r="R3688" s="2">
        <v>19.092747252747252</v>
      </c>
      <c r="S3688" s="2">
        <v>13.907692307692306</v>
      </c>
      <c r="T3688" s="2">
        <v>0.62746653445711453</v>
      </c>
      <c r="U3688" s="2">
        <v>5.1850549450549446</v>
      </c>
      <c r="V3688" s="2">
        <v>49.002527472527468</v>
      </c>
      <c r="W3688" s="2">
        <v>35.073076923076925</v>
      </c>
      <c r="X3688" s="2">
        <v>0</v>
      </c>
      <c r="Y3688" s="2">
        <v>10.971428571428572</v>
      </c>
      <c r="Z3688" s="2">
        <v>10.971428571428572</v>
      </c>
      <c r="AA3688" s="2">
        <v>3.3967032967032971</v>
      </c>
      <c r="AB3688" s="2">
        <v>3.3967032967032971</v>
      </c>
      <c r="AC3688" s="2">
        <v>0</v>
      </c>
      <c r="AD3688" s="2">
        <v>0</v>
      </c>
      <c r="AE3688" s="2">
        <v>1.0153846153846156</v>
      </c>
      <c r="AF3688" s="2">
        <v>1.0153846153846156</v>
      </c>
      <c r="AG3688" s="2">
        <v>0</v>
      </c>
      <c r="AH3688" s="2">
        <v>5.6604395604395608</v>
      </c>
      <c r="AI3688" s="2">
        <v>1</v>
      </c>
      <c r="AJ3688" s="2">
        <v>0</v>
      </c>
      <c r="AK3688" s="2">
        <v>7.4773410503327504</v>
      </c>
      <c r="AL3688" s="2">
        <v>9.1445822197227695</v>
      </c>
      <c r="AM3688" s="2">
        <v>7.7976397697287103</v>
      </c>
      <c r="AN3688" s="2">
        <v>15.443726079961632</v>
      </c>
      <c r="AO3688" s="2">
        <v>0</v>
      </c>
      <c r="AP3688" s="2">
        <v>0</v>
      </c>
      <c r="AQ3688" s="2">
        <v>9.1445822197227695</v>
      </c>
      <c r="AR3688" s="2">
        <v>5.3181692605212278</v>
      </c>
      <c r="AS3688" s="2">
        <v>0</v>
      </c>
      <c r="AT3688" s="2">
        <v>11.551321640731697</v>
      </c>
      <c r="AU3688" s="2">
        <v>3</v>
      </c>
      <c r="AV3688" s="2">
        <v>0</v>
      </c>
      <c r="AW3688" s="2" t="s">
        <v>2731</v>
      </c>
      <c r="AX3688" s="52">
        <v>10</v>
      </c>
    </row>
    <row r="3689" spans="1:50" x14ac:dyDescent="0.35">
      <c r="A3689" t="s">
        <v>32246</v>
      </c>
      <c r="B3689" t="s">
        <v>16648</v>
      </c>
      <c r="C3689" t="s">
        <v>28333</v>
      </c>
      <c r="D3689" t="s">
        <v>32682</v>
      </c>
      <c r="E3689" s="2">
        <v>32.175824175824175</v>
      </c>
      <c r="F3689" s="2">
        <v>4.2590573770491806</v>
      </c>
      <c r="G3689" s="2">
        <v>4.1052834699453555</v>
      </c>
      <c r="H3689" s="2">
        <v>0.85604508196721307</v>
      </c>
      <c r="I3689" s="2">
        <v>0.70227117486338797</v>
      </c>
      <c r="J3689" s="2">
        <v>0.66453551912568309</v>
      </c>
      <c r="K3689" s="2">
        <v>2.7384767759562845</v>
      </c>
      <c r="L3689" s="2">
        <v>137.03868131868131</v>
      </c>
      <c r="M3689" s="2">
        <v>132.09087912087912</v>
      </c>
      <c r="N3689" s="2">
        <v>27.543956043956044</v>
      </c>
      <c r="O3689" s="2">
        <v>22.596153846153847</v>
      </c>
      <c r="P3689" s="2">
        <v>0</v>
      </c>
      <c r="Q3689" s="2">
        <v>4.947802197802198</v>
      </c>
      <c r="R3689" s="2">
        <v>21.381978021978021</v>
      </c>
      <c r="S3689" s="2">
        <v>21.381978021978021</v>
      </c>
      <c r="T3689" s="2">
        <v>0.66453551912568309</v>
      </c>
      <c r="U3689" s="2">
        <v>0</v>
      </c>
      <c r="V3689" s="2">
        <v>61.233516483516482</v>
      </c>
      <c r="W3689" s="2">
        <v>26.879230769230773</v>
      </c>
      <c r="X3689" s="2">
        <v>0</v>
      </c>
      <c r="Y3689" s="2">
        <v>0</v>
      </c>
      <c r="Z3689" s="2">
        <v>0</v>
      </c>
      <c r="AA3689" s="2">
        <v>0</v>
      </c>
      <c r="AB3689" s="2">
        <v>0</v>
      </c>
      <c r="AC3689" s="2">
        <v>0</v>
      </c>
      <c r="AD3689" s="2">
        <v>0</v>
      </c>
      <c r="AE3689" s="2">
        <v>0</v>
      </c>
      <c r="AF3689" s="2">
        <v>0</v>
      </c>
      <c r="AG3689" s="2">
        <v>0</v>
      </c>
      <c r="AH3689" s="2">
        <v>0</v>
      </c>
      <c r="AI3689" s="2">
        <v>0</v>
      </c>
      <c r="AJ3689" s="2">
        <v>0</v>
      </c>
      <c r="AK3689" s="2">
        <v>0</v>
      </c>
      <c r="AL3689" s="2">
        <v>0</v>
      </c>
      <c r="AM3689" s="2">
        <v>0</v>
      </c>
      <c r="AN3689" s="2">
        <v>0</v>
      </c>
      <c r="AO3689" s="2">
        <v>0</v>
      </c>
      <c r="AP3689" s="2">
        <v>0</v>
      </c>
      <c r="AQ3689" s="2">
        <v>0</v>
      </c>
      <c r="AR3689" s="2">
        <v>0</v>
      </c>
      <c r="AS3689" s="2">
        <v>0</v>
      </c>
      <c r="AT3689" s="2">
        <v>0</v>
      </c>
      <c r="AU3689" s="2">
        <v>0</v>
      </c>
      <c r="AV3689" s="2">
        <v>0</v>
      </c>
      <c r="AW3689" s="2" t="s">
        <v>2701</v>
      </c>
      <c r="AX3689" s="52">
        <v>10</v>
      </c>
    </row>
    <row r="3690" spans="1:50" x14ac:dyDescent="0.35">
      <c r="A3690" t="s">
        <v>32246</v>
      </c>
      <c r="B3690" t="s">
        <v>16680</v>
      </c>
      <c r="C3690" t="s">
        <v>28345</v>
      </c>
      <c r="D3690" t="s">
        <v>32690</v>
      </c>
      <c r="E3690" s="2">
        <v>47.494505494505496</v>
      </c>
      <c r="F3690" s="2">
        <v>3.5346899583526143</v>
      </c>
      <c r="G3690" s="2">
        <v>3.2014460897732531</v>
      </c>
      <c r="H3690" s="2">
        <v>0.36655020823692736</v>
      </c>
      <c r="I3690" s="2">
        <v>0.18145071726052756</v>
      </c>
      <c r="J3690" s="2">
        <v>0.92206154558074949</v>
      </c>
      <c r="K3690" s="2">
        <v>2.2460782045349372</v>
      </c>
      <c r="L3690" s="2">
        <v>167.87835164835164</v>
      </c>
      <c r="M3690" s="2">
        <v>152.0510989010989</v>
      </c>
      <c r="N3690" s="2">
        <v>17.409120879120881</v>
      </c>
      <c r="O3690" s="2">
        <v>8.6179120879120887</v>
      </c>
      <c r="P3690" s="2">
        <v>3.4285714285714284</v>
      </c>
      <c r="Q3690" s="2">
        <v>5.3626373626373622</v>
      </c>
      <c r="R3690" s="2">
        <v>43.792857142857137</v>
      </c>
      <c r="S3690" s="2">
        <v>36.756813186813183</v>
      </c>
      <c r="T3690" s="2">
        <v>0.77391716797778798</v>
      </c>
      <c r="U3690" s="2">
        <v>7.0360439560439554</v>
      </c>
      <c r="V3690" s="2">
        <v>59.199999999999996</v>
      </c>
      <c r="W3690" s="2">
        <v>46.040219780219779</v>
      </c>
      <c r="X3690" s="2">
        <v>1.4361538461538461</v>
      </c>
      <c r="Y3690" s="2">
        <v>0</v>
      </c>
      <c r="Z3690" s="2">
        <v>0</v>
      </c>
      <c r="AA3690" s="2">
        <v>0</v>
      </c>
      <c r="AB3690" s="2">
        <v>0</v>
      </c>
      <c r="AC3690" s="2">
        <v>0</v>
      </c>
      <c r="AD3690" s="2">
        <v>0</v>
      </c>
      <c r="AE3690" s="2">
        <v>0</v>
      </c>
      <c r="AF3690" s="2">
        <v>0</v>
      </c>
      <c r="AG3690" s="2">
        <v>0</v>
      </c>
      <c r="AH3690" s="2">
        <v>0</v>
      </c>
      <c r="AI3690" s="2">
        <v>0</v>
      </c>
      <c r="AJ3690" s="2">
        <v>0</v>
      </c>
      <c r="AK3690" s="2">
        <v>0</v>
      </c>
      <c r="AL3690" s="2">
        <v>0</v>
      </c>
      <c r="AM3690" s="2">
        <v>0</v>
      </c>
      <c r="AN3690" s="2">
        <v>0</v>
      </c>
      <c r="AO3690" s="2">
        <v>0</v>
      </c>
      <c r="AP3690" s="2">
        <v>0</v>
      </c>
      <c r="AQ3690" s="2">
        <v>0</v>
      </c>
      <c r="AR3690" s="2">
        <v>0</v>
      </c>
      <c r="AS3690" s="2">
        <v>0</v>
      </c>
      <c r="AT3690" s="2">
        <v>0</v>
      </c>
      <c r="AU3690" s="2">
        <v>0</v>
      </c>
      <c r="AV3690" s="2">
        <v>0</v>
      </c>
      <c r="AW3690" s="2" t="s">
        <v>2735</v>
      </c>
      <c r="AX3690" s="52">
        <v>10</v>
      </c>
    </row>
    <row r="3691" spans="1:50" x14ac:dyDescent="0.35">
      <c r="A3691" t="s">
        <v>32246</v>
      </c>
      <c r="B3691" t="s">
        <v>16626</v>
      </c>
      <c r="C3691" t="s">
        <v>28312</v>
      </c>
      <c r="D3691" t="s">
        <v>32665</v>
      </c>
      <c r="E3691" s="2">
        <v>21.362637362637361</v>
      </c>
      <c r="F3691" s="2">
        <v>7.1283436213991784</v>
      </c>
      <c r="G3691" s="2">
        <v>6.6225565843621412</v>
      </c>
      <c r="H3691" s="2">
        <v>1.5979938271604941</v>
      </c>
      <c r="I3691" s="2">
        <v>1.0922067901234569</v>
      </c>
      <c r="J3691" s="2">
        <v>1.275462962962963</v>
      </c>
      <c r="K3691" s="2">
        <v>4.2548868312757202</v>
      </c>
      <c r="L3691" s="2">
        <v>152.2802197802198</v>
      </c>
      <c r="M3691" s="2">
        <v>141.47527472527474</v>
      </c>
      <c r="N3691" s="2">
        <v>34.137362637362642</v>
      </c>
      <c r="O3691" s="2">
        <v>23.332417582417584</v>
      </c>
      <c r="P3691" s="2">
        <v>5.2362637362637363</v>
      </c>
      <c r="Q3691" s="2">
        <v>5.5686813186813184</v>
      </c>
      <c r="R3691" s="2">
        <v>27.247252747252748</v>
      </c>
      <c r="S3691" s="2">
        <v>27.247252747252748</v>
      </c>
      <c r="T3691" s="2">
        <v>1.275462962962963</v>
      </c>
      <c r="U3691" s="2">
        <v>0</v>
      </c>
      <c r="V3691" s="2">
        <v>90.895604395604394</v>
      </c>
      <c r="W3691" s="2">
        <v>0</v>
      </c>
      <c r="X3691" s="2">
        <v>0</v>
      </c>
      <c r="Y3691" s="2">
        <v>0</v>
      </c>
      <c r="Z3691" s="2">
        <v>0</v>
      </c>
      <c r="AA3691" s="2">
        <v>0</v>
      </c>
      <c r="AB3691" s="2">
        <v>0</v>
      </c>
      <c r="AC3691" s="2">
        <v>0</v>
      </c>
      <c r="AD3691" s="2">
        <v>0</v>
      </c>
      <c r="AE3691" s="2">
        <v>0</v>
      </c>
      <c r="AF3691" s="2">
        <v>0</v>
      </c>
      <c r="AG3691" s="2">
        <v>0</v>
      </c>
      <c r="AH3691" s="2">
        <v>0</v>
      </c>
      <c r="AI3691" s="2">
        <v>0</v>
      </c>
      <c r="AJ3691" s="2">
        <v>0</v>
      </c>
      <c r="AK3691" s="2">
        <v>0</v>
      </c>
      <c r="AL3691" s="2">
        <v>0</v>
      </c>
      <c r="AM3691" s="2">
        <v>0</v>
      </c>
      <c r="AN3691" s="2">
        <v>0</v>
      </c>
      <c r="AO3691" s="2">
        <v>0</v>
      </c>
      <c r="AP3691" s="2">
        <v>0</v>
      </c>
      <c r="AQ3691" s="2">
        <v>0</v>
      </c>
      <c r="AR3691" s="2">
        <v>0</v>
      </c>
      <c r="AS3691" s="2">
        <v>0</v>
      </c>
      <c r="AT3691" s="2">
        <v>0</v>
      </c>
      <c r="AU3691" s="2">
        <v>0</v>
      </c>
      <c r="AV3691" s="2">
        <v>0</v>
      </c>
      <c r="AW3691" s="2" t="s">
        <v>2676</v>
      </c>
      <c r="AX3691" s="52">
        <v>10</v>
      </c>
    </row>
    <row r="3692" spans="1:50" x14ac:dyDescent="0.35">
      <c r="A3692" t="s">
        <v>32246</v>
      </c>
      <c r="B3692" t="s">
        <v>16624</v>
      </c>
      <c r="C3692" t="s">
        <v>28311</v>
      </c>
      <c r="D3692" t="s">
        <v>32664</v>
      </c>
      <c r="E3692" s="2">
        <v>19.395604395604394</v>
      </c>
      <c r="F3692" s="2">
        <v>5.7628895184135986</v>
      </c>
      <c r="G3692" s="2">
        <v>5.0110481586402269</v>
      </c>
      <c r="H3692" s="2">
        <v>1.5655807365439096</v>
      </c>
      <c r="I3692" s="2">
        <v>0.81373937677053831</v>
      </c>
      <c r="J3692" s="2">
        <v>0.9964589235127479</v>
      </c>
      <c r="K3692" s="2">
        <v>3.2008498583569409</v>
      </c>
      <c r="L3692" s="2">
        <v>111.77472527472528</v>
      </c>
      <c r="M3692" s="2">
        <v>97.192307692307693</v>
      </c>
      <c r="N3692" s="2">
        <v>30.365384615384617</v>
      </c>
      <c r="O3692" s="2">
        <v>15.782967032967033</v>
      </c>
      <c r="P3692" s="2">
        <v>9.395604395604396</v>
      </c>
      <c r="Q3692" s="2">
        <v>5.186813186813187</v>
      </c>
      <c r="R3692" s="2">
        <v>19.326923076923077</v>
      </c>
      <c r="S3692" s="2">
        <v>19.326923076923077</v>
      </c>
      <c r="T3692" s="2">
        <v>0.9964589235127479</v>
      </c>
      <c r="U3692" s="2">
        <v>0</v>
      </c>
      <c r="V3692" s="2">
        <v>62.082417582417584</v>
      </c>
      <c r="W3692" s="2">
        <v>0</v>
      </c>
      <c r="X3692" s="2">
        <v>0</v>
      </c>
      <c r="Y3692" s="2">
        <v>0</v>
      </c>
      <c r="Z3692" s="2">
        <v>0</v>
      </c>
      <c r="AA3692" s="2">
        <v>0</v>
      </c>
      <c r="AB3692" s="2">
        <v>0</v>
      </c>
      <c r="AC3692" s="2">
        <v>0</v>
      </c>
      <c r="AD3692" s="2">
        <v>0</v>
      </c>
      <c r="AE3692" s="2">
        <v>0</v>
      </c>
      <c r="AF3692" s="2">
        <v>0</v>
      </c>
      <c r="AG3692" s="2">
        <v>0</v>
      </c>
      <c r="AH3692" s="2">
        <v>0</v>
      </c>
      <c r="AI3692" s="2">
        <v>0</v>
      </c>
      <c r="AJ3692" s="2">
        <v>0</v>
      </c>
      <c r="AK3692" s="2">
        <v>0</v>
      </c>
      <c r="AL3692" s="2">
        <v>0</v>
      </c>
      <c r="AM3692" s="2">
        <v>0</v>
      </c>
      <c r="AN3692" s="2">
        <v>0</v>
      </c>
      <c r="AO3692" s="2">
        <v>0</v>
      </c>
      <c r="AP3692" s="2">
        <v>0</v>
      </c>
      <c r="AQ3692" s="2">
        <v>0</v>
      </c>
      <c r="AR3692" s="2">
        <v>0</v>
      </c>
      <c r="AS3692" s="2">
        <v>0</v>
      </c>
      <c r="AT3692" s="2">
        <v>0</v>
      </c>
      <c r="AU3692" s="2">
        <v>0</v>
      </c>
      <c r="AV3692" s="2">
        <v>0</v>
      </c>
      <c r="AW3692" s="2" t="s">
        <v>2674</v>
      </c>
      <c r="AX3692" s="52">
        <v>10</v>
      </c>
    </row>
    <row r="3693" spans="1:50" x14ac:dyDescent="0.35">
      <c r="A3693" t="s">
        <v>32246</v>
      </c>
      <c r="B3693" t="s">
        <v>16668</v>
      </c>
      <c r="C3693" t="s">
        <v>28340</v>
      </c>
      <c r="D3693" t="s">
        <v>32688</v>
      </c>
      <c r="E3693" s="2">
        <v>40.032967032967036</v>
      </c>
      <c r="F3693" s="2">
        <v>3.7765577820477629</v>
      </c>
      <c r="G3693" s="2">
        <v>3.4438237716167994</v>
      </c>
      <c r="H3693" s="2">
        <v>0.76531704639033771</v>
      </c>
      <c r="I3693" s="2">
        <v>0.6110019214932747</v>
      </c>
      <c r="J3693" s="2">
        <v>0.77374691188580835</v>
      </c>
      <c r="K3693" s="2">
        <v>2.2374938237716164</v>
      </c>
      <c r="L3693" s="2">
        <v>151.1868131868132</v>
      </c>
      <c r="M3693" s="2">
        <v>137.86648351648353</v>
      </c>
      <c r="N3693" s="2">
        <v>30.637912087912092</v>
      </c>
      <c r="O3693" s="2">
        <v>24.460219780219781</v>
      </c>
      <c r="P3693" s="2">
        <v>1.1831868131868133</v>
      </c>
      <c r="Q3693" s="2">
        <v>4.9945054945054945</v>
      </c>
      <c r="R3693" s="2">
        <v>30.975384615384616</v>
      </c>
      <c r="S3693" s="2">
        <v>23.832747252747254</v>
      </c>
      <c r="T3693" s="2">
        <v>0.59532802635190774</v>
      </c>
      <c r="U3693" s="2">
        <v>7.1426373626373625</v>
      </c>
      <c r="V3693" s="2">
        <v>84.071978021978026</v>
      </c>
      <c r="W3693" s="2">
        <v>5.5015384615384617</v>
      </c>
      <c r="X3693" s="2">
        <v>0</v>
      </c>
      <c r="Y3693" s="2">
        <v>6.931978021978022</v>
      </c>
      <c r="Z3693" s="2">
        <v>6.931978021978022</v>
      </c>
      <c r="AA3693" s="2">
        <v>5.0187912087912085</v>
      </c>
      <c r="AB3693" s="2">
        <v>5.0187912087912085</v>
      </c>
      <c r="AC3693" s="2">
        <v>0</v>
      </c>
      <c r="AD3693" s="2">
        <v>0</v>
      </c>
      <c r="AE3693" s="2">
        <v>1.9131868131868131</v>
      </c>
      <c r="AF3693" s="2">
        <v>1.9131868131868131</v>
      </c>
      <c r="AG3693" s="2">
        <v>0</v>
      </c>
      <c r="AH3693" s="2">
        <v>0</v>
      </c>
      <c r="AI3693" s="2">
        <v>0</v>
      </c>
      <c r="AJ3693" s="2">
        <v>0</v>
      </c>
      <c r="AK3693" s="2">
        <v>4.5850414304404712</v>
      </c>
      <c r="AL3693" s="2">
        <v>5.0280371596982265</v>
      </c>
      <c r="AM3693" s="2">
        <v>16.380983124405944</v>
      </c>
      <c r="AN3693" s="2">
        <v>20.518177080525454</v>
      </c>
      <c r="AO3693" s="2">
        <v>0</v>
      </c>
      <c r="AP3693" s="2">
        <v>0</v>
      </c>
      <c r="AQ3693" s="2">
        <v>5.0280371596982265</v>
      </c>
      <c r="AR3693" s="2">
        <v>6.176474761952063</v>
      </c>
      <c r="AS3693" s="2">
        <v>0</v>
      </c>
      <c r="AT3693" s="2">
        <v>0</v>
      </c>
      <c r="AU3693" s="2">
        <v>0</v>
      </c>
      <c r="AV3693" s="2">
        <v>0</v>
      </c>
      <c r="AW3693" s="2" t="s">
        <v>2723</v>
      </c>
      <c r="AX3693" s="52">
        <v>10</v>
      </c>
    </row>
    <row r="3694" spans="1:50" x14ac:dyDescent="0.35">
      <c r="A3694" t="s">
        <v>32246</v>
      </c>
      <c r="B3694" t="s">
        <v>16629</v>
      </c>
      <c r="C3694" t="s">
        <v>28315</v>
      </c>
      <c r="D3694" t="s">
        <v>32667</v>
      </c>
      <c r="E3694" s="2">
        <v>58.725274725274723</v>
      </c>
      <c r="F3694" s="2">
        <v>3.880845808383234</v>
      </c>
      <c r="G3694" s="2">
        <v>3.7223521706586831</v>
      </c>
      <c r="H3694" s="2">
        <v>0.51600860778443114</v>
      </c>
      <c r="I3694" s="2">
        <v>0.35751497005988025</v>
      </c>
      <c r="J3694" s="2">
        <v>0.83607035928143725</v>
      </c>
      <c r="K3694" s="2">
        <v>2.5287668413173656</v>
      </c>
      <c r="L3694" s="2">
        <v>227.90373626373628</v>
      </c>
      <c r="M3694" s="2">
        <v>218.59615384615387</v>
      </c>
      <c r="N3694" s="2">
        <v>30.302747252747253</v>
      </c>
      <c r="O3694" s="2">
        <v>20.995164835164836</v>
      </c>
      <c r="P3694" s="2">
        <v>8.7912087912087919E-2</v>
      </c>
      <c r="Q3694" s="2">
        <v>9.2196703296703291</v>
      </c>
      <c r="R3694" s="2">
        <v>49.098461538461542</v>
      </c>
      <c r="S3694" s="2">
        <v>49.098461538461542</v>
      </c>
      <c r="T3694" s="2">
        <v>0.83607035928143725</v>
      </c>
      <c r="U3694" s="2">
        <v>0</v>
      </c>
      <c r="V3694" s="2">
        <v>148.50252747252748</v>
      </c>
      <c r="W3694" s="2">
        <v>0</v>
      </c>
      <c r="X3694" s="2">
        <v>0</v>
      </c>
      <c r="Y3694" s="2">
        <v>8.2417582417582416E-2</v>
      </c>
      <c r="Z3694" s="2">
        <v>8.2417582417582416E-2</v>
      </c>
      <c r="AA3694" s="2">
        <v>8.2417582417582416E-2</v>
      </c>
      <c r="AB3694" s="2">
        <v>8.2417582417582416E-2</v>
      </c>
      <c r="AC3694" s="2">
        <v>0</v>
      </c>
      <c r="AD3694" s="2">
        <v>0</v>
      </c>
      <c r="AE3694" s="2">
        <v>0</v>
      </c>
      <c r="AF3694" s="2">
        <v>0</v>
      </c>
      <c r="AG3694" s="2">
        <v>0</v>
      </c>
      <c r="AH3694" s="2">
        <v>0</v>
      </c>
      <c r="AI3694" s="2">
        <v>0</v>
      </c>
      <c r="AJ3694" s="2">
        <v>0</v>
      </c>
      <c r="AK3694" s="2">
        <v>3.6163330961018821E-2</v>
      </c>
      <c r="AL3694" s="2">
        <v>3.7703125589111333E-2</v>
      </c>
      <c r="AM3694" s="2">
        <v>0.27198056245580315</v>
      </c>
      <c r="AN3694" s="2">
        <v>0.39255506239008459</v>
      </c>
      <c r="AO3694" s="2">
        <v>0</v>
      </c>
      <c r="AP3694" s="2">
        <v>0</v>
      </c>
      <c r="AQ3694" s="2">
        <v>3.7703125589111333E-2</v>
      </c>
      <c r="AR3694" s="2">
        <v>0</v>
      </c>
      <c r="AS3694" s="2">
        <v>0</v>
      </c>
      <c r="AT3694" s="2">
        <v>0</v>
      </c>
      <c r="AU3694" s="2">
        <v>0</v>
      </c>
      <c r="AV3694" s="2">
        <v>0</v>
      </c>
      <c r="AW3694" s="2" t="s">
        <v>2679</v>
      </c>
      <c r="AX3694" s="52">
        <v>10</v>
      </c>
    </row>
    <row r="3695" spans="1:50" x14ac:dyDescent="0.35">
      <c r="A3695" t="s">
        <v>32246</v>
      </c>
      <c r="B3695" t="s">
        <v>34199</v>
      </c>
      <c r="C3695" t="s">
        <v>28315</v>
      </c>
      <c r="D3695" t="s">
        <v>32667</v>
      </c>
      <c r="E3695" s="2">
        <v>73.626373626373621</v>
      </c>
      <c r="F3695" s="2">
        <v>3.2285477611940303</v>
      </c>
      <c r="G3695" s="2">
        <v>2.9890880597014928</v>
      </c>
      <c r="H3695" s="2">
        <v>0.65116865671641799</v>
      </c>
      <c r="I3695" s="2">
        <v>0.41170895522388062</v>
      </c>
      <c r="J3695" s="2">
        <v>0.63456119402985089</v>
      </c>
      <c r="K3695" s="2">
        <v>1.9428179104477612</v>
      </c>
      <c r="L3695" s="2">
        <v>237.70626373626374</v>
      </c>
      <c r="M3695" s="2">
        <v>220.0757142857143</v>
      </c>
      <c r="N3695" s="2">
        <v>47.943186813186813</v>
      </c>
      <c r="O3695" s="2">
        <v>30.312637362637361</v>
      </c>
      <c r="P3695" s="2">
        <v>12.004175824175825</v>
      </c>
      <c r="Q3695" s="2">
        <v>5.6263736263736268</v>
      </c>
      <c r="R3695" s="2">
        <v>46.720439560439566</v>
      </c>
      <c r="S3695" s="2">
        <v>46.720439560439566</v>
      </c>
      <c r="T3695" s="2">
        <v>0.63456119402985089</v>
      </c>
      <c r="U3695" s="2">
        <v>0</v>
      </c>
      <c r="V3695" s="2">
        <v>94.059999999999988</v>
      </c>
      <c r="W3695" s="2">
        <v>48.982637362637362</v>
      </c>
      <c r="X3695" s="2">
        <v>0</v>
      </c>
      <c r="Y3695" s="2">
        <v>0.19538461538461538</v>
      </c>
      <c r="Z3695" s="2">
        <v>0.19538461538461538</v>
      </c>
      <c r="AA3695" s="2">
        <v>0</v>
      </c>
      <c r="AB3695" s="2">
        <v>0</v>
      </c>
      <c r="AC3695" s="2">
        <v>0</v>
      </c>
      <c r="AD3695" s="2">
        <v>0</v>
      </c>
      <c r="AE3695" s="2">
        <v>6.901098901098901E-2</v>
      </c>
      <c r="AF3695" s="2">
        <v>6.901098901098901E-2</v>
      </c>
      <c r="AG3695" s="2">
        <v>0</v>
      </c>
      <c r="AH3695" s="2">
        <v>0.12637362637362637</v>
      </c>
      <c r="AI3695" s="2">
        <v>0</v>
      </c>
      <c r="AJ3695" s="2">
        <v>0</v>
      </c>
      <c r="AK3695" s="2">
        <v>8.2195821142263023E-2</v>
      </c>
      <c r="AL3695" s="2">
        <v>8.8780634436999448E-2</v>
      </c>
      <c r="AM3695" s="2">
        <v>0</v>
      </c>
      <c r="AN3695" s="2">
        <v>0</v>
      </c>
      <c r="AO3695" s="2">
        <v>0</v>
      </c>
      <c r="AP3695" s="2">
        <v>0</v>
      </c>
      <c r="AQ3695" s="2">
        <v>8.8780634436999448E-2</v>
      </c>
      <c r="AR3695" s="2">
        <v>0.14771048744460855</v>
      </c>
      <c r="AS3695" s="2">
        <v>0</v>
      </c>
      <c r="AT3695" s="2">
        <v>0.13435427001236061</v>
      </c>
      <c r="AU3695" s="2">
        <v>0</v>
      </c>
      <c r="AV3695" s="2">
        <v>0</v>
      </c>
      <c r="AW3695" s="2" t="s">
        <v>2688</v>
      </c>
      <c r="AX3695" s="52">
        <v>10</v>
      </c>
    </row>
    <row r="3696" spans="1:50" x14ac:dyDescent="0.35">
      <c r="A3696" t="s">
        <v>32246</v>
      </c>
      <c r="B3696" t="s">
        <v>35410</v>
      </c>
      <c r="C3696" t="s">
        <v>29872</v>
      </c>
      <c r="D3696" t="s">
        <v>32688</v>
      </c>
      <c r="E3696" s="2">
        <v>41.395604395604394</v>
      </c>
      <c r="F3696" s="2">
        <v>3.4800238916910011</v>
      </c>
      <c r="G3696" s="2">
        <v>3.3243960711441467</v>
      </c>
      <c r="H3696" s="2">
        <v>0.65562782054685431</v>
      </c>
      <c r="I3696" s="2">
        <v>0.5</v>
      </c>
      <c r="J3696" s="2">
        <v>0.42547119723918236</v>
      </c>
      <c r="K3696" s="2">
        <v>2.398924873904964</v>
      </c>
      <c r="L3696" s="2">
        <v>144.05769230769232</v>
      </c>
      <c r="M3696" s="2">
        <v>137.61538461538461</v>
      </c>
      <c r="N3696" s="2">
        <v>27.140109890109891</v>
      </c>
      <c r="O3696" s="2">
        <v>20.697802197802197</v>
      </c>
      <c r="P3696" s="2">
        <v>2.4038461538461537</v>
      </c>
      <c r="Q3696" s="2">
        <v>4.0384615384615383</v>
      </c>
      <c r="R3696" s="2">
        <v>17.612637362637361</v>
      </c>
      <c r="S3696" s="2">
        <v>17.612637362637361</v>
      </c>
      <c r="T3696" s="2">
        <v>0.42547119723918236</v>
      </c>
      <c r="U3696" s="2">
        <v>0</v>
      </c>
      <c r="V3696" s="2">
        <v>81.35164835164835</v>
      </c>
      <c r="W3696" s="2">
        <v>17.953296703296704</v>
      </c>
      <c r="X3696" s="2">
        <v>0</v>
      </c>
      <c r="Y3696" s="2">
        <v>0</v>
      </c>
      <c r="Z3696" s="2">
        <v>0</v>
      </c>
      <c r="AA3696" s="2">
        <v>0</v>
      </c>
      <c r="AB3696" s="2">
        <v>0</v>
      </c>
      <c r="AC3696" s="2">
        <v>0</v>
      </c>
      <c r="AD3696" s="2">
        <v>0</v>
      </c>
      <c r="AE3696" s="2">
        <v>0</v>
      </c>
      <c r="AF3696" s="2">
        <v>0</v>
      </c>
      <c r="AG3696" s="2">
        <v>0</v>
      </c>
      <c r="AH3696" s="2">
        <v>0</v>
      </c>
      <c r="AI3696" s="2">
        <v>0</v>
      </c>
      <c r="AJ3696" s="2">
        <v>0</v>
      </c>
      <c r="AK3696" s="2">
        <v>0</v>
      </c>
      <c r="AL3696" s="2">
        <v>0</v>
      </c>
      <c r="AM3696" s="2">
        <v>0</v>
      </c>
      <c r="AN3696" s="2">
        <v>0</v>
      </c>
      <c r="AO3696" s="2">
        <v>0</v>
      </c>
      <c r="AP3696" s="2">
        <v>0</v>
      </c>
      <c r="AQ3696" s="2">
        <v>0</v>
      </c>
      <c r="AR3696" s="2">
        <v>0</v>
      </c>
      <c r="AS3696" s="2">
        <v>0</v>
      </c>
      <c r="AT3696" s="2">
        <v>0</v>
      </c>
      <c r="AU3696" s="2">
        <v>0</v>
      </c>
      <c r="AV3696" s="2">
        <v>0</v>
      </c>
      <c r="AW3696" s="2" t="s">
        <v>35233</v>
      </c>
      <c r="AX3696" s="52">
        <v>10</v>
      </c>
    </row>
    <row r="3697" spans="1:50" x14ac:dyDescent="0.35">
      <c r="A3697" t="s">
        <v>32246</v>
      </c>
      <c r="B3697" t="s">
        <v>16691</v>
      </c>
      <c r="C3697" t="s">
        <v>28320</v>
      </c>
      <c r="D3697" t="s">
        <v>32671</v>
      </c>
      <c r="E3697" s="2">
        <v>92.340659340659343</v>
      </c>
      <c r="F3697" s="2">
        <v>3.7017755563489234</v>
      </c>
      <c r="G3697" s="2">
        <v>3.5660573604665</v>
      </c>
      <c r="H3697" s="2">
        <v>0.4865607521123409</v>
      </c>
      <c r="I3697" s="2">
        <v>0.35084255622991789</v>
      </c>
      <c r="J3697" s="2">
        <v>1.1388682613352374</v>
      </c>
      <c r="K3697" s="2">
        <v>2.0763465429013448</v>
      </c>
      <c r="L3697" s="2">
        <v>341.82439560439565</v>
      </c>
      <c r="M3697" s="2">
        <v>329.29208791208794</v>
      </c>
      <c r="N3697" s="2">
        <v>44.929340659340667</v>
      </c>
      <c r="O3697" s="2">
        <v>32.39703296703297</v>
      </c>
      <c r="P3697" s="2">
        <v>6.9059340659340664</v>
      </c>
      <c r="Q3697" s="2">
        <v>5.6263736263736268</v>
      </c>
      <c r="R3697" s="2">
        <v>105.16384615384615</v>
      </c>
      <c r="S3697" s="2">
        <v>105.16384615384615</v>
      </c>
      <c r="T3697" s="2">
        <v>1.1388682613352374</v>
      </c>
      <c r="U3697" s="2">
        <v>0</v>
      </c>
      <c r="V3697" s="2">
        <v>135.19857142857143</v>
      </c>
      <c r="W3697" s="2">
        <v>56.532637362637367</v>
      </c>
      <c r="X3697" s="2">
        <v>0</v>
      </c>
      <c r="Y3697" s="2">
        <v>1.1895604395604396</v>
      </c>
      <c r="Z3697" s="2">
        <v>1.1895604395604396</v>
      </c>
      <c r="AA3697" s="2">
        <v>0</v>
      </c>
      <c r="AB3697" s="2">
        <v>0</v>
      </c>
      <c r="AC3697" s="2">
        <v>0</v>
      </c>
      <c r="AD3697" s="2">
        <v>0</v>
      </c>
      <c r="AE3697" s="2">
        <v>0</v>
      </c>
      <c r="AF3697" s="2">
        <v>0</v>
      </c>
      <c r="AG3697" s="2">
        <v>0</v>
      </c>
      <c r="AH3697" s="2">
        <v>1.1895604395604396</v>
      </c>
      <c r="AI3697" s="2">
        <v>0</v>
      </c>
      <c r="AJ3697" s="2">
        <v>0</v>
      </c>
      <c r="AK3697" s="2">
        <v>0.34800337683830973</v>
      </c>
      <c r="AL3697" s="2">
        <v>0.36124780498158215</v>
      </c>
      <c r="AM3697" s="2">
        <v>0</v>
      </c>
      <c r="AN3697" s="2">
        <v>0</v>
      </c>
      <c r="AO3697" s="2">
        <v>0</v>
      </c>
      <c r="AP3697" s="2">
        <v>0</v>
      </c>
      <c r="AQ3697" s="2">
        <v>0.36124780498158215</v>
      </c>
      <c r="AR3697" s="2">
        <v>0</v>
      </c>
      <c r="AS3697" s="2">
        <v>0</v>
      </c>
      <c r="AT3697" s="2">
        <v>0.87986169305709871</v>
      </c>
      <c r="AU3697" s="2">
        <v>0</v>
      </c>
      <c r="AV3697" s="2">
        <v>0</v>
      </c>
      <c r="AW3697" s="2" t="s">
        <v>2746</v>
      </c>
      <c r="AX3697" s="52">
        <v>10</v>
      </c>
    </row>
    <row r="3698" spans="1:50" x14ac:dyDescent="0.35">
      <c r="A3698" t="s">
        <v>32246</v>
      </c>
      <c r="B3698" t="s">
        <v>16690</v>
      </c>
      <c r="C3698" t="s">
        <v>28319</v>
      </c>
      <c r="D3698" t="s">
        <v>32670</v>
      </c>
      <c r="E3698" s="2">
        <v>27.010989010989011</v>
      </c>
      <c r="F3698" s="2">
        <v>4.6531977217249798</v>
      </c>
      <c r="G3698" s="2">
        <v>4.3936371033360464</v>
      </c>
      <c r="H3698" s="2">
        <v>1.2980593978844588</v>
      </c>
      <c r="I3698" s="2">
        <v>1.0441944670463792</v>
      </c>
      <c r="J3698" s="2">
        <v>0.64852725793327914</v>
      </c>
      <c r="K3698" s="2">
        <v>2.7066110659072415</v>
      </c>
      <c r="L3698" s="2">
        <v>125.68747252747252</v>
      </c>
      <c r="M3698" s="2">
        <v>118.67648351648353</v>
      </c>
      <c r="N3698" s="2">
        <v>35.061868131868131</v>
      </c>
      <c r="O3698" s="2">
        <v>28.204725274725277</v>
      </c>
      <c r="P3698" s="2">
        <v>1.2307692307692308</v>
      </c>
      <c r="Q3698" s="2">
        <v>5.6263736263736268</v>
      </c>
      <c r="R3698" s="2">
        <v>17.517362637362638</v>
      </c>
      <c r="S3698" s="2">
        <v>17.363516483516484</v>
      </c>
      <c r="T3698" s="2">
        <v>0.64283157038242478</v>
      </c>
      <c r="U3698" s="2">
        <v>0.15384615384615385</v>
      </c>
      <c r="V3698" s="2">
        <v>65.394285714285715</v>
      </c>
      <c r="W3698" s="2">
        <v>7.7139560439560446</v>
      </c>
      <c r="X3698" s="2">
        <v>0</v>
      </c>
      <c r="Y3698" s="2">
        <v>20.678461538461537</v>
      </c>
      <c r="Z3698" s="2">
        <v>20.524615384615384</v>
      </c>
      <c r="AA3698" s="2">
        <v>3.0157142857142856</v>
      </c>
      <c r="AB3698" s="2">
        <v>3.0157142857142856</v>
      </c>
      <c r="AC3698" s="2">
        <v>0</v>
      </c>
      <c r="AD3698" s="2">
        <v>0</v>
      </c>
      <c r="AE3698" s="2">
        <v>5.7171428571428571</v>
      </c>
      <c r="AF3698" s="2">
        <v>5.5632967032967029</v>
      </c>
      <c r="AG3698" s="2">
        <v>0.15384615384615385</v>
      </c>
      <c r="AH3698" s="2">
        <v>11.945604395604395</v>
      </c>
      <c r="AI3698" s="2">
        <v>0</v>
      </c>
      <c r="AJ3698" s="2">
        <v>0</v>
      </c>
      <c r="AK3698" s="2">
        <v>16.452285277629144</v>
      </c>
      <c r="AL3698" s="2">
        <v>17.294593483438213</v>
      </c>
      <c r="AM3698" s="2">
        <v>8.6011226622955341</v>
      </c>
      <c r="AN3698" s="2">
        <v>10.692230668230323</v>
      </c>
      <c r="AO3698" s="2">
        <v>0</v>
      </c>
      <c r="AP3698" s="2">
        <v>0</v>
      </c>
      <c r="AQ3698" s="2">
        <v>17.294593483438213</v>
      </c>
      <c r="AR3698" s="2">
        <v>32.63700692562481</v>
      </c>
      <c r="AS3698" s="2">
        <v>100</v>
      </c>
      <c r="AT3698" s="2">
        <v>18.267046218374425</v>
      </c>
      <c r="AU3698" s="2">
        <v>0</v>
      </c>
      <c r="AV3698" s="2">
        <v>0</v>
      </c>
      <c r="AW3698" s="2" t="s">
        <v>2745</v>
      </c>
      <c r="AX3698" s="52">
        <v>10</v>
      </c>
    </row>
    <row r="3699" spans="1:50" x14ac:dyDescent="0.35">
      <c r="A3699" t="s">
        <v>32246</v>
      </c>
      <c r="B3699" t="s">
        <v>16689</v>
      </c>
      <c r="C3699" t="s">
        <v>28317</v>
      </c>
      <c r="D3699" t="s">
        <v>32671</v>
      </c>
      <c r="E3699" s="2">
        <v>82.241758241758248</v>
      </c>
      <c r="F3699" s="2">
        <v>3.8073877605558515</v>
      </c>
      <c r="G3699" s="2">
        <v>3.6702084446819874</v>
      </c>
      <c r="H3699" s="2">
        <v>0.90220336718332428</v>
      </c>
      <c r="I3699" s="2">
        <v>0.76502405130946005</v>
      </c>
      <c r="J3699" s="2">
        <v>0.74176376269374655</v>
      </c>
      <c r="K3699" s="2">
        <v>2.1634206306787815</v>
      </c>
      <c r="L3699" s="2">
        <v>313.1262637362637</v>
      </c>
      <c r="M3699" s="2">
        <v>301.84439560439557</v>
      </c>
      <c r="N3699" s="2">
        <v>74.198791208791206</v>
      </c>
      <c r="O3699" s="2">
        <v>62.916923076923069</v>
      </c>
      <c r="P3699" s="2">
        <v>6.1005494505494502</v>
      </c>
      <c r="Q3699" s="2">
        <v>5.1813186813186816</v>
      </c>
      <c r="R3699" s="2">
        <v>61.003956043956038</v>
      </c>
      <c r="S3699" s="2">
        <v>61.003956043956038</v>
      </c>
      <c r="T3699" s="2">
        <v>0.74176376269374655</v>
      </c>
      <c r="U3699" s="2">
        <v>0</v>
      </c>
      <c r="V3699" s="2">
        <v>151.65054945054945</v>
      </c>
      <c r="W3699" s="2">
        <v>26.272967032967035</v>
      </c>
      <c r="X3699" s="2">
        <v>0</v>
      </c>
      <c r="Y3699" s="2">
        <v>37.703406593406598</v>
      </c>
      <c r="Z3699" s="2">
        <v>37.703406593406598</v>
      </c>
      <c r="AA3699" s="2">
        <v>0</v>
      </c>
      <c r="AB3699" s="2">
        <v>0</v>
      </c>
      <c r="AC3699" s="2">
        <v>0</v>
      </c>
      <c r="AD3699" s="2">
        <v>0</v>
      </c>
      <c r="AE3699" s="2">
        <v>6.4587912087912089</v>
      </c>
      <c r="AF3699" s="2">
        <v>6.4587912087912089</v>
      </c>
      <c r="AG3699" s="2">
        <v>0</v>
      </c>
      <c r="AH3699" s="2">
        <v>31.244615384615386</v>
      </c>
      <c r="AI3699" s="2">
        <v>0</v>
      </c>
      <c r="AJ3699" s="2">
        <v>0</v>
      </c>
      <c r="AK3699" s="2">
        <v>12.040959497783611</v>
      </c>
      <c r="AL3699" s="2">
        <v>12.491007665691955</v>
      </c>
      <c r="AM3699" s="2">
        <v>0</v>
      </c>
      <c r="AN3699" s="2">
        <v>0</v>
      </c>
      <c r="AO3699" s="2">
        <v>0</v>
      </c>
      <c r="AP3699" s="2">
        <v>0</v>
      </c>
      <c r="AQ3699" s="2">
        <v>12.491007665691955</v>
      </c>
      <c r="AR3699" s="2">
        <v>10.587495676735072</v>
      </c>
      <c r="AS3699" s="2">
        <v>0</v>
      </c>
      <c r="AT3699" s="2">
        <v>20.603034738626977</v>
      </c>
      <c r="AU3699" s="2">
        <v>0</v>
      </c>
      <c r="AV3699" s="2">
        <v>0</v>
      </c>
      <c r="AW3699" s="2" t="s">
        <v>2744</v>
      </c>
      <c r="AX3699" s="52">
        <v>10</v>
      </c>
    </row>
    <row r="3700" spans="1:50" x14ac:dyDescent="0.35">
      <c r="A3700" t="s">
        <v>32246</v>
      </c>
      <c r="B3700" t="s">
        <v>16659</v>
      </c>
      <c r="C3700" t="s">
        <v>28318</v>
      </c>
      <c r="D3700" t="s">
        <v>32669</v>
      </c>
      <c r="E3700" s="2">
        <v>32.978021978021978</v>
      </c>
      <c r="F3700" s="2">
        <v>3.448830389870043</v>
      </c>
      <c r="G3700" s="2">
        <v>3.2755548150616463</v>
      </c>
      <c r="H3700" s="2">
        <v>0.63750083305564809</v>
      </c>
      <c r="I3700" s="2">
        <v>0.46422525824725086</v>
      </c>
      <c r="J3700" s="2">
        <v>0.86962012662445842</v>
      </c>
      <c r="K3700" s="2">
        <v>1.9417094301899369</v>
      </c>
      <c r="L3700" s="2">
        <v>113.73560439560438</v>
      </c>
      <c r="M3700" s="2">
        <v>108.02131868131869</v>
      </c>
      <c r="N3700" s="2">
        <v>21.023516483516481</v>
      </c>
      <c r="O3700" s="2">
        <v>15.309230769230767</v>
      </c>
      <c r="P3700" s="2">
        <v>8.7912087912087919E-2</v>
      </c>
      <c r="Q3700" s="2">
        <v>5.6263736263736268</v>
      </c>
      <c r="R3700" s="2">
        <v>28.678351648351647</v>
      </c>
      <c r="S3700" s="2">
        <v>28.678351648351647</v>
      </c>
      <c r="T3700" s="2">
        <v>0.86962012662445842</v>
      </c>
      <c r="U3700" s="2">
        <v>0</v>
      </c>
      <c r="V3700" s="2">
        <v>35.078791208791209</v>
      </c>
      <c r="W3700" s="2">
        <v>28.954945054945057</v>
      </c>
      <c r="X3700" s="2">
        <v>0</v>
      </c>
      <c r="Y3700" s="2">
        <v>0</v>
      </c>
      <c r="Z3700" s="2">
        <v>0</v>
      </c>
      <c r="AA3700" s="2">
        <v>0</v>
      </c>
      <c r="AB3700" s="2">
        <v>0</v>
      </c>
      <c r="AC3700" s="2">
        <v>0</v>
      </c>
      <c r="AD3700" s="2">
        <v>0</v>
      </c>
      <c r="AE3700" s="2">
        <v>0</v>
      </c>
      <c r="AF3700" s="2">
        <v>0</v>
      </c>
      <c r="AG3700" s="2">
        <v>0</v>
      </c>
      <c r="AH3700" s="2">
        <v>0</v>
      </c>
      <c r="AI3700" s="2">
        <v>0</v>
      </c>
      <c r="AJ3700" s="2">
        <v>0</v>
      </c>
      <c r="AK3700" s="2">
        <v>0</v>
      </c>
      <c r="AL3700" s="2">
        <v>0</v>
      </c>
      <c r="AM3700" s="2">
        <v>0</v>
      </c>
      <c r="AN3700" s="2">
        <v>0</v>
      </c>
      <c r="AO3700" s="2">
        <v>0</v>
      </c>
      <c r="AP3700" s="2">
        <v>0</v>
      </c>
      <c r="AQ3700" s="2">
        <v>0</v>
      </c>
      <c r="AR3700" s="2">
        <v>0</v>
      </c>
      <c r="AS3700" s="2">
        <v>0</v>
      </c>
      <c r="AT3700" s="2">
        <v>0</v>
      </c>
      <c r="AU3700" s="2">
        <v>0</v>
      </c>
      <c r="AV3700" s="2">
        <v>0</v>
      </c>
      <c r="AW3700" s="2" t="s">
        <v>2714</v>
      </c>
      <c r="AX3700" s="52">
        <v>10</v>
      </c>
    </row>
    <row r="3701" spans="1:50" x14ac:dyDescent="0.35">
      <c r="A3701" t="s">
        <v>32246</v>
      </c>
      <c r="B3701" t="s">
        <v>16637</v>
      </c>
      <c r="C3701" t="s">
        <v>28322</v>
      </c>
      <c r="D3701" t="s">
        <v>32673</v>
      </c>
      <c r="E3701" s="2">
        <v>41.692307692307693</v>
      </c>
      <c r="F3701" s="2">
        <v>3.0691723774380604</v>
      </c>
      <c r="G3701" s="2">
        <v>2.9126093832366897</v>
      </c>
      <c r="H3701" s="2">
        <v>0.62687401159725875</v>
      </c>
      <c r="I3701" s="2">
        <v>0.47505535055350545</v>
      </c>
      <c r="J3701" s="2">
        <v>0.75567474960463887</v>
      </c>
      <c r="K3701" s="2">
        <v>1.6866236162361623</v>
      </c>
      <c r="L3701" s="2">
        <v>127.96087912087913</v>
      </c>
      <c r="M3701" s="2">
        <v>121.4334065934066</v>
      </c>
      <c r="N3701" s="2">
        <v>26.135824175824172</v>
      </c>
      <c r="O3701" s="2">
        <v>19.806153846153844</v>
      </c>
      <c r="P3701" s="2">
        <v>0</v>
      </c>
      <c r="Q3701" s="2">
        <v>6.3296703296703294</v>
      </c>
      <c r="R3701" s="2">
        <v>31.505824175824177</v>
      </c>
      <c r="S3701" s="2">
        <v>31.30802197802198</v>
      </c>
      <c r="T3701" s="2">
        <v>0.75093041644702163</v>
      </c>
      <c r="U3701" s="2">
        <v>0.19780219780219779</v>
      </c>
      <c r="V3701" s="2">
        <v>35.863076923076925</v>
      </c>
      <c r="W3701" s="2">
        <v>34.456153846153846</v>
      </c>
      <c r="X3701" s="2">
        <v>0</v>
      </c>
      <c r="Y3701" s="2">
        <v>8.8967032967032971</v>
      </c>
      <c r="Z3701" s="2">
        <v>8.6989010989011</v>
      </c>
      <c r="AA3701" s="2">
        <v>0.26098901098901101</v>
      </c>
      <c r="AB3701" s="2">
        <v>0.26098901098901101</v>
      </c>
      <c r="AC3701" s="2">
        <v>0</v>
      </c>
      <c r="AD3701" s="2">
        <v>0</v>
      </c>
      <c r="AE3701" s="2">
        <v>8.6357142857142861</v>
      </c>
      <c r="AF3701" s="2">
        <v>8.437912087912089</v>
      </c>
      <c r="AG3701" s="2">
        <v>0.19780219780219779</v>
      </c>
      <c r="AH3701" s="2">
        <v>0</v>
      </c>
      <c r="AI3701" s="2">
        <v>0</v>
      </c>
      <c r="AJ3701" s="2">
        <v>0</v>
      </c>
      <c r="AK3701" s="2">
        <v>6.952674409417714</v>
      </c>
      <c r="AL3701" s="2">
        <v>7.16351566091486</v>
      </c>
      <c r="AM3701" s="2">
        <v>0.99858726181065971</v>
      </c>
      <c r="AN3701" s="2">
        <v>1.3177167713442377</v>
      </c>
      <c r="AO3701" s="2">
        <v>0</v>
      </c>
      <c r="AP3701" s="2">
        <v>0</v>
      </c>
      <c r="AQ3701" s="2">
        <v>7.16351566091486</v>
      </c>
      <c r="AR3701" s="2">
        <v>27.409898047805569</v>
      </c>
      <c r="AS3701" s="2">
        <v>100</v>
      </c>
      <c r="AT3701" s="2">
        <v>0</v>
      </c>
      <c r="AU3701" s="2">
        <v>0</v>
      </c>
      <c r="AV3701" s="2">
        <v>0</v>
      </c>
      <c r="AW3701" s="2" t="s">
        <v>2687</v>
      </c>
      <c r="AX3701" s="52">
        <v>10</v>
      </c>
    </row>
    <row r="3702" spans="1:50" x14ac:dyDescent="0.35">
      <c r="A3702" t="s">
        <v>32246</v>
      </c>
      <c r="B3702" t="s">
        <v>16638</v>
      </c>
      <c r="C3702" t="s">
        <v>28321</v>
      </c>
      <c r="D3702" t="s">
        <v>32672</v>
      </c>
      <c r="E3702" s="2">
        <v>68.593406593406598</v>
      </c>
      <c r="F3702" s="2">
        <v>4.0374110861903239</v>
      </c>
      <c r="G3702" s="2">
        <v>3.9271900032041005</v>
      </c>
      <c r="H3702" s="2">
        <v>0.5832681832745914</v>
      </c>
      <c r="I3702" s="2">
        <v>0.47304710028836905</v>
      </c>
      <c r="J3702" s="2">
        <v>0.97558314642742694</v>
      </c>
      <c r="K3702" s="2">
        <v>2.4785597564883051</v>
      </c>
      <c r="L3702" s="2">
        <v>276.93978021978023</v>
      </c>
      <c r="M3702" s="2">
        <v>269.37934065934064</v>
      </c>
      <c r="N3702" s="2">
        <v>40.008351648351649</v>
      </c>
      <c r="O3702" s="2">
        <v>32.447912087912087</v>
      </c>
      <c r="P3702" s="2">
        <v>1.9340659340659341</v>
      </c>
      <c r="Q3702" s="2">
        <v>5.6263736263736268</v>
      </c>
      <c r="R3702" s="2">
        <v>66.918571428571425</v>
      </c>
      <c r="S3702" s="2">
        <v>66.918571428571425</v>
      </c>
      <c r="T3702" s="2">
        <v>0.97558314642742694</v>
      </c>
      <c r="U3702" s="2">
        <v>0</v>
      </c>
      <c r="V3702" s="2">
        <v>94.944285714285712</v>
      </c>
      <c r="W3702" s="2">
        <v>75.068571428571431</v>
      </c>
      <c r="X3702" s="2">
        <v>0</v>
      </c>
      <c r="Y3702" s="2">
        <v>14.363626373626373</v>
      </c>
      <c r="Z3702" s="2">
        <v>14.363626373626373</v>
      </c>
      <c r="AA3702" s="2">
        <v>0</v>
      </c>
      <c r="AB3702" s="2">
        <v>0</v>
      </c>
      <c r="AC3702" s="2">
        <v>0</v>
      </c>
      <c r="AD3702" s="2">
        <v>0</v>
      </c>
      <c r="AE3702" s="2">
        <v>0.39296703296703295</v>
      </c>
      <c r="AF3702" s="2">
        <v>0.39296703296703295</v>
      </c>
      <c r="AG3702" s="2">
        <v>0</v>
      </c>
      <c r="AH3702" s="2">
        <v>13.915714285714285</v>
      </c>
      <c r="AI3702" s="2">
        <v>0</v>
      </c>
      <c r="AJ3702" s="2">
        <v>0</v>
      </c>
      <c r="AK3702" s="2">
        <v>5.1865522397061756</v>
      </c>
      <c r="AL3702" s="2">
        <v>5.332118765481253</v>
      </c>
      <c r="AM3702" s="2">
        <v>0</v>
      </c>
      <c r="AN3702" s="2">
        <v>0</v>
      </c>
      <c r="AO3702" s="2">
        <v>0</v>
      </c>
      <c r="AP3702" s="2">
        <v>0</v>
      </c>
      <c r="AQ3702" s="2">
        <v>5.332118765481253</v>
      </c>
      <c r="AR3702" s="2">
        <v>0.58723165270568289</v>
      </c>
      <c r="AS3702" s="2">
        <v>0</v>
      </c>
      <c r="AT3702" s="2">
        <v>14.656715968763637</v>
      </c>
      <c r="AU3702" s="2">
        <v>0</v>
      </c>
      <c r="AV3702" s="2">
        <v>0</v>
      </c>
      <c r="AW3702" s="2" t="s">
        <v>2689</v>
      </c>
      <c r="AX3702" s="52">
        <v>10</v>
      </c>
    </row>
    <row r="3703" spans="1:50" x14ac:dyDescent="0.35">
      <c r="A3703" t="s">
        <v>32246</v>
      </c>
      <c r="B3703" t="s">
        <v>16643</v>
      </c>
      <c r="C3703" t="s">
        <v>28327</v>
      </c>
      <c r="D3703" t="s">
        <v>32677</v>
      </c>
      <c r="E3703" s="2">
        <v>28.857142857142858</v>
      </c>
      <c r="F3703" s="2">
        <v>3.4335186595582634</v>
      </c>
      <c r="G3703" s="2">
        <v>3.0147524752475245</v>
      </c>
      <c r="H3703" s="2">
        <v>0.48912414318354908</v>
      </c>
      <c r="I3703" s="2">
        <v>0.17847296268088347</v>
      </c>
      <c r="J3703" s="2">
        <v>0.73807692307692307</v>
      </c>
      <c r="K3703" s="2">
        <v>2.2063175932977912</v>
      </c>
      <c r="L3703" s="2">
        <v>99.081538461538457</v>
      </c>
      <c r="M3703" s="2">
        <v>86.997142857142848</v>
      </c>
      <c r="N3703" s="2">
        <v>14.114725274725274</v>
      </c>
      <c r="O3703" s="2">
        <v>5.1502197802197802</v>
      </c>
      <c r="P3703" s="2">
        <v>5.2536263736263731</v>
      </c>
      <c r="Q3703" s="2">
        <v>3.7108791208791208</v>
      </c>
      <c r="R3703" s="2">
        <v>21.298791208791208</v>
      </c>
      <c r="S3703" s="2">
        <v>18.178901098901097</v>
      </c>
      <c r="T3703" s="2">
        <v>0.62996191926884992</v>
      </c>
      <c r="U3703" s="2">
        <v>3.1198901098901102</v>
      </c>
      <c r="V3703" s="2">
        <v>63.668021978021976</v>
      </c>
      <c r="W3703" s="2">
        <v>0</v>
      </c>
      <c r="X3703" s="2">
        <v>0</v>
      </c>
      <c r="Y3703" s="2">
        <v>0</v>
      </c>
      <c r="Z3703" s="2">
        <v>0</v>
      </c>
      <c r="AA3703" s="2">
        <v>0</v>
      </c>
      <c r="AB3703" s="2">
        <v>0</v>
      </c>
      <c r="AC3703" s="2">
        <v>0</v>
      </c>
      <c r="AD3703" s="2">
        <v>0</v>
      </c>
      <c r="AE3703" s="2">
        <v>0</v>
      </c>
      <c r="AF3703" s="2">
        <v>0</v>
      </c>
      <c r="AG3703" s="2">
        <v>0</v>
      </c>
      <c r="AH3703" s="2">
        <v>0</v>
      </c>
      <c r="AI3703" s="2">
        <v>0</v>
      </c>
      <c r="AJ3703" s="2">
        <v>0</v>
      </c>
      <c r="AK3703" s="2">
        <v>0</v>
      </c>
      <c r="AL3703" s="2">
        <v>0</v>
      </c>
      <c r="AM3703" s="2">
        <v>0</v>
      </c>
      <c r="AN3703" s="2">
        <v>0</v>
      </c>
      <c r="AO3703" s="2">
        <v>0</v>
      </c>
      <c r="AP3703" s="2">
        <v>0</v>
      </c>
      <c r="AQ3703" s="2">
        <v>0</v>
      </c>
      <c r="AR3703" s="2">
        <v>0</v>
      </c>
      <c r="AS3703" s="2">
        <v>0</v>
      </c>
      <c r="AT3703" s="2">
        <v>0</v>
      </c>
      <c r="AU3703" s="2">
        <v>0</v>
      </c>
      <c r="AV3703" s="2">
        <v>0</v>
      </c>
      <c r="AW3703" s="2" t="s">
        <v>2695</v>
      </c>
      <c r="AX3703" s="52">
        <v>10</v>
      </c>
    </row>
    <row r="3704" spans="1:50" x14ac:dyDescent="0.35">
      <c r="A3704" t="s">
        <v>32246</v>
      </c>
      <c r="B3704" t="s">
        <v>16647</v>
      </c>
      <c r="C3704" t="s">
        <v>28332</v>
      </c>
      <c r="D3704" t="s">
        <v>32681</v>
      </c>
      <c r="E3704" s="2">
        <v>30.670329670329672</v>
      </c>
      <c r="F3704" s="2">
        <v>4.8160050161232526</v>
      </c>
      <c r="G3704" s="2">
        <v>4.478505911859548</v>
      </c>
      <c r="H3704" s="2">
        <v>0.96889286993908985</v>
      </c>
      <c r="I3704" s="2">
        <v>0.6387388032963095</v>
      </c>
      <c r="J3704" s="2">
        <v>0.6677104980293801</v>
      </c>
      <c r="K3704" s="2">
        <v>3.1794016481547831</v>
      </c>
      <c r="L3704" s="2">
        <v>147.70846153846153</v>
      </c>
      <c r="M3704" s="2">
        <v>137.35725274725274</v>
      </c>
      <c r="N3704" s="2">
        <v>29.716263736263734</v>
      </c>
      <c r="O3704" s="2">
        <v>19.59032967032967</v>
      </c>
      <c r="P3704" s="2">
        <v>5.2138461538461538</v>
      </c>
      <c r="Q3704" s="2">
        <v>4.9120879120879124</v>
      </c>
      <c r="R3704" s="2">
        <v>20.478901098901098</v>
      </c>
      <c r="S3704" s="2">
        <v>20.253626373626371</v>
      </c>
      <c r="T3704" s="2">
        <v>0.66036546040845567</v>
      </c>
      <c r="U3704" s="2">
        <v>0.22527472527472528</v>
      </c>
      <c r="V3704" s="2">
        <v>96.095384615384617</v>
      </c>
      <c r="W3704" s="2">
        <v>1.4179120879120879</v>
      </c>
      <c r="X3704" s="2">
        <v>0</v>
      </c>
      <c r="Y3704" s="2">
        <v>0.22527472527472528</v>
      </c>
      <c r="Z3704" s="2">
        <v>0</v>
      </c>
      <c r="AA3704" s="2">
        <v>0</v>
      </c>
      <c r="AB3704" s="2">
        <v>0</v>
      </c>
      <c r="AC3704" s="2">
        <v>0</v>
      </c>
      <c r="AD3704" s="2">
        <v>0</v>
      </c>
      <c r="AE3704" s="2">
        <v>0.22527472527472528</v>
      </c>
      <c r="AF3704" s="2">
        <v>0</v>
      </c>
      <c r="AG3704" s="2">
        <v>0.22527472527472528</v>
      </c>
      <c r="AH3704" s="2">
        <v>0</v>
      </c>
      <c r="AI3704" s="2">
        <v>0</v>
      </c>
      <c r="AJ3704" s="2">
        <v>0</v>
      </c>
      <c r="AK3704" s="2">
        <v>0.15251308078655088</v>
      </c>
      <c r="AL3704" s="2">
        <v>0</v>
      </c>
      <c r="AM3704" s="2">
        <v>0</v>
      </c>
      <c r="AN3704" s="2">
        <v>0</v>
      </c>
      <c r="AO3704" s="2">
        <v>0</v>
      </c>
      <c r="AP3704" s="2">
        <v>0</v>
      </c>
      <c r="AQ3704" s="2">
        <v>0</v>
      </c>
      <c r="AR3704" s="2">
        <v>1.1000332692988766</v>
      </c>
      <c r="AS3704" s="2">
        <v>100</v>
      </c>
      <c r="AT3704" s="2">
        <v>0</v>
      </c>
      <c r="AU3704" s="2">
        <v>0</v>
      </c>
      <c r="AV3704" s="2">
        <v>0</v>
      </c>
      <c r="AW3704" s="2" t="s">
        <v>2700</v>
      </c>
      <c r="AX3704" s="52">
        <v>10</v>
      </c>
    </row>
    <row r="3705" spans="1:50" x14ac:dyDescent="0.35">
      <c r="A3705" t="s">
        <v>32246</v>
      </c>
      <c r="B3705" t="s">
        <v>16672</v>
      </c>
      <c r="C3705" t="s">
        <v>28343</v>
      </c>
      <c r="D3705" t="s">
        <v>32671</v>
      </c>
      <c r="E3705" s="2">
        <v>96.373626373626379</v>
      </c>
      <c r="F3705" s="2">
        <v>3.9039236031927023</v>
      </c>
      <c r="G3705" s="2">
        <v>3.3977423033067273</v>
      </c>
      <c r="H3705" s="2">
        <v>0.70672633979475485</v>
      </c>
      <c r="I3705" s="2">
        <v>0.3822200684150513</v>
      </c>
      <c r="J3705" s="2">
        <v>0.99358722919042186</v>
      </c>
      <c r="K3705" s="2">
        <v>2.2036100342075255</v>
      </c>
      <c r="L3705" s="2">
        <v>376.23527472527473</v>
      </c>
      <c r="M3705" s="2">
        <v>327.45274725274726</v>
      </c>
      <c r="N3705" s="2">
        <v>68.10978021978022</v>
      </c>
      <c r="O3705" s="2">
        <v>36.835934065934069</v>
      </c>
      <c r="P3705" s="2">
        <v>25.559560439560439</v>
      </c>
      <c r="Q3705" s="2">
        <v>5.7142857142857144</v>
      </c>
      <c r="R3705" s="2">
        <v>95.755604395604394</v>
      </c>
      <c r="S3705" s="2">
        <v>78.246923076923082</v>
      </c>
      <c r="T3705" s="2">
        <v>0.81191220068415049</v>
      </c>
      <c r="U3705" s="2">
        <v>17.508681318681319</v>
      </c>
      <c r="V3705" s="2">
        <v>121.69307692307692</v>
      </c>
      <c r="W3705" s="2">
        <v>90.676813186813192</v>
      </c>
      <c r="X3705" s="2">
        <v>0</v>
      </c>
      <c r="Y3705" s="2">
        <v>9.6952747252747251</v>
      </c>
      <c r="Z3705" s="2">
        <v>9.6952747252747251</v>
      </c>
      <c r="AA3705" s="2">
        <v>0</v>
      </c>
      <c r="AB3705" s="2">
        <v>0</v>
      </c>
      <c r="AC3705" s="2">
        <v>0</v>
      </c>
      <c r="AD3705" s="2">
        <v>0</v>
      </c>
      <c r="AE3705" s="2">
        <v>0</v>
      </c>
      <c r="AF3705" s="2">
        <v>0</v>
      </c>
      <c r="AG3705" s="2">
        <v>0</v>
      </c>
      <c r="AH3705" s="2">
        <v>9.6952747252747251</v>
      </c>
      <c r="AI3705" s="2">
        <v>0</v>
      </c>
      <c r="AJ3705" s="2">
        <v>0</v>
      </c>
      <c r="AK3705" s="2">
        <v>2.5769180554253373</v>
      </c>
      <c r="AL3705" s="2">
        <v>2.960816425153197</v>
      </c>
      <c r="AM3705" s="2">
        <v>0</v>
      </c>
      <c r="AN3705" s="2">
        <v>0</v>
      </c>
      <c r="AO3705" s="2">
        <v>0</v>
      </c>
      <c r="AP3705" s="2">
        <v>0</v>
      </c>
      <c r="AQ3705" s="2">
        <v>2.960816425153197</v>
      </c>
      <c r="AR3705" s="2">
        <v>0</v>
      </c>
      <c r="AS3705" s="2">
        <v>0</v>
      </c>
      <c r="AT3705" s="2">
        <v>7.9669895530730797</v>
      </c>
      <c r="AU3705" s="2">
        <v>0</v>
      </c>
      <c r="AV3705" s="2">
        <v>0</v>
      </c>
      <c r="AW3705" s="2" t="s">
        <v>2727</v>
      </c>
      <c r="AX3705" s="52">
        <v>10</v>
      </c>
    </row>
    <row r="3706" spans="1:50" x14ac:dyDescent="0.35">
      <c r="A3706" t="s">
        <v>32246</v>
      </c>
      <c r="B3706" t="s">
        <v>16675</v>
      </c>
      <c r="C3706" t="s">
        <v>28344</v>
      </c>
      <c r="D3706" t="s">
        <v>32689</v>
      </c>
      <c r="E3706" s="2">
        <v>28.703296703296704</v>
      </c>
      <c r="F3706" s="2">
        <v>3.9198200612557428</v>
      </c>
      <c r="G3706" s="2">
        <v>3.6527718223583459</v>
      </c>
      <c r="H3706" s="2">
        <v>0.71550918836140898</v>
      </c>
      <c r="I3706" s="2">
        <v>0.44846094946401227</v>
      </c>
      <c r="J3706" s="2">
        <v>0.76311255742725881</v>
      </c>
      <c r="K3706" s="2">
        <v>2.4411983154670747</v>
      </c>
      <c r="L3706" s="2">
        <v>112.51175824175824</v>
      </c>
      <c r="M3706" s="2">
        <v>104.8465934065934</v>
      </c>
      <c r="N3706" s="2">
        <v>20.537472527472531</v>
      </c>
      <c r="O3706" s="2">
        <v>12.872307692307693</v>
      </c>
      <c r="P3706" s="2">
        <v>1.8461538461538463</v>
      </c>
      <c r="Q3706" s="2">
        <v>5.8190109890109891</v>
      </c>
      <c r="R3706" s="2">
        <v>21.903846153846153</v>
      </c>
      <c r="S3706" s="2">
        <v>21.903846153846153</v>
      </c>
      <c r="T3706" s="2">
        <v>0.76311255742725881</v>
      </c>
      <c r="U3706" s="2">
        <v>0</v>
      </c>
      <c r="V3706" s="2">
        <v>53.971098901098898</v>
      </c>
      <c r="W3706" s="2">
        <v>16.099340659340658</v>
      </c>
      <c r="X3706" s="2">
        <v>0</v>
      </c>
      <c r="Y3706" s="2">
        <v>2.3317582417582416</v>
      </c>
      <c r="Z3706" s="2">
        <v>2.3317582417582416</v>
      </c>
      <c r="AA3706" s="2">
        <v>0</v>
      </c>
      <c r="AB3706" s="2">
        <v>0</v>
      </c>
      <c r="AC3706" s="2">
        <v>0</v>
      </c>
      <c r="AD3706" s="2">
        <v>0</v>
      </c>
      <c r="AE3706" s="2">
        <v>2.3317582417582416</v>
      </c>
      <c r="AF3706" s="2">
        <v>2.3317582417582416</v>
      </c>
      <c r="AG3706" s="2">
        <v>0</v>
      </c>
      <c r="AH3706" s="2">
        <v>0</v>
      </c>
      <c r="AI3706" s="2">
        <v>0</v>
      </c>
      <c r="AJ3706" s="2">
        <v>0</v>
      </c>
      <c r="AK3706" s="2">
        <v>2.0724573841854865</v>
      </c>
      <c r="AL3706" s="2">
        <v>2.223971390959476</v>
      </c>
      <c r="AM3706" s="2">
        <v>0</v>
      </c>
      <c r="AN3706" s="2">
        <v>0</v>
      </c>
      <c r="AO3706" s="2">
        <v>0</v>
      </c>
      <c r="AP3706" s="2">
        <v>0</v>
      </c>
      <c r="AQ3706" s="2">
        <v>2.223971390959476</v>
      </c>
      <c r="AR3706" s="2">
        <v>10.645428320581964</v>
      </c>
      <c r="AS3706" s="2">
        <v>0</v>
      </c>
      <c r="AT3706" s="2">
        <v>0</v>
      </c>
      <c r="AU3706" s="2">
        <v>0</v>
      </c>
      <c r="AV3706" s="2">
        <v>0</v>
      </c>
      <c r="AW3706" s="2" t="s">
        <v>2730</v>
      </c>
      <c r="AX3706" s="52">
        <v>10</v>
      </c>
    </row>
    <row r="3707" spans="1:50" x14ac:dyDescent="0.35">
      <c r="A3707" t="s">
        <v>32246</v>
      </c>
      <c r="B3707" t="s">
        <v>34994</v>
      </c>
      <c r="C3707" t="s">
        <v>28338</v>
      </c>
      <c r="D3707" t="s">
        <v>32687</v>
      </c>
      <c r="E3707" s="2">
        <v>35.780219780219781</v>
      </c>
      <c r="F3707" s="2">
        <v>4.0045761670761673</v>
      </c>
      <c r="G3707" s="2">
        <v>3.8233722358722355</v>
      </c>
      <c r="H3707" s="2">
        <v>1.1585135135135134</v>
      </c>
      <c r="I3707" s="2">
        <v>0.98529484029484027</v>
      </c>
      <c r="J3707" s="2">
        <v>0.57341523341523337</v>
      </c>
      <c r="K3707" s="2">
        <v>2.27264742014742</v>
      </c>
      <c r="L3707" s="2">
        <v>143.28461538461539</v>
      </c>
      <c r="M3707" s="2">
        <v>136.8010989010989</v>
      </c>
      <c r="N3707" s="2">
        <v>41.451868131868132</v>
      </c>
      <c r="O3707" s="2">
        <v>35.254065934065935</v>
      </c>
      <c r="P3707" s="2">
        <v>0.35164835164835168</v>
      </c>
      <c r="Q3707" s="2">
        <v>5.8461538461538458</v>
      </c>
      <c r="R3707" s="2">
        <v>20.516923076923074</v>
      </c>
      <c r="S3707" s="2">
        <v>20.23120879120879</v>
      </c>
      <c r="T3707" s="2">
        <v>0.56542997542997542</v>
      </c>
      <c r="U3707" s="2">
        <v>0.2857142857142857</v>
      </c>
      <c r="V3707" s="2">
        <v>81.315824175824176</v>
      </c>
      <c r="W3707" s="2">
        <v>0</v>
      </c>
      <c r="X3707" s="2">
        <v>0</v>
      </c>
      <c r="Y3707" s="2">
        <v>0.2857142857142857</v>
      </c>
      <c r="Z3707" s="2">
        <v>0</v>
      </c>
      <c r="AA3707" s="2">
        <v>0</v>
      </c>
      <c r="AB3707" s="2">
        <v>0</v>
      </c>
      <c r="AC3707" s="2">
        <v>0</v>
      </c>
      <c r="AD3707" s="2">
        <v>0</v>
      </c>
      <c r="AE3707" s="2">
        <v>0.2857142857142857</v>
      </c>
      <c r="AF3707" s="2">
        <v>0</v>
      </c>
      <c r="AG3707" s="2">
        <v>0.2857142857142857</v>
      </c>
      <c r="AH3707" s="2">
        <v>0</v>
      </c>
      <c r="AI3707" s="2">
        <v>0</v>
      </c>
      <c r="AJ3707" s="2">
        <v>0</v>
      </c>
      <c r="AK3707" s="2">
        <v>0.19940332390002222</v>
      </c>
      <c r="AL3707" s="2">
        <v>0</v>
      </c>
      <c r="AM3707" s="2">
        <v>0</v>
      </c>
      <c r="AN3707" s="2">
        <v>0</v>
      </c>
      <c r="AO3707" s="2">
        <v>0</v>
      </c>
      <c r="AP3707" s="2">
        <v>0</v>
      </c>
      <c r="AQ3707" s="2">
        <v>0</v>
      </c>
      <c r="AR3707" s="2">
        <v>1.3925786271317167</v>
      </c>
      <c r="AS3707" s="2">
        <v>100</v>
      </c>
      <c r="AT3707" s="2">
        <v>0</v>
      </c>
      <c r="AU3707" s="2">
        <v>0</v>
      </c>
      <c r="AV3707" s="2">
        <v>0</v>
      </c>
      <c r="AW3707" s="2" t="s">
        <v>2711</v>
      </c>
      <c r="AX3707" s="52">
        <v>10</v>
      </c>
    </row>
    <row r="3708" spans="1:50" x14ac:dyDescent="0.35">
      <c r="A3708" t="s">
        <v>32246</v>
      </c>
      <c r="B3708" t="s">
        <v>16641</v>
      </c>
      <c r="C3708" t="s">
        <v>28325</v>
      </c>
      <c r="D3708" t="s">
        <v>32303</v>
      </c>
      <c r="E3708" s="2">
        <v>24.571428571428573</v>
      </c>
      <c r="F3708" s="2">
        <v>6.037678890876566</v>
      </c>
      <c r="G3708" s="2">
        <v>5.5699463327370298</v>
      </c>
      <c r="H3708" s="2">
        <v>1.4655992844364938</v>
      </c>
      <c r="I3708" s="2">
        <v>0.99786672629695883</v>
      </c>
      <c r="J3708" s="2">
        <v>0.74911449016100162</v>
      </c>
      <c r="K3708" s="2">
        <v>3.8229651162790694</v>
      </c>
      <c r="L3708" s="2">
        <v>148.35439560439562</v>
      </c>
      <c r="M3708" s="2">
        <v>136.86153846153846</v>
      </c>
      <c r="N3708" s="2">
        <v>36.011868131868134</v>
      </c>
      <c r="O3708" s="2">
        <v>24.51901098901099</v>
      </c>
      <c r="P3708" s="2">
        <v>5.9543956043956046</v>
      </c>
      <c r="Q3708" s="2">
        <v>5.5384615384615383</v>
      </c>
      <c r="R3708" s="2">
        <v>18.406813186813185</v>
      </c>
      <c r="S3708" s="2">
        <v>18.406813186813185</v>
      </c>
      <c r="T3708" s="2">
        <v>0.74911449016100162</v>
      </c>
      <c r="U3708" s="2">
        <v>0</v>
      </c>
      <c r="V3708" s="2">
        <v>93.935714285714283</v>
      </c>
      <c r="W3708" s="2">
        <v>0</v>
      </c>
      <c r="X3708" s="2">
        <v>0</v>
      </c>
      <c r="Y3708" s="2">
        <v>0</v>
      </c>
      <c r="Z3708" s="2">
        <v>0</v>
      </c>
      <c r="AA3708" s="2">
        <v>0</v>
      </c>
      <c r="AB3708" s="2">
        <v>0</v>
      </c>
      <c r="AC3708" s="2">
        <v>0</v>
      </c>
      <c r="AD3708" s="2">
        <v>0</v>
      </c>
      <c r="AE3708" s="2">
        <v>0</v>
      </c>
      <c r="AF3708" s="2">
        <v>0</v>
      </c>
      <c r="AG3708" s="2">
        <v>0</v>
      </c>
      <c r="AH3708" s="2">
        <v>0</v>
      </c>
      <c r="AI3708" s="2">
        <v>0</v>
      </c>
      <c r="AJ3708" s="2">
        <v>0</v>
      </c>
      <c r="AK3708" s="2">
        <v>0</v>
      </c>
      <c r="AL3708" s="2">
        <v>0</v>
      </c>
      <c r="AM3708" s="2">
        <v>0</v>
      </c>
      <c r="AN3708" s="2">
        <v>0</v>
      </c>
      <c r="AO3708" s="2">
        <v>0</v>
      </c>
      <c r="AP3708" s="2">
        <v>0</v>
      </c>
      <c r="AQ3708" s="2">
        <v>0</v>
      </c>
      <c r="AR3708" s="2">
        <v>0</v>
      </c>
      <c r="AS3708" s="2">
        <v>0</v>
      </c>
      <c r="AT3708" s="2">
        <v>0</v>
      </c>
      <c r="AU3708" s="2">
        <v>0</v>
      </c>
      <c r="AV3708" s="2">
        <v>0</v>
      </c>
      <c r="AW3708" s="2" t="s">
        <v>2693</v>
      </c>
      <c r="AX3708" s="52">
        <v>10</v>
      </c>
    </row>
    <row r="3709" spans="1:50" x14ac:dyDescent="0.35">
      <c r="A3709" t="s">
        <v>32246</v>
      </c>
      <c r="B3709" t="s">
        <v>16628</v>
      </c>
      <c r="C3709" t="s">
        <v>28314</v>
      </c>
      <c r="D3709" t="s">
        <v>32666</v>
      </c>
      <c r="E3709" s="2">
        <v>82.186813186813183</v>
      </c>
      <c r="F3709" s="2">
        <v>3.5998288541248833</v>
      </c>
      <c r="G3709" s="2">
        <v>3.343864152961626</v>
      </c>
      <c r="H3709" s="2">
        <v>0.84234523331996258</v>
      </c>
      <c r="I3709" s="2">
        <v>0.62293622141997584</v>
      </c>
      <c r="J3709" s="2">
        <v>0.8493849445112982</v>
      </c>
      <c r="K3709" s="2">
        <v>1.9080986762936221</v>
      </c>
      <c r="L3709" s="2">
        <v>295.85846153846154</v>
      </c>
      <c r="M3709" s="2">
        <v>274.82153846153847</v>
      </c>
      <c r="N3709" s="2">
        <v>69.229670329670327</v>
      </c>
      <c r="O3709" s="2">
        <v>51.19714285714285</v>
      </c>
      <c r="P3709" s="2">
        <v>12.845714285714287</v>
      </c>
      <c r="Q3709" s="2">
        <v>5.186813186813187</v>
      </c>
      <c r="R3709" s="2">
        <v>69.808241758241749</v>
      </c>
      <c r="S3709" s="2">
        <v>66.803846153846152</v>
      </c>
      <c r="T3709" s="2">
        <v>0.81282925524802785</v>
      </c>
      <c r="U3709" s="2">
        <v>3.0043956043956039</v>
      </c>
      <c r="V3709" s="2">
        <v>92.867252747252749</v>
      </c>
      <c r="W3709" s="2">
        <v>63.953296703296701</v>
      </c>
      <c r="X3709" s="2">
        <v>0</v>
      </c>
      <c r="Y3709" s="2">
        <v>0</v>
      </c>
      <c r="Z3709" s="2">
        <v>0</v>
      </c>
      <c r="AA3709" s="2">
        <v>0</v>
      </c>
      <c r="AB3709" s="2">
        <v>0</v>
      </c>
      <c r="AC3709" s="2">
        <v>0</v>
      </c>
      <c r="AD3709" s="2">
        <v>0</v>
      </c>
      <c r="AE3709" s="2">
        <v>0</v>
      </c>
      <c r="AF3709" s="2">
        <v>0</v>
      </c>
      <c r="AG3709" s="2">
        <v>0</v>
      </c>
      <c r="AH3709" s="2">
        <v>0</v>
      </c>
      <c r="AI3709" s="2">
        <v>0</v>
      </c>
      <c r="AJ3709" s="2">
        <v>0</v>
      </c>
      <c r="AK3709" s="2">
        <v>0</v>
      </c>
      <c r="AL3709" s="2">
        <v>0</v>
      </c>
      <c r="AM3709" s="2">
        <v>0</v>
      </c>
      <c r="AN3709" s="2">
        <v>0</v>
      </c>
      <c r="AO3709" s="2">
        <v>0</v>
      </c>
      <c r="AP3709" s="2">
        <v>0</v>
      </c>
      <c r="AQ3709" s="2">
        <v>0</v>
      </c>
      <c r="AR3709" s="2">
        <v>0</v>
      </c>
      <c r="AS3709" s="2">
        <v>0</v>
      </c>
      <c r="AT3709" s="2">
        <v>0</v>
      </c>
      <c r="AU3709" s="2">
        <v>0</v>
      </c>
      <c r="AV3709" s="2">
        <v>0</v>
      </c>
      <c r="AW3709" s="2" t="s">
        <v>2678</v>
      </c>
      <c r="AX3709" s="52">
        <v>10</v>
      </c>
    </row>
    <row r="3710" spans="1:50" x14ac:dyDescent="0.35">
      <c r="A3710" t="s">
        <v>32246</v>
      </c>
      <c r="B3710" t="s">
        <v>35411</v>
      </c>
      <c r="C3710" t="s">
        <v>28335</v>
      </c>
      <c r="D3710" t="s">
        <v>32684</v>
      </c>
      <c r="E3710" s="2">
        <v>37.692307692307693</v>
      </c>
      <c r="F3710" s="2">
        <v>3.099253644314869</v>
      </c>
      <c r="G3710" s="2">
        <v>3.0123731778425658</v>
      </c>
      <c r="H3710" s="2">
        <v>0.58093877551020412</v>
      </c>
      <c r="I3710" s="2">
        <v>0.49930612244897959</v>
      </c>
      <c r="J3710" s="2">
        <v>0.60338192419825065</v>
      </c>
      <c r="K3710" s="2">
        <v>1.9149329446064143</v>
      </c>
      <c r="L3710" s="2">
        <v>116.81802197802199</v>
      </c>
      <c r="M3710" s="2">
        <v>113.54329670329672</v>
      </c>
      <c r="N3710" s="2">
        <v>21.89692307692308</v>
      </c>
      <c r="O3710" s="2">
        <v>18.82</v>
      </c>
      <c r="P3710" s="2">
        <v>0.52747252747252749</v>
      </c>
      <c r="Q3710" s="2">
        <v>2.5494505494505493</v>
      </c>
      <c r="R3710" s="2">
        <v>22.74285714285714</v>
      </c>
      <c r="S3710" s="2">
        <v>22.545054945054943</v>
      </c>
      <c r="T3710" s="2">
        <v>0.59813411078717194</v>
      </c>
      <c r="U3710" s="2">
        <v>0.19780219780219779</v>
      </c>
      <c r="V3710" s="2">
        <v>69.696923076923085</v>
      </c>
      <c r="W3710" s="2">
        <v>2.4813186813186814</v>
      </c>
      <c r="X3710" s="2">
        <v>0</v>
      </c>
      <c r="Y3710" s="2">
        <v>54.228461538461531</v>
      </c>
      <c r="Z3710" s="2">
        <v>54.030659340659341</v>
      </c>
      <c r="AA3710" s="2">
        <v>0</v>
      </c>
      <c r="AB3710" s="2">
        <v>0</v>
      </c>
      <c r="AC3710" s="2">
        <v>0</v>
      </c>
      <c r="AD3710" s="2">
        <v>0</v>
      </c>
      <c r="AE3710" s="2">
        <v>11.433296703296701</v>
      </c>
      <c r="AF3710" s="2">
        <v>11.235494505494504</v>
      </c>
      <c r="AG3710" s="2">
        <v>0.19780219780219779</v>
      </c>
      <c r="AH3710" s="2">
        <v>42.795164835164833</v>
      </c>
      <c r="AI3710" s="2">
        <v>0</v>
      </c>
      <c r="AJ3710" s="2">
        <v>0</v>
      </c>
      <c r="AK3710" s="2">
        <v>46.421314639845562</v>
      </c>
      <c r="AL3710" s="2">
        <v>47.58595259203053</v>
      </c>
      <c r="AM3710" s="2">
        <v>0</v>
      </c>
      <c r="AN3710" s="2">
        <v>0</v>
      </c>
      <c r="AO3710" s="2">
        <v>0</v>
      </c>
      <c r="AP3710" s="2">
        <v>0</v>
      </c>
      <c r="AQ3710" s="2">
        <v>47.58595259203053</v>
      </c>
      <c r="AR3710" s="2">
        <v>50.272033243138772</v>
      </c>
      <c r="AS3710" s="2">
        <v>100</v>
      </c>
      <c r="AT3710" s="2">
        <v>61.401799313195902</v>
      </c>
      <c r="AU3710" s="2">
        <v>0</v>
      </c>
      <c r="AV3710" s="2">
        <v>0</v>
      </c>
      <c r="AW3710" s="2" t="s">
        <v>2706</v>
      </c>
      <c r="AX3710" s="52">
        <v>10</v>
      </c>
    </row>
    <row r="3711" spans="1:50" x14ac:dyDescent="0.35">
      <c r="A3711" t="s">
        <v>32246</v>
      </c>
      <c r="B3711" t="s">
        <v>16677</v>
      </c>
      <c r="C3711" t="s">
        <v>28320</v>
      </c>
      <c r="D3711" t="s">
        <v>32671</v>
      </c>
      <c r="E3711" s="2">
        <v>76.758241758241752</v>
      </c>
      <c r="F3711" s="2">
        <v>3.4121632068718686</v>
      </c>
      <c r="G3711" s="2">
        <v>2.9546542591267002</v>
      </c>
      <c r="H3711" s="2">
        <v>1.0232440944881891</v>
      </c>
      <c r="I3711" s="2">
        <v>0.5993070866141732</v>
      </c>
      <c r="J3711" s="2">
        <v>0.58224910522548334</v>
      </c>
      <c r="K3711" s="2">
        <v>1.8066700071581963</v>
      </c>
      <c r="L3711" s="2">
        <v>261.91164835164835</v>
      </c>
      <c r="M3711" s="2">
        <v>226.79406593406594</v>
      </c>
      <c r="N3711" s="2">
        <v>78.542417582417585</v>
      </c>
      <c r="O3711" s="2">
        <v>46.001758241758239</v>
      </c>
      <c r="P3711" s="2">
        <v>27.639560439560437</v>
      </c>
      <c r="Q3711" s="2">
        <v>4.9010989010989015</v>
      </c>
      <c r="R3711" s="2">
        <v>44.69241758241759</v>
      </c>
      <c r="S3711" s="2">
        <v>42.11549450549451</v>
      </c>
      <c r="T3711" s="2">
        <v>0.54867716535433086</v>
      </c>
      <c r="U3711" s="2">
        <v>2.5769230769230771</v>
      </c>
      <c r="V3711" s="2">
        <v>138.67681318681318</v>
      </c>
      <c r="W3711" s="2">
        <v>0</v>
      </c>
      <c r="X3711" s="2">
        <v>0</v>
      </c>
      <c r="Y3711" s="2">
        <v>54.188571428571436</v>
      </c>
      <c r="Z3711" s="2">
        <v>54.188571428571436</v>
      </c>
      <c r="AA3711" s="2">
        <v>6.4204395604395605</v>
      </c>
      <c r="AB3711" s="2">
        <v>6.4204395604395605</v>
      </c>
      <c r="AC3711" s="2">
        <v>0</v>
      </c>
      <c r="AD3711" s="2">
        <v>0</v>
      </c>
      <c r="AE3711" s="2">
        <v>7.9627472527472527</v>
      </c>
      <c r="AF3711" s="2">
        <v>7.9627472527472527</v>
      </c>
      <c r="AG3711" s="2">
        <v>0</v>
      </c>
      <c r="AH3711" s="2">
        <v>39.805384615384618</v>
      </c>
      <c r="AI3711" s="2">
        <v>0</v>
      </c>
      <c r="AJ3711" s="2">
        <v>0</v>
      </c>
      <c r="AK3711" s="2">
        <v>20.689637810921894</v>
      </c>
      <c r="AL3711" s="2">
        <v>23.893293329960958</v>
      </c>
      <c r="AM3711" s="2">
        <v>8.174486803519061</v>
      </c>
      <c r="AN3711" s="2">
        <v>13.95694383396717</v>
      </c>
      <c r="AO3711" s="2">
        <v>0</v>
      </c>
      <c r="AP3711" s="2">
        <v>0</v>
      </c>
      <c r="AQ3711" s="2">
        <v>23.893293329960958</v>
      </c>
      <c r="AR3711" s="2">
        <v>17.816774485432784</v>
      </c>
      <c r="AS3711" s="2">
        <v>0</v>
      </c>
      <c r="AT3711" s="2">
        <v>28.703705904866961</v>
      </c>
      <c r="AU3711" s="2">
        <v>0</v>
      </c>
      <c r="AV3711" s="2">
        <v>0</v>
      </c>
      <c r="AW3711" s="2" t="s">
        <v>2732</v>
      </c>
      <c r="AX3711" s="52">
        <v>10</v>
      </c>
    </row>
    <row r="3712" spans="1:50" x14ac:dyDescent="0.35">
      <c r="A3712" t="s">
        <v>32246</v>
      </c>
      <c r="B3712" t="s">
        <v>16679</v>
      </c>
      <c r="C3712" t="s">
        <v>28319</v>
      </c>
      <c r="D3712" t="s">
        <v>32670</v>
      </c>
      <c r="E3712" s="2">
        <v>51.318681318681321</v>
      </c>
      <c r="F3712" s="2">
        <v>4.4353640256959315</v>
      </c>
      <c r="G3712" s="2">
        <v>4.00093147751606</v>
      </c>
      <c r="H3712" s="2">
        <v>1.0738436830835116</v>
      </c>
      <c r="I3712" s="2">
        <v>0.73968950749464668</v>
      </c>
      <c r="J3712" s="2">
        <v>0.72068522483940045</v>
      </c>
      <c r="K3712" s="2">
        <v>2.6408351177730194</v>
      </c>
      <c r="L3712" s="2">
        <v>227.61703296703297</v>
      </c>
      <c r="M3712" s="2">
        <v>205.3225274725275</v>
      </c>
      <c r="N3712" s="2">
        <v>55.108241758241753</v>
      </c>
      <c r="O3712" s="2">
        <v>37.959890109890111</v>
      </c>
      <c r="P3712" s="2">
        <v>12.01208791208791</v>
      </c>
      <c r="Q3712" s="2">
        <v>5.1362637362637358</v>
      </c>
      <c r="R3712" s="2">
        <v>36.984615384615388</v>
      </c>
      <c r="S3712" s="2">
        <v>31.838461538461541</v>
      </c>
      <c r="T3712" s="2">
        <v>0.62040685224839398</v>
      </c>
      <c r="U3712" s="2">
        <v>5.1461538461538465</v>
      </c>
      <c r="V3712" s="2">
        <v>135.52417582417584</v>
      </c>
      <c r="W3712" s="2">
        <v>0</v>
      </c>
      <c r="X3712" s="2">
        <v>0</v>
      </c>
      <c r="Y3712" s="2">
        <v>28.975274725274726</v>
      </c>
      <c r="Z3712" s="2">
        <v>28.975274725274726</v>
      </c>
      <c r="AA3712" s="2">
        <v>5.0214285714285714</v>
      </c>
      <c r="AB3712" s="2">
        <v>5.0214285714285714</v>
      </c>
      <c r="AC3712" s="2">
        <v>0</v>
      </c>
      <c r="AD3712" s="2">
        <v>0</v>
      </c>
      <c r="AE3712" s="2">
        <v>4.8912087912087916</v>
      </c>
      <c r="AF3712" s="2">
        <v>4.8912087912087916</v>
      </c>
      <c r="AG3712" s="2">
        <v>0</v>
      </c>
      <c r="AH3712" s="2">
        <v>19.062637362637364</v>
      </c>
      <c r="AI3712" s="2">
        <v>0</v>
      </c>
      <c r="AJ3712" s="2">
        <v>0</v>
      </c>
      <c r="AK3712" s="2">
        <v>12.729835877208441</v>
      </c>
      <c r="AL3712" s="2">
        <v>14.112077754912534</v>
      </c>
      <c r="AM3712" s="2">
        <v>9.1119375454898961</v>
      </c>
      <c r="AN3712" s="2">
        <v>13.228248440372283</v>
      </c>
      <c r="AO3712" s="2">
        <v>0</v>
      </c>
      <c r="AP3712" s="2">
        <v>0</v>
      </c>
      <c r="AQ3712" s="2">
        <v>14.112077754912534</v>
      </c>
      <c r="AR3712" s="2">
        <v>13.224982172569527</v>
      </c>
      <c r="AS3712" s="2">
        <v>0</v>
      </c>
      <c r="AT3712" s="2">
        <v>14.065857435922386</v>
      </c>
      <c r="AU3712" s="2">
        <v>0</v>
      </c>
      <c r="AV3712" s="2">
        <v>0</v>
      </c>
      <c r="AW3712" s="2" t="s">
        <v>2734</v>
      </c>
      <c r="AX3712" s="52">
        <v>10</v>
      </c>
    </row>
    <row r="3713" spans="1:50" x14ac:dyDescent="0.35">
      <c r="A3713" t="s">
        <v>32246</v>
      </c>
      <c r="B3713" t="s">
        <v>16678</v>
      </c>
      <c r="C3713" t="s">
        <v>28314</v>
      </c>
      <c r="D3713" t="s">
        <v>32666</v>
      </c>
      <c r="E3713" s="2">
        <v>47.384615384615387</v>
      </c>
      <c r="F3713" s="2">
        <v>4.3032305194805192</v>
      </c>
      <c r="G3713" s="2">
        <v>3.8019550092764374</v>
      </c>
      <c r="H3713" s="2">
        <v>1.2694410946196661</v>
      </c>
      <c r="I3713" s="2">
        <v>0.79321196660482374</v>
      </c>
      <c r="J3713" s="2">
        <v>0.59034554730983302</v>
      </c>
      <c r="K3713" s="2">
        <v>2.4434438775510201</v>
      </c>
      <c r="L3713" s="2">
        <v>203.90692307692308</v>
      </c>
      <c r="M3713" s="2">
        <v>180.15417582417581</v>
      </c>
      <c r="N3713" s="2">
        <v>60.151978021978032</v>
      </c>
      <c r="O3713" s="2">
        <v>37.586043956043959</v>
      </c>
      <c r="P3713" s="2">
        <v>17.421978021978024</v>
      </c>
      <c r="Q3713" s="2">
        <v>5.1439560439560443</v>
      </c>
      <c r="R3713" s="2">
        <v>27.973296703296704</v>
      </c>
      <c r="S3713" s="2">
        <v>26.786483516483518</v>
      </c>
      <c r="T3713" s="2">
        <v>0.56529916512059364</v>
      </c>
      <c r="U3713" s="2">
        <v>1.1868131868131868</v>
      </c>
      <c r="V3713" s="2">
        <v>115.78164835164834</v>
      </c>
      <c r="W3713" s="2">
        <v>0</v>
      </c>
      <c r="X3713" s="2">
        <v>0</v>
      </c>
      <c r="Y3713" s="2">
        <v>10.909120879120879</v>
      </c>
      <c r="Z3713" s="2">
        <v>10.909120879120879</v>
      </c>
      <c r="AA3713" s="2">
        <v>4.2267032967032963</v>
      </c>
      <c r="AB3713" s="2">
        <v>4.2267032967032963</v>
      </c>
      <c r="AC3713" s="2">
        <v>0</v>
      </c>
      <c r="AD3713" s="2">
        <v>0</v>
      </c>
      <c r="AE3713" s="2">
        <v>2.427142857142857</v>
      </c>
      <c r="AF3713" s="2">
        <v>2.427142857142857</v>
      </c>
      <c r="AG3713" s="2">
        <v>0</v>
      </c>
      <c r="AH3713" s="2">
        <v>4.2552747252747256</v>
      </c>
      <c r="AI3713" s="2">
        <v>0</v>
      </c>
      <c r="AJ3713" s="2">
        <v>0</v>
      </c>
      <c r="AK3713" s="2">
        <v>5.3500492844990148</v>
      </c>
      <c r="AL3713" s="2">
        <v>6.0554360337269113</v>
      </c>
      <c r="AM3713" s="2">
        <v>7.0267070771288092</v>
      </c>
      <c r="AN3713" s="2">
        <v>11.245406145021091</v>
      </c>
      <c r="AO3713" s="2">
        <v>0</v>
      </c>
      <c r="AP3713" s="2">
        <v>0</v>
      </c>
      <c r="AQ3713" s="2">
        <v>6.0554360337269113</v>
      </c>
      <c r="AR3713" s="2">
        <v>8.6766421665874436</v>
      </c>
      <c r="AS3713" s="2">
        <v>0</v>
      </c>
      <c r="AT3713" s="2">
        <v>3.6752583728560682</v>
      </c>
      <c r="AU3713" s="2">
        <v>0</v>
      </c>
      <c r="AV3713" s="2">
        <v>0</v>
      </c>
      <c r="AW3713" s="2" t="s">
        <v>2733</v>
      </c>
      <c r="AX3713" s="52">
        <v>10</v>
      </c>
    </row>
    <row r="3714" spans="1:50" x14ac:dyDescent="0.35">
      <c r="A3714" t="s">
        <v>32246</v>
      </c>
      <c r="B3714" t="s">
        <v>16639</v>
      </c>
      <c r="C3714" t="s">
        <v>28321</v>
      </c>
      <c r="D3714" t="s">
        <v>32672</v>
      </c>
      <c r="E3714" s="2">
        <v>71.483516483516482</v>
      </c>
      <c r="F3714" s="2">
        <v>3.5008870099923142</v>
      </c>
      <c r="G3714" s="2">
        <v>3.2446933128362798</v>
      </c>
      <c r="H3714" s="2">
        <v>0.68105149884704075</v>
      </c>
      <c r="I3714" s="2">
        <v>0.51519139123750968</v>
      </c>
      <c r="J3714" s="2">
        <v>0.76016756341275926</v>
      </c>
      <c r="K3714" s="2">
        <v>2.0596679477325135</v>
      </c>
      <c r="L3714" s="2">
        <v>250.2557142857143</v>
      </c>
      <c r="M3714" s="2">
        <v>231.94208791208791</v>
      </c>
      <c r="N3714" s="2">
        <v>48.683956043956044</v>
      </c>
      <c r="O3714" s="2">
        <v>36.82769230769231</v>
      </c>
      <c r="P3714" s="2">
        <v>6.1419780219780211</v>
      </c>
      <c r="Q3714" s="2">
        <v>5.7142857142857144</v>
      </c>
      <c r="R3714" s="2">
        <v>54.33945054945054</v>
      </c>
      <c r="S3714" s="2">
        <v>47.882087912087904</v>
      </c>
      <c r="T3714" s="2">
        <v>0.66983397386625665</v>
      </c>
      <c r="U3714" s="2">
        <v>6.4573626373626372</v>
      </c>
      <c r="V3714" s="2">
        <v>106.55670329670329</v>
      </c>
      <c r="W3714" s="2">
        <v>40.675604395604395</v>
      </c>
      <c r="X3714" s="2">
        <v>0</v>
      </c>
      <c r="Y3714" s="2">
        <v>0.7247252747252747</v>
      </c>
      <c r="Z3714" s="2">
        <v>1.098901098901099E-2</v>
      </c>
      <c r="AA3714" s="2">
        <v>0.65879120879120878</v>
      </c>
      <c r="AB3714" s="2">
        <v>1.098901098901099E-2</v>
      </c>
      <c r="AC3714" s="2">
        <v>0.64780219780219783</v>
      </c>
      <c r="AD3714" s="2">
        <v>0</v>
      </c>
      <c r="AE3714" s="2">
        <v>6.5934065934065936E-2</v>
      </c>
      <c r="AF3714" s="2">
        <v>0</v>
      </c>
      <c r="AG3714" s="2">
        <v>6.5934065934065936E-2</v>
      </c>
      <c r="AH3714" s="2">
        <v>0</v>
      </c>
      <c r="AI3714" s="2">
        <v>0</v>
      </c>
      <c r="AJ3714" s="2">
        <v>0</v>
      </c>
      <c r="AK3714" s="2">
        <v>0.28959389670433799</v>
      </c>
      <c r="AL3714" s="2">
        <v>4.7378253286984766E-3</v>
      </c>
      <c r="AM3714" s="2">
        <v>1.3531998266459604</v>
      </c>
      <c r="AN3714" s="2">
        <v>2.9838988816346994E-2</v>
      </c>
      <c r="AO3714" s="2">
        <v>10.547126601302514</v>
      </c>
      <c r="AP3714" s="2">
        <v>0</v>
      </c>
      <c r="AQ3714" s="2">
        <v>4.7378253286984766E-3</v>
      </c>
      <c r="AR3714" s="2">
        <v>0.12133738060907323</v>
      </c>
      <c r="AS3714" s="2">
        <v>1.0210680371668768</v>
      </c>
      <c r="AT3714" s="2">
        <v>0</v>
      </c>
      <c r="AU3714" s="2">
        <v>0</v>
      </c>
      <c r="AV3714" s="2">
        <v>0</v>
      </c>
      <c r="AW3714" s="2" t="s">
        <v>2690</v>
      </c>
      <c r="AX3714" s="52">
        <v>10</v>
      </c>
    </row>
    <row r="3715" spans="1:50" x14ac:dyDescent="0.35">
      <c r="A3715" t="s">
        <v>32246</v>
      </c>
      <c r="B3715" t="s">
        <v>16666</v>
      </c>
      <c r="C3715" t="s">
        <v>28317</v>
      </c>
      <c r="D3715" t="s">
        <v>32667</v>
      </c>
      <c r="E3715" s="2">
        <v>53.241758241758241</v>
      </c>
      <c r="F3715" s="2">
        <v>4.4013498452012385</v>
      </c>
      <c r="G3715" s="2">
        <v>3.9170526315789473</v>
      </c>
      <c r="H3715" s="2">
        <v>0.8877750257997935</v>
      </c>
      <c r="I3715" s="2">
        <v>0.40347781217750256</v>
      </c>
      <c r="J3715" s="2">
        <v>0.9575789473684212</v>
      </c>
      <c r="K3715" s="2">
        <v>2.5559958720330238</v>
      </c>
      <c r="L3715" s="2">
        <v>234.33560439560441</v>
      </c>
      <c r="M3715" s="2">
        <v>208.55076923076922</v>
      </c>
      <c r="N3715" s="2">
        <v>47.266703296703291</v>
      </c>
      <c r="O3715" s="2">
        <v>21.481868131868129</v>
      </c>
      <c r="P3715" s="2">
        <v>20.07054945054945</v>
      </c>
      <c r="Q3715" s="2">
        <v>5.7142857142857144</v>
      </c>
      <c r="R3715" s="2">
        <v>50.983186813186819</v>
      </c>
      <c r="S3715" s="2">
        <v>50.983186813186819</v>
      </c>
      <c r="T3715" s="2">
        <v>0.9575789473684212</v>
      </c>
      <c r="U3715" s="2">
        <v>0</v>
      </c>
      <c r="V3715" s="2">
        <v>122.10241758241757</v>
      </c>
      <c r="W3715" s="2">
        <v>13.983296703296704</v>
      </c>
      <c r="X3715" s="2">
        <v>0</v>
      </c>
      <c r="Y3715" s="2">
        <v>0</v>
      </c>
      <c r="Z3715" s="2">
        <v>0</v>
      </c>
      <c r="AA3715" s="2">
        <v>0</v>
      </c>
      <c r="AB3715" s="2">
        <v>0</v>
      </c>
      <c r="AC3715" s="2">
        <v>0</v>
      </c>
      <c r="AD3715" s="2">
        <v>0</v>
      </c>
      <c r="AE3715" s="2">
        <v>0</v>
      </c>
      <c r="AF3715" s="2">
        <v>0</v>
      </c>
      <c r="AG3715" s="2">
        <v>0</v>
      </c>
      <c r="AH3715" s="2">
        <v>0</v>
      </c>
      <c r="AI3715" s="2">
        <v>0</v>
      </c>
      <c r="AJ3715" s="2">
        <v>0</v>
      </c>
      <c r="AK3715" s="2">
        <v>0</v>
      </c>
      <c r="AL3715" s="2">
        <v>0</v>
      </c>
      <c r="AM3715" s="2">
        <v>0</v>
      </c>
      <c r="AN3715" s="2">
        <v>0</v>
      </c>
      <c r="AO3715" s="2">
        <v>0</v>
      </c>
      <c r="AP3715" s="2">
        <v>0</v>
      </c>
      <c r="AQ3715" s="2">
        <v>0</v>
      </c>
      <c r="AR3715" s="2">
        <v>0</v>
      </c>
      <c r="AS3715" s="2">
        <v>0</v>
      </c>
      <c r="AT3715" s="2">
        <v>0</v>
      </c>
      <c r="AU3715" s="2">
        <v>0</v>
      </c>
      <c r="AV3715" s="2">
        <v>0</v>
      </c>
      <c r="AW3715" s="2" t="s">
        <v>2721</v>
      </c>
      <c r="AX3715" s="52">
        <v>10</v>
      </c>
    </row>
    <row r="3716" spans="1:50" x14ac:dyDescent="0.35">
      <c r="A3716" t="s">
        <v>32246</v>
      </c>
      <c r="B3716" t="s">
        <v>16634</v>
      </c>
      <c r="C3716" t="s">
        <v>28319</v>
      </c>
      <c r="D3716" t="s">
        <v>32670</v>
      </c>
      <c r="E3716" s="2">
        <v>67.131868131868131</v>
      </c>
      <c r="F3716" s="2">
        <v>3.6953134719266658</v>
      </c>
      <c r="G3716" s="2">
        <v>3.4428204288754296</v>
      </c>
      <c r="H3716" s="2">
        <v>0.7296087739400885</v>
      </c>
      <c r="I3716" s="2">
        <v>0.4794074316582092</v>
      </c>
      <c r="J3716" s="2">
        <v>0.48715338025863475</v>
      </c>
      <c r="K3716" s="2">
        <v>2.4785513177279426</v>
      </c>
      <c r="L3716" s="2">
        <v>248.07329670329671</v>
      </c>
      <c r="M3716" s="2">
        <v>231.12296703296704</v>
      </c>
      <c r="N3716" s="2">
        <v>48.980000000000004</v>
      </c>
      <c r="O3716" s="2">
        <v>32.183516483516485</v>
      </c>
      <c r="P3716" s="2">
        <v>5.8909890109890117</v>
      </c>
      <c r="Q3716" s="2">
        <v>10.905494505494506</v>
      </c>
      <c r="R3716" s="2">
        <v>32.703516483516481</v>
      </c>
      <c r="S3716" s="2">
        <v>32.549670329670327</v>
      </c>
      <c r="T3716" s="2">
        <v>0.48486167948927811</v>
      </c>
      <c r="U3716" s="2">
        <v>0.15384615384615385</v>
      </c>
      <c r="V3716" s="2">
        <v>155.66648351648351</v>
      </c>
      <c r="W3716" s="2">
        <v>10.723296703296704</v>
      </c>
      <c r="X3716" s="2">
        <v>0</v>
      </c>
      <c r="Y3716" s="2">
        <v>18.024505494505497</v>
      </c>
      <c r="Z3716" s="2">
        <v>17.870659340659341</v>
      </c>
      <c r="AA3716" s="2">
        <v>0</v>
      </c>
      <c r="AB3716" s="2">
        <v>0</v>
      </c>
      <c r="AC3716" s="2">
        <v>0</v>
      </c>
      <c r="AD3716" s="2">
        <v>0</v>
      </c>
      <c r="AE3716" s="2">
        <v>3.9542857142857137</v>
      </c>
      <c r="AF3716" s="2">
        <v>3.80043956043956</v>
      </c>
      <c r="AG3716" s="2">
        <v>0.15384615384615385</v>
      </c>
      <c r="AH3716" s="2">
        <v>14.070219780219782</v>
      </c>
      <c r="AI3716" s="2">
        <v>0</v>
      </c>
      <c r="AJ3716" s="2">
        <v>0</v>
      </c>
      <c r="AK3716" s="2">
        <v>7.2657983483258013</v>
      </c>
      <c r="AL3716" s="2">
        <v>7.7321001759683607</v>
      </c>
      <c r="AM3716" s="2">
        <v>0</v>
      </c>
      <c r="AN3716" s="2">
        <v>0</v>
      </c>
      <c r="AO3716" s="2">
        <v>0</v>
      </c>
      <c r="AP3716" s="2">
        <v>0</v>
      </c>
      <c r="AQ3716" s="2">
        <v>7.7321001759683607</v>
      </c>
      <c r="AR3716" s="2">
        <v>12.091316590614309</v>
      </c>
      <c r="AS3716" s="2">
        <v>100</v>
      </c>
      <c r="AT3716" s="2">
        <v>9.0386957181633054</v>
      </c>
      <c r="AU3716" s="2">
        <v>0</v>
      </c>
      <c r="AV3716" s="2">
        <v>0</v>
      </c>
      <c r="AW3716" s="2" t="s">
        <v>2684</v>
      </c>
      <c r="AX3716" s="52">
        <v>10</v>
      </c>
    </row>
    <row r="3717" spans="1:50" x14ac:dyDescent="0.35">
      <c r="A3717" t="s">
        <v>32246</v>
      </c>
      <c r="B3717" t="s">
        <v>16635</v>
      </c>
      <c r="C3717" t="s">
        <v>28320</v>
      </c>
      <c r="D3717" t="s">
        <v>32671</v>
      </c>
      <c r="E3717" s="2">
        <v>56.703296703296701</v>
      </c>
      <c r="F3717" s="2">
        <v>3.5810058139534893</v>
      </c>
      <c r="G3717" s="2">
        <v>3.372184108527132</v>
      </c>
      <c r="H3717" s="2">
        <v>0.4140038759689923</v>
      </c>
      <c r="I3717" s="2">
        <v>0.33498255813953492</v>
      </c>
      <c r="J3717" s="2">
        <v>1.1171724806201551</v>
      </c>
      <c r="K3717" s="2">
        <v>2.049829457364341</v>
      </c>
      <c r="L3717" s="2">
        <v>203.0548351648352</v>
      </c>
      <c r="M3717" s="2">
        <v>191.21395604395605</v>
      </c>
      <c r="N3717" s="2">
        <v>23.475384615384616</v>
      </c>
      <c r="O3717" s="2">
        <v>18.994615384615386</v>
      </c>
      <c r="P3717" s="2">
        <v>1.0521978021978022</v>
      </c>
      <c r="Q3717" s="2">
        <v>3.4285714285714284</v>
      </c>
      <c r="R3717" s="2">
        <v>63.347362637362636</v>
      </c>
      <c r="S3717" s="2">
        <v>55.987252747252747</v>
      </c>
      <c r="T3717" s="2">
        <v>0.98737209302325579</v>
      </c>
      <c r="U3717" s="2">
        <v>7.3601098901098903</v>
      </c>
      <c r="V3717" s="2">
        <v>105.6232967032967</v>
      </c>
      <c r="W3717" s="2">
        <v>10.608791208791208</v>
      </c>
      <c r="X3717" s="2">
        <v>0</v>
      </c>
      <c r="Y3717" s="2">
        <v>27.547032967032969</v>
      </c>
      <c r="Z3717" s="2">
        <v>27.547032967032969</v>
      </c>
      <c r="AA3717" s="2">
        <v>0</v>
      </c>
      <c r="AB3717" s="2">
        <v>0</v>
      </c>
      <c r="AC3717" s="2">
        <v>0</v>
      </c>
      <c r="AD3717" s="2">
        <v>0</v>
      </c>
      <c r="AE3717" s="2">
        <v>11.991978021978023</v>
      </c>
      <c r="AF3717" s="2">
        <v>11.991978021978023</v>
      </c>
      <c r="AG3717" s="2">
        <v>0</v>
      </c>
      <c r="AH3717" s="2">
        <v>15.555054945054945</v>
      </c>
      <c r="AI3717" s="2">
        <v>0</v>
      </c>
      <c r="AJ3717" s="2">
        <v>0</v>
      </c>
      <c r="AK3717" s="2">
        <v>13.566302395444524</v>
      </c>
      <c r="AL3717" s="2">
        <v>14.406392471007967</v>
      </c>
      <c r="AM3717" s="2">
        <v>0</v>
      </c>
      <c r="AN3717" s="2">
        <v>0</v>
      </c>
      <c r="AO3717" s="2">
        <v>0</v>
      </c>
      <c r="AP3717" s="2">
        <v>0</v>
      </c>
      <c r="AQ3717" s="2">
        <v>14.406392471007967</v>
      </c>
      <c r="AR3717" s="2">
        <v>18.930508742135203</v>
      </c>
      <c r="AS3717" s="2">
        <v>0</v>
      </c>
      <c r="AT3717" s="2">
        <v>14.726916722501279</v>
      </c>
      <c r="AU3717" s="2">
        <v>0</v>
      </c>
      <c r="AV3717" s="2">
        <v>0</v>
      </c>
      <c r="AW3717" s="2" t="s">
        <v>2685</v>
      </c>
      <c r="AX3717" s="52">
        <v>10</v>
      </c>
    </row>
    <row r="3718" spans="1:50" x14ac:dyDescent="0.35">
      <c r="A3718" t="s">
        <v>32246</v>
      </c>
      <c r="B3718" t="s">
        <v>16670</v>
      </c>
      <c r="C3718" t="s">
        <v>28342</v>
      </c>
      <c r="D3718" t="s">
        <v>32672</v>
      </c>
      <c r="E3718" s="2">
        <v>73.505494505494511</v>
      </c>
      <c r="F3718" s="2">
        <v>3.6237150545671999</v>
      </c>
      <c r="G3718" s="2">
        <v>3.3749334728658988</v>
      </c>
      <c r="H3718" s="2">
        <v>0.51912542981013599</v>
      </c>
      <c r="I3718" s="2">
        <v>0.35926446404544771</v>
      </c>
      <c r="J3718" s="2">
        <v>1.054467035431305</v>
      </c>
      <c r="K3718" s="2">
        <v>2.0501225893257584</v>
      </c>
      <c r="L3718" s="2">
        <v>266.36296703296705</v>
      </c>
      <c r="M3718" s="2">
        <v>248.07615384615383</v>
      </c>
      <c r="N3718" s="2">
        <v>38.158571428571427</v>
      </c>
      <c r="O3718" s="2">
        <v>26.407912087912088</v>
      </c>
      <c r="P3718" s="2">
        <v>11.706703296703296</v>
      </c>
      <c r="Q3718" s="2">
        <v>4.3956043956043959E-2</v>
      </c>
      <c r="R3718" s="2">
        <v>77.509120879120886</v>
      </c>
      <c r="S3718" s="2">
        <v>70.972967032967034</v>
      </c>
      <c r="T3718" s="2">
        <v>0.96554641949469278</v>
      </c>
      <c r="U3718" s="2">
        <v>6.5361538461538453</v>
      </c>
      <c r="V3718" s="2">
        <v>132.65802197802196</v>
      </c>
      <c r="W3718" s="2">
        <v>18.037252747252747</v>
      </c>
      <c r="X3718" s="2">
        <v>0</v>
      </c>
      <c r="Y3718" s="2">
        <v>53.346373626373627</v>
      </c>
      <c r="Z3718" s="2">
        <v>53.346373626373627</v>
      </c>
      <c r="AA3718" s="2">
        <v>0.26483516483516484</v>
      </c>
      <c r="AB3718" s="2">
        <v>0.26483516483516484</v>
      </c>
      <c r="AC3718" s="2">
        <v>0</v>
      </c>
      <c r="AD3718" s="2">
        <v>0</v>
      </c>
      <c r="AE3718" s="2">
        <v>17.312857142857144</v>
      </c>
      <c r="AF3718" s="2">
        <v>17.312857142857144</v>
      </c>
      <c r="AG3718" s="2">
        <v>0</v>
      </c>
      <c r="AH3718" s="2">
        <v>35.768681318681317</v>
      </c>
      <c r="AI3718" s="2">
        <v>0</v>
      </c>
      <c r="AJ3718" s="2">
        <v>0</v>
      </c>
      <c r="AK3718" s="2">
        <v>20.027699128224189</v>
      </c>
      <c r="AL3718" s="2">
        <v>21.504031241735859</v>
      </c>
      <c r="AM3718" s="2">
        <v>0.69403846873803077</v>
      </c>
      <c r="AN3718" s="2">
        <v>1.0028629448383768</v>
      </c>
      <c r="AO3718" s="2">
        <v>0</v>
      </c>
      <c r="AP3718" s="2">
        <v>0</v>
      </c>
      <c r="AQ3718" s="2">
        <v>21.504031241735859</v>
      </c>
      <c r="AR3718" s="2">
        <v>22.336541746947894</v>
      </c>
      <c r="AS3718" s="2">
        <v>0</v>
      </c>
      <c r="AT3718" s="2">
        <v>26.963074516976643</v>
      </c>
      <c r="AU3718" s="2">
        <v>0</v>
      </c>
      <c r="AV3718" s="2">
        <v>0</v>
      </c>
      <c r="AW3718" s="2" t="s">
        <v>2725</v>
      </c>
      <c r="AX3718" s="52">
        <v>10</v>
      </c>
    </row>
    <row r="3719" spans="1:50" x14ac:dyDescent="0.35">
      <c r="A3719" t="s">
        <v>32246</v>
      </c>
      <c r="B3719" t="s">
        <v>16656</v>
      </c>
      <c r="C3719" t="s">
        <v>28338</v>
      </c>
      <c r="D3719" t="s">
        <v>32687</v>
      </c>
      <c r="E3719" s="2">
        <v>64.120879120879124</v>
      </c>
      <c r="F3719" s="2">
        <v>4.221374464438731</v>
      </c>
      <c r="G3719" s="2">
        <v>3.8443136246786627</v>
      </c>
      <c r="H3719" s="2">
        <v>1.2483976006855182</v>
      </c>
      <c r="I3719" s="2">
        <v>0.87133676092544987</v>
      </c>
      <c r="J3719" s="2">
        <v>0.70290659811482425</v>
      </c>
      <c r="K3719" s="2">
        <v>2.2700702656383887</v>
      </c>
      <c r="L3719" s="2">
        <v>270.67824175824171</v>
      </c>
      <c r="M3719" s="2">
        <v>246.50076923076921</v>
      </c>
      <c r="N3719" s="2">
        <v>80.048351648351641</v>
      </c>
      <c r="O3719" s="2">
        <v>55.870879120879124</v>
      </c>
      <c r="P3719" s="2">
        <v>18.463186813186812</v>
      </c>
      <c r="Q3719" s="2">
        <v>5.7142857142857144</v>
      </c>
      <c r="R3719" s="2">
        <v>45.07098901098901</v>
      </c>
      <c r="S3719" s="2">
        <v>45.07098901098901</v>
      </c>
      <c r="T3719" s="2">
        <v>0.70290659811482425</v>
      </c>
      <c r="U3719" s="2">
        <v>0</v>
      </c>
      <c r="V3719" s="2">
        <v>125.62604395604394</v>
      </c>
      <c r="W3719" s="2">
        <v>19.932857142857145</v>
      </c>
      <c r="X3719" s="2">
        <v>0</v>
      </c>
      <c r="Y3719" s="2">
        <v>0</v>
      </c>
      <c r="Z3719" s="2">
        <v>0</v>
      </c>
      <c r="AA3719" s="2">
        <v>0</v>
      </c>
      <c r="AB3719" s="2">
        <v>0</v>
      </c>
      <c r="AC3719" s="2">
        <v>0</v>
      </c>
      <c r="AD3719" s="2">
        <v>0</v>
      </c>
      <c r="AE3719" s="2">
        <v>0</v>
      </c>
      <c r="AF3719" s="2">
        <v>0</v>
      </c>
      <c r="AG3719" s="2">
        <v>0</v>
      </c>
      <c r="AH3719" s="2">
        <v>0</v>
      </c>
      <c r="AI3719" s="2">
        <v>0</v>
      </c>
      <c r="AJ3719" s="2">
        <v>0</v>
      </c>
      <c r="AK3719" s="2">
        <v>0</v>
      </c>
      <c r="AL3719" s="2">
        <v>0</v>
      </c>
      <c r="AM3719" s="2">
        <v>0</v>
      </c>
      <c r="AN3719" s="2">
        <v>0</v>
      </c>
      <c r="AO3719" s="2">
        <v>0</v>
      </c>
      <c r="AP3719" s="2">
        <v>0</v>
      </c>
      <c r="AQ3719" s="2">
        <v>0</v>
      </c>
      <c r="AR3719" s="2">
        <v>0</v>
      </c>
      <c r="AS3719" s="2">
        <v>0</v>
      </c>
      <c r="AT3719" s="2">
        <v>0</v>
      </c>
      <c r="AU3719" s="2">
        <v>0</v>
      </c>
      <c r="AV3719" s="2">
        <v>0</v>
      </c>
      <c r="AW3719" s="2" t="s">
        <v>2710</v>
      </c>
      <c r="AX3719" s="52">
        <v>10</v>
      </c>
    </row>
    <row r="3720" spans="1:50" x14ac:dyDescent="0.35">
      <c r="A3720" t="s">
        <v>32246</v>
      </c>
      <c r="B3720" t="s">
        <v>16674</v>
      </c>
      <c r="C3720" t="s">
        <v>28319</v>
      </c>
      <c r="D3720" t="s">
        <v>32670</v>
      </c>
      <c r="E3720" s="2">
        <v>70.824175824175825</v>
      </c>
      <c r="F3720" s="2">
        <v>3.4463025601241273</v>
      </c>
      <c r="G3720" s="2">
        <v>3.1701272304111718</v>
      </c>
      <c r="H3720" s="2">
        <v>0.6547757951900699</v>
      </c>
      <c r="I3720" s="2">
        <v>0.45777346780449962</v>
      </c>
      <c r="J3720" s="2">
        <v>0.85608378588052758</v>
      </c>
      <c r="K3720" s="2">
        <v>1.9354429790535299</v>
      </c>
      <c r="L3720" s="2">
        <v>244.08153846153846</v>
      </c>
      <c r="M3720" s="2">
        <v>224.52164835164837</v>
      </c>
      <c r="N3720" s="2">
        <v>46.373956043956049</v>
      </c>
      <c r="O3720" s="2">
        <v>32.421428571428571</v>
      </c>
      <c r="P3720" s="2">
        <v>8.51934065934066</v>
      </c>
      <c r="Q3720" s="2">
        <v>5.4331868131868131</v>
      </c>
      <c r="R3720" s="2">
        <v>60.631428571428572</v>
      </c>
      <c r="S3720" s="2">
        <v>55.024065934065931</v>
      </c>
      <c r="T3720" s="2">
        <v>0.77691078355314191</v>
      </c>
      <c r="U3720" s="2">
        <v>5.6073626373626375</v>
      </c>
      <c r="V3720" s="2">
        <v>115.00637362637363</v>
      </c>
      <c r="W3720" s="2">
        <v>22.06978021978022</v>
      </c>
      <c r="X3720" s="2">
        <v>0</v>
      </c>
      <c r="Y3720" s="2">
        <v>0</v>
      </c>
      <c r="Z3720" s="2">
        <v>0</v>
      </c>
      <c r="AA3720" s="2">
        <v>0</v>
      </c>
      <c r="AB3720" s="2">
        <v>0</v>
      </c>
      <c r="AC3720" s="2">
        <v>0</v>
      </c>
      <c r="AD3720" s="2">
        <v>0</v>
      </c>
      <c r="AE3720" s="2">
        <v>0</v>
      </c>
      <c r="AF3720" s="2">
        <v>0</v>
      </c>
      <c r="AG3720" s="2">
        <v>0</v>
      </c>
      <c r="AH3720" s="2">
        <v>0</v>
      </c>
      <c r="AI3720" s="2">
        <v>0</v>
      </c>
      <c r="AJ3720" s="2">
        <v>0</v>
      </c>
      <c r="AK3720" s="2">
        <v>0</v>
      </c>
      <c r="AL3720" s="2">
        <v>0</v>
      </c>
      <c r="AM3720" s="2">
        <v>0</v>
      </c>
      <c r="AN3720" s="2">
        <v>0</v>
      </c>
      <c r="AO3720" s="2">
        <v>0</v>
      </c>
      <c r="AP3720" s="2">
        <v>0</v>
      </c>
      <c r="AQ3720" s="2">
        <v>0</v>
      </c>
      <c r="AR3720" s="2">
        <v>0</v>
      </c>
      <c r="AS3720" s="2">
        <v>0</v>
      </c>
      <c r="AT3720" s="2">
        <v>0</v>
      </c>
      <c r="AU3720" s="2">
        <v>0</v>
      </c>
      <c r="AV3720" s="2">
        <v>0</v>
      </c>
      <c r="AW3720" s="2" t="s">
        <v>2729</v>
      </c>
      <c r="AX3720" s="52">
        <v>10</v>
      </c>
    </row>
    <row r="3721" spans="1:50" x14ac:dyDescent="0.35">
      <c r="A3721" t="s">
        <v>32246</v>
      </c>
      <c r="B3721" t="s">
        <v>16681</v>
      </c>
      <c r="C3721" t="s">
        <v>28346</v>
      </c>
      <c r="D3721" t="s">
        <v>32672</v>
      </c>
      <c r="E3721" s="2">
        <v>60.406593406593409</v>
      </c>
      <c r="F3721" s="2">
        <v>3.9469128615608513</v>
      </c>
      <c r="G3721" s="2">
        <v>3.5522321266145171</v>
      </c>
      <c r="H3721" s="2">
        <v>0.45909223212661449</v>
      </c>
      <c r="I3721" s="2">
        <v>0.20006912861560852</v>
      </c>
      <c r="J3721" s="2">
        <v>1.2534600691286155</v>
      </c>
      <c r="K3721" s="2">
        <v>2.2343605603056216</v>
      </c>
      <c r="L3721" s="2">
        <v>238.41956043956046</v>
      </c>
      <c r="M3721" s="2">
        <v>214.57824175824177</v>
      </c>
      <c r="N3721" s="2">
        <v>27.732197802197803</v>
      </c>
      <c r="O3721" s="2">
        <v>12.085494505494506</v>
      </c>
      <c r="P3721" s="2">
        <v>10.723626373626374</v>
      </c>
      <c r="Q3721" s="2">
        <v>4.9230769230769234</v>
      </c>
      <c r="R3721" s="2">
        <v>75.717252747252743</v>
      </c>
      <c r="S3721" s="2">
        <v>67.522637362637354</v>
      </c>
      <c r="T3721" s="2">
        <v>1.1178024376932871</v>
      </c>
      <c r="U3721" s="2">
        <v>8.1946153846153855</v>
      </c>
      <c r="V3721" s="2">
        <v>107.44538461538463</v>
      </c>
      <c r="W3721" s="2">
        <v>27.524725274725274</v>
      </c>
      <c r="X3721" s="2">
        <v>0</v>
      </c>
      <c r="Y3721" s="2">
        <v>0</v>
      </c>
      <c r="Z3721" s="2">
        <v>0</v>
      </c>
      <c r="AA3721" s="2">
        <v>0</v>
      </c>
      <c r="AB3721" s="2">
        <v>0</v>
      </c>
      <c r="AC3721" s="2">
        <v>0</v>
      </c>
      <c r="AD3721" s="2">
        <v>0</v>
      </c>
      <c r="AE3721" s="2">
        <v>0</v>
      </c>
      <c r="AF3721" s="2">
        <v>0</v>
      </c>
      <c r="AG3721" s="2">
        <v>0</v>
      </c>
      <c r="AH3721" s="2">
        <v>0</v>
      </c>
      <c r="AI3721" s="2">
        <v>0</v>
      </c>
      <c r="AJ3721" s="2">
        <v>0</v>
      </c>
      <c r="AK3721" s="2">
        <v>0</v>
      </c>
      <c r="AL3721" s="2">
        <v>0</v>
      </c>
      <c r="AM3721" s="2">
        <v>0</v>
      </c>
      <c r="AN3721" s="2">
        <v>0</v>
      </c>
      <c r="AO3721" s="2">
        <v>0</v>
      </c>
      <c r="AP3721" s="2">
        <v>0</v>
      </c>
      <c r="AQ3721" s="2">
        <v>0</v>
      </c>
      <c r="AR3721" s="2">
        <v>0</v>
      </c>
      <c r="AS3721" s="2">
        <v>0</v>
      </c>
      <c r="AT3721" s="2">
        <v>0</v>
      </c>
      <c r="AU3721" s="2">
        <v>0</v>
      </c>
      <c r="AV3721" s="2">
        <v>0</v>
      </c>
      <c r="AW3721" s="2" t="s">
        <v>2736</v>
      </c>
      <c r="AX3721" s="52">
        <v>10</v>
      </c>
    </row>
    <row r="3722" spans="1:50" x14ac:dyDescent="0.35">
      <c r="A3722" t="s">
        <v>32246</v>
      </c>
      <c r="B3722" t="s">
        <v>16673</v>
      </c>
      <c r="C3722" t="s">
        <v>28323</v>
      </c>
      <c r="D3722" t="s">
        <v>32674</v>
      </c>
      <c r="E3722" s="2">
        <v>55.373626373626372</v>
      </c>
      <c r="F3722" s="2">
        <v>3.8375749156578687</v>
      </c>
      <c r="G3722" s="2">
        <v>3.4911688827148244</v>
      </c>
      <c r="H3722" s="2">
        <v>0.99209763842032161</v>
      </c>
      <c r="I3722" s="2">
        <v>0.64569160547727722</v>
      </c>
      <c r="J3722" s="2">
        <v>0.78770589402659263</v>
      </c>
      <c r="K3722" s="2">
        <v>2.0577713832109543</v>
      </c>
      <c r="L3722" s="2">
        <v>212.50043956043956</v>
      </c>
      <c r="M3722" s="2">
        <v>193.31868131868131</v>
      </c>
      <c r="N3722" s="2">
        <v>54.93604395604396</v>
      </c>
      <c r="O3722" s="2">
        <v>35.754285714285714</v>
      </c>
      <c r="P3722" s="2">
        <v>14.170769230769231</v>
      </c>
      <c r="Q3722" s="2">
        <v>5.0109890109890109</v>
      </c>
      <c r="R3722" s="2">
        <v>43.618131868131869</v>
      </c>
      <c r="S3722" s="2">
        <v>43.618131868131869</v>
      </c>
      <c r="T3722" s="2">
        <v>0.78770589402659263</v>
      </c>
      <c r="U3722" s="2">
        <v>0</v>
      </c>
      <c r="V3722" s="2">
        <v>83.633516483516473</v>
      </c>
      <c r="W3722" s="2">
        <v>30.312747252747254</v>
      </c>
      <c r="X3722" s="2">
        <v>0</v>
      </c>
      <c r="Y3722" s="2">
        <v>3.712967032967033</v>
      </c>
      <c r="Z3722" s="2">
        <v>3.712967032967033</v>
      </c>
      <c r="AA3722" s="2">
        <v>0</v>
      </c>
      <c r="AB3722" s="2">
        <v>0</v>
      </c>
      <c r="AC3722" s="2">
        <v>0</v>
      </c>
      <c r="AD3722" s="2">
        <v>0</v>
      </c>
      <c r="AE3722" s="2">
        <v>0</v>
      </c>
      <c r="AF3722" s="2">
        <v>0</v>
      </c>
      <c r="AG3722" s="2">
        <v>0</v>
      </c>
      <c r="AH3722" s="2">
        <v>3.712967032967033</v>
      </c>
      <c r="AI3722" s="2">
        <v>0</v>
      </c>
      <c r="AJ3722" s="2">
        <v>0</v>
      </c>
      <c r="AK3722" s="2">
        <v>1.7472749894764277</v>
      </c>
      <c r="AL3722" s="2">
        <v>1.9206457480673031</v>
      </c>
      <c r="AM3722" s="2">
        <v>0</v>
      </c>
      <c r="AN3722" s="2">
        <v>0</v>
      </c>
      <c r="AO3722" s="2">
        <v>0</v>
      </c>
      <c r="AP3722" s="2">
        <v>0</v>
      </c>
      <c r="AQ3722" s="2">
        <v>1.9206457480673031</v>
      </c>
      <c r="AR3722" s="2">
        <v>0</v>
      </c>
      <c r="AS3722" s="2">
        <v>0</v>
      </c>
      <c r="AT3722" s="2">
        <v>4.4395682366157958</v>
      </c>
      <c r="AU3722" s="2">
        <v>0</v>
      </c>
      <c r="AV3722" s="2">
        <v>0</v>
      </c>
      <c r="AW3722" s="2" t="s">
        <v>2728</v>
      </c>
      <c r="AX3722" s="52">
        <v>10</v>
      </c>
    </row>
    <row r="3723" spans="1:50" x14ac:dyDescent="0.35">
      <c r="A3723" t="s">
        <v>32246</v>
      </c>
      <c r="B3723" t="s">
        <v>16671</v>
      </c>
      <c r="C3723" t="s">
        <v>28320</v>
      </c>
      <c r="D3723" t="s">
        <v>32671</v>
      </c>
      <c r="E3723" s="2">
        <v>76.208791208791212</v>
      </c>
      <c r="F3723" s="2">
        <v>3.8004196106705121</v>
      </c>
      <c r="G3723" s="2">
        <v>3.4893280461427545</v>
      </c>
      <c r="H3723" s="2">
        <v>0.7923705839942321</v>
      </c>
      <c r="I3723" s="2">
        <v>0.53343475126171591</v>
      </c>
      <c r="J3723" s="2">
        <v>0.81434895457822642</v>
      </c>
      <c r="K3723" s="2">
        <v>2.1937000720980531</v>
      </c>
      <c r="L3723" s="2">
        <v>289.62538461538463</v>
      </c>
      <c r="M3723" s="2">
        <v>265.91747252747257</v>
      </c>
      <c r="N3723" s="2">
        <v>60.385604395604396</v>
      </c>
      <c r="O3723" s="2">
        <v>40.652417582417584</v>
      </c>
      <c r="P3723" s="2">
        <v>15.093076923076923</v>
      </c>
      <c r="Q3723" s="2">
        <v>4.6401098901098905</v>
      </c>
      <c r="R3723" s="2">
        <v>62.060549450549452</v>
      </c>
      <c r="S3723" s="2">
        <v>58.085824175824179</v>
      </c>
      <c r="T3723" s="2">
        <v>0.76219322278298485</v>
      </c>
      <c r="U3723" s="2">
        <v>3.9747252747252748</v>
      </c>
      <c r="V3723" s="2">
        <v>120.35824175824176</v>
      </c>
      <c r="W3723" s="2">
        <v>46.82098901098901</v>
      </c>
      <c r="X3723" s="2">
        <v>0</v>
      </c>
      <c r="Y3723" s="2">
        <v>42.336153846153842</v>
      </c>
      <c r="Z3723" s="2">
        <v>42.336153846153842</v>
      </c>
      <c r="AA3723" s="2">
        <v>2.7362637362637363</v>
      </c>
      <c r="AB3723" s="2">
        <v>2.7362637362637363</v>
      </c>
      <c r="AC3723" s="2">
        <v>0</v>
      </c>
      <c r="AD3723" s="2">
        <v>0</v>
      </c>
      <c r="AE3723" s="2">
        <v>0.75626373626373622</v>
      </c>
      <c r="AF3723" s="2">
        <v>0.75626373626373622</v>
      </c>
      <c r="AG3723" s="2">
        <v>0</v>
      </c>
      <c r="AH3723" s="2">
        <v>38.843626373626371</v>
      </c>
      <c r="AI3723" s="2">
        <v>0</v>
      </c>
      <c r="AJ3723" s="2">
        <v>0</v>
      </c>
      <c r="AK3723" s="2">
        <v>14.617556365915648</v>
      </c>
      <c r="AL3723" s="2">
        <v>15.920786792894926</v>
      </c>
      <c r="AM3723" s="2">
        <v>4.5313179583955856</v>
      </c>
      <c r="AN3723" s="2">
        <v>6.7308757977709712</v>
      </c>
      <c r="AO3723" s="2">
        <v>0</v>
      </c>
      <c r="AP3723" s="2">
        <v>0</v>
      </c>
      <c r="AQ3723" s="2">
        <v>15.920786792894926</v>
      </c>
      <c r="AR3723" s="2">
        <v>1.2185901397252947</v>
      </c>
      <c r="AS3723" s="2">
        <v>0</v>
      </c>
      <c r="AT3723" s="2">
        <v>32.273341489691944</v>
      </c>
      <c r="AU3723" s="2">
        <v>0</v>
      </c>
      <c r="AV3723" s="2">
        <v>0</v>
      </c>
      <c r="AW3723" s="2" t="s">
        <v>2726</v>
      </c>
      <c r="AX3723" s="52">
        <v>10</v>
      </c>
    </row>
    <row r="3724" spans="1:50" x14ac:dyDescent="0.35">
      <c r="A3724" t="s">
        <v>32246</v>
      </c>
      <c r="B3724" t="s">
        <v>35217</v>
      </c>
      <c r="C3724" t="s">
        <v>35218</v>
      </c>
      <c r="D3724" t="s">
        <v>32411</v>
      </c>
      <c r="E3724" s="2">
        <v>27.901098901098901</v>
      </c>
      <c r="F3724" s="2">
        <v>3.2229736116581331</v>
      </c>
      <c r="G3724" s="2">
        <v>2.9488499409216224</v>
      </c>
      <c r="H3724" s="2">
        <v>0.60279637652619134</v>
      </c>
      <c r="I3724" s="2">
        <v>0.41945647892871207</v>
      </c>
      <c r="J3724" s="2">
        <v>0.65645923591965338</v>
      </c>
      <c r="K3724" s="2">
        <v>1.9637179992122882</v>
      </c>
      <c r="L3724" s="2">
        <v>89.924505494505496</v>
      </c>
      <c r="M3724" s="2">
        <v>82.276153846153846</v>
      </c>
      <c r="N3724" s="2">
        <v>16.818681318681318</v>
      </c>
      <c r="O3724" s="2">
        <v>11.703296703296703</v>
      </c>
      <c r="P3724" s="2">
        <v>0</v>
      </c>
      <c r="Q3724" s="2">
        <v>5.115384615384615</v>
      </c>
      <c r="R3724" s="2">
        <v>18.315934065934066</v>
      </c>
      <c r="S3724" s="2">
        <v>15.782967032967033</v>
      </c>
      <c r="T3724" s="2">
        <v>0.56567546278062231</v>
      </c>
      <c r="U3724" s="2">
        <v>2.5329670329670328</v>
      </c>
      <c r="V3724" s="2">
        <v>43.940989010989014</v>
      </c>
      <c r="W3724" s="2">
        <v>10.848901098901099</v>
      </c>
      <c r="X3724" s="2">
        <v>0</v>
      </c>
      <c r="Y3724" s="2">
        <v>3.4135164835164833</v>
      </c>
      <c r="Z3724" s="2">
        <v>3.4135164835164833</v>
      </c>
      <c r="AA3724" s="2">
        <v>0.38186813186813184</v>
      </c>
      <c r="AB3724" s="2">
        <v>0.38186813186813184</v>
      </c>
      <c r="AC3724" s="2">
        <v>0</v>
      </c>
      <c r="AD3724" s="2">
        <v>0</v>
      </c>
      <c r="AE3724" s="2">
        <v>0</v>
      </c>
      <c r="AF3724" s="2">
        <v>0</v>
      </c>
      <c r="AG3724" s="2">
        <v>0</v>
      </c>
      <c r="AH3724" s="2">
        <v>3.0316483516483514</v>
      </c>
      <c r="AI3724" s="2">
        <v>0</v>
      </c>
      <c r="AJ3724" s="2">
        <v>0</v>
      </c>
      <c r="AK3724" s="2">
        <v>3.7959802667194578</v>
      </c>
      <c r="AL3724" s="2">
        <v>4.1488527646775202</v>
      </c>
      <c r="AM3724" s="2">
        <v>2.2704998366546878</v>
      </c>
      <c r="AN3724" s="2">
        <v>3.262910798122066</v>
      </c>
      <c r="AO3724" s="2">
        <v>0</v>
      </c>
      <c r="AP3724" s="2">
        <v>0</v>
      </c>
      <c r="AQ3724" s="2">
        <v>4.1488527646775202</v>
      </c>
      <c r="AR3724" s="2">
        <v>0</v>
      </c>
      <c r="AS3724" s="2">
        <v>0</v>
      </c>
      <c r="AT3724" s="2">
        <v>6.899363031838404</v>
      </c>
      <c r="AU3724" s="2">
        <v>0</v>
      </c>
      <c r="AV3724" s="2">
        <v>0</v>
      </c>
      <c r="AW3724" s="2" t="s">
        <v>35216</v>
      </c>
      <c r="AX3724" s="52">
        <v>10</v>
      </c>
    </row>
    <row r="3725" spans="1:50" x14ac:dyDescent="0.35">
      <c r="A3725" t="s">
        <v>32246</v>
      </c>
      <c r="B3725" t="s">
        <v>16685</v>
      </c>
      <c r="C3725" t="s">
        <v>28341</v>
      </c>
      <c r="D3725" t="s">
        <v>32311</v>
      </c>
      <c r="E3725" s="2">
        <v>27.725274725274726</v>
      </c>
      <c r="F3725" s="2">
        <v>4.7300673801030513</v>
      </c>
      <c r="G3725" s="2">
        <v>4.3401704320253662</v>
      </c>
      <c r="H3725" s="2">
        <v>1.2103448275862068</v>
      </c>
      <c r="I3725" s="2">
        <v>0.8204478795085216</v>
      </c>
      <c r="J3725" s="2">
        <v>0.95297661514070553</v>
      </c>
      <c r="K3725" s="2">
        <v>2.566745937376139</v>
      </c>
      <c r="L3725" s="2">
        <v>131.14241758241758</v>
      </c>
      <c r="M3725" s="2">
        <v>120.33241758241758</v>
      </c>
      <c r="N3725" s="2">
        <v>33.557142857142857</v>
      </c>
      <c r="O3725" s="2">
        <v>22.747142857142858</v>
      </c>
      <c r="P3725" s="2">
        <v>5.0957142857142852</v>
      </c>
      <c r="Q3725" s="2">
        <v>5.7142857142857144</v>
      </c>
      <c r="R3725" s="2">
        <v>26.421538461538464</v>
      </c>
      <c r="S3725" s="2">
        <v>26.421538461538464</v>
      </c>
      <c r="T3725" s="2">
        <v>0.95297661514070553</v>
      </c>
      <c r="U3725" s="2">
        <v>0</v>
      </c>
      <c r="V3725" s="2">
        <v>71.163736263736254</v>
      </c>
      <c r="W3725" s="2">
        <v>0</v>
      </c>
      <c r="X3725" s="2">
        <v>0</v>
      </c>
      <c r="Y3725" s="2">
        <v>0</v>
      </c>
      <c r="Z3725" s="2">
        <v>0</v>
      </c>
      <c r="AA3725" s="2">
        <v>0</v>
      </c>
      <c r="AB3725" s="2">
        <v>0</v>
      </c>
      <c r="AC3725" s="2">
        <v>0</v>
      </c>
      <c r="AD3725" s="2">
        <v>0</v>
      </c>
      <c r="AE3725" s="2">
        <v>0</v>
      </c>
      <c r="AF3725" s="2">
        <v>0</v>
      </c>
      <c r="AG3725" s="2">
        <v>0</v>
      </c>
      <c r="AH3725" s="2">
        <v>0</v>
      </c>
      <c r="AI3725" s="2">
        <v>0</v>
      </c>
      <c r="AJ3725" s="2">
        <v>0</v>
      </c>
      <c r="AK3725" s="2">
        <v>0</v>
      </c>
      <c r="AL3725" s="2">
        <v>0</v>
      </c>
      <c r="AM3725" s="2">
        <v>0</v>
      </c>
      <c r="AN3725" s="2">
        <v>0</v>
      </c>
      <c r="AO3725" s="2">
        <v>0</v>
      </c>
      <c r="AP3725" s="2">
        <v>0</v>
      </c>
      <c r="AQ3725" s="2">
        <v>0</v>
      </c>
      <c r="AR3725" s="2">
        <v>0</v>
      </c>
      <c r="AS3725" s="2">
        <v>0</v>
      </c>
      <c r="AT3725" s="2">
        <v>0</v>
      </c>
      <c r="AU3725" s="2">
        <v>0</v>
      </c>
      <c r="AV3725" s="2">
        <v>0</v>
      </c>
      <c r="AW3725" s="2" t="s">
        <v>2740</v>
      </c>
      <c r="AX3725" s="52">
        <v>10</v>
      </c>
    </row>
    <row r="3726" spans="1:50" x14ac:dyDescent="0.35">
      <c r="A3726" t="s">
        <v>32246</v>
      </c>
      <c r="B3726" t="s">
        <v>16653</v>
      </c>
      <c r="C3726" t="s">
        <v>28336</v>
      </c>
      <c r="D3726" t="s">
        <v>32685</v>
      </c>
      <c r="E3726" s="2">
        <v>25.12087912087912</v>
      </c>
      <c r="F3726" s="2">
        <v>3.3282283464566929</v>
      </c>
      <c r="G3726" s="2">
        <v>3.0316404199475064</v>
      </c>
      <c r="H3726" s="2">
        <v>1.1464654418197726</v>
      </c>
      <c r="I3726" s="2">
        <v>0.84987751531058608</v>
      </c>
      <c r="J3726" s="2">
        <v>0.43447944006999123</v>
      </c>
      <c r="K3726" s="2">
        <v>1.7472834645669293</v>
      </c>
      <c r="L3726" s="2">
        <v>83.608021978021981</v>
      </c>
      <c r="M3726" s="2">
        <v>76.157472527472521</v>
      </c>
      <c r="N3726" s="2">
        <v>28.800219780219781</v>
      </c>
      <c r="O3726" s="2">
        <v>21.349670329670328</v>
      </c>
      <c r="P3726" s="2">
        <v>1.7362637362637363</v>
      </c>
      <c r="Q3726" s="2">
        <v>5.7142857142857144</v>
      </c>
      <c r="R3726" s="2">
        <v>10.914505494505494</v>
      </c>
      <c r="S3726" s="2">
        <v>10.914505494505494</v>
      </c>
      <c r="T3726" s="2">
        <v>0.43447944006999123</v>
      </c>
      <c r="U3726" s="2">
        <v>0</v>
      </c>
      <c r="V3726" s="2">
        <v>15.754285714285716</v>
      </c>
      <c r="W3726" s="2">
        <v>28.139010989010991</v>
      </c>
      <c r="X3726" s="2">
        <v>0</v>
      </c>
      <c r="Y3726" s="2">
        <v>1.2316483516483516</v>
      </c>
      <c r="Z3726" s="2">
        <v>1.2316483516483516</v>
      </c>
      <c r="AA3726" s="2">
        <v>0.26021978021978021</v>
      </c>
      <c r="AB3726" s="2">
        <v>0.26021978021978021</v>
      </c>
      <c r="AC3726" s="2">
        <v>0</v>
      </c>
      <c r="AD3726" s="2">
        <v>0</v>
      </c>
      <c r="AE3726" s="2">
        <v>0.41461538461538466</v>
      </c>
      <c r="AF3726" s="2">
        <v>0.41461538461538466</v>
      </c>
      <c r="AG3726" s="2">
        <v>0</v>
      </c>
      <c r="AH3726" s="2">
        <v>0.55681318681318681</v>
      </c>
      <c r="AI3726" s="2">
        <v>0</v>
      </c>
      <c r="AJ3726" s="2">
        <v>0</v>
      </c>
      <c r="AK3726" s="2">
        <v>1.4731222226165268</v>
      </c>
      <c r="AL3726" s="2">
        <v>1.6172390059347823</v>
      </c>
      <c r="AM3726" s="2">
        <v>0.90353400844010656</v>
      </c>
      <c r="AN3726" s="2">
        <v>1.2188468308952964</v>
      </c>
      <c r="AO3726" s="2">
        <v>0</v>
      </c>
      <c r="AP3726" s="2">
        <v>0</v>
      </c>
      <c r="AQ3726" s="2">
        <v>1.6172390059347823</v>
      </c>
      <c r="AR3726" s="2">
        <v>3.7987555627152094</v>
      </c>
      <c r="AS3726" s="2">
        <v>0</v>
      </c>
      <c r="AT3726" s="2">
        <v>3.5343600903992627</v>
      </c>
      <c r="AU3726" s="2">
        <v>0</v>
      </c>
      <c r="AV3726" s="2">
        <v>0</v>
      </c>
      <c r="AW3726" s="2" t="s">
        <v>2707</v>
      </c>
      <c r="AX3726" s="52">
        <v>10</v>
      </c>
    </row>
    <row r="3727" spans="1:50" x14ac:dyDescent="0.35">
      <c r="A3727" t="s">
        <v>32246</v>
      </c>
      <c r="B3727" t="s">
        <v>16650</v>
      </c>
      <c r="C3727" t="s">
        <v>28317</v>
      </c>
      <c r="D3727" t="s">
        <v>32667</v>
      </c>
      <c r="E3727" s="2">
        <v>104.72527472527473</v>
      </c>
      <c r="F3727" s="2">
        <v>4.1012025183630643</v>
      </c>
      <c r="G3727" s="2">
        <v>3.8567859391395589</v>
      </c>
      <c r="H3727" s="2">
        <v>0.50163693599160553</v>
      </c>
      <c r="I3727" s="2">
        <v>0.30926547743966426</v>
      </c>
      <c r="J3727" s="2">
        <v>0.94793284365162644</v>
      </c>
      <c r="K3727" s="2">
        <v>2.6516327387198322</v>
      </c>
      <c r="L3727" s="2">
        <v>429.49956043956047</v>
      </c>
      <c r="M3727" s="2">
        <v>403.90296703296701</v>
      </c>
      <c r="N3727" s="2">
        <v>52.534065934065943</v>
      </c>
      <c r="O3727" s="2">
        <v>32.387912087912092</v>
      </c>
      <c r="P3727" s="2">
        <v>14.51978021978022</v>
      </c>
      <c r="Q3727" s="2">
        <v>5.6263736263736268</v>
      </c>
      <c r="R3727" s="2">
        <v>99.272527472527472</v>
      </c>
      <c r="S3727" s="2">
        <v>93.822087912087909</v>
      </c>
      <c r="T3727" s="2">
        <v>0.89588772298006292</v>
      </c>
      <c r="U3727" s="2">
        <v>5.4504395604395608</v>
      </c>
      <c r="V3727" s="2">
        <v>229.01340659340661</v>
      </c>
      <c r="W3727" s="2">
        <v>48.67956043956044</v>
      </c>
      <c r="X3727" s="2">
        <v>0</v>
      </c>
      <c r="Y3727" s="2">
        <v>0.30527472527472527</v>
      </c>
      <c r="Z3727" s="2">
        <v>0.30527472527472527</v>
      </c>
      <c r="AA3727" s="2">
        <v>0</v>
      </c>
      <c r="AB3727" s="2">
        <v>0</v>
      </c>
      <c r="AC3727" s="2">
        <v>0</v>
      </c>
      <c r="AD3727" s="2">
        <v>0</v>
      </c>
      <c r="AE3727" s="2">
        <v>0</v>
      </c>
      <c r="AF3727" s="2">
        <v>0</v>
      </c>
      <c r="AG3727" s="2">
        <v>0</v>
      </c>
      <c r="AH3727" s="2">
        <v>0.30527472527472527</v>
      </c>
      <c r="AI3727" s="2">
        <v>0</v>
      </c>
      <c r="AJ3727" s="2">
        <v>0</v>
      </c>
      <c r="AK3727" s="2">
        <v>7.107684230510028E-2</v>
      </c>
      <c r="AL3727" s="2">
        <v>7.5581203950355835E-2</v>
      </c>
      <c r="AM3727" s="2">
        <v>0</v>
      </c>
      <c r="AN3727" s="2">
        <v>0</v>
      </c>
      <c r="AO3727" s="2">
        <v>0</v>
      </c>
      <c r="AP3727" s="2">
        <v>0</v>
      </c>
      <c r="AQ3727" s="2">
        <v>7.5581203950355835E-2</v>
      </c>
      <c r="AR3727" s="2">
        <v>0</v>
      </c>
      <c r="AS3727" s="2">
        <v>0</v>
      </c>
      <c r="AT3727" s="2">
        <v>0.13329993637303253</v>
      </c>
      <c r="AU3727" s="2">
        <v>0</v>
      </c>
      <c r="AV3727" s="2">
        <v>0</v>
      </c>
      <c r="AW3727" s="2" t="s">
        <v>2703</v>
      </c>
      <c r="AX3727" s="52">
        <v>10</v>
      </c>
    </row>
    <row r="3728" spans="1:50" x14ac:dyDescent="0.35">
      <c r="A3728" t="s">
        <v>32246</v>
      </c>
      <c r="B3728" t="s">
        <v>35220</v>
      </c>
      <c r="C3728" t="s">
        <v>28331</v>
      </c>
      <c r="D3728" t="s">
        <v>32680</v>
      </c>
      <c r="E3728" s="2">
        <v>52.560439560439562</v>
      </c>
      <c r="F3728" s="2">
        <v>3.8376019234789882</v>
      </c>
      <c r="G3728" s="2">
        <v>3.6041752038469577</v>
      </c>
      <c r="H3728" s="2">
        <v>0.72992264269287044</v>
      </c>
      <c r="I3728" s="2">
        <v>0.49649592306084039</v>
      </c>
      <c r="J3728" s="2">
        <v>0.54821032824587079</v>
      </c>
      <c r="K3728" s="2">
        <v>2.5594689525402465</v>
      </c>
      <c r="L3728" s="2">
        <v>201.70604395604397</v>
      </c>
      <c r="M3728" s="2">
        <v>189.43703296703296</v>
      </c>
      <c r="N3728" s="2">
        <v>38.365054945054936</v>
      </c>
      <c r="O3728" s="2">
        <v>26.096043956043953</v>
      </c>
      <c r="P3728" s="2">
        <v>6.2580219780219783</v>
      </c>
      <c r="Q3728" s="2">
        <v>6.0109890109890109</v>
      </c>
      <c r="R3728" s="2">
        <v>28.814175824175827</v>
      </c>
      <c r="S3728" s="2">
        <v>28.814175824175827</v>
      </c>
      <c r="T3728" s="2">
        <v>0.54821032824587079</v>
      </c>
      <c r="U3728" s="2">
        <v>0</v>
      </c>
      <c r="V3728" s="2">
        <v>101.42516483516484</v>
      </c>
      <c r="W3728" s="2">
        <v>33.10164835164835</v>
      </c>
      <c r="X3728" s="2">
        <v>0</v>
      </c>
      <c r="Y3728" s="2">
        <v>4.7645054945054941</v>
      </c>
      <c r="Z3728" s="2">
        <v>4.7645054945054941</v>
      </c>
      <c r="AA3728" s="2">
        <v>4.7645054945054941</v>
      </c>
      <c r="AB3728" s="2">
        <v>4.7645054945054941</v>
      </c>
      <c r="AC3728" s="2">
        <v>0</v>
      </c>
      <c r="AD3728" s="2">
        <v>0</v>
      </c>
      <c r="AE3728" s="2">
        <v>0</v>
      </c>
      <c r="AF3728" s="2">
        <v>0</v>
      </c>
      <c r="AG3728" s="2">
        <v>0</v>
      </c>
      <c r="AH3728" s="2">
        <v>0</v>
      </c>
      <c r="AI3728" s="2">
        <v>0</v>
      </c>
      <c r="AJ3728" s="2">
        <v>0</v>
      </c>
      <c r="AK3728" s="2">
        <v>2.3621034853788423</v>
      </c>
      <c r="AL3728" s="2">
        <v>2.51508663321107</v>
      </c>
      <c r="AM3728" s="2">
        <v>12.418867902910732</v>
      </c>
      <c r="AN3728" s="2">
        <v>18.257577671660901</v>
      </c>
      <c r="AO3728" s="2">
        <v>0</v>
      </c>
      <c r="AP3728" s="2">
        <v>0</v>
      </c>
      <c r="AQ3728" s="2">
        <v>2.51508663321107</v>
      </c>
      <c r="AR3728" s="2">
        <v>0</v>
      </c>
      <c r="AS3728" s="2">
        <v>0</v>
      </c>
      <c r="AT3728" s="2">
        <v>0</v>
      </c>
      <c r="AU3728" s="2">
        <v>0</v>
      </c>
      <c r="AV3728" s="2">
        <v>0</v>
      </c>
      <c r="AW3728" s="2" t="s">
        <v>35219</v>
      </c>
      <c r="AX3728" s="52">
        <v>10</v>
      </c>
    </row>
    <row r="3729" spans="1:50" x14ac:dyDescent="0.35">
      <c r="A3729" t="s">
        <v>32246</v>
      </c>
      <c r="B3729" t="s">
        <v>16631</v>
      </c>
      <c r="C3729" t="s">
        <v>28314</v>
      </c>
      <c r="D3729" t="s">
        <v>32666</v>
      </c>
      <c r="E3729" s="2">
        <v>57.054945054945058</v>
      </c>
      <c r="F3729" s="2">
        <v>3.7160708782742677</v>
      </c>
      <c r="G3729" s="2">
        <v>3.369957627118644</v>
      </c>
      <c r="H3729" s="2">
        <v>0.72750577812018491</v>
      </c>
      <c r="I3729" s="2">
        <v>0.48007126348228046</v>
      </c>
      <c r="J3729" s="2">
        <v>0.83301232665639435</v>
      </c>
      <c r="K3729" s="2">
        <v>2.1555527734976883</v>
      </c>
      <c r="L3729" s="2">
        <v>212.02021978021978</v>
      </c>
      <c r="M3729" s="2">
        <v>192.27274725274725</v>
      </c>
      <c r="N3729" s="2">
        <v>41.507802197802199</v>
      </c>
      <c r="O3729" s="2">
        <v>27.390439560439564</v>
      </c>
      <c r="P3729" s="2">
        <v>8.6668131868131866</v>
      </c>
      <c r="Q3729" s="2">
        <v>5.4505494505494507</v>
      </c>
      <c r="R3729" s="2">
        <v>47.527472527472526</v>
      </c>
      <c r="S3729" s="2">
        <v>41.897362637362633</v>
      </c>
      <c r="T3729" s="2">
        <v>0.73433359013867472</v>
      </c>
      <c r="U3729" s="2">
        <v>5.6301098901098907</v>
      </c>
      <c r="V3729" s="2">
        <v>122.98494505494504</v>
      </c>
      <c r="W3729" s="2">
        <v>0</v>
      </c>
      <c r="X3729" s="2">
        <v>0</v>
      </c>
      <c r="Y3729" s="2">
        <v>0</v>
      </c>
      <c r="Z3729" s="2">
        <v>0</v>
      </c>
      <c r="AA3729" s="2">
        <v>0</v>
      </c>
      <c r="AB3729" s="2">
        <v>0</v>
      </c>
      <c r="AC3729" s="2">
        <v>0</v>
      </c>
      <c r="AD3729" s="2">
        <v>0</v>
      </c>
      <c r="AE3729" s="2">
        <v>0</v>
      </c>
      <c r="AF3729" s="2">
        <v>0</v>
      </c>
      <c r="AG3729" s="2">
        <v>0</v>
      </c>
      <c r="AH3729" s="2">
        <v>0</v>
      </c>
      <c r="AI3729" s="2">
        <v>0</v>
      </c>
      <c r="AJ3729" s="2">
        <v>0</v>
      </c>
      <c r="AK3729" s="2">
        <v>0</v>
      </c>
      <c r="AL3729" s="2">
        <v>0</v>
      </c>
      <c r="AM3729" s="2">
        <v>0</v>
      </c>
      <c r="AN3729" s="2">
        <v>0</v>
      </c>
      <c r="AO3729" s="2">
        <v>0</v>
      </c>
      <c r="AP3729" s="2">
        <v>0</v>
      </c>
      <c r="AQ3729" s="2">
        <v>0</v>
      </c>
      <c r="AR3729" s="2">
        <v>0</v>
      </c>
      <c r="AS3729" s="2">
        <v>0</v>
      </c>
      <c r="AT3729" s="2">
        <v>0</v>
      </c>
      <c r="AU3729" s="2">
        <v>0</v>
      </c>
      <c r="AV3729" s="2">
        <v>0</v>
      </c>
      <c r="AW3729" s="2" t="s">
        <v>2681</v>
      </c>
      <c r="AX3729" s="52">
        <v>10</v>
      </c>
    </row>
    <row r="3730" spans="1:50" x14ac:dyDescent="0.35">
      <c r="A3730" t="s">
        <v>32246</v>
      </c>
      <c r="B3730" t="s">
        <v>16644</v>
      </c>
      <c r="C3730" t="s">
        <v>28328</v>
      </c>
      <c r="D3730" t="s">
        <v>32675</v>
      </c>
      <c r="E3730" s="2">
        <v>61.142857142857146</v>
      </c>
      <c r="F3730" s="2">
        <v>3.5894051042415529</v>
      </c>
      <c r="G3730" s="2">
        <v>3.367958303378864</v>
      </c>
      <c r="H3730" s="2">
        <v>0.90763838964773536</v>
      </c>
      <c r="I3730" s="2">
        <v>0.68816858375269585</v>
      </c>
      <c r="J3730" s="2">
        <v>0.50140546369518335</v>
      </c>
      <c r="K3730" s="2">
        <v>2.1803612508986339</v>
      </c>
      <c r="L3730" s="2">
        <v>219.46648351648352</v>
      </c>
      <c r="M3730" s="2">
        <v>205.92659340659341</v>
      </c>
      <c r="N3730" s="2">
        <v>55.495604395604396</v>
      </c>
      <c r="O3730" s="2">
        <v>42.076593406593403</v>
      </c>
      <c r="P3730" s="2">
        <v>7.7926373626373628</v>
      </c>
      <c r="Q3730" s="2">
        <v>5.6263736263736268</v>
      </c>
      <c r="R3730" s="2">
        <v>30.657362637362642</v>
      </c>
      <c r="S3730" s="2">
        <v>30.536483516483518</v>
      </c>
      <c r="T3730" s="2">
        <v>0.49942846872753416</v>
      </c>
      <c r="U3730" s="2">
        <v>0.12087912087912088</v>
      </c>
      <c r="V3730" s="2">
        <v>114.2156043956044</v>
      </c>
      <c r="W3730" s="2">
        <v>19.097912087912086</v>
      </c>
      <c r="X3730" s="2">
        <v>0</v>
      </c>
      <c r="Y3730" s="2">
        <v>11.282087912087912</v>
      </c>
      <c r="Z3730" s="2">
        <v>11.161208791208791</v>
      </c>
      <c r="AA3730" s="2">
        <v>0</v>
      </c>
      <c r="AB3730" s="2">
        <v>0</v>
      </c>
      <c r="AC3730" s="2">
        <v>0</v>
      </c>
      <c r="AD3730" s="2">
        <v>0</v>
      </c>
      <c r="AE3730" s="2">
        <v>11.282087912087912</v>
      </c>
      <c r="AF3730" s="2">
        <v>11.161208791208791</v>
      </c>
      <c r="AG3730" s="2">
        <v>0.12087912087912088</v>
      </c>
      <c r="AH3730" s="2">
        <v>0</v>
      </c>
      <c r="AI3730" s="2">
        <v>0</v>
      </c>
      <c r="AJ3730" s="2">
        <v>0</v>
      </c>
      <c r="AK3730" s="2">
        <v>5.1406883325947792</v>
      </c>
      <c r="AL3730" s="2">
        <v>5.419993895189366</v>
      </c>
      <c r="AM3730" s="2">
        <v>0</v>
      </c>
      <c r="AN3730" s="2">
        <v>0</v>
      </c>
      <c r="AO3730" s="2">
        <v>0</v>
      </c>
      <c r="AP3730" s="2">
        <v>0</v>
      </c>
      <c r="AQ3730" s="2">
        <v>5.419993895189366</v>
      </c>
      <c r="AR3730" s="2">
        <v>36.80058211640894</v>
      </c>
      <c r="AS3730" s="2">
        <v>100</v>
      </c>
      <c r="AT3730" s="2">
        <v>0</v>
      </c>
      <c r="AU3730" s="2">
        <v>0</v>
      </c>
      <c r="AV3730" s="2">
        <v>0</v>
      </c>
      <c r="AW3730" s="2" t="s">
        <v>2696</v>
      </c>
      <c r="AX3730" s="52">
        <v>10</v>
      </c>
    </row>
    <row r="3731" spans="1:50" x14ac:dyDescent="0.35">
      <c r="A3731" t="s">
        <v>32246</v>
      </c>
      <c r="B3731" t="s">
        <v>35231</v>
      </c>
      <c r="C3731" t="s">
        <v>35232</v>
      </c>
      <c r="D3731" t="s">
        <v>32688</v>
      </c>
      <c r="E3731" s="2">
        <v>36.505494505494504</v>
      </c>
      <c r="F3731" s="2">
        <v>3.1061047561709811</v>
      </c>
      <c r="G3731" s="2">
        <v>2.9085881998795906</v>
      </c>
      <c r="H3731" s="2">
        <v>0.54906682721252265</v>
      </c>
      <c r="I3731" s="2">
        <v>0.37477423239012642</v>
      </c>
      <c r="J3731" s="2">
        <v>0.76720349187236614</v>
      </c>
      <c r="K3731" s="2">
        <v>1.7898344370860928</v>
      </c>
      <c r="L3731" s="2">
        <v>113.3898901098901</v>
      </c>
      <c r="M3731" s="2">
        <v>106.17945054945055</v>
      </c>
      <c r="N3731" s="2">
        <v>20.043956043956044</v>
      </c>
      <c r="O3731" s="2">
        <v>13.681318681318681</v>
      </c>
      <c r="P3731" s="2">
        <v>5.7252747252747254</v>
      </c>
      <c r="Q3731" s="2">
        <v>0.63736263736263732</v>
      </c>
      <c r="R3731" s="2">
        <v>28.00714285714286</v>
      </c>
      <c r="S3731" s="2">
        <v>27.159340659340661</v>
      </c>
      <c r="T3731" s="2">
        <v>0.7439795304033715</v>
      </c>
      <c r="U3731" s="2">
        <v>0.8478021978021979</v>
      </c>
      <c r="V3731" s="2">
        <v>39.785384615384615</v>
      </c>
      <c r="W3731" s="2">
        <v>25.553406593406596</v>
      </c>
      <c r="X3731" s="2">
        <v>0</v>
      </c>
      <c r="Y3731" s="2">
        <v>1.8727472527472526</v>
      </c>
      <c r="Z3731" s="2">
        <v>1.8727472527472526</v>
      </c>
      <c r="AA3731" s="2">
        <v>0</v>
      </c>
      <c r="AB3731" s="2">
        <v>0</v>
      </c>
      <c r="AC3731" s="2">
        <v>0</v>
      </c>
      <c r="AD3731" s="2">
        <v>0</v>
      </c>
      <c r="AE3731" s="2">
        <v>0</v>
      </c>
      <c r="AF3731" s="2">
        <v>0</v>
      </c>
      <c r="AG3731" s="2">
        <v>0</v>
      </c>
      <c r="AH3731" s="2">
        <v>1.8727472527472526</v>
      </c>
      <c r="AI3731" s="2">
        <v>0</v>
      </c>
      <c r="AJ3731" s="2">
        <v>0</v>
      </c>
      <c r="AK3731" s="2">
        <v>1.6515998480396337</v>
      </c>
      <c r="AL3731" s="2">
        <v>1.7637567750221734</v>
      </c>
      <c r="AM3731" s="2">
        <v>0</v>
      </c>
      <c r="AN3731" s="2">
        <v>0</v>
      </c>
      <c r="AO3731" s="2">
        <v>0</v>
      </c>
      <c r="AP3731" s="2">
        <v>0</v>
      </c>
      <c r="AQ3731" s="2">
        <v>1.7637567750221734</v>
      </c>
      <c r="AR3731" s="2">
        <v>0</v>
      </c>
      <c r="AS3731" s="2">
        <v>0</v>
      </c>
      <c r="AT3731" s="2">
        <v>4.7071236607401801</v>
      </c>
      <c r="AU3731" s="2">
        <v>0</v>
      </c>
      <c r="AV3731" s="2">
        <v>0</v>
      </c>
      <c r="AW3731" s="2" t="s">
        <v>35230</v>
      </c>
      <c r="AX3731" s="52">
        <v>10</v>
      </c>
    </row>
    <row r="3732" spans="1:50" x14ac:dyDescent="0.35">
      <c r="A3732" t="s">
        <v>32246</v>
      </c>
      <c r="B3732" t="s">
        <v>16642</v>
      </c>
      <c r="C3732" t="s">
        <v>28326</v>
      </c>
      <c r="D3732" t="s">
        <v>32676</v>
      </c>
      <c r="E3732" s="2">
        <v>23.824175824175825</v>
      </c>
      <c r="F3732" s="2">
        <v>4.8498616236162366</v>
      </c>
      <c r="G3732" s="2">
        <v>4.5588099630996313</v>
      </c>
      <c r="H3732" s="2">
        <v>0.60064575645756457</v>
      </c>
      <c r="I3732" s="2">
        <v>0.30959409594095944</v>
      </c>
      <c r="J3732" s="2">
        <v>1.5394787822878231</v>
      </c>
      <c r="K3732" s="2">
        <v>2.7097370848708486</v>
      </c>
      <c r="L3732" s="2">
        <v>115.54395604395606</v>
      </c>
      <c r="M3732" s="2">
        <v>108.60989010989012</v>
      </c>
      <c r="N3732" s="2">
        <v>14.309890109890111</v>
      </c>
      <c r="O3732" s="2">
        <v>7.3758241758241763</v>
      </c>
      <c r="P3732" s="2">
        <v>1.4835164835164836</v>
      </c>
      <c r="Q3732" s="2">
        <v>5.4505494505494507</v>
      </c>
      <c r="R3732" s="2">
        <v>36.676813186813192</v>
      </c>
      <c r="S3732" s="2">
        <v>36.676813186813192</v>
      </c>
      <c r="T3732" s="2">
        <v>1.5394787822878231</v>
      </c>
      <c r="U3732" s="2">
        <v>0</v>
      </c>
      <c r="V3732" s="2">
        <v>64.557252747252747</v>
      </c>
      <c r="W3732" s="2">
        <v>0</v>
      </c>
      <c r="X3732" s="2">
        <v>0</v>
      </c>
      <c r="Y3732" s="2">
        <v>3.087912087912088</v>
      </c>
      <c r="Z3732" s="2">
        <v>3.087912087912088</v>
      </c>
      <c r="AA3732" s="2">
        <v>0</v>
      </c>
      <c r="AB3732" s="2">
        <v>0</v>
      </c>
      <c r="AC3732" s="2">
        <v>0</v>
      </c>
      <c r="AD3732" s="2">
        <v>0</v>
      </c>
      <c r="AE3732" s="2">
        <v>0</v>
      </c>
      <c r="AF3732" s="2">
        <v>0</v>
      </c>
      <c r="AG3732" s="2">
        <v>0</v>
      </c>
      <c r="AH3732" s="2">
        <v>3.087912087912088</v>
      </c>
      <c r="AI3732" s="2">
        <v>0</v>
      </c>
      <c r="AJ3732" s="2">
        <v>0</v>
      </c>
      <c r="AK3732" s="2">
        <v>2.6724998811165532</v>
      </c>
      <c r="AL3732" s="2">
        <v>2.8431223756766331</v>
      </c>
      <c r="AM3732" s="2">
        <v>0</v>
      </c>
      <c r="AN3732" s="2">
        <v>0</v>
      </c>
      <c r="AO3732" s="2">
        <v>0</v>
      </c>
      <c r="AP3732" s="2">
        <v>0</v>
      </c>
      <c r="AQ3732" s="2">
        <v>2.8431223756766331</v>
      </c>
      <c r="AR3732" s="2">
        <v>0</v>
      </c>
      <c r="AS3732" s="2">
        <v>0</v>
      </c>
      <c r="AT3732" s="2">
        <v>4.7832148310299578</v>
      </c>
      <c r="AU3732" s="2">
        <v>0</v>
      </c>
      <c r="AV3732" s="2">
        <v>0</v>
      </c>
      <c r="AW3732" s="2" t="s">
        <v>2694</v>
      </c>
      <c r="AX3732" s="52">
        <v>10</v>
      </c>
    </row>
    <row r="3733" spans="1:50" x14ac:dyDescent="0.35">
      <c r="A3733" t="s">
        <v>32246</v>
      </c>
      <c r="B3733" t="s">
        <v>16632</v>
      </c>
      <c r="C3733" t="s">
        <v>28317</v>
      </c>
      <c r="D3733" t="s">
        <v>32667</v>
      </c>
      <c r="E3733" s="2">
        <v>76.307692307692307</v>
      </c>
      <c r="F3733" s="2">
        <v>3.7305573156682028</v>
      </c>
      <c r="G3733" s="2">
        <v>3.532576324884793</v>
      </c>
      <c r="H3733" s="2">
        <v>0.74020449308755765</v>
      </c>
      <c r="I3733" s="2">
        <v>0.54222350230414751</v>
      </c>
      <c r="J3733" s="2">
        <v>0.67007488479262678</v>
      </c>
      <c r="K3733" s="2">
        <v>2.3202779377880187</v>
      </c>
      <c r="L3733" s="2">
        <v>284.67021978021978</v>
      </c>
      <c r="M3733" s="2">
        <v>269.56274725274727</v>
      </c>
      <c r="N3733" s="2">
        <v>56.483296703296702</v>
      </c>
      <c r="O3733" s="2">
        <v>41.375824175824178</v>
      </c>
      <c r="P3733" s="2">
        <v>4.7031868131868135</v>
      </c>
      <c r="Q3733" s="2">
        <v>10.404285714285713</v>
      </c>
      <c r="R3733" s="2">
        <v>51.131868131868131</v>
      </c>
      <c r="S3733" s="2">
        <v>51.131868131868131</v>
      </c>
      <c r="T3733" s="2">
        <v>0.67007488479262678</v>
      </c>
      <c r="U3733" s="2">
        <v>0</v>
      </c>
      <c r="V3733" s="2">
        <v>173.32406593406594</v>
      </c>
      <c r="W3733" s="2">
        <v>3.7309890109890107</v>
      </c>
      <c r="X3733" s="2">
        <v>0</v>
      </c>
      <c r="Y3733" s="2">
        <v>1.8059340659340659</v>
      </c>
      <c r="Z3733" s="2">
        <v>1.8059340659340659</v>
      </c>
      <c r="AA3733" s="2">
        <v>0.58637362637362633</v>
      </c>
      <c r="AB3733" s="2">
        <v>0.58637362637362633</v>
      </c>
      <c r="AC3733" s="2">
        <v>0</v>
      </c>
      <c r="AD3733" s="2">
        <v>0</v>
      </c>
      <c r="AE3733" s="2">
        <v>0.94593406593406593</v>
      </c>
      <c r="AF3733" s="2">
        <v>0.94593406593406593</v>
      </c>
      <c r="AG3733" s="2">
        <v>0</v>
      </c>
      <c r="AH3733" s="2">
        <v>0.2736263736263736</v>
      </c>
      <c r="AI3733" s="2">
        <v>0</v>
      </c>
      <c r="AJ3733" s="2">
        <v>0</v>
      </c>
      <c r="AK3733" s="2">
        <v>0.63439514935153418</v>
      </c>
      <c r="AL3733" s="2">
        <v>0.66994942154999892</v>
      </c>
      <c r="AM3733" s="2">
        <v>1.0381363351608373</v>
      </c>
      <c r="AN3733" s="2">
        <v>1.4171889939445448</v>
      </c>
      <c r="AO3733" s="2">
        <v>0</v>
      </c>
      <c r="AP3733" s="2">
        <v>0</v>
      </c>
      <c r="AQ3733" s="2">
        <v>0.66994942154999892</v>
      </c>
      <c r="AR3733" s="2">
        <v>1.8499892542445735</v>
      </c>
      <c r="AS3733" s="2">
        <v>0</v>
      </c>
      <c r="AT3733" s="2">
        <v>0.15786981002999526</v>
      </c>
      <c r="AU3733" s="2">
        <v>0</v>
      </c>
      <c r="AV3733" s="2">
        <v>0</v>
      </c>
      <c r="AW3733" s="2" t="s">
        <v>2682</v>
      </c>
      <c r="AX3733" s="52">
        <v>10</v>
      </c>
    </row>
    <row r="3734" spans="1:50" x14ac:dyDescent="0.35">
      <c r="A3734" t="s">
        <v>32246</v>
      </c>
      <c r="B3734" t="s">
        <v>16654</v>
      </c>
      <c r="C3734" t="s">
        <v>28337</v>
      </c>
      <c r="D3734" t="s">
        <v>32686</v>
      </c>
      <c r="E3734" s="2">
        <v>54.065934065934066</v>
      </c>
      <c r="F3734" s="2">
        <v>3.9509715447154474</v>
      </c>
      <c r="G3734" s="2">
        <v>3.6547052845528456</v>
      </c>
      <c r="H3734" s="2">
        <v>0.92783130081300813</v>
      </c>
      <c r="I3734" s="2">
        <v>0.72176626016260159</v>
      </c>
      <c r="J3734" s="2">
        <v>0.4994817073170732</v>
      </c>
      <c r="K3734" s="2">
        <v>2.5236585365853661</v>
      </c>
      <c r="L3734" s="2">
        <v>213.61296703296705</v>
      </c>
      <c r="M3734" s="2">
        <v>197.59505494505495</v>
      </c>
      <c r="N3734" s="2">
        <v>50.164065934065931</v>
      </c>
      <c r="O3734" s="2">
        <v>39.022967032967031</v>
      </c>
      <c r="P3734" s="2">
        <v>6.4597802197802201</v>
      </c>
      <c r="Q3734" s="2">
        <v>4.6813186813186816</v>
      </c>
      <c r="R3734" s="2">
        <v>27.004945054945058</v>
      </c>
      <c r="S3734" s="2">
        <v>22.12813186813187</v>
      </c>
      <c r="T3734" s="2">
        <v>0.40928048780487808</v>
      </c>
      <c r="U3734" s="2">
        <v>4.8768131868131874</v>
      </c>
      <c r="V3734" s="2">
        <v>105.54769230769232</v>
      </c>
      <c r="W3734" s="2">
        <v>30.896263736263737</v>
      </c>
      <c r="X3734" s="2">
        <v>0</v>
      </c>
      <c r="Y3734" s="2">
        <v>0</v>
      </c>
      <c r="Z3734" s="2">
        <v>0</v>
      </c>
      <c r="AA3734" s="2">
        <v>0</v>
      </c>
      <c r="AB3734" s="2">
        <v>0</v>
      </c>
      <c r="AC3734" s="2">
        <v>0</v>
      </c>
      <c r="AD3734" s="2">
        <v>0</v>
      </c>
      <c r="AE3734" s="2">
        <v>0</v>
      </c>
      <c r="AF3734" s="2">
        <v>0</v>
      </c>
      <c r="AG3734" s="2">
        <v>0</v>
      </c>
      <c r="AH3734" s="2">
        <v>0</v>
      </c>
      <c r="AI3734" s="2">
        <v>0</v>
      </c>
      <c r="AJ3734" s="2">
        <v>0</v>
      </c>
      <c r="AK3734" s="2">
        <v>0</v>
      </c>
      <c r="AL3734" s="2">
        <v>0</v>
      </c>
      <c r="AM3734" s="2">
        <v>0</v>
      </c>
      <c r="AN3734" s="2">
        <v>0</v>
      </c>
      <c r="AO3734" s="2">
        <v>0</v>
      </c>
      <c r="AP3734" s="2">
        <v>0</v>
      </c>
      <c r="AQ3734" s="2">
        <v>0</v>
      </c>
      <c r="AR3734" s="2">
        <v>0</v>
      </c>
      <c r="AS3734" s="2">
        <v>0</v>
      </c>
      <c r="AT3734" s="2">
        <v>0</v>
      </c>
      <c r="AU3734" s="2">
        <v>0</v>
      </c>
      <c r="AV3734" s="2">
        <v>0</v>
      </c>
      <c r="AW3734" s="2" t="s">
        <v>2708</v>
      </c>
      <c r="AX3734" s="52">
        <v>10</v>
      </c>
    </row>
    <row r="3735" spans="1:50" x14ac:dyDescent="0.35">
      <c r="A3735" t="s">
        <v>32246</v>
      </c>
      <c r="B3735" t="s">
        <v>35412</v>
      </c>
      <c r="C3735" t="s">
        <v>28330</v>
      </c>
      <c r="D3735" t="s">
        <v>32679</v>
      </c>
      <c r="E3735" s="2">
        <v>28.362637362637361</v>
      </c>
      <c r="F3735" s="2">
        <v>3.7642037969779154</v>
      </c>
      <c r="G3735" s="2">
        <v>3.6061255327392487</v>
      </c>
      <c r="H3735" s="2">
        <v>1.3484540875629603</v>
      </c>
      <c r="I3735" s="2">
        <v>1.1903758233242929</v>
      </c>
      <c r="J3735" s="2">
        <v>0.2753312669507943</v>
      </c>
      <c r="K3735" s="2">
        <v>2.1404184424641612</v>
      </c>
      <c r="L3735" s="2">
        <v>106.76274725274725</v>
      </c>
      <c r="M3735" s="2">
        <v>102.27923076923078</v>
      </c>
      <c r="N3735" s="2">
        <v>38.245714285714286</v>
      </c>
      <c r="O3735" s="2">
        <v>33.762197802197804</v>
      </c>
      <c r="P3735" s="2">
        <v>4.4835164835164836</v>
      </c>
      <c r="Q3735" s="2">
        <v>0</v>
      </c>
      <c r="R3735" s="2">
        <v>7.8091208791208793</v>
      </c>
      <c r="S3735" s="2">
        <v>7.8091208791208793</v>
      </c>
      <c r="T3735" s="2">
        <v>0.2753312669507943</v>
      </c>
      <c r="U3735" s="2">
        <v>0</v>
      </c>
      <c r="V3735" s="2">
        <v>55.362527472527468</v>
      </c>
      <c r="W3735" s="2">
        <v>5.3453846153846154</v>
      </c>
      <c r="X3735" s="2">
        <v>0</v>
      </c>
      <c r="Y3735" s="2">
        <v>10.934065934065934</v>
      </c>
      <c r="Z3735" s="2">
        <v>10.934065934065934</v>
      </c>
      <c r="AA3735" s="2">
        <v>6.0282417582417587</v>
      </c>
      <c r="AB3735" s="2">
        <v>6.0282417582417587</v>
      </c>
      <c r="AC3735" s="2">
        <v>0</v>
      </c>
      <c r="AD3735" s="2">
        <v>0</v>
      </c>
      <c r="AE3735" s="2">
        <v>1.6042857142857143</v>
      </c>
      <c r="AF3735" s="2">
        <v>1.6042857142857143</v>
      </c>
      <c r="AG3735" s="2">
        <v>0</v>
      </c>
      <c r="AH3735" s="2">
        <v>3.3015384615384615</v>
      </c>
      <c r="AI3735" s="2">
        <v>0</v>
      </c>
      <c r="AJ3735" s="2">
        <v>0</v>
      </c>
      <c r="AK3735" s="2">
        <v>10.241461760234515</v>
      </c>
      <c r="AL3735" s="2">
        <v>10.69040689085363</v>
      </c>
      <c r="AM3735" s="2">
        <v>15.761875208311785</v>
      </c>
      <c r="AN3735" s="2">
        <v>17.855003970888827</v>
      </c>
      <c r="AO3735" s="2">
        <v>0</v>
      </c>
      <c r="AP3735" s="2">
        <v>0</v>
      </c>
      <c r="AQ3735" s="2">
        <v>10.69040689085363</v>
      </c>
      <c r="AR3735" s="2">
        <v>20.54374287603957</v>
      </c>
      <c r="AS3735" s="2">
        <v>0</v>
      </c>
      <c r="AT3735" s="2">
        <v>5.9634894074819522</v>
      </c>
      <c r="AU3735" s="2">
        <v>0</v>
      </c>
      <c r="AV3735" s="2">
        <v>0</v>
      </c>
      <c r="AW3735" s="2" t="s">
        <v>2698</v>
      </c>
      <c r="AX3735" s="52">
        <v>10</v>
      </c>
    </row>
    <row r="3736" spans="1:50" x14ac:dyDescent="0.35">
      <c r="A3736" t="s">
        <v>32246</v>
      </c>
      <c r="B3736" t="s">
        <v>16646</v>
      </c>
      <c r="C3736" t="s">
        <v>28331</v>
      </c>
      <c r="D3736" t="s">
        <v>32680</v>
      </c>
      <c r="E3736" s="2">
        <v>64.626373626373621</v>
      </c>
      <c r="F3736" s="2">
        <v>3.825728617582044</v>
      </c>
      <c r="G3736" s="2">
        <v>3.7101020234653972</v>
      </c>
      <c r="H3736" s="2">
        <v>0.66149464376806666</v>
      </c>
      <c r="I3736" s="2">
        <v>0.54586804965141988</v>
      </c>
      <c r="J3736" s="2">
        <v>0.81968372725726935</v>
      </c>
      <c r="K3736" s="2">
        <v>2.3445502465567083</v>
      </c>
      <c r="L3736" s="2">
        <v>247.24296703296702</v>
      </c>
      <c r="M3736" s="2">
        <v>239.77043956043954</v>
      </c>
      <c r="N3736" s="2">
        <v>42.75</v>
      </c>
      <c r="O3736" s="2">
        <v>35.277472527472526</v>
      </c>
      <c r="P3736" s="2">
        <v>1.9340659340659341</v>
      </c>
      <c r="Q3736" s="2">
        <v>5.5384615384615383</v>
      </c>
      <c r="R3736" s="2">
        <v>52.973186813186821</v>
      </c>
      <c r="S3736" s="2">
        <v>52.973186813186821</v>
      </c>
      <c r="T3736" s="2">
        <v>0.81968372725726935</v>
      </c>
      <c r="U3736" s="2">
        <v>0</v>
      </c>
      <c r="V3736" s="2">
        <v>115.3943956043956</v>
      </c>
      <c r="W3736" s="2">
        <v>36.125384615384611</v>
      </c>
      <c r="X3736" s="2">
        <v>0</v>
      </c>
      <c r="Y3736" s="2">
        <v>0</v>
      </c>
      <c r="Z3736" s="2">
        <v>0</v>
      </c>
      <c r="AA3736" s="2">
        <v>0</v>
      </c>
      <c r="AB3736" s="2">
        <v>0</v>
      </c>
      <c r="AC3736" s="2">
        <v>0</v>
      </c>
      <c r="AD3736" s="2">
        <v>0</v>
      </c>
      <c r="AE3736" s="2">
        <v>0</v>
      </c>
      <c r="AF3736" s="2">
        <v>0</v>
      </c>
      <c r="AG3736" s="2">
        <v>0</v>
      </c>
      <c r="AH3736" s="2">
        <v>0</v>
      </c>
      <c r="AI3736" s="2">
        <v>0</v>
      </c>
      <c r="AJ3736" s="2">
        <v>0</v>
      </c>
      <c r="AK3736" s="2">
        <v>0</v>
      </c>
      <c r="AL3736" s="2">
        <v>0</v>
      </c>
      <c r="AM3736" s="2">
        <v>0</v>
      </c>
      <c r="AN3736" s="2">
        <v>0</v>
      </c>
      <c r="AO3736" s="2">
        <v>0</v>
      </c>
      <c r="AP3736" s="2">
        <v>0</v>
      </c>
      <c r="AQ3736" s="2">
        <v>0</v>
      </c>
      <c r="AR3736" s="2">
        <v>0</v>
      </c>
      <c r="AS3736" s="2">
        <v>0</v>
      </c>
      <c r="AT3736" s="2">
        <v>0</v>
      </c>
      <c r="AU3736" s="2">
        <v>0</v>
      </c>
      <c r="AV3736" s="2">
        <v>0</v>
      </c>
      <c r="AW3736" s="2" t="s">
        <v>2699</v>
      </c>
      <c r="AX3736" s="52">
        <v>10</v>
      </c>
    </row>
    <row r="3737" spans="1:50" x14ac:dyDescent="0.35">
      <c r="A3737" t="s">
        <v>32246</v>
      </c>
      <c r="B3737" t="s">
        <v>16630</v>
      </c>
      <c r="C3737" t="s">
        <v>28316</v>
      </c>
      <c r="D3737" t="s">
        <v>32668</v>
      </c>
      <c r="E3737" s="2">
        <v>42.043956043956044</v>
      </c>
      <c r="F3737" s="2">
        <v>3.519506011500261</v>
      </c>
      <c r="G3737" s="2">
        <v>3.4020203868269734</v>
      </c>
      <c r="H3737" s="2">
        <v>0.9320203868269733</v>
      </c>
      <c r="I3737" s="2">
        <v>0.81923941453214844</v>
      </c>
      <c r="J3737" s="2">
        <v>0.35576581285938319</v>
      </c>
      <c r="K3737" s="2">
        <v>2.231719811813905</v>
      </c>
      <c r="L3737" s="2">
        <v>147.97395604395604</v>
      </c>
      <c r="M3737" s="2">
        <v>143.0343956043956</v>
      </c>
      <c r="N3737" s="2">
        <v>39.185824175824173</v>
      </c>
      <c r="O3737" s="2">
        <v>34.444065934065932</v>
      </c>
      <c r="P3737" s="2">
        <v>0.17582417582417584</v>
      </c>
      <c r="Q3737" s="2">
        <v>4.5659340659340657</v>
      </c>
      <c r="R3737" s="2">
        <v>14.957802197802199</v>
      </c>
      <c r="S3737" s="2">
        <v>14.760000000000002</v>
      </c>
      <c r="T3737" s="2">
        <v>0.35106116048092006</v>
      </c>
      <c r="U3737" s="2">
        <v>0.19780219780219779</v>
      </c>
      <c r="V3737" s="2">
        <v>82.96076923076923</v>
      </c>
      <c r="W3737" s="2">
        <v>10.869560439560439</v>
      </c>
      <c r="X3737" s="2">
        <v>0</v>
      </c>
      <c r="Y3737" s="2">
        <v>0.19780219780219779</v>
      </c>
      <c r="Z3737" s="2">
        <v>0</v>
      </c>
      <c r="AA3737" s="2">
        <v>0</v>
      </c>
      <c r="AB3737" s="2">
        <v>0</v>
      </c>
      <c r="AC3737" s="2">
        <v>0</v>
      </c>
      <c r="AD3737" s="2">
        <v>0</v>
      </c>
      <c r="AE3737" s="2">
        <v>0.19780219780219779</v>
      </c>
      <c r="AF3737" s="2">
        <v>0</v>
      </c>
      <c r="AG3737" s="2">
        <v>0.19780219780219779</v>
      </c>
      <c r="AH3737" s="2">
        <v>0</v>
      </c>
      <c r="AI3737" s="2">
        <v>0</v>
      </c>
      <c r="AJ3737" s="2">
        <v>0</v>
      </c>
      <c r="AK3737" s="2">
        <v>0.13367365656118577</v>
      </c>
      <c r="AL3737" s="2">
        <v>0</v>
      </c>
      <c r="AM3737" s="2">
        <v>0</v>
      </c>
      <c r="AN3737" s="2">
        <v>0</v>
      </c>
      <c r="AO3737" s="2">
        <v>0</v>
      </c>
      <c r="AP3737" s="2">
        <v>0</v>
      </c>
      <c r="AQ3737" s="2">
        <v>0</v>
      </c>
      <c r="AR3737" s="2">
        <v>1.3224014810896587</v>
      </c>
      <c r="AS3737" s="2">
        <v>100</v>
      </c>
      <c r="AT3737" s="2">
        <v>0</v>
      </c>
      <c r="AU3737" s="2">
        <v>0</v>
      </c>
      <c r="AV3737" s="2">
        <v>0</v>
      </c>
      <c r="AW3737" s="2" t="s">
        <v>2680</v>
      </c>
      <c r="AX3737" s="52">
        <v>10</v>
      </c>
    </row>
    <row r="3738" spans="1:50" x14ac:dyDescent="0.35">
      <c r="A3738" t="s">
        <v>32246</v>
      </c>
      <c r="B3738" t="s">
        <v>16645</v>
      </c>
      <c r="C3738" t="s">
        <v>28329</v>
      </c>
      <c r="D3738" t="s">
        <v>32678</v>
      </c>
      <c r="E3738" s="2">
        <v>18.989010989010989</v>
      </c>
      <c r="F3738" s="2">
        <v>5.4973900462962968</v>
      </c>
      <c r="G3738" s="2">
        <v>5.4973900462962968</v>
      </c>
      <c r="H3738" s="2">
        <v>1.0601273148148149</v>
      </c>
      <c r="I3738" s="2">
        <v>1.0601273148148149</v>
      </c>
      <c r="J3738" s="2">
        <v>0.71772569444444445</v>
      </c>
      <c r="K3738" s="2">
        <v>3.7195370370370378</v>
      </c>
      <c r="L3738" s="2">
        <v>104.39000000000001</v>
      </c>
      <c r="M3738" s="2">
        <v>104.39000000000001</v>
      </c>
      <c r="N3738" s="2">
        <v>20.130769230769232</v>
      </c>
      <c r="O3738" s="2">
        <v>20.130769230769232</v>
      </c>
      <c r="P3738" s="2">
        <v>0</v>
      </c>
      <c r="Q3738" s="2">
        <v>0</v>
      </c>
      <c r="R3738" s="2">
        <v>13.6289010989011</v>
      </c>
      <c r="S3738" s="2">
        <v>13.6289010989011</v>
      </c>
      <c r="T3738" s="2">
        <v>0.71772569444444445</v>
      </c>
      <c r="U3738" s="2">
        <v>0</v>
      </c>
      <c r="V3738" s="2">
        <v>66.909560439560451</v>
      </c>
      <c r="W3738" s="2">
        <v>3.7207692307692306</v>
      </c>
      <c r="X3738" s="2">
        <v>0</v>
      </c>
      <c r="Y3738" s="2">
        <v>7.6813186813186816</v>
      </c>
      <c r="Z3738" s="2">
        <v>7.6813186813186816</v>
      </c>
      <c r="AA3738" s="2">
        <v>1.5659340659340659</v>
      </c>
      <c r="AB3738" s="2">
        <v>1.5659340659340659</v>
      </c>
      <c r="AC3738" s="2">
        <v>0</v>
      </c>
      <c r="AD3738" s="2">
        <v>0</v>
      </c>
      <c r="AE3738" s="2">
        <v>1.3626373626373627</v>
      </c>
      <c r="AF3738" s="2">
        <v>1.3626373626373627</v>
      </c>
      <c r="AG3738" s="2">
        <v>0</v>
      </c>
      <c r="AH3738" s="2">
        <v>4.7527472527472527</v>
      </c>
      <c r="AI3738" s="2">
        <v>0</v>
      </c>
      <c r="AJ3738" s="2">
        <v>0</v>
      </c>
      <c r="AK3738" s="2">
        <v>7.3582897608187388</v>
      </c>
      <c r="AL3738" s="2">
        <v>7.3582897608187388</v>
      </c>
      <c r="AM3738" s="2">
        <v>7.778808886947977</v>
      </c>
      <c r="AN3738" s="2">
        <v>7.778808886947977</v>
      </c>
      <c r="AO3738" s="2">
        <v>0</v>
      </c>
      <c r="AP3738" s="2">
        <v>0</v>
      </c>
      <c r="AQ3738" s="2">
        <v>7.3582897608187388</v>
      </c>
      <c r="AR3738" s="2">
        <v>9.9981455052691839</v>
      </c>
      <c r="AS3738" s="2">
        <v>0</v>
      </c>
      <c r="AT3738" s="2">
        <v>7.103240884447926</v>
      </c>
      <c r="AU3738" s="2">
        <v>0</v>
      </c>
      <c r="AV3738" s="2">
        <v>0</v>
      </c>
      <c r="AW3738" s="2" t="s">
        <v>2697</v>
      </c>
      <c r="AX3738" s="52">
        <v>10</v>
      </c>
    </row>
    <row r="3739" spans="1:50" x14ac:dyDescent="0.35">
      <c r="A3739" t="s">
        <v>32246</v>
      </c>
      <c r="B3739" t="s">
        <v>16663</v>
      </c>
      <c r="C3739" t="s">
        <v>28319</v>
      </c>
      <c r="D3739" t="s">
        <v>32670</v>
      </c>
      <c r="E3739" s="2">
        <v>57.527472527472526</v>
      </c>
      <c r="F3739" s="2">
        <v>4.0366838586437446</v>
      </c>
      <c r="G3739" s="2">
        <v>3.5784202483285581</v>
      </c>
      <c r="H3739" s="2">
        <v>1.3189073543457499</v>
      </c>
      <c r="I3739" s="2">
        <v>0.95005157593123224</v>
      </c>
      <c r="J3739" s="2">
        <v>0.30076217765042984</v>
      </c>
      <c r="K3739" s="2">
        <v>2.417014326647565</v>
      </c>
      <c r="L3739" s="2">
        <v>232.22021978021982</v>
      </c>
      <c r="M3739" s="2">
        <v>205.85747252747254</v>
      </c>
      <c r="N3739" s="2">
        <v>75.8734065934066</v>
      </c>
      <c r="O3739" s="2">
        <v>54.65406593406594</v>
      </c>
      <c r="P3739" s="2">
        <v>15.697362637362637</v>
      </c>
      <c r="Q3739" s="2">
        <v>5.5219780219780219</v>
      </c>
      <c r="R3739" s="2">
        <v>17.302087912087913</v>
      </c>
      <c r="S3739" s="2">
        <v>12.158681318681319</v>
      </c>
      <c r="T3739" s="2">
        <v>0.21135434574976122</v>
      </c>
      <c r="U3739" s="2">
        <v>5.1434065934065938</v>
      </c>
      <c r="V3739" s="2">
        <v>134.37637362637363</v>
      </c>
      <c r="W3739" s="2">
        <v>4.6683516483516483</v>
      </c>
      <c r="X3739" s="2">
        <v>0</v>
      </c>
      <c r="Y3739" s="2">
        <v>7.5046153846153851</v>
      </c>
      <c r="Z3739" s="2">
        <v>7.5046153846153851</v>
      </c>
      <c r="AA3739" s="2">
        <v>3.0465934065934066</v>
      </c>
      <c r="AB3739" s="2">
        <v>3.0465934065934066</v>
      </c>
      <c r="AC3739" s="2">
        <v>0</v>
      </c>
      <c r="AD3739" s="2">
        <v>0</v>
      </c>
      <c r="AE3739" s="2">
        <v>0</v>
      </c>
      <c r="AF3739" s="2">
        <v>0</v>
      </c>
      <c r="AG3739" s="2">
        <v>0</v>
      </c>
      <c r="AH3739" s="2">
        <v>4.4580219780219785</v>
      </c>
      <c r="AI3739" s="2">
        <v>0</v>
      </c>
      <c r="AJ3739" s="2">
        <v>0</v>
      </c>
      <c r="AK3739" s="2">
        <v>3.2316804246064263</v>
      </c>
      <c r="AL3739" s="2">
        <v>3.6455394562438648</v>
      </c>
      <c r="AM3739" s="2">
        <v>4.0153639376173142</v>
      </c>
      <c r="AN3739" s="2">
        <v>5.5743216072318997</v>
      </c>
      <c r="AO3739" s="2">
        <v>0</v>
      </c>
      <c r="AP3739" s="2">
        <v>0</v>
      </c>
      <c r="AQ3739" s="2">
        <v>3.6455394562438648</v>
      </c>
      <c r="AR3739" s="2">
        <v>0</v>
      </c>
      <c r="AS3739" s="2">
        <v>0</v>
      </c>
      <c r="AT3739" s="2">
        <v>3.3175638378345225</v>
      </c>
      <c r="AU3739" s="2">
        <v>0</v>
      </c>
      <c r="AV3739" s="2">
        <v>0</v>
      </c>
      <c r="AW3739" s="2" t="s">
        <v>2718</v>
      </c>
      <c r="AX3739" s="52">
        <v>10</v>
      </c>
    </row>
    <row r="3740" spans="1:50" x14ac:dyDescent="0.35">
      <c r="A3740" t="s">
        <v>32246</v>
      </c>
      <c r="B3740" t="s">
        <v>16682</v>
      </c>
      <c r="C3740" t="s">
        <v>28347</v>
      </c>
      <c r="D3740" t="s">
        <v>32687</v>
      </c>
      <c r="E3740" s="2">
        <v>26.527472527472529</v>
      </c>
      <c r="F3740" s="2">
        <v>5.1752982601491304</v>
      </c>
      <c r="G3740" s="2">
        <v>4.9032725766362875</v>
      </c>
      <c r="H3740" s="2">
        <v>1.2942502071251034</v>
      </c>
      <c r="I3740" s="2">
        <v>1.0222245236122618</v>
      </c>
      <c r="J3740" s="2">
        <v>0.93994614747307381</v>
      </c>
      <c r="K3740" s="2">
        <v>2.9411019055509526</v>
      </c>
      <c r="L3740" s="2">
        <v>137.28758241758243</v>
      </c>
      <c r="M3740" s="2">
        <v>130.07142857142856</v>
      </c>
      <c r="N3740" s="2">
        <v>34.333186813186813</v>
      </c>
      <c r="O3740" s="2">
        <v>27.117032967032969</v>
      </c>
      <c r="P3740" s="2">
        <v>2.8571428571428572</v>
      </c>
      <c r="Q3740" s="2">
        <v>4.3590109890109892</v>
      </c>
      <c r="R3740" s="2">
        <v>24.934395604395608</v>
      </c>
      <c r="S3740" s="2">
        <v>24.934395604395608</v>
      </c>
      <c r="T3740" s="2">
        <v>0.93994614747307381</v>
      </c>
      <c r="U3740" s="2">
        <v>0</v>
      </c>
      <c r="V3740" s="2">
        <v>78.02</v>
      </c>
      <c r="W3740" s="2">
        <v>0</v>
      </c>
      <c r="X3740" s="2">
        <v>0</v>
      </c>
      <c r="Y3740" s="2">
        <v>8.8760439560439561</v>
      </c>
      <c r="Z3740" s="2">
        <v>8.8760439560439561</v>
      </c>
      <c r="AA3740" s="2">
        <v>0</v>
      </c>
      <c r="AB3740" s="2">
        <v>0</v>
      </c>
      <c r="AC3740" s="2">
        <v>0</v>
      </c>
      <c r="AD3740" s="2">
        <v>0</v>
      </c>
      <c r="AE3740" s="2">
        <v>8.8760439560439561</v>
      </c>
      <c r="AF3740" s="2">
        <v>8.8760439560439561</v>
      </c>
      <c r="AG3740" s="2">
        <v>0</v>
      </c>
      <c r="AH3740" s="2">
        <v>0</v>
      </c>
      <c r="AI3740" s="2">
        <v>0</v>
      </c>
      <c r="AJ3740" s="2">
        <v>0</v>
      </c>
      <c r="AK3740" s="2">
        <v>6.4652926358962537</v>
      </c>
      <c r="AL3740" s="2">
        <v>6.8239766822962871</v>
      </c>
      <c r="AM3740" s="2">
        <v>0</v>
      </c>
      <c r="AN3740" s="2">
        <v>0</v>
      </c>
      <c r="AO3740" s="2">
        <v>0</v>
      </c>
      <c r="AP3740" s="2">
        <v>0</v>
      </c>
      <c r="AQ3740" s="2">
        <v>6.8239766822962871</v>
      </c>
      <c r="AR3740" s="2">
        <v>35.597590159671746</v>
      </c>
      <c r="AS3740" s="2">
        <v>0</v>
      </c>
      <c r="AT3740" s="2">
        <v>0</v>
      </c>
      <c r="AU3740" s="2">
        <v>0</v>
      </c>
      <c r="AV3740" s="2">
        <v>0</v>
      </c>
      <c r="AW3740" s="2" t="s">
        <v>2737</v>
      </c>
      <c r="AX3740" s="52">
        <v>10</v>
      </c>
    </row>
    <row r="3741" spans="1:50" x14ac:dyDescent="0.35">
      <c r="A3741" t="s">
        <v>32246</v>
      </c>
      <c r="B3741" t="s">
        <v>16633</v>
      </c>
      <c r="C3741" t="s">
        <v>28318</v>
      </c>
      <c r="D3741" t="s">
        <v>32669</v>
      </c>
      <c r="E3741" s="2">
        <v>45.175824175824175</v>
      </c>
      <c r="F3741" s="2">
        <v>3.6432765750425684</v>
      </c>
      <c r="G3741" s="2">
        <v>3.3789856482607639</v>
      </c>
      <c r="H3741" s="2">
        <v>0.89862320603259549</v>
      </c>
      <c r="I3741" s="2">
        <v>0.6343322792507905</v>
      </c>
      <c r="J3741" s="2">
        <v>0.53930917051812211</v>
      </c>
      <c r="K3741" s="2">
        <v>2.2053441984918511</v>
      </c>
      <c r="L3741" s="2">
        <v>164.58802197802197</v>
      </c>
      <c r="M3741" s="2">
        <v>152.64846153846153</v>
      </c>
      <c r="N3741" s="2">
        <v>40.596043956043957</v>
      </c>
      <c r="O3741" s="2">
        <v>28.656483516483515</v>
      </c>
      <c r="P3741" s="2">
        <v>6.2252747252747254</v>
      </c>
      <c r="Q3741" s="2">
        <v>5.7142857142857144</v>
      </c>
      <c r="R3741" s="2">
        <v>24.363736263736264</v>
      </c>
      <c r="S3741" s="2">
        <v>24.363736263736264</v>
      </c>
      <c r="T3741" s="2">
        <v>0.53930917051812211</v>
      </c>
      <c r="U3741" s="2">
        <v>0</v>
      </c>
      <c r="V3741" s="2">
        <v>90.058351648351646</v>
      </c>
      <c r="W3741" s="2">
        <v>9.5698901098901104</v>
      </c>
      <c r="X3741" s="2">
        <v>0</v>
      </c>
      <c r="Y3741" s="2">
        <v>10.337912087912088</v>
      </c>
      <c r="Z3741" s="2">
        <v>10.337912087912088</v>
      </c>
      <c r="AA3741" s="2">
        <v>3.2503296703296702</v>
      </c>
      <c r="AB3741" s="2">
        <v>3.2503296703296702</v>
      </c>
      <c r="AC3741" s="2">
        <v>0</v>
      </c>
      <c r="AD3741" s="2">
        <v>0</v>
      </c>
      <c r="AE3741" s="2">
        <v>1.7354945054945057</v>
      </c>
      <c r="AF3741" s="2">
        <v>1.7354945054945057</v>
      </c>
      <c r="AG3741" s="2">
        <v>0</v>
      </c>
      <c r="AH3741" s="2">
        <v>5.3520879120879119</v>
      </c>
      <c r="AI3741" s="2">
        <v>0</v>
      </c>
      <c r="AJ3741" s="2">
        <v>0</v>
      </c>
      <c r="AK3741" s="2">
        <v>6.2810841054354167</v>
      </c>
      <c r="AL3741" s="2">
        <v>6.7723657243065833</v>
      </c>
      <c r="AM3741" s="2">
        <v>8.0065182554463163</v>
      </c>
      <c r="AN3741" s="2">
        <v>11.342388428294232</v>
      </c>
      <c r="AO3741" s="2">
        <v>0</v>
      </c>
      <c r="AP3741" s="2">
        <v>0</v>
      </c>
      <c r="AQ3741" s="2">
        <v>6.7723657243065833</v>
      </c>
      <c r="AR3741" s="2">
        <v>7.1232691353569981</v>
      </c>
      <c r="AS3741" s="2">
        <v>0</v>
      </c>
      <c r="AT3741" s="2">
        <v>5.9429112504591046</v>
      </c>
      <c r="AU3741" s="2">
        <v>0</v>
      </c>
      <c r="AV3741" s="2">
        <v>0</v>
      </c>
      <c r="AW3741" s="2" t="s">
        <v>2683</v>
      </c>
      <c r="AX3741" s="52">
        <v>10</v>
      </c>
    </row>
    <row r="3742" spans="1:50" x14ac:dyDescent="0.35">
      <c r="A3742" t="s">
        <v>32246</v>
      </c>
      <c r="B3742" t="s">
        <v>16669</v>
      </c>
      <c r="C3742" t="s">
        <v>28319</v>
      </c>
      <c r="D3742" t="s">
        <v>32670</v>
      </c>
      <c r="E3742" s="2">
        <v>44.956043956043956</v>
      </c>
      <c r="F3742" s="2">
        <v>3.3074578342703491</v>
      </c>
      <c r="G3742" s="2">
        <v>3.1588389146907843</v>
      </c>
      <c r="H3742" s="2">
        <v>0.8635834759227573</v>
      </c>
      <c r="I3742" s="2">
        <v>0.71496455634319234</v>
      </c>
      <c r="J3742" s="2">
        <v>0.34315570765094106</v>
      </c>
      <c r="K3742" s="2">
        <v>2.1007186506966513</v>
      </c>
      <c r="L3742" s="2">
        <v>148.69021978021976</v>
      </c>
      <c r="M3742" s="2">
        <v>142.00890109890108</v>
      </c>
      <c r="N3742" s="2">
        <v>38.823296703296705</v>
      </c>
      <c r="O3742" s="2">
        <v>32.141978021978019</v>
      </c>
      <c r="P3742" s="2">
        <v>1.4945054945054945</v>
      </c>
      <c r="Q3742" s="2">
        <v>5.186813186813187</v>
      </c>
      <c r="R3742" s="2">
        <v>15.426923076923076</v>
      </c>
      <c r="S3742" s="2">
        <v>15.426923076923076</v>
      </c>
      <c r="T3742" s="2">
        <v>0.34315570765094106</v>
      </c>
      <c r="U3742" s="2">
        <v>0</v>
      </c>
      <c r="V3742" s="2">
        <v>37.557912087912086</v>
      </c>
      <c r="W3742" s="2">
        <v>56.882087912087904</v>
      </c>
      <c r="X3742" s="2">
        <v>0</v>
      </c>
      <c r="Y3742" s="2">
        <v>21.021758241758242</v>
      </c>
      <c r="Z3742" s="2">
        <v>21.021758241758242</v>
      </c>
      <c r="AA3742" s="2">
        <v>5.5346153846153845</v>
      </c>
      <c r="AB3742" s="2">
        <v>5.5346153846153845</v>
      </c>
      <c r="AC3742" s="2">
        <v>0</v>
      </c>
      <c r="AD3742" s="2">
        <v>0</v>
      </c>
      <c r="AE3742" s="2">
        <v>6.6183516483516485</v>
      </c>
      <c r="AF3742" s="2">
        <v>6.6183516483516485</v>
      </c>
      <c r="AG3742" s="2">
        <v>0</v>
      </c>
      <c r="AH3742" s="2">
        <v>8.8687912087912082</v>
      </c>
      <c r="AI3742" s="2">
        <v>0</v>
      </c>
      <c r="AJ3742" s="2">
        <v>0</v>
      </c>
      <c r="AK3742" s="2">
        <v>14.137956264259127</v>
      </c>
      <c r="AL3742" s="2">
        <v>14.803127183638857</v>
      </c>
      <c r="AM3742" s="2">
        <v>14.255912955855212</v>
      </c>
      <c r="AN3742" s="2">
        <v>17.219274373316193</v>
      </c>
      <c r="AO3742" s="2">
        <v>0</v>
      </c>
      <c r="AP3742" s="2">
        <v>0</v>
      </c>
      <c r="AQ3742" s="2">
        <v>14.803127183638857</v>
      </c>
      <c r="AR3742" s="2">
        <v>42.901307119706523</v>
      </c>
      <c r="AS3742" s="2">
        <v>0</v>
      </c>
      <c r="AT3742" s="2">
        <v>23.613642813881565</v>
      </c>
      <c r="AU3742" s="2">
        <v>0</v>
      </c>
      <c r="AV3742" s="2">
        <v>0</v>
      </c>
      <c r="AW3742" s="2" t="s">
        <v>2724</v>
      </c>
      <c r="AX3742" s="52">
        <v>10</v>
      </c>
    </row>
    <row r="3743" spans="1:50" x14ac:dyDescent="0.35">
      <c r="A3743" t="s">
        <v>32246</v>
      </c>
      <c r="B3743" t="s">
        <v>16688</v>
      </c>
      <c r="C3743" t="s">
        <v>28340</v>
      </c>
      <c r="D3743" t="s">
        <v>32688</v>
      </c>
      <c r="E3743" s="2">
        <v>51.010989010989015</v>
      </c>
      <c r="F3743" s="2">
        <v>4.1101163291684619</v>
      </c>
      <c r="G3743" s="2">
        <v>3.8968289530374842</v>
      </c>
      <c r="H3743" s="2">
        <v>0.58998922878069793</v>
      </c>
      <c r="I3743" s="2">
        <v>0.37670185264971995</v>
      </c>
      <c r="J3743" s="2">
        <v>0.840792761740629</v>
      </c>
      <c r="K3743" s="2">
        <v>2.6793343386471347</v>
      </c>
      <c r="L3743" s="2">
        <v>209.66109890109891</v>
      </c>
      <c r="M3743" s="2">
        <v>198.78109890109891</v>
      </c>
      <c r="N3743" s="2">
        <v>30.095934065934067</v>
      </c>
      <c r="O3743" s="2">
        <v>19.215934065934068</v>
      </c>
      <c r="P3743" s="2">
        <v>4.2591208791208786</v>
      </c>
      <c r="Q3743" s="2">
        <v>6.6208791208791204</v>
      </c>
      <c r="R3743" s="2">
        <v>42.889670329670331</v>
      </c>
      <c r="S3743" s="2">
        <v>42.889670329670331</v>
      </c>
      <c r="T3743" s="2">
        <v>0.840792761740629</v>
      </c>
      <c r="U3743" s="2">
        <v>0</v>
      </c>
      <c r="V3743" s="2">
        <v>136.6754945054945</v>
      </c>
      <c r="W3743" s="2">
        <v>0</v>
      </c>
      <c r="X3743" s="2">
        <v>0</v>
      </c>
      <c r="Y3743" s="2">
        <v>0</v>
      </c>
      <c r="Z3743" s="2">
        <v>0</v>
      </c>
      <c r="AA3743" s="2">
        <v>0</v>
      </c>
      <c r="AB3743" s="2">
        <v>0</v>
      </c>
      <c r="AC3743" s="2">
        <v>0</v>
      </c>
      <c r="AD3743" s="2">
        <v>0</v>
      </c>
      <c r="AE3743" s="2">
        <v>0</v>
      </c>
      <c r="AF3743" s="2">
        <v>0</v>
      </c>
      <c r="AG3743" s="2">
        <v>0</v>
      </c>
      <c r="AH3743" s="2">
        <v>0</v>
      </c>
      <c r="AI3743" s="2">
        <v>0</v>
      </c>
      <c r="AJ3743" s="2">
        <v>0</v>
      </c>
      <c r="AK3743" s="2">
        <v>0</v>
      </c>
      <c r="AL3743" s="2">
        <v>0</v>
      </c>
      <c r="AM3743" s="2">
        <v>0</v>
      </c>
      <c r="AN3743" s="2">
        <v>0</v>
      </c>
      <c r="AO3743" s="2">
        <v>0</v>
      </c>
      <c r="AP3743" s="2">
        <v>0</v>
      </c>
      <c r="AQ3743" s="2">
        <v>0</v>
      </c>
      <c r="AR3743" s="2">
        <v>0</v>
      </c>
      <c r="AS3743" s="2">
        <v>0</v>
      </c>
      <c r="AT3743" s="2">
        <v>0</v>
      </c>
      <c r="AU3743" s="2">
        <v>0</v>
      </c>
      <c r="AV3743" s="2">
        <v>0</v>
      </c>
      <c r="AW3743" s="2" t="s">
        <v>2743</v>
      </c>
      <c r="AX3743" s="52">
        <v>10</v>
      </c>
    </row>
    <row r="3744" spans="1:50" x14ac:dyDescent="0.35">
      <c r="A3744" t="s">
        <v>32246</v>
      </c>
      <c r="B3744" t="s">
        <v>16655</v>
      </c>
      <c r="C3744" t="s">
        <v>28320</v>
      </c>
      <c r="D3744" t="s">
        <v>32671</v>
      </c>
      <c r="E3744" s="2">
        <v>85.505494505494511</v>
      </c>
      <c r="F3744" s="2">
        <v>3.8050533350469085</v>
      </c>
      <c r="G3744" s="2">
        <v>3.6747166174013617</v>
      </c>
      <c r="H3744" s="2">
        <v>0.47665595681788975</v>
      </c>
      <c r="I3744" s="2">
        <v>0.34631923917234286</v>
      </c>
      <c r="J3744" s="2">
        <v>0.90725742192520231</v>
      </c>
      <c r="K3744" s="2">
        <v>2.4211399563038167</v>
      </c>
      <c r="L3744" s="2">
        <v>325.352967032967</v>
      </c>
      <c r="M3744" s="2">
        <v>314.20846153846151</v>
      </c>
      <c r="N3744" s="2">
        <v>40.7567032967033</v>
      </c>
      <c r="O3744" s="2">
        <v>29.612197802197802</v>
      </c>
      <c r="P3744" s="2">
        <v>3.0402197802197803</v>
      </c>
      <c r="Q3744" s="2">
        <v>8.1042857142857141</v>
      </c>
      <c r="R3744" s="2">
        <v>77.575494505494504</v>
      </c>
      <c r="S3744" s="2">
        <v>77.575494505494504</v>
      </c>
      <c r="T3744" s="2">
        <v>0.90725742192520231</v>
      </c>
      <c r="U3744" s="2">
        <v>0</v>
      </c>
      <c r="V3744" s="2">
        <v>145.98978021978022</v>
      </c>
      <c r="W3744" s="2">
        <v>61.030989010989011</v>
      </c>
      <c r="X3744" s="2">
        <v>0</v>
      </c>
      <c r="Y3744" s="2">
        <v>6.5934065934065936E-2</v>
      </c>
      <c r="Z3744" s="2">
        <v>6.5934065934065936E-2</v>
      </c>
      <c r="AA3744" s="2">
        <v>0</v>
      </c>
      <c r="AB3744" s="2">
        <v>0</v>
      </c>
      <c r="AC3744" s="2">
        <v>0</v>
      </c>
      <c r="AD3744" s="2">
        <v>0</v>
      </c>
      <c r="AE3744" s="2">
        <v>0</v>
      </c>
      <c r="AF3744" s="2">
        <v>0</v>
      </c>
      <c r="AG3744" s="2">
        <v>0</v>
      </c>
      <c r="AH3744" s="2">
        <v>6.5934065934065936E-2</v>
      </c>
      <c r="AI3744" s="2">
        <v>0</v>
      </c>
      <c r="AJ3744" s="2">
        <v>0</v>
      </c>
      <c r="AK3744" s="2">
        <v>2.0265395621053315E-2</v>
      </c>
      <c r="AL3744" s="2">
        <v>2.0984178978259344E-2</v>
      </c>
      <c r="AM3744" s="2">
        <v>0</v>
      </c>
      <c r="AN3744" s="2">
        <v>0</v>
      </c>
      <c r="AO3744" s="2">
        <v>0</v>
      </c>
      <c r="AP3744" s="2">
        <v>0</v>
      </c>
      <c r="AQ3744" s="2">
        <v>2.0984178978259344E-2</v>
      </c>
      <c r="AR3744" s="2">
        <v>0</v>
      </c>
      <c r="AS3744" s="2">
        <v>0</v>
      </c>
      <c r="AT3744" s="2">
        <v>4.51634805085709E-2</v>
      </c>
      <c r="AU3744" s="2">
        <v>0</v>
      </c>
      <c r="AV3744" s="2">
        <v>0</v>
      </c>
      <c r="AW3744" s="2" t="s">
        <v>2709</v>
      </c>
      <c r="AX3744" s="52">
        <v>10</v>
      </c>
    </row>
    <row r="3745" spans="1:50" x14ac:dyDescent="0.35">
      <c r="A3745" t="s">
        <v>32246</v>
      </c>
      <c r="B3745" t="s">
        <v>16636</v>
      </c>
      <c r="C3745" t="s">
        <v>28321</v>
      </c>
      <c r="D3745" t="s">
        <v>32672</v>
      </c>
      <c r="E3745" s="2">
        <v>74.131868131868131</v>
      </c>
      <c r="F3745" s="2">
        <v>3.2468025496590576</v>
      </c>
      <c r="G3745" s="2">
        <v>3.0499703528016604</v>
      </c>
      <c r="H3745" s="2">
        <v>0.49655054847316932</v>
      </c>
      <c r="I3745" s="2">
        <v>0.30112659353691079</v>
      </c>
      <c r="J3745" s="2">
        <v>1.0107382152386599</v>
      </c>
      <c r="K3745" s="2">
        <v>1.7395137859472278</v>
      </c>
      <c r="L3745" s="2">
        <v>240.69153846153847</v>
      </c>
      <c r="M3745" s="2">
        <v>226.1</v>
      </c>
      <c r="N3745" s="2">
        <v>36.810219780219782</v>
      </c>
      <c r="O3745" s="2">
        <v>22.323076923076925</v>
      </c>
      <c r="P3745" s="2">
        <v>10.091538461538462</v>
      </c>
      <c r="Q3745" s="2">
        <v>4.395604395604396</v>
      </c>
      <c r="R3745" s="2">
        <v>74.927912087912091</v>
      </c>
      <c r="S3745" s="2">
        <v>74.823516483516485</v>
      </c>
      <c r="T3745" s="2">
        <v>1.0093299733175216</v>
      </c>
      <c r="U3745" s="2">
        <v>0.1043956043956044</v>
      </c>
      <c r="V3745" s="2">
        <v>128.95340659340658</v>
      </c>
      <c r="W3745" s="2">
        <v>0</v>
      </c>
      <c r="X3745" s="2">
        <v>0</v>
      </c>
      <c r="Y3745" s="2">
        <v>47.236813186813187</v>
      </c>
      <c r="Z3745" s="2">
        <v>47.132417582417581</v>
      </c>
      <c r="AA3745" s="2">
        <v>0</v>
      </c>
      <c r="AB3745" s="2">
        <v>0</v>
      </c>
      <c r="AC3745" s="2">
        <v>0</v>
      </c>
      <c r="AD3745" s="2">
        <v>0</v>
      </c>
      <c r="AE3745" s="2">
        <v>9.9515384615384619</v>
      </c>
      <c r="AF3745" s="2">
        <v>9.8471428571428579</v>
      </c>
      <c r="AG3745" s="2">
        <v>0.1043956043956044</v>
      </c>
      <c r="AH3745" s="2">
        <v>37.285274725274725</v>
      </c>
      <c r="AI3745" s="2">
        <v>0</v>
      </c>
      <c r="AJ3745" s="2">
        <v>0</v>
      </c>
      <c r="AK3745" s="2">
        <v>19.625456502851442</v>
      </c>
      <c r="AL3745" s="2">
        <v>20.845828209826443</v>
      </c>
      <c r="AM3745" s="2">
        <v>0</v>
      </c>
      <c r="AN3745" s="2">
        <v>0</v>
      </c>
      <c r="AO3745" s="2">
        <v>0</v>
      </c>
      <c r="AP3745" s="2">
        <v>0</v>
      </c>
      <c r="AQ3745" s="2">
        <v>20.845828209826443</v>
      </c>
      <c r="AR3745" s="2">
        <v>13.281483741149003</v>
      </c>
      <c r="AS3745" s="2">
        <v>100</v>
      </c>
      <c r="AT3745" s="2">
        <v>28.913757077264474</v>
      </c>
      <c r="AU3745" s="2">
        <v>0</v>
      </c>
      <c r="AV3745" s="2">
        <v>0</v>
      </c>
      <c r="AW3745" s="2" t="s">
        <v>2686</v>
      </c>
      <c r="AX3745" s="52">
        <v>10</v>
      </c>
    </row>
    <row r="3746" spans="1:50" x14ac:dyDescent="0.35">
      <c r="A3746" t="s">
        <v>32246</v>
      </c>
      <c r="B3746" t="s">
        <v>35132</v>
      </c>
      <c r="C3746" t="s">
        <v>28324</v>
      </c>
      <c r="D3746" t="s">
        <v>32675</v>
      </c>
      <c r="E3746" s="2">
        <v>43.736263736263737</v>
      </c>
      <c r="F3746" s="2">
        <v>2.8732160804020102</v>
      </c>
      <c r="G3746" s="2">
        <v>2.7316859296482412</v>
      </c>
      <c r="H3746" s="2">
        <v>0.6993190954773868</v>
      </c>
      <c r="I3746" s="2">
        <v>0.55778894472361806</v>
      </c>
      <c r="J3746" s="2">
        <v>0.40136934673366836</v>
      </c>
      <c r="K3746" s="2">
        <v>1.7725276381909549</v>
      </c>
      <c r="L3746" s="2">
        <v>125.66373626373627</v>
      </c>
      <c r="M3746" s="2">
        <v>119.47373626373627</v>
      </c>
      <c r="N3746" s="2">
        <v>30.585604395604392</v>
      </c>
      <c r="O3746" s="2">
        <v>24.395604395604394</v>
      </c>
      <c r="P3746" s="2">
        <v>5.7779120879120871</v>
      </c>
      <c r="Q3746" s="2">
        <v>0.41208791208791207</v>
      </c>
      <c r="R3746" s="2">
        <v>17.554395604395605</v>
      </c>
      <c r="S3746" s="2">
        <v>17.554395604395605</v>
      </c>
      <c r="T3746" s="2">
        <v>0.40136934673366836</v>
      </c>
      <c r="U3746" s="2">
        <v>0</v>
      </c>
      <c r="V3746" s="2">
        <v>71.599010989010992</v>
      </c>
      <c r="W3746" s="2">
        <v>0</v>
      </c>
      <c r="X3746" s="2">
        <v>5.9247252747252741</v>
      </c>
      <c r="Y3746" s="2">
        <v>13.499890109890108</v>
      </c>
      <c r="Z3746" s="2">
        <v>13.499890109890108</v>
      </c>
      <c r="AA3746" s="2">
        <v>0</v>
      </c>
      <c r="AB3746" s="2">
        <v>0</v>
      </c>
      <c r="AC3746" s="2">
        <v>0</v>
      </c>
      <c r="AD3746" s="2">
        <v>0</v>
      </c>
      <c r="AE3746" s="2">
        <v>0.66120879120879128</v>
      </c>
      <c r="AF3746" s="2">
        <v>0.66120879120879128</v>
      </c>
      <c r="AG3746" s="2">
        <v>0</v>
      </c>
      <c r="AH3746" s="2">
        <v>12.838681318681317</v>
      </c>
      <c r="AI3746" s="2">
        <v>0</v>
      </c>
      <c r="AJ3746" s="2">
        <v>0</v>
      </c>
      <c r="AK3746" s="2">
        <v>10.742868635989995</v>
      </c>
      <c r="AL3746" s="2">
        <v>11.299462569823152</v>
      </c>
      <c r="AM3746" s="2">
        <v>0</v>
      </c>
      <c r="AN3746" s="2">
        <v>0</v>
      </c>
      <c r="AO3746" s="2">
        <v>0</v>
      </c>
      <c r="AP3746" s="2">
        <v>0</v>
      </c>
      <c r="AQ3746" s="2">
        <v>11.299462569823152</v>
      </c>
      <c r="AR3746" s="2">
        <v>3.7666280634761655</v>
      </c>
      <c r="AS3746" s="2">
        <v>0</v>
      </c>
      <c r="AT3746" s="2">
        <v>17.931366846187018</v>
      </c>
      <c r="AU3746" s="2">
        <v>0</v>
      </c>
      <c r="AV3746" s="2">
        <v>0</v>
      </c>
      <c r="AW3746" s="2" t="s">
        <v>2692</v>
      </c>
      <c r="AX3746" s="52">
        <v>10</v>
      </c>
    </row>
    <row r="3747" spans="1:50" x14ac:dyDescent="0.35">
      <c r="A3747" t="s">
        <v>32246</v>
      </c>
      <c r="B3747" t="s">
        <v>16651</v>
      </c>
      <c r="C3747" t="s">
        <v>28320</v>
      </c>
      <c r="D3747" t="s">
        <v>32671</v>
      </c>
      <c r="E3747" s="2">
        <v>57.64835164835165</v>
      </c>
      <c r="F3747" s="2">
        <v>3.8109092642012965</v>
      </c>
      <c r="G3747" s="2">
        <v>3.4359416698436904</v>
      </c>
      <c r="H3747" s="2">
        <v>0.55007052992756389</v>
      </c>
      <c r="I3747" s="2">
        <v>0.17510293556995807</v>
      </c>
      <c r="J3747" s="2">
        <v>1.1416850934044986</v>
      </c>
      <c r="K3747" s="2">
        <v>2.1191536408692335</v>
      </c>
      <c r="L3747" s="2">
        <v>219.69263736263738</v>
      </c>
      <c r="M3747" s="2">
        <v>198.07637362637362</v>
      </c>
      <c r="N3747" s="2">
        <v>31.71065934065934</v>
      </c>
      <c r="O3747" s="2">
        <v>10.094395604395604</v>
      </c>
      <c r="P3747" s="2">
        <v>16.473406593406594</v>
      </c>
      <c r="Q3747" s="2">
        <v>5.1428571428571432</v>
      </c>
      <c r="R3747" s="2">
        <v>65.816263736263735</v>
      </c>
      <c r="S3747" s="2">
        <v>65.816263736263735</v>
      </c>
      <c r="T3747" s="2">
        <v>1.1416850934044986</v>
      </c>
      <c r="U3747" s="2">
        <v>0</v>
      </c>
      <c r="V3747" s="2">
        <v>95.575384615384621</v>
      </c>
      <c r="W3747" s="2">
        <v>26.59032967032967</v>
      </c>
      <c r="X3747" s="2">
        <v>0</v>
      </c>
      <c r="Y3747" s="2">
        <v>0</v>
      </c>
      <c r="Z3747" s="2">
        <v>0</v>
      </c>
      <c r="AA3747" s="2">
        <v>0</v>
      </c>
      <c r="AB3747" s="2">
        <v>0</v>
      </c>
      <c r="AC3747" s="2">
        <v>0</v>
      </c>
      <c r="AD3747" s="2">
        <v>0</v>
      </c>
      <c r="AE3747" s="2">
        <v>0</v>
      </c>
      <c r="AF3747" s="2">
        <v>0</v>
      </c>
      <c r="AG3747" s="2">
        <v>0</v>
      </c>
      <c r="AH3747" s="2">
        <v>0</v>
      </c>
      <c r="AI3747" s="2">
        <v>0</v>
      </c>
      <c r="AJ3747" s="2">
        <v>0</v>
      </c>
      <c r="AK3747" s="2">
        <v>0</v>
      </c>
      <c r="AL3747" s="2">
        <v>0</v>
      </c>
      <c r="AM3747" s="2">
        <v>0</v>
      </c>
      <c r="AN3747" s="2">
        <v>0</v>
      </c>
      <c r="AO3747" s="2">
        <v>0</v>
      </c>
      <c r="AP3747" s="2">
        <v>0</v>
      </c>
      <c r="AQ3747" s="2">
        <v>0</v>
      </c>
      <c r="AR3747" s="2">
        <v>0</v>
      </c>
      <c r="AS3747" s="2">
        <v>0</v>
      </c>
      <c r="AT3747" s="2">
        <v>0</v>
      </c>
      <c r="AU3747" s="2">
        <v>0</v>
      </c>
      <c r="AV3747" s="2">
        <v>0</v>
      </c>
      <c r="AW3747" s="2" t="s">
        <v>2704</v>
      </c>
      <c r="AX3747" s="52">
        <v>10</v>
      </c>
    </row>
    <row r="3748" spans="1:50" x14ac:dyDescent="0.35">
      <c r="A3748" t="s">
        <v>32246</v>
      </c>
      <c r="B3748" t="s">
        <v>16625</v>
      </c>
      <c r="C3748" t="s">
        <v>27489</v>
      </c>
      <c r="D3748" t="s">
        <v>32290</v>
      </c>
      <c r="E3748" s="2">
        <v>13.065934065934066</v>
      </c>
      <c r="F3748" s="2">
        <v>7.4833137089991597</v>
      </c>
      <c r="G3748" s="2">
        <v>6.3138435660218679</v>
      </c>
      <c r="H3748" s="2">
        <v>2.5260891505466785</v>
      </c>
      <c r="I3748" s="2">
        <v>1.356619007569386</v>
      </c>
      <c r="J3748" s="2">
        <v>0.81349873843566023</v>
      </c>
      <c r="K3748" s="2">
        <v>4.1437258200168214</v>
      </c>
      <c r="L3748" s="2">
        <v>97.776483516483523</v>
      </c>
      <c r="M3748" s="2">
        <v>82.496263736263742</v>
      </c>
      <c r="N3748" s="2">
        <v>33.005714285714291</v>
      </c>
      <c r="O3748" s="2">
        <v>17.725494505494506</v>
      </c>
      <c r="P3748" s="2">
        <v>10.181318681318681</v>
      </c>
      <c r="Q3748" s="2">
        <v>5.0989010989010985</v>
      </c>
      <c r="R3748" s="2">
        <v>10.62912087912088</v>
      </c>
      <c r="S3748" s="2">
        <v>10.62912087912088</v>
      </c>
      <c r="T3748" s="2">
        <v>0.81349873843566023</v>
      </c>
      <c r="U3748" s="2">
        <v>0</v>
      </c>
      <c r="V3748" s="2">
        <v>54.141648351648357</v>
      </c>
      <c r="W3748" s="2">
        <v>0</v>
      </c>
      <c r="X3748" s="2">
        <v>0</v>
      </c>
      <c r="Y3748" s="2">
        <v>0</v>
      </c>
      <c r="Z3748" s="2">
        <v>0</v>
      </c>
      <c r="AA3748" s="2">
        <v>0</v>
      </c>
      <c r="AB3748" s="2">
        <v>0</v>
      </c>
      <c r="AC3748" s="2">
        <v>0</v>
      </c>
      <c r="AD3748" s="2">
        <v>0</v>
      </c>
      <c r="AE3748" s="2">
        <v>0</v>
      </c>
      <c r="AF3748" s="2">
        <v>0</v>
      </c>
      <c r="AG3748" s="2">
        <v>0</v>
      </c>
      <c r="AH3748" s="2">
        <v>0</v>
      </c>
      <c r="AI3748" s="2">
        <v>0</v>
      </c>
      <c r="AJ3748" s="2">
        <v>0</v>
      </c>
      <c r="AK3748" s="2">
        <v>0</v>
      </c>
      <c r="AL3748" s="2">
        <v>0</v>
      </c>
      <c r="AM3748" s="2">
        <v>0</v>
      </c>
      <c r="AN3748" s="2">
        <v>0</v>
      </c>
      <c r="AO3748" s="2">
        <v>0</v>
      </c>
      <c r="AP3748" s="2">
        <v>0</v>
      </c>
      <c r="AQ3748" s="2">
        <v>0</v>
      </c>
      <c r="AR3748" s="2">
        <v>0</v>
      </c>
      <c r="AS3748" s="2">
        <v>0</v>
      </c>
      <c r="AT3748" s="2">
        <v>0</v>
      </c>
      <c r="AU3748" s="2">
        <v>0</v>
      </c>
      <c r="AV3748" s="2">
        <v>0</v>
      </c>
      <c r="AW3748" s="2" t="s">
        <v>2675</v>
      </c>
      <c r="AX3748" s="52">
        <v>10</v>
      </c>
    </row>
    <row r="3749" spans="1:50" x14ac:dyDescent="0.35">
      <c r="A3749" t="s">
        <v>32246</v>
      </c>
      <c r="B3749" t="s">
        <v>16662</v>
      </c>
      <c r="C3749" t="s">
        <v>28317</v>
      </c>
      <c r="D3749" t="s">
        <v>32667</v>
      </c>
      <c r="E3749" s="2">
        <v>32.978021978021978</v>
      </c>
      <c r="F3749" s="2">
        <v>5.0395168277240918</v>
      </c>
      <c r="G3749" s="2">
        <v>4.7282939020326555</v>
      </c>
      <c r="H3749" s="2">
        <v>0.83391202932355879</v>
      </c>
      <c r="I3749" s="2">
        <v>0.52268910363212262</v>
      </c>
      <c r="J3749" s="2">
        <v>0.86887370876374526</v>
      </c>
      <c r="K3749" s="2">
        <v>3.3367310896367877</v>
      </c>
      <c r="L3749" s="2">
        <v>166.19329670329671</v>
      </c>
      <c r="M3749" s="2">
        <v>155.92978021978021</v>
      </c>
      <c r="N3749" s="2">
        <v>27.50076923076923</v>
      </c>
      <c r="O3749" s="2">
        <v>17.237252747252747</v>
      </c>
      <c r="P3749" s="2">
        <v>4.5492307692307694</v>
      </c>
      <c r="Q3749" s="2">
        <v>5.7142857142857144</v>
      </c>
      <c r="R3749" s="2">
        <v>28.65373626373626</v>
      </c>
      <c r="S3749" s="2">
        <v>28.65373626373626</v>
      </c>
      <c r="T3749" s="2">
        <v>0.86887370876374526</v>
      </c>
      <c r="U3749" s="2">
        <v>0</v>
      </c>
      <c r="V3749" s="2">
        <v>70.485604395604398</v>
      </c>
      <c r="W3749" s="2">
        <v>2.6385714285714288</v>
      </c>
      <c r="X3749" s="2">
        <v>36.914615384615388</v>
      </c>
      <c r="Y3749" s="2">
        <v>2.8334065934065933</v>
      </c>
      <c r="Z3749" s="2">
        <v>2.8334065934065933</v>
      </c>
      <c r="AA3749" s="2">
        <v>0</v>
      </c>
      <c r="AB3749" s="2">
        <v>0</v>
      </c>
      <c r="AC3749" s="2">
        <v>0</v>
      </c>
      <c r="AD3749" s="2">
        <v>0</v>
      </c>
      <c r="AE3749" s="2">
        <v>1.1163736263736264</v>
      </c>
      <c r="AF3749" s="2">
        <v>1.1163736263736264</v>
      </c>
      <c r="AG3749" s="2">
        <v>0</v>
      </c>
      <c r="AH3749" s="2">
        <v>1.7170329670329669</v>
      </c>
      <c r="AI3749" s="2">
        <v>0</v>
      </c>
      <c r="AJ3749" s="2">
        <v>0</v>
      </c>
      <c r="AK3749" s="2">
        <v>1.7048862075737308</v>
      </c>
      <c r="AL3749" s="2">
        <v>1.8171042051190978</v>
      </c>
      <c r="AM3749" s="2">
        <v>0</v>
      </c>
      <c r="AN3749" s="2">
        <v>0</v>
      </c>
      <c r="AO3749" s="2">
        <v>0</v>
      </c>
      <c r="AP3749" s="2">
        <v>0</v>
      </c>
      <c r="AQ3749" s="2">
        <v>1.8171042051190978</v>
      </c>
      <c r="AR3749" s="2">
        <v>3.8960839734764088</v>
      </c>
      <c r="AS3749" s="2">
        <v>0</v>
      </c>
      <c r="AT3749" s="2">
        <v>2.4360051697876113</v>
      </c>
      <c r="AU3749" s="2">
        <v>0</v>
      </c>
      <c r="AV3749" s="2">
        <v>0</v>
      </c>
      <c r="AW3749" s="2" t="s">
        <v>2717</v>
      </c>
      <c r="AX3749" s="52">
        <v>10</v>
      </c>
    </row>
    <row r="3750" spans="1:50" x14ac:dyDescent="0.35">
      <c r="A3750" t="s">
        <v>32246</v>
      </c>
      <c r="B3750" t="s">
        <v>16684</v>
      </c>
      <c r="C3750" t="s">
        <v>28320</v>
      </c>
      <c r="D3750" t="s">
        <v>32671</v>
      </c>
      <c r="E3750" s="2">
        <v>26.901098901098901</v>
      </c>
      <c r="F3750" s="2">
        <v>4.3315155228758169</v>
      </c>
      <c r="G3750" s="2">
        <v>3.8106004901960788</v>
      </c>
      <c r="H3750" s="2">
        <v>0.68031045751633978</v>
      </c>
      <c r="I3750" s="2">
        <v>0.40136846405228754</v>
      </c>
      <c r="J3750" s="2">
        <v>1.4339419934640523</v>
      </c>
      <c r="K3750" s="2">
        <v>2.2172630718954247</v>
      </c>
      <c r="L3750" s="2">
        <v>116.52252747252747</v>
      </c>
      <c r="M3750" s="2">
        <v>102.50934065934067</v>
      </c>
      <c r="N3750" s="2">
        <v>18.3010989010989</v>
      </c>
      <c r="O3750" s="2">
        <v>10.797252747252747</v>
      </c>
      <c r="P3750" s="2">
        <v>7.5038461538461538</v>
      </c>
      <c r="Q3750" s="2">
        <v>0</v>
      </c>
      <c r="R3750" s="2">
        <v>38.574615384615385</v>
      </c>
      <c r="S3750" s="2">
        <v>32.065274725274726</v>
      </c>
      <c r="T3750" s="2">
        <v>1.191968954248366</v>
      </c>
      <c r="U3750" s="2">
        <v>6.5093406593406593</v>
      </c>
      <c r="V3750" s="2">
        <v>59.646813186813183</v>
      </c>
      <c r="W3750" s="2">
        <v>0</v>
      </c>
      <c r="X3750" s="2">
        <v>0</v>
      </c>
      <c r="Y3750" s="2">
        <v>7.6467032967032971</v>
      </c>
      <c r="Z3750" s="2">
        <v>7.6467032967032971</v>
      </c>
      <c r="AA3750" s="2">
        <v>4.4973626373626372</v>
      </c>
      <c r="AB3750" s="2">
        <v>4.4973626373626372</v>
      </c>
      <c r="AC3750" s="2">
        <v>0</v>
      </c>
      <c r="AD3750" s="2">
        <v>0</v>
      </c>
      <c r="AE3750" s="2">
        <v>0.84043956043956047</v>
      </c>
      <c r="AF3750" s="2">
        <v>0.84043956043956047</v>
      </c>
      <c r="AG3750" s="2">
        <v>0</v>
      </c>
      <c r="AH3750" s="2">
        <v>2.308901098901099</v>
      </c>
      <c r="AI3750" s="2">
        <v>0</v>
      </c>
      <c r="AJ3750" s="2">
        <v>0</v>
      </c>
      <c r="AK3750" s="2">
        <v>6.5624248482819434</v>
      </c>
      <c r="AL3750" s="2">
        <v>7.4595185643763369</v>
      </c>
      <c r="AM3750" s="2">
        <v>24.574276450102079</v>
      </c>
      <c r="AN3750" s="2">
        <v>41.652842094549897</v>
      </c>
      <c r="AO3750" s="2">
        <v>0</v>
      </c>
      <c r="AP3750" s="2">
        <v>0</v>
      </c>
      <c r="AQ3750" s="2">
        <v>7.4595185643763369</v>
      </c>
      <c r="AR3750" s="2">
        <v>2.1787373692771825</v>
      </c>
      <c r="AS3750" s="2">
        <v>0</v>
      </c>
      <c r="AT3750" s="2">
        <v>3.8709546672169144</v>
      </c>
      <c r="AU3750" s="2">
        <v>0</v>
      </c>
      <c r="AV3750" s="2">
        <v>0</v>
      </c>
      <c r="AW3750" s="2" t="s">
        <v>2739</v>
      </c>
      <c r="AX3750" s="52">
        <v>10</v>
      </c>
    </row>
    <row r="3751" spans="1:50" x14ac:dyDescent="0.35">
      <c r="A3751" t="s">
        <v>32246</v>
      </c>
      <c r="B3751" t="s">
        <v>16667</v>
      </c>
      <c r="C3751" t="s">
        <v>28312</v>
      </c>
      <c r="D3751" t="s">
        <v>32665</v>
      </c>
      <c r="E3751" s="2">
        <v>35.934065934065934</v>
      </c>
      <c r="F3751" s="2">
        <v>4.7189602446483185</v>
      </c>
      <c r="G3751" s="2">
        <v>4.5795412844036703</v>
      </c>
      <c r="H3751" s="2">
        <v>0.79418960244648318</v>
      </c>
      <c r="I3751" s="2">
        <v>0.6547706422018349</v>
      </c>
      <c r="J3751" s="2">
        <v>0.41376146788990825</v>
      </c>
      <c r="K3751" s="2">
        <v>3.5110091743119267</v>
      </c>
      <c r="L3751" s="2">
        <v>169.57142857142858</v>
      </c>
      <c r="M3751" s="2">
        <v>164.56153846153848</v>
      </c>
      <c r="N3751" s="2">
        <v>28.53846153846154</v>
      </c>
      <c r="O3751" s="2">
        <v>23.528571428571428</v>
      </c>
      <c r="P3751" s="2">
        <v>2.8989010989010988</v>
      </c>
      <c r="Q3751" s="2">
        <v>2.110989010989011</v>
      </c>
      <c r="R3751" s="2">
        <v>14.868131868131869</v>
      </c>
      <c r="S3751" s="2">
        <v>14.868131868131869</v>
      </c>
      <c r="T3751" s="2">
        <v>0.41376146788990825</v>
      </c>
      <c r="U3751" s="2">
        <v>0</v>
      </c>
      <c r="V3751" s="2">
        <v>126.16483516483517</v>
      </c>
      <c r="W3751" s="2">
        <v>0</v>
      </c>
      <c r="X3751" s="2">
        <v>0</v>
      </c>
      <c r="Y3751" s="2">
        <v>0</v>
      </c>
      <c r="Z3751" s="2">
        <v>0</v>
      </c>
      <c r="AA3751" s="2">
        <v>0</v>
      </c>
      <c r="AB3751" s="2">
        <v>0</v>
      </c>
      <c r="AC3751" s="2">
        <v>0</v>
      </c>
      <c r="AD3751" s="2">
        <v>0</v>
      </c>
      <c r="AE3751" s="2">
        <v>0</v>
      </c>
      <c r="AF3751" s="2">
        <v>0</v>
      </c>
      <c r="AG3751" s="2">
        <v>0</v>
      </c>
      <c r="AH3751" s="2">
        <v>0</v>
      </c>
      <c r="AI3751" s="2">
        <v>0</v>
      </c>
      <c r="AJ3751" s="2">
        <v>0</v>
      </c>
      <c r="AK3751" s="2">
        <v>0</v>
      </c>
      <c r="AL3751" s="2">
        <v>0</v>
      </c>
      <c r="AM3751" s="2">
        <v>0</v>
      </c>
      <c r="AN3751" s="2">
        <v>0</v>
      </c>
      <c r="AO3751" s="2">
        <v>0</v>
      </c>
      <c r="AP3751" s="2">
        <v>0</v>
      </c>
      <c r="AQ3751" s="2">
        <v>0</v>
      </c>
      <c r="AR3751" s="2">
        <v>0</v>
      </c>
      <c r="AS3751" s="2">
        <v>0</v>
      </c>
      <c r="AT3751" s="2">
        <v>0</v>
      </c>
      <c r="AU3751" s="2">
        <v>0</v>
      </c>
      <c r="AV3751" s="2">
        <v>0</v>
      </c>
      <c r="AW3751" s="2" t="s">
        <v>2722</v>
      </c>
      <c r="AX3751" s="52">
        <v>10</v>
      </c>
    </row>
    <row r="3752" spans="1:50" x14ac:dyDescent="0.35">
      <c r="A3752" t="s">
        <v>32246</v>
      </c>
      <c r="B3752" t="s">
        <v>16665</v>
      </c>
      <c r="C3752" t="s">
        <v>28341</v>
      </c>
      <c r="D3752" t="s">
        <v>32311</v>
      </c>
      <c r="E3752" s="2">
        <v>45.384615384615387</v>
      </c>
      <c r="F3752" s="2">
        <v>3.5258813559322038</v>
      </c>
      <c r="G3752" s="2">
        <v>3.1337675544794186</v>
      </c>
      <c r="H3752" s="2">
        <v>0.7573026634382567</v>
      </c>
      <c r="I3752" s="2">
        <v>0.46522518159806292</v>
      </c>
      <c r="J3752" s="2">
        <v>0.5560363196125907</v>
      </c>
      <c r="K3752" s="2">
        <v>2.212542372881356</v>
      </c>
      <c r="L3752" s="2">
        <v>160.02076923076925</v>
      </c>
      <c r="M3752" s="2">
        <v>142.22483516483516</v>
      </c>
      <c r="N3752" s="2">
        <v>34.369890109890115</v>
      </c>
      <c r="O3752" s="2">
        <v>21.114065934065934</v>
      </c>
      <c r="P3752" s="2">
        <v>8.1129670329670329</v>
      </c>
      <c r="Q3752" s="2">
        <v>5.1428571428571432</v>
      </c>
      <c r="R3752" s="2">
        <v>25.235494505494504</v>
      </c>
      <c r="S3752" s="2">
        <v>20.695384615384615</v>
      </c>
      <c r="T3752" s="2">
        <v>0.45599999999999996</v>
      </c>
      <c r="U3752" s="2">
        <v>4.54010989010989</v>
      </c>
      <c r="V3752" s="2">
        <v>72.322637362637366</v>
      </c>
      <c r="W3752" s="2">
        <v>26.08230769230769</v>
      </c>
      <c r="X3752" s="2">
        <v>2.0104395604395604</v>
      </c>
      <c r="Y3752" s="2">
        <v>4.1758241758241761</v>
      </c>
      <c r="Z3752" s="2">
        <v>4.1758241758241761</v>
      </c>
      <c r="AA3752" s="2">
        <v>0</v>
      </c>
      <c r="AB3752" s="2">
        <v>0</v>
      </c>
      <c r="AC3752" s="2">
        <v>0</v>
      </c>
      <c r="AD3752" s="2">
        <v>0</v>
      </c>
      <c r="AE3752" s="2">
        <v>4.1758241758241761</v>
      </c>
      <c r="AF3752" s="2">
        <v>4.1758241758241761</v>
      </c>
      <c r="AG3752" s="2">
        <v>0</v>
      </c>
      <c r="AH3752" s="2">
        <v>0</v>
      </c>
      <c r="AI3752" s="2">
        <v>0</v>
      </c>
      <c r="AJ3752" s="2">
        <v>0</v>
      </c>
      <c r="AK3752" s="2">
        <v>2.6095513700488056</v>
      </c>
      <c r="AL3752" s="2">
        <v>2.9360724313615809</v>
      </c>
      <c r="AM3752" s="2">
        <v>0</v>
      </c>
      <c r="AN3752" s="2">
        <v>0</v>
      </c>
      <c r="AO3752" s="2">
        <v>0</v>
      </c>
      <c r="AP3752" s="2">
        <v>0</v>
      </c>
      <c r="AQ3752" s="2">
        <v>2.9360724313615809</v>
      </c>
      <c r="AR3752" s="2">
        <v>16.547423609689822</v>
      </c>
      <c r="AS3752" s="2">
        <v>0</v>
      </c>
      <c r="AT3752" s="2">
        <v>0</v>
      </c>
      <c r="AU3752" s="2">
        <v>0</v>
      </c>
      <c r="AV3752" s="2">
        <v>0</v>
      </c>
      <c r="AW3752" s="2" t="s">
        <v>2720</v>
      </c>
      <c r="AX3752" s="52">
        <v>10</v>
      </c>
    </row>
    <row r="3753" spans="1:50" x14ac:dyDescent="0.35">
      <c r="A3753" t="s">
        <v>32246</v>
      </c>
      <c r="B3753" t="s">
        <v>16686</v>
      </c>
      <c r="C3753" t="s">
        <v>28320</v>
      </c>
      <c r="D3753" t="s">
        <v>32671</v>
      </c>
      <c r="E3753" s="2">
        <v>38.120879120879124</v>
      </c>
      <c r="F3753" s="2">
        <v>6.0013952147592962</v>
      </c>
      <c r="G3753" s="2">
        <v>5.5840011530700489</v>
      </c>
      <c r="H3753" s="2">
        <v>1.5621331795906597</v>
      </c>
      <c r="I3753" s="2">
        <v>1.1447391179014124</v>
      </c>
      <c r="J3753" s="2">
        <v>0.88835975785528964</v>
      </c>
      <c r="K3753" s="2">
        <v>3.5509022773133467</v>
      </c>
      <c r="L3753" s="2">
        <v>228.77846153846153</v>
      </c>
      <c r="M3753" s="2">
        <v>212.86703296703297</v>
      </c>
      <c r="N3753" s="2">
        <v>59.5498901098901</v>
      </c>
      <c r="O3753" s="2">
        <v>43.638461538461534</v>
      </c>
      <c r="P3753" s="2">
        <v>10.812527472527472</v>
      </c>
      <c r="Q3753" s="2">
        <v>5.0989010989010985</v>
      </c>
      <c r="R3753" s="2">
        <v>33.865054945054943</v>
      </c>
      <c r="S3753" s="2">
        <v>33.865054945054943</v>
      </c>
      <c r="T3753" s="2">
        <v>0.88835975785528964</v>
      </c>
      <c r="U3753" s="2">
        <v>0</v>
      </c>
      <c r="V3753" s="2">
        <v>135.36351648351649</v>
      </c>
      <c r="W3753" s="2">
        <v>0</v>
      </c>
      <c r="X3753" s="2">
        <v>0</v>
      </c>
      <c r="Y3753" s="2">
        <v>50.989230769230765</v>
      </c>
      <c r="Z3753" s="2">
        <v>50.989230769230765</v>
      </c>
      <c r="AA3753" s="2">
        <v>3.8114285714285709</v>
      </c>
      <c r="AB3753" s="2">
        <v>3.8114285714285709</v>
      </c>
      <c r="AC3753" s="2">
        <v>0</v>
      </c>
      <c r="AD3753" s="2">
        <v>0</v>
      </c>
      <c r="AE3753" s="2">
        <v>8.1103296703296692</v>
      </c>
      <c r="AF3753" s="2">
        <v>8.1103296703296692</v>
      </c>
      <c r="AG3753" s="2">
        <v>0</v>
      </c>
      <c r="AH3753" s="2">
        <v>39.067472527472525</v>
      </c>
      <c r="AI3753" s="2">
        <v>0</v>
      </c>
      <c r="AJ3753" s="2">
        <v>0</v>
      </c>
      <c r="AK3753" s="2">
        <v>22.287601038290315</v>
      </c>
      <c r="AL3753" s="2">
        <v>23.953559204786558</v>
      </c>
      <c r="AM3753" s="2">
        <v>6.400395642032537</v>
      </c>
      <c r="AN3753" s="2">
        <v>8.7341039006824293</v>
      </c>
      <c r="AO3753" s="2">
        <v>0</v>
      </c>
      <c r="AP3753" s="2">
        <v>0</v>
      </c>
      <c r="AQ3753" s="2">
        <v>23.953559204786558</v>
      </c>
      <c r="AR3753" s="2">
        <v>23.948963565800916</v>
      </c>
      <c r="AS3753" s="2">
        <v>0</v>
      </c>
      <c r="AT3753" s="2">
        <v>28.86115368628877</v>
      </c>
      <c r="AU3753" s="2">
        <v>0</v>
      </c>
      <c r="AV3753" s="2">
        <v>0</v>
      </c>
      <c r="AW3753" s="2" t="s">
        <v>2741</v>
      </c>
      <c r="AX3753" s="52">
        <v>10</v>
      </c>
    </row>
    <row r="3754" spans="1:50" x14ac:dyDescent="0.35">
      <c r="A3754" t="s">
        <v>32246</v>
      </c>
      <c r="B3754" t="s">
        <v>16683</v>
      </c>
      <c r="C3754" t="s">
        <v>28338</v>
      </c>
      <c r="D3754" t="s">
        <v>32687</v>
      </c>
      <c r="E3754" s="2">
        <v>56.065934065934066</v>
      </c>
      <c r="F3754" s="2">
        <v>3.7573402587220701</v>
      </c>
      <c r="G3754" s="2">
        <v>3.5324068992551942</v>
      </c>
      <c r="H3754" s="2">
        <v>1.0550666405331244</v>
      </c>
      <c r="I3754" s="2">
        <v>0.83777734221873779</v>
      </c>
      <c r="J3754" s="2">
        <v>0.73182085456683654</v>
      </c>
      <c r="K3754" s="2">
        <v>1.970452763622109</v>
      </c>
      <c r="L3754" s="2">
        <v>210.65879120879123</v>
      </c>
      <c r="M3754" s="2">
        <v>198.04769230769233</v>
      </c>
      <c r="N3754" s="2">
        <v>59.153296703296711</v>
      </c>
      <c r="O3754" s="2">
        <v>46.970769230769235</v>
      </c>
      <c r="P3754" s="2">
        <v>6.5561538461538467</v>
      </c>
      <c r="Q3754" s="2">
        <v>5.6263736263736268</v>
      </c>
      <c r="R3754" s="2">
        <v>41.030219780219781</v>
      </c>
      <c r="S3754" s="2">
        <v>40.60164835164835</v>
      </c>
      <c r="T3754" s="2">
        <v>0.72417679341434726</v>
      </c>
      <c r="U3754" s="2">
        <v>0.42857142857142855</v>
      </c>
      <c r="V3754" s="2">
        <v>103.52516483516484</v>
      </c>
      <c r="W3754" s="2">
        <v>6.9501098901098901</v>
      </c>
      <c r="X3754" s="2">
        <v>0</v>
      </c>
      <c r="Y3754" s="2">
        <v>0.42857142857142855</v>
      </c>
      <c r="Z3754" s="2">
        <v>0</v>
      </c>
      <c r="AA3754" s="2">
        <v>0</v>
      </c>
      <c r="AB3754" s="2">
        <v>0</v>
      </c>
      <c r="AC3754" s="2">
        <v>0</v>
      </c>
      <c r="AD3754" s="2">
        <v>0</v>
      </c>
      <c r="AE3754" s="2">
        <v>0.42857142857142855</v>
      </c>
      <c r="AF3754" s="2">
        <v>0</v>
      </c>
      <c r="AG3754" s="2">
        <v>0.42857142857142855</v>
      </c>
      <c r="AH3754" s="2">
        <v>0</v>
      </c>
      <c r="AI3754" s="2">
        <v>0</v>
      </c>
      <c r="AJ3754" s="2">
        <v>0</v>
      </c>
      <c r="AK3754" s="2">
        <v>0.20344341012887354</v>
      </c>
      <c r="AL3754" s="2">
        <v>0</v>
      </c>
      <c r="AM3754" s="2">
        <v>0</v>
      </c>
      <c r="AN3754" s="2">
        <v>0</v>
      </c>
      <c r="AO3754" s="2">
        <v>0</v>
      </c>
      <c r="AP3754" s="2">
        <v>0</v>
      </c>
      <c r="AQ3754" s="2">
        <v>0</v>
      </c>
      <c r="AR3754" s="2">
        <v>1.0445262805490458</v>
      </c>
      <c r="AS3754" s="2">
        <v>100</v>
      </c>
      <c r="AT3754" s="2">
        <v>0</v>
      </c>
      <c r="AU3754" s="2">
        <v>0</v>
      </c>
      <c r="AV3754" s="2">
        <v>0</v>
      </c>
      <c r="AW3754" s="2" t="s">
        <v>2738</v>
      </c>
      <c r="AX3754" s="52">
        <v>10</v>
      </c>
    </row>
    <row r="3755" spans="1:50" x14ac:dyDescent="0.35">
      <c r="A3755" t="s">
        <v>32246</v>
      </c>
      <c r="B3755" t="s">
        <v>16664</v>
      </c>
      <c r="C3755" t="s">
        <v>28340</v>
      </c>
      <c r="D3755" t="s">
        <v>32688</v>
      </c>
      <c r="E3755" s="2">
        <v>49.208791208791212</v>
      </c>
      <c r="F3755" s="2">
        <v>3.9957726663689135</v>
      </c>
      <c r="G3755" s="2">
        <v>3.8904801250558281</v>
      </c>
      <c r="H3755" s="2">
        <v>0.64225993747208576</v>
      </c>
      <c r="I3755" s="2">
        <v>0.53696739615899947</v>
      </c>
      <c r="J3755" s="2">
        <v>0.82239392585975879</v>
      </c>
      <c r="K3755" s="2">
        <v>2.5311188030370699</v>
      </c>
      <c r="L3755" s="2">
        <v>196.62714285714281</v>
      </c>
      <c r="M3755" s="2">
        <v>191.44582417582416</v>
      </c>
      <c r="N3755" s="2">
        <v>31.604835164835166</v>
      </c>
      <c r="O3755" s="2">
        <v>26.423516483516483</v>
      </c>
      <c r="P3755" s="2">
        <v>0.26373626373626374</v>
      </c>
      <c r="Q3755" s="2">
        <v>4.9175824175824179</v>
      </c>
      <c r="R3755" s="2">
        <v>40.469010989010989</v>
      </c>
      <c r="S3755" s="2">
        <v>40.469010989010989</v>
      </c>
      <c r="T3755" s="2">
        <v>0.82239392585975879</v>
      </c>
      <c r="U3755" s="2">
        <v>0</v>
      </c>
      <c r="V3755" s="2">
        <v>111.24692307692307</v>
      </c>
      <c r="W3755" s="2">
        <v>13.306373626373626</v>
      </c>
      <c r="X3755" s="2">
        <v>0</v>
      </c>
      <c r="Y3755" s="2">
        <v>0</v>
      </c>
      <c r="Z3755" s="2">
        <v>0</v>
      </c>
      <c r="AA3755" s="2">
        <v>0</v>
      </c>
      <c r="AB3755" s="2">
        <v>0</v>
      </c>
      <c r="AC3755" s="2">
        <v>0</v>
      </c>
      <c r="AD3755" s="2">
        <v>0</v>
      </c>
      <c r="AE3755" s="2">
        <v>0</v>
      </c>
      <c r="AF3755" s="2">
        <v>0</v>
      </c>
      <c r="AG3755" s="2">
        <v>0</v>
      </c>
      <c r="AH3755" s="2">
        <v>0</v>
      </c>
      <c r="AI3755" s="2">
        <v>0</v>
      </c>
      <c r="AJ3755" s="2">
        <v>0</v>
      </c>
      <c r="AK3755" s="2">
        <v>0</v>
      </c>
      <c r="AL3755" s="2">
        <v>0</v>
      </c>
      <c r="AM3755" s="2">
        <v>0</v>
      </c>
      <c r="AN3755" s="2">
        <v>0</v>
      </c>
      <c r="AO3755" s="2">
        <v>0</v>
      </c>
      <c r="AP3755" s="2">
        <v>0</v>
      </c>
      <c r="AQ3755" s="2">
        <v>0</v>
      </c>
      <c r="AR3755" s="2">
        <v>0</v>
      </c>
      <c r="AS3755" s="2">
        <v>0</v>
      </c>
      <c r="AT3755" s="2">
        <v>0</v>
      </c>
      <c r="AU3755" s="2">
        <v>0</v>
      </c>
      <c r="AV3755" s="2">
        <v>0</v>
      </c>
      <c r="AW3755" s="2" t="s">
        <v>2719</v>
      </c>
      <c r="AX3755" s="52">
        <v>10</v>
      </c>
    </row>
    <row r="3756" spans="1:50" x14ac:dyDescent="0.35">
      <c r="A3756" t="s">
        <v>32246</v>
      </c>
      <c r="B3756" t="s">
        <v>16661</v>
      </c>
      <c r="C3756" t="s">
        <v>28320</v>
      </c>
      <c r="D3756" t="s">
        <v>32671</v>
      </c>
      <c r="E3756" s="2">
        <v>72.780219780219781</v>
      </c>
      <c r="F3756" s="2">
        <v>3.2772157632492824</v>
      </c>
      <c r="G3756" s="2">
        <v>3.1295485429563641</v>
      </c>
      <c r="H3756" s="2">
        <v>0.44099350747395433</v>
      </c>
      <c r="I3756" s="2">
        <v>0.36459308470481649</v>
      </c>
      <c r="J3756" s="2">
        <v>0.87089989430771553</v>
      </c>
      <c r="K3756" s="2">
        <v>1.9653223614676132</v>
      </c>
      <c r="L3756" s="2">
        <v>238.5164835164835</v>
      </c>
      <c r="M3756" s="2">
        <v>227.76923076923077</v>
      </c>
      <c r="N3756" s="2">
        <v>32.09560439560439</v>
      </c>
      <c r="O3756" s="2">
        <v>26.535164835164831</v>
      </c>
      <c r="P3756" s="2">
        <v>0</v>
      </c>
      <c r="Q3756" s="2">
        <v>5.5604395604395602</v>
      </c>
      <c r="R3756" s="2">
        <v>63.384285714285717</v>
      </c>
      <c r="S3756" s="2">
        <v>58.197472527472527</v>
      </c>
      <c r="T3756" s="2">
        <v>0.79963309678393479</v>
      </c>
      <c r="U3756" s="2">
        <v>5.186813186813187</v>
      </c>
      <c r="V3756" s="2">
        <v>131.41956043956046</v>
      </c>
      <c r="W3756" s="2">
        <v>11.617032967032968</v>
      </c>
      <c r="X3756" s="2">
        <v>0</v>
      </c>
      <c r="Y3756" s="2">
        <v>67.624175824175822</v>
      </c>
      <c r="Z3756" s="2">
        <v>67.624175824175822</v>
      </c>
      <c r="AA3756" s="2">
        <v>5.8736263736263732</v>
      </c>
      <c r="AB3756" s="2">
        <v>5.8736263736263732</v>
      </c>
      <c r="AC3756" s="2">
        <v>0</v>
      </c>
      <c r="AD3756" s="2">
        <v>0</v>
      </c>
      <c r="AE3756" s="2">
        <v>15.336263736263735</v>
      </c>
      <c r="AF3756" s="2">
        <v>15.336263736263735</v>
      </c>
      <c r="AG3756" s="2">
        <v>0</v>
      </c>
      <c r="AH3756" s="2">
        <v>46.414285714285711</v>
      </c>
      <c r="AI3756" s="2">
        <v>0</v>
      </c>
      <c r="AJ3756" s="2">
        <v>0</v>
      </c>
      <c r="AK3756" s="2">
        <v>28.351992628426633</v>
      </c>
      <c r="AL3756" s="2">
        <v>29.689776619867803</v>
      </c>
      <c r="AM3756" s="2">
        <v>18.300407436573426</v>
      </c>
      <c r="AN3756" s="2">
        <v>22.135254897088664</v>
      </c>
      <c r="AO3756" s="2">
        <v>0</v>
      </c>
      <c r="AP3756" s="2">
        <v>0</v>
      </c>
      <c r="AQ3756" s="2">
        <v>29.689776619867803</v>
      </c>
      <c r="AR3756" s="2">
        <v>24.195687564255707</v>
      </c>
      <c r="AS3756" s="2">
        <v>0</v>
      </c>
      <c r="AT3756" s="2">
        <v>35.317638834769596</v>
      </c>
      <c r="AU3756" s="2">
        <v>0</v>
      </c>
      <c r="AV3756" s="2">
        <v>0</v>
      </c>
      <c r="AW3756" s="2" t="s">
        <v>2716</v>
      </c>
      <c r="AX3756" s="52">
        <v>10</v>
      </c>
    </row>
    <row r="3757" spans="1:50" x14ac:dyDescent="0.35">
      <c r="A3757" t="s">
        <v>32246</v>
      </c>
      <c r="B3757" t="s">
        <v>16640</v>
      </c>
      <c r="C3757" t="s">
        <v>28323</v>
      </c>
      <c r="D3757" t="s">
        <v>32674</v>
      </c>
      <c r="E3757" s="2">
        <v>61.131868131868131</v>
      </c>
      <c r="F3757" s="2">
        <v>4.2939133561028218</v>
      </c>
      <c r="G3757" s="2">
        <v>4.0420905985978788</v>
      </c>
      <c r="H3757" s="2">
        <v>0.59291928815387385</v>
      </c>
      <c r="I3757" s="2">
        <v>0.34109653064893042</v>
      </c>
      <c r="J3757" s="2">
        <v>0.73932770088081978</v>
      </c>
      <c r="K3757" s="2">
        <v>2.9616663670681289</v>
      </c>
      <c r="L3757" s="2">
        <v>262.49494505494505</v>
      </c>
      <c r="M3757" s="2">
        <v>247.10054945054947</v>
      </c>
      <c r="N3757" s="2">
        <v>36.246263736263735</v>
      </c>
      <c r="O3757" s="2">
        <v>20.85186813186813</v>
      </c>
      <c r="P3757" s="2">
        <v>9.714725274725275</v>
      </c>
      <c r="Q3757" s="2">
        <v>5.6796703296703299</v>
      </c>
      <c r="R3757" s="2">
        <v>45.196483516483518</v>
      </c>
      <c r="S3757" s="2">
        <v>45.196483516483518</v>
      </c>
      <c r="T3757" s="2">
        <v>0.73932770088081978</v>
      </c>
      <c r="U3757" s="2">
        <v>0</v>
      </c>
      <c r="V3757" s="2">
        <v>173.14967032967033</v>
      </c>
      <c r="W3757" s="2">
        <v>7.9025274725274723</v>
      </c>
      <c r="X3757" s="2">
        <v>0</v>
      </c>
      <c r="Y3757" s="2">
        <v>128.94956043956046</v>
      </c>
      <c r="Z3757" s="2">
        <v>128.81769230769231</v>
      </c>
      <c r="AA3757" s="2">
        <v>9.0231868131868129</v>
      </c>
      <c r="AB3757" s="2">
        <v>8.8913186813186815</v>
      </c>
      <c r="AC3757" s="2">
        <v>0</v>
      </c>
      <c r="AD3757" s="2">
        <v>0.13186813186813187</v>
      </c>
      <c r="AE3757" s="2">
        <v>22.060549450549452</v>
      </c>
      <c r="AF3757" s="2">
        <v>22.060549450549452</v>
      </c>
      <c r="AG3757" s="2">
        <v>0</v>
      </c>
      <c r="AH3757" s="2">
        <v>97.865824175824187</v>
      </c>
      <c r="AI3757" s="2">
        <v>0</v>
      </c>
      <c r="AJ3757" s="2">
        <v>0</v>
      </c>
      <c r="AK3757" s="2">
        <v>49.124588061141111</v>
      </c>
      <c r="AL3757" s="2">
        <v>52.131689951370063</v>
      </c>
      <c r="AM3757" s="2">
        <v>24.894115649661501</v>
      </c>
      <c r="AN3757" s="2">
        <v>42.640393777140694</v>
      </c>
      <c r="AO3757" s="2">
        <v>0</v>
      </c>
      <c r="AP3757" s="2">
        <v>2.3217567959756211</v>
      </c>
      <c r="AQ3757" s="2">
        <v>52.131689951370063</v>
      </c>
      <c r="AR3757" s="2">
        <v>48.810322693586976</v>
      </c>
      <c r="AS3757" s="2">
        <v>0</v>
      </c>
      <c r="AT3757" s="2">
        <v>56.520941674039236</v>
      </c>
      <c r="AU3757" s="2">
        <v>0</v>
      </c>
      <c r="AV3757" s="2">
        <v>0</v>
      </c>
      <c r="AW3757" s="2" t="s">
        <v>2691</v>
      </c>
      <c r="AX3757" s="52">
        <v>10</v>
      </c>
    </row>
    <row r="3758" spans="1:50" x14ac:dyDescent="0.35">
      <c r="A3758" t="s">
        <v>32246</v>
      </c>
      <c r="B3758" t="s">
        <v>16649</v>
      </c>
      <c r="C3758" t="s">
        <v>28334</v>
      </c>
      <c r="D3758" t="s">
        <v>32683</v>
      </c>
      <c r="E3758" s="2">
        <v>46.967032967032964</v>
      </c>
      <c r="F3758" s="2">
        <v>4.2994782405240999</v>
      </c>
      <c r="G3758" s="2">
        <v>4.010002339728592</v>
      </c>
      <c r="H3758" s="2">
        <v>0.41547028544688819</v>
      </c>
      <c r="I3758" s="2">
        <v>0.29431211979410393</v>
      </c>
      <c r="J3758" s="2">
        <v>0.99560364997660278</v>
      </c>
      <c r="K3758" s="2">
        <v>2.8884043051006087</v>
      </c>
      <c r="L3758" s="2">
        <v>201.93373626373628</v>
      </c>
      <c r="M3758" s="2">
        <v>188.33791208791212</v>
      </c>
      <c r="N3758" s="2">
        <v>19.513406593406593</v>
      </c>
      <c r="O3758" s="2">
        <v>13.822967032967034</v>
      </c>
      <c r="P3758" s="2">
        <v>0</v>
      </c>
      <c r="Q3758" s="2">
        <v>5.690439560439561</v>
      </c>
      <c r="R3758" s="2">
        <v>46.760549450549448</v>
      </c>
      <c r="S3758" s="2">
        <v>38.855164835164835</v>
      </c>
      <c r="T3758" s="2">
        <v>0.82728591483387937</v>
      </c>
      <c r="U3758" s="2">
        <v>7.905384615384615</v>
      </c>
      <c r="V3758" s="2">
        <v>131.64197802197802</v>
      </c>
      <c r="W3758" s="2">
        <v>4.0178021978021983</v>
      </c>
      <c r="X3758" s="2">
        <v>0</v>
      </c>
      <c r="Y3758" s="2">
        <v>122.7821978021978</v>
      </c>
      <c r="Z3758" s="2">
        <v>122.48032967032967</v>
      </c>
      <c r="AA3758" s="2">
        <v>11.364615384615384</v>
      </c>
      <c r="AB3758" s="2">
        <v>11.062747252747252</v>
      </c>
      <c r="AC3758" s="2">
        <v>0</v>
      </c>
      <c r="AD3758" s="2">
        <v>0.30186813186813183</v>
      </c>
      <c r="AE3758" s="2">
        <v>28.805934065934068</v>
      </c>
      <c r="AF3758" s="2">
        <v>28.805934065934068</v>
      </c>
      <c r="AG3758" s="2">
        <v>0</v>
      </c>
      <c r="AH3758" s="2">
        <v>82.611648351648356</v>
      </c>
      <c r="AI3758" s="2">
        <v>0</v>
      </c>
      <c r="AJ3758" s="2">
        <v>0</v>
      </c>
      <c r="AK3758" s="2">
        <v>60.80321202091644</v>
      </c>
      <c r="AL3758" s="2">
        <v>65.032222303260141</v>
      </c>
      <c r="AM3758" s="2">
        <v>58.240037843804203</v>
      </c>
      <c r="AN3758" s="2">
        <v>80.031640286511532</v>
      </c>
      <c r="AO3758" s="2">
        <v>0</v>
      </c>
      <c r="AP3758" s="2">
        <v>5.3048297703879639</v>
      </c>
      <c r="AQ3758" s="2">
        <v>65.032222303260141</v>
      </c>
      <c r="AR3758" s="2">
        <v>61.603070118748548</v>
      </c>
      <c r="AS3758" s="2">
        <v>0</v>
      </c>
      <c r="AT3758" s="2">
        <v>62.75479113346055</v>
      </c>
      <c r="AU3758" s="2">
        <v>0</v>
      </c>
      <c r="AV3758" s="2">
        <v>0</v>
      </c>
      <c r="AW3758" s="2" t="s">
        <v>2702</v>
      </c>
      <c r="AX3758" s="52">
        <v>10</v>
      </c>
    </row>
    <row r="3759" spans="1:50" x14ac:dyDescent="0.35">
      <c r="A3759" t="s">
        <v>32246</v>
      </c>
      <c r="B3759" t="s">
        <v>16627</v>
      </c>
      <c r="C3759" t="s">
        <v>28313</v>
      </c>
      <c r="D3759" t="s">
        <v>32315</v>
      </c>
      <c r="E3759" s="2">
        <v>43.549450549450547</v>
      </c>
      <c r="F3759" s="2">
        <v>3.2663815291445877</v>
      </c>
      <c r="G3759" s="2">
        <v>3.1413499873832955</v>
      </c>
      <c r="H3759" s="2">
        <v>0.67262175119858691</v>
      </c>
      <c r="I3759" s="2">
        <v>0.54759020943729497</v>
      </c>
      <c r="J3759" s="2">
        <v>0.5634317436285643</v>
      </c>
      <c r="K3759" s="2">
        <v>2.0303280343174368</v>
      </c>
      <c r="L3759" s="2">
        <v>142.24912087912088</v>
      </c>
      <c r="M3759" s="2">
        <v>136.80406593406593</v>
      </c>
      <c r="N3759" s="2">
        <v>29.292307692307691</v>
      </c>
      <c r="O3759" s="2">
        <v>23.847252747252746</v>
      </c>
      <c r="P3759" s="2">
        <v>0</v>
      </c>
      <c r="Q3759" s="2">
        <v>5.4450549450549453</v>
      </c>
      <c r="R3759" s="2">
        <v>24.537142857142857</v>
      </c>
      <c r="S3759" s="2">
        <v>24.537142857142857</v>
      </c>
      <c r="T3759" s="2">
        <v>0.5634317436285643</v>
      </c>
      <c r="U3759" s="2">
        <v>0</v>
      </c>
      <c r="V3759" s="2">
        <v>69.93582417582418</v>
      </c>
      <c r="W3759" s="2">
        <v>18.483846153846155</v>
      </c>
      <c r="X3759" s="2">
        <v>0</v>
      </c>
      <c r="Y3759" s="2">
        <v>0</v>
      </c>
      <c r="Z3759" s="2">
        <v>0</v>
      </c>
      <c r="AA3759" s="2">
        <v>0</v>
      </c>
      <c r="AB3759" s="2">
        <v>0</v>
      </c>
      <c r="AC3759" s="2">
        <v>0</v>
      </c>
      <c r="AD3759" s="2">
        <v>0</v>
      </c>
      <c r="AE3759" s="2">
        <v>0</v>
      </c>
      <c r="AF3759" s="2">
        <v>0</v>
      </c>
      <c r="AG3759" s="2">
        <v>0</v>
      </c>
      <c r="AH3759" s="2">
        <v>0</v>
      </c>
      <c r="AI3759" s="2">
        <v>0</v>
      </c>
      <c r="AJ3759" s="2">
        <v>0</v>
      </c>
      <c r="AK3759" s="2">
        <v>0</v>
      </c>
      <c r="AL3759" s="2">
        <v>0</v>
      </c>
      <c r="AM3759" s="2">
        <v>0</v>
      </c>
      <c r="AN3759" s="2">
        <v>0</v>
      </c>
      <c r="AO3759" s="2">
        <v>0</v>
      </c>
      <c r="AP3759" s="2">
        <v>0</v>
      </c>
      <c r="AQ3759" s="2">
        <v>0</v>
      </c>
      <c r="AR3759" s="2">
        <v>0</v>
      </c>
      <c r="AS3759" s="2">
        <v>0</v>
      </c>
      <c r="AT3759" s="2">
        <v>0</v>
      </c>
      <c r="AU3759" s="2">
        <v>0</v>
      </c>
      <c r="AV3759" s="2">
        <v>0</v>
      </c>
      <c r="AW3759" s="2" t="s">
        <v>2677</v>
      </c>
      <c r="AX3759" s="52">
        <v>10</v>
      </c>
    </row>
    <row r="3760" spans="1:50" x14ac:dyDescent="0.35">
      <c r="A3760" t="s">
        <v>32246</v>
      </c>
      <c r="B3760" t="s">
        <v>16658</v>
      </c>
      <c r="C3760" t="s">
        <v>28317</v>
      </c>
      <c r="D3760" t="s">
        <v>32667</v>
      </c>
      <c r="E3760" s="2">
        <v>77.868131868131869</v>
      </c>
      <c r="F3760" s="2">
        <v>4.2813731301157203</v>
      </c>
      <c r="G3760" s="2">
        <v>4.1056788032740617</v>
      </c>
      <c r="H3760" s="2">
        <v>0.50512136607394864</v>
      </c>
      <c r="I3760" s="2">
        <v>0.32942703923228905</v>
      </c>
      <c r="J3760" s="2">
        <v>0.84017922664408695</v>
      </c>
      <c r="K3760" s="2">
        <v>2.9360725373976857</v>
      </c>
      <c r="L3760" s="2">
        <v>333.38252747252744</v>
      </c>
      <c r="M3760" s="2">
        <v>319.70153846153846</v>
      </c>
      <c r="N3760" s="2">
        <v>39.332857142857144</v>
      </c>
      <c r="O3760" s="2">
        <v>25.651868131868135</v>
      </c>
      <c r="P3760" s="2">
        <v>8.9207692307692312</v>
      </c>
      <c r="Q3760" s="2">
        <v>4.7602197802197805</v>
      </c>
      <c r="R3760" s="2">
        <v>65.423186813186817</v>
      </c>
      <c r="S3760" s="2">
        <v>65.423186813186817</v>
      </c>
      <c r="T3760" s="2">
        <v>0.84017922664408695</v>
      </c>
      <c r="U3760" s="2">
        <v>0</v>
      </c>
      <c r="V3760" s="2">
        <v>176.58659340659341</v>
      </c>
      <c r="W3760" s="2">
        <v>52.039890109890109</v>
      </c>
      <c r="X3760" s="2">
        <v>0</v>
      </c>
      <c r="Y3760" s="2">
        <v>0</v>
      </c>
      <c r="Z3760" s="2">
        <v>0</v>
      </c>
      <c r="AA3760" s="2">
        <v>0</v>
      </c>
      <c r="AB3760" s="2">
        <v>0</v>
      </c>
      <c r="AC3760" s="2">
        <v>0</v>
      </c>
      <c r="AD3760" s="2">
        <v>0</v>
      </c>
      <c r="AE3760" s="2">
        <v>0</v>
      </c>
      <c r="AF3760" s="2">
        <v>0</v>
      </c>
      <c r="AG3760" s="2">
        <v>0</v>
      </c>
      <c r="AH3760" s="2">
        <v>0</v>
      </c>
      <c r="AI3760" s="2">
        <v>0</v>
      </c>
      <c r="AJ3760" s="2">
        <v>0</v>
      </c>
      <c r="AK3760" s="2">
        <v>0</v>
      </c>
      <c r="AL3760" s="2">
        <v>0</v>
      </c>
      <c r="AM3760" s="2">
        <v>0</v>
      </c>
      <c r="AN3760" s="2">
        <v>0</v>
      </c>
      <c r="AO3760" s="2">
        <v>0</v>
      </c>
      <c r="AP3760" s="2">
        <v>0</v>
      </c>
      <c r="AQ3760" s="2">
        <v>0</v>
      </c>
      <c r="AR3760" s="2">
        <v>0</v>
      </c>
      <c r="AS3760" s="2">
        <v>0</v>
      </c>
      <c r="AT3760" s="2">
        <v>0</v>
      </c>
      <c r="AU3760" s="2">
        <v>0</v>
      </c>
      <c r="AV3760" s="2">
        <v>0</v>
      </c>
      <c r="AW3760" s="2" t="s">
        <v>2713</v>
      </c>
      <c r="AX3760" s="52">
        <v>10</v>
      </c>
    </row>
    <row r="3761" spans="1:50" x14ac:dyDescent="0.35">
      <c r="A3761" t="s">
        <v>32247</v>
      </c>
      <c r="B3761" t="s">
        <v>17183</v>
      </c>
      <c r="C3761" t="s">
        <v>28596</v>
      </c>
      <c r="D3761" t="s">
        <v>32702</v>
      </c>
      <c r="E3761" s="2">
        <v>53.054945054945058</v>
      </c>
      <c r="F3761" s="2">
        <v>2.8081255178127589</v>
      </c>
      <c r="G3761" s="2">
        <v>2.6045733222866607</v>
      </c>
      <c r="H3761" s="2">
        <v>0.93124689312344644</v>
      </c>
      <c r="I3761" s="2">
        <v>0.72769469759734873</v>
      </c>
      <c r="J3761" s="2">
        <v>0.51688069594034791</v>
      </c>
      <c r="K3761" s="2">
        <v>1.3599979287489643</v>
      </c>
      <c r="L3761" s="2">
        <v>148.98494505494506</v>
      </c>
      <c r="M3761" s="2">
        <v>138.18549450549449</v>
      </c>
      <c r="N3761" s="2">
        <v>49.407252747252741</v>
      </c>
      <c r="O3761" s="2">
        <v>38.607802197802194</v>
      </c>
      <c r="P3761" s="2">
        <v>6.052197802197802</v>
      </c>
      <c r="Q3761" s="2">
        <v>4.7472527472527473</v>
      </c>
      <c r="R3761" s="2">
        <v>27.423076923076923</v>
      </c>
      <c r="S3761" s="2">
        <v>27.423076923076923</v>
      </c>
      <c r="T3761" s="2">
        <v>0.51688069594034791</v>
      </c>
      <c r="U3761" s="2">
        <v>0</v>
      </c>
      <c r="V3761" s="2">
        <v>72.154615384615383</v>
      </c>
      <c r="W3761" s="2">
        <v>0</v>
      </c>
      <c r="X3761" s="2">
        <v>0</v>
      </c>
      <c r="Y3761" s="2">
        <v>16.627802197802197</v>
      </c>
      <c r="Z3761" s="2">
        <v>16.627802197802197</v>
      </c>
      <c r="AA3761" s="2">
        <v>0.79186813186813187</v>
      </c>
      <c r="AB3761" s="2">
        <v>0.79186813186813187</v>
      </c>
      <c r="AC3761" s="2">
        <v>0</v>
      </c>
      <c r="AD3761" s="2">
        <v>0</v>
      </c>
      <c r="AE3761" s="2">
        <v>0</v>
      </c>
      <c r="AF3761" s="2">
        <v>0</v>
      </c>
      <c r="AG3761" s="2">
        <v>0</v>
      </c>
      <c r="AH3761" s="2">
        <v>15.835934065934065</v>
      </c>
      <c r="AI3761" s="2">
        <v>0</v>
      </c>
      <c r="AJ3761" s="2">
        <v>0</v>
      </c>
      <c r="AK3761" s="2">
        <v>11.160726469154268</v>
      </c>
      <c r="AL3761" s="2">
        <v>12.032957769775935</v>
      </c>
      <c r="AM3761" s="2">
        <v>1.6027366182835641</v>
      </c>
      <c r="AN3761" s="2">
        <v>2.0510572650862011</v>
      </c>
      <c r="AO3761" s="2">
        <v>0</v>
      </c>
      <c r="AP3761" s="2">
        <v>0</v>
      </c>
      <c r="AQ3761" s="2">
        <v>12.032957769775935</v>
      </c>
      <c r="AR3761" s="2">
        <v>0</v>
      </c>
      <c r="AS3761" s="2">
        <v>0</v>
      </c>
      <c r="AT3761" s="2">
        <v>21.947222615658987</v>
      </c>
      <c r="AU3761" s="2">
        <v>0</v>
      </c>
      <c r="AV3761" s="2">
        <v>0</v>
      </c>
      <c r="AW3761" s="2" t="s">
        <v>3295</v>
      </c>
      <c r="AX3761" s="52">
        <v>5</v>
      </c>
    </row>
    <row r="3762" spans="1:50" x14ac:dyDescent="0.35">
      <c r="A3762" t="s">
        <v>32247</v>
      </c>
      <c r="B3762" t="s">
        <v>16852</v>
      </c>
      <c r="C3762" t="s">
        <v>28390</v>
      </c>
      <c r="D3762" t="s">
        <v>32691</v>
      </c>
      <c r="E3762" s="2">
        <v>53</v>
      </c>
      <c r="F3762" s="2">
        <v>3.7494692100352482</v>
      </c>
      <c r="G3762" s="2">
        <v>3.5703275969313708</v>
      </c>
      <c r="H3762" s="2">
        <v>0.75469832054737718</v>
      </c>
      <c r="I3762" s="2">
        <v>0.57555670744349985</v>
      </c>
      <c r="J3762" s="2">
        <v>0.89031930333817133</v>
      </c>
      <c r="K3762" s="2">
        <v>2.1044515861496995</v>
      </c>
      <c r="L3762" s="2">
        <v>198.72186813186815</v>
      </c>
      <c r="M3762" s="2">
        <v>189.22736263736266</v>
      </c>
      <c r="N3762" s="2">
        <v>39.999010989010991</v>
      </c>
      <c r="O3762" s="2">
        <v>30.504505494505494</v>
      </c>
      <c r="P3762" s="2">
        <v>5.186813186813187</v>
      </c>
      <c r="Q3762" s="2">
        <v>4.3076923076923075</v>
      </c>
      <c r="R3762" s="2">
        <v>47.18692307692308</v>
      </c>
      <c r="S3762" s="2">
        <v>47.18692307692308</v>
      </c>
      <c r="T3762" s="2">
        <v>0.89031930333817133</v>
      </c>
      <c r="U3762" s="2">
        <v>0</v>
      </c>
      <c r="V3762" s="2">
        <v>111.53593406593407</v>
      </c>
      <c r="W3762" s="2">
        <v>0</v>
      </c>
      <c r="X3762" s="2">
        <v>0</v>
      </c>
      <c r="Y3762" s="2">
        <v>0</v>
      </c>
      <c r="Z3762" s="2">
        <v>0</v>
      </c>
      <c r="AA3762" s="2">
        <v>0</v>
      </c>
      <c r="AB3762" s="2">
        <v>0</v>
      </c>
      <c r="AC3762" s="2">
        <v>0</v>
      </c>
      <c r="AD3762" s="2">
        <v>0</v>
      </c>
      <c r="AE3762" s="2">
        <v>0</v>
      </c>
      <c r="AF3762" s="2">
        <v>0</v>
      </c>
      <c r="AG3762" s="2">
        <v>0</v>
      </c>
      <c r="AH3762" s="2">
        <v>0</v>
      </c>
      <c r="AI3762" s="2">
        <v>0</v>
      </c>
      <c r="AJ3762" s="2">
        <v>0</v>
      </c>
      <c r="AK3762" s="2">
        <v>0</v>
      </c>
      <c r="AL3762" s="2">
        <v>0</v>
      </c>
      <c r="AM3762" s="2">
        <v>0</v>
      </c>
      <c r="AN3762" s="2">
        <v>0</v>
      </c>
      <c r="AO3762" s="2">
        <v>0</v>
      </c>
      <c r="AP3762" s="2">
        <v>0</v>
      </c>
      <c r="AQ3762" s="2">
        <v>0</v>
      </c>
      <c r="AR3762" s="2">
        <v>0</v>
      </c>
      <c r="AS3762" s="2">
        <v>0</v>
      </c>
      <c r="AT3762" s="2">
        <v>0</v>
      </c>
      <c r="AU3762" s="2">
        <v>0</v>
      </c>
      <c r="AV3762" s="2">
        <v>0</v>
      </c>
      <c r="AW3762" s="2" t="s">
        <v>2933</v>
      </c>
      <c r="AX3762" s="52">
        <v>5</v>
      </c>
    </row>
    <row r="3763" spans="1:50" x14ac:dyDescent="0.35">
      <c r="A3763" t="s">
        <v>32247</v>
      </c>
      <c r="B3763" t="s">
        <v>16878</v>
      </c>
      <c r="C3763" t="s">
        <v>28439</v>
      </c>
      <c r="D3763" t="s">
        <v>32721</v>
      </c>
      <c r="E3763" s="2">
        <v>93.769230769230774</v>
      </c>
      <c r="F3763" s="2">
        <v>3.8161525840853163</v>
      </c>
      <c r="G3763" s="2">
        <v>3.6996636587366694</v>
      </c>
      <c r="H3763" s="2">
        <v>0.5220742997773351</v>
      </c>
      <c r="I3763" s="2">
        <v>0.40558537442868858</v>
      </c>
      <c r="J3763" s="2">
        <v>0.84280206258056956</v>
      </c>
      <c r="K3763" s="2">
        <v>2.4512762217274111</v>
      </c>
      <c r="L3763" s="2">
        <v>357.83769230769235</v>
      </c>
      <c r="M3763" s="2">
        <v>346.91461538461539</v>
      </c>
      <c r="N3763" s="2">
        <v>48.954505494505497</v>
      </c>
      <c r="O3763" s="2">
        <v>38.03142857142857</v>
      </c>
      <c r="P3763" s="2">
        <v>5.0219780219780219</v>
      </c>
      <c r="Q3763" s="2">
        <v>5.9010989010989015</v>
      </c>
      <c r="R3763" s="2">
        <v>79.028901098901102</v>
      </c>
      <c r="S3763" s="2">
        <v>79.028901098901102</v>
      </c>
      <c r="T3763" s="2">
        <v>0.84280206258056956</v>
      </c>
      <c r="U3763" s="2">
        <v>0</v>
      </c>
      <c r="V3763" s="2">
        <v>203.80483516483517</v>
      </c>
      <c r="W3763" s="2">
        <v>26.049450549450551</v>
      </c>
      <c r="X3763" s="2">
        <v>0</v>
      </c>
      <c r="Y3763" s="2">
        <v>19.091648351648352</v>
      </c>
      <c r="Z3763" s="2">
        <v>19.091648351648352</v>
      </c>
      <c r="AA3763" s="2">
        <v>2.2564835164835166</v>
      </c>
      <c r="AB3763" s="2">
        <v>2.2564835164835166</v>
      </c>
      <c r="AC3763" s="2">
        <v>0</v>
      </c>
      <c r="AD3763" s="2">
        <v>0</v>
      </c>
      <c r="AE3763" s="2">
        <v>4.9285714285714288</v>
      </c>
      <c r="AF3763" s="2">
        <v>4.9285714285714288</v>
      </c>
      <c r="AG3763" s="2">
        <v>0</v>
      </c>
      <c r="AH3763" s="2">
        <v>11.906593406593407</v>
      </c>
      <c r="AI3763" s="2">
        <v>0</v>
      </c>
      <c r="AJ3763" s="2">
        <v>0</v>
      </c>
      <c r="AK3763" s="2">
        <v>5.3352815430164631</v>
      </c>
      <c r="AL3763" s="2">
        <v>5.5032701146020981</v>
      </c>
      <c r="AM3763" s="2">
        <v>4.6093479929784547</v>
      </c>
      <c r="AN3763" s="2">
        <v>5.9332073530856499</v>
      </c>
      <c r="AO3763" s="2">
        <v>0</v>
      </c>
      <c r="AP3763" s="2">
        <v>0</v>
      </c>
      <c r="AQ3763" s="2">
        <v>5.5032701146020981</v>
      </c>
      <c r="AR3763" s="2">
        <v>6.2364165008489039</v>
      </c>
      <c r="AS3763" s="2">
        <v>0</v>
      </c>
      <c r="AT3763" s="2">
        <v>5.8421545283572307</v>
      </c>
      <c r="AU3763" s="2">
        <v>0</v>
      </c>
      <c r="AV3763" s="2">
        <v>0</v>
      </c>
      <c r="AW3763" s="2" t="s">
        <v>2961</v>
      </c>
      <c r="AX3763" s="52">
        <v>5</v>
      </c>
    </row>
    <row r="3764" spans="1:50" x14ac:dyDescent="0.35">
      <c r="A3764" t="s">
        <v>32247</v>
      </c>
      <c r="B3764" t="s">
        <v>16734</v>
      </c>
      <c r="C3764" t="s">
        <v>27547</v>
      </c>
      <c r="D3764" t="s">
        <v>32706</v>
      </c>
      <c r="E3764" s="2">
        <v>96.84615384615384</v>
      </c>
      <c r="F3764" s="2">
        <v>3.4132576875070919</v>
      </c>
      <c r="G3764" s="2">
        <v>3.3288936797912174</v>
      </c>
      <c r="H3764" s="2">
        <v>0.60000000000000009</v>
      </c>
      <c r="I3764" s="2">
        <v>0.51563599228412582</v>
      </c>
      <c r="J3764" s="2">
        <v>0.69273913536820597</v>
      </c>
      <c r="K3764" s="2">
        <v>2.1205185521388858</v>
      </c>
      <c r="L3764" s="2">
        <v>330.56087912087912</v>
      </c>
      <c r="M3764" s="2">
        <v>322.39054945054943</v>
      </c>
      <c r="N3764" s="2">
        <v>58.107692307692311</v>
      </c>
      <c r="O3764" s="2">
        <v>49.937362637362639</v>
      </c>
      <c r="P3764" s="2">
        <v>2.6868131868131866</v>
      </c>
      <c r="Q3764" s="2">
        <v>5.4835164835164836</v>
      </c>
      <c r="R3764" s="2">
        <v>67.08912087912087</v>
      </c>
      <c r="S3764" s="2">
        <v>67.08912087912087</v>
      </c>
      <c r="T3764" s="2">
        <v>0.69273913536820597</v>
      </c>
      <c r="U3764" s="2">
        <v>0</v>
      </c>
      <c r="V3764" s="2">
        <v>189.00417582417583</v>
      </c>
      <c r="W3764" s="2">
        <v>16.359890109890109</v>
      </c>
      <c r="X3764" s="2">
        <v>0</v>
      </c>
      <c r="Y3764" s="2">
        <v>34.18032967032967</v>
      </c>
      <c r="Z3764" s="2">
        <v>34.18032967032967</v>
      </c>
      <c r="AA3764" s="2">
        <v>9.4071428571428566</v>
      </c>
      <c r="AB3764" s="2">
        <v>9.4071428571428566</v>
      </c>
      <c r="AC3764" s="2">
        <v>0</v>
      </c>
      <c r="AD3764" s="2">
        <v>0</v>
      </c>
      <c r="AE3764" s="2">
        <v>24.773186813186815</v>
      </c>
      <c r="AF3764" s="2">
        <v>24.773186813186815</v>
      </c>
      <c r="AG3764" s="2">
        <v>0</v>
      </c>
      <c r="AH3764" s="2">
        <v>0</v>
      </c>
      <c r="AI3764" s="2">
        <v>0</v>
      </c>
      <c r="AJ3764" s="2">
        <v>0</v>
      </c>
      <c r="AK3764" s="2">
        <v>10.34010127309428</v>
      </c>
      <c r="AL3764" s="2">
        <v>10.602150009850861</v>
      </c>
      <c r="AM3764" s="2">
        <v>16.189152388516963</v>
      </c>
      <c r="AN3764" s="2">
        <v>18.837884822744975</v>
      </c>
      <c r="AO3764" s="2">
        <v>0</v>
      </c>
      <c r="AP3764" s="2">
        <v>0</v>
      </c>
      <c r="AQ3764" s="2">
        <v>10.602150009850861</v>
      </c>
      <c r="AR3764" s="2">
        <v>36.925788396933065</v>
      </c>
      <c r="AS3764" s="2">
        <v>0</v>
      </c>
      <c r="AT3764" s="2">
        <v>0</v>
      </c>
      <c r="AU3764" s="2">
        <v>0</v>
      </c>
      <c r="AV3764" s="2">
        <v>0</v>
      </c>
      <c r="AW3764" s="2" t="s">
        <v>2799</v>
      </c>
      <c r="AX3764" s="52">
        <v>5</v>
      </c>
    </row>
    <row r="3765" spans="1:50" x14ac:dyDescent="0.35">
      <c r="A3765" t="s">
        <v>32247</v>
      </c>
      <c r="B3765" t="s">
        <v>16702</v>
      </c>
      <c r="C3765" t="s">
        <v>27415</v>
      </c>
      <c r="D3765" t="s">
        <v>32699</v>
      </c>
      <c r="E3765" s="2">
        <v>112.65934065934066</v>
      </c>
      <c r="F3765" s="2">
        <v>3.1445932500975422</v>
      </c>
      <c r="G3765" s="2">
        <v>3.0006213421771366</v>
      </c>
      <c r="H3765" s="2">
        <v>0.75535310183378856</v>
      </c>
      <c r="I3765" s="2">
        <v>0.61138119391338275</v>
      </c>
      <c r="J3765" s="2">
        <v>0.54457666796722592</v>
      </c>
      <c r="K3765" s="2">
        <v>1.8446634802965278</v>
      </c>
      <c r="L3765" s="2">
        <v>354.26780219780221</v>
      </c>
      <c r="M3765" s="2">
        <v>338.04802197802201</v>
      </c>
      <c r="N3765" s="2">
        <v>85.097582417582416</v>
      </c>
      <c r="O3765" s="2">
        <v>68.877802197802197</v>
      </c>
      <c r="P3765" s="2">
        <v>10.593406593406593</v>
      </c>
      <c r="Q3765" s="2">
        <v>5.6263736263736268</v>
      </c>
      <c r="R3765" s="2">
        <v>61.35164835164835</v>
      </c>
      <c r="S3765" s="2">
        <v>61.35164835164835</v>
      </c>
      <c r="T3765" s="2">
        <v>0.54457666796722592</v>
      </c>
      <c r="U3765" s="2">
        <v>0</v>
      </c>
      <c r="V3765" s="2">
        <v>207.78010989010991</v>
      </c>
      <c r="W3765" s="2">
        <v>3.8461538461538464E-2</v>
      </c>
      <c r="X3765" s="2">
        <v>0</v>
      </c>
      <c r="Y3765" s="2">
        <v>0</v>
      </c>
      <c r="Z3765" s="2">
        <v>0</v>
      </c>
      <c r="AA3765" s="2">
        <v>0</v>
      </c>
      <c r="AB3765" s="2">
        <v>0</v>
      </c>
      <c r="AC3765" s="2">
        <v>0</v>
      </c>
      <c r="AD3765" s="2">
        <v>0</v>
      </c>
      <c r="AE3765" s="2">
        <v>0</v>
      </c>
      <c r="AF3765" s="2">
        <v>0</v>
      </c>
      <c r="AG3765" s="2">
        <v>0</v>
      </c>
      <c r="AH3765" s="2">
        <v>0</v>
      </c>
      <c r="AI3765" s="2">
        <v>0</v>
      </c>
      <c r="AJ3765" s="2">
        <v>0</v>
      </c>
      <c r="AK3765" s="2">
        <v>0</v>
      </c>
      <c r="AL3765" s="2">
        <v>0</v>
      </c>
      <c r="AM3765" s="2">
        <v>0</v>
      </c>
      <c r="AN3765" s="2">
        <v>0</v>
      </c>
      <c r="AO3765" s="2">
        <v>0</v>
      </c>
      <c r="AP3765" s="2">
        <v>0</v>
      </c>
      <c r="AQ3765" s="2">
        <v>0</v>
      </c>
      <c r="AR3765" s="2">
        <v>0</v>
      </c>
      <c r="AS3765" s="2">
        <v>0</v>
      </c>
      <c r="AT3765" s="2">
        <v>0</v>
      </c>
      <c r="AU3765" s="2">
        <v>0</v>
      </c>
      <c r="AV3765" s="2">
        <v>0</v>
      </c>
      <c r="AW3765" s="2" t="s">
        <v>2760</v>
      </c>
      <c r="AX3765" s="52">
        <v>5</v>
      </c>
    </row>
    <row r="3766" spans="1:50" x14ac:dyDescent="0.35">
      <c r="A3766" t="s">
        <v>32247</v>
      </c>
      <c r="B3766" t="s">
        <v>17143</v>
      </c>
      <c r="C3766" t="s">
        <v>28559</v>
      </c>
      <c r="D3766" t="s">
        <v>32722</v>
      </c>
      <c r="E3766" s="2">
        <v>77.494505494505489</v>
      </c>
      <c r="F3766" s="2">
        <v>3.3809188882586501</v>
      </c>
      <c r="G3766" s="2">
        <v>3.1551673284174706</v>
      </c>
      <c r="H3766" s="2">
        <v>0.77471497447532622</v>
      </c>
      <c r="I3766" s="2">
        <v>0.54896341463414633</v>
      </c>
      <c r="J3766" s="2">
        <v>0.62352665910380034</v>
      </c>
      <c r="K3766" s="2">
        <v>1.9826772546795237</v>
      </c>
      <c r="L3766" s="2">
        <v>262.00263736263736</v>
      </c>
      <c r="M3766" s="2">
        <v>244.50813186813187</v>
      </c>
      <c r="N3766" s="2">
        <v>60.036153846153844</v>
      </c>
      <c r="O3766" s="2">
        <v>42.541648351648348</v>
      </c>
      <c r="P3766" s="2">
        <v>11.340659340659341</v>
      </c>
      <c r="Q3766" s="2">
        <v>6.1538461538461542</v>
      </c>
      <c r="R3766" s="2">
        <v>48.319890109890103</v>
      </c>
      <c r="S3766" s="2">
        <v>48.319890109890103</v>
      </c>
      <c r="T3766" s="2">
        <v>0.62352665910380034</v>
      </c>
      <c r="U3766" s="2">
        <v>0</v>
      </c>
      <c r="V3766" s="2">
        <v>153.64659340659341</v>
      </c>
      <c r="W3766" s="2">
        <v>0</v>
      </c>
      <c r="X3766" s="2">
        <v>0</v>
      </c>
      <c r="Y3766" s="2">
        <v>50.699450549450553</v>
      </c>
      <c r="Z3766" s="2">
        <v>44.985164835164838</v>
      </c>
      <c r="AA3766" s="2">
        <v>8.1762637362637367</v>
      </c>
      <c r="AB3766" s="2">
        <v>2.4619780219780218</v>
      </c>
      <c r="AC3766" s="2">
        <v>5.7142857142857144</v>
      </c>
      <c r="AD3766" s="2">
        <v>0</v>
      </c>
      <c r="AE3766" s="2">
        <v>26.896813186813187</v>
      </c>
      <c r="AF3766" s="2">
        <v>26.896813186813187</v>
      </c>
      <c r="AG3766" s="2">
        <v>0</v>
      </c>
      <c r="AH3766" s="2">
        <v>15.626373626373626</v>
      </c>
      <c r="AI3766" s="2">
        <v>0</v>
      </c>
      <c r="AJ3766" s="2">
        <v>0</v>
      </c>
      <c r="AK3766" s="2">
        <v>19.350740534446427</v>
      </c>
      <c r="AL3766" s="2">
        <v>18.398228513490192</v>
      </c>
      <c r="AM3766" s="2">
        <v>13.618899966869783</v>
      </c>
      <c r="AN3766" s="2">
        <v>5.7872182140836772</v>
      </c>
      <c r="AO3766" s="2">
        <v>50.387596899224803</v>
      </c>
      <c r="AP3766" s="2">
        <v>0</v>
      </c>
      <c r="AQ3766" s="2">
        <v>18.398228513490192</v>
      </c>
      <c r="AR3766" s="2">
        <v>55.664061167448629</v>
      </c>
      <c r="AS3766" s="2">
        <v>0</v>
      </c>
      <c r="AT3766" s="2">
        <v>10.170335234847487</v>
      </c>
      <c r="AU3766" s="2">
        <v>0</v>
      </c>
      <c r="AV3766" s="2">
        <v>0</v>
      </c>
      <c r="AW3766" s="2" t="s">
        <v>3249</v>
      </c>
      <c r="AX3766" s="52">
        <v>5</v>
      </c>
    </row>
    <row r="3767" spans="1:50" x14ac:dyDescent="0.35">
      <c r="A3767" t="s">
        <v>32247</v>
      </c>
      <c r="B3767" t="s">
        <v>16813</v>
      </c>
      <c r="C3767" t="s">
        <v>28439</v>
      </c>
      <c r="D3767" t="s">
        <v>32721</v>
      </c>
      <c r="E3767" s="2">
        <v>64.593406593406598</v>
      </c>
      <c r="F3767" s="2">
        <v>3.3769615515481455</v>
      </c>
      <c r="G3767" s="2">
        <v>3.021058183055461</v>
      </c>
      <c r="H3767" s="2">
        <v>0.95942497448111586</v>
      </c>
      <c r="I3767" s="2">
        <v>0.60352160598843141</v>
      </c>
      <c r="J3767" s="2">
        <v>0.43055120789384144</v>
      </c>
      <c r="K3767" s="2">
        <v>1.9869853691731878</v>
      </c>
      <c r="L3767" s="2">
        <v>218.12945054945055</v>
      </c>
      <c r="M3767" s="2">
        <v>195.14043956043957</v>
      </c>
      <c r="N3767" s="2">
        <v>61.972527472527467</v>
      </c>
      <c r="O3767" s="2">
        <v>38.983516483516482</v>
      </c>
      <c r="P3767" s="2">
        <v>18.241758241758241</v>
      </c>
      <c r="Q3767" s="2">
        <v>4.7472527472527473</v>
      </c>
      <c r="R3767" s="2">
        <v>27.810769230769232</v>
      </c>
      <c r="S3767" s="2">
        <v>27.810769230769232</v>
      </c>
      <c r="T3767" s="2">
        <v>0.43055120789384144</v>
      </c>
      <c r="U3767" s="2">
        <v>0</v>
      </c>
      <c r="V3767" s="2">
        <v>113.85439560439561</v>
      </c>
      <c r="W3767" s="2">
        <v>14.491758241758241</v>
      </c>
      <c r="X3767" s="2">
        <v>0</v>
      </c>
      <c r="Y3767" s="2">
        <v>20.395604395604394</v>
      </c>
      <c r="Z3767" s="2">
        <v>5.7142857142857144</v>
      </c>
      <c r="AA3767" s="2">
        <v>20.395604395604394</v>
      </c>
      <c r="AB3767" s="2">
        <v>5.7142857142857144</v>
      </c>
      <c r="AC3767" s="2">
        <v>14.681318681318681</v>
      </c>
      <c r="AD3767" s="2">
        <v>0</v>
      </c>
      <c r="AE3767" s="2">
        <v>0</v>
      </c>
      <c r="AF3767" s="2">
        <v>0</v>
      </c>
      <c r="AG3767" s="2">
        <v>0</v>
      </c>
      <c r="AH3767" s="2">
        <v>0</v>
      </c>
      <c r="AI3767" s="2">
        <v>0</v>
      </c>
      <c r="AJ3767" s="2">
        <v>0</v>
      </c>
      <c r="AK3767" s="2">
        <v>9.350229574332813</v>
      </c>
      <c r="AL3767" s="2">
        <v>2.9282939646735122</v>
      </c>
      <c r="AM3767" s="2">
        <v>32.910719035375479</v>
      </c>
      <c r="AN3767" s="2">
        <v>14.658210007047218</v>
      </c>
      <c r="AO3767" s="2">
        <v>80.481927710843365</v>
      </c>
      <c r="AP3767" s="2">
        <v>0</v>
      </c>
      <c r="AQ3767" s="2">
        <v>2.9282939646735122</v>
      </c>
      <c r="AR3767" s="2">
        <v>0</v>
      </c>
      <c r="AS3767" s="2">
        <v>0</v>
      </c>
      <c r="AT3767" s="2">
        <v>0</v>
      </c>
      <c r="AU3767" s="2">
        <v>0</v>
      </c>
      <c r="AV3767" s="2">
        <v>0</v>
      </c>
      <c r="AW3767" s="2" t="s">
        <v>2891</v>
      </c>
      <c r="AX3767" s="52">
        <v>5</v>
      </c>
    </row>
    <row r="3768" spans="1:50" x14ac:dyDescent="0.35">
      <c r="A3768" t="s">
        <v>32247</v>
      </c>
      <c r="B3768" t="s">
        <v>16959</v>
      </c>
      <c r="C3768" t="s">
        <v>28512</v>
      </c>
      <c r="D3768" t="s">
        <v>32647</v>
      </c>
      <c r="E3768" s="2">
        <v>73.428571428571431</v>
      </c>
      <c r="F3768" s="2">
        <v>4.7270487877880871</v>
      </c>
      <c r="G3768" s="2">
        <v>4.4501107452858424</v>
      </c>
      <c r="H3768" s="2">
        <v>1.3359667764142473</v>
      </c>
      <c r="I3768" s="2">
        <v>1.0590287339120024</v>
      </c>
      <c r="J3768" s="2">
        <v>0.34724483687518704</v>
      </c>
      <c r="K3768" s="2">
        <v>3.0438371744986528</v>
      </c>
      <c r="L3768" s="2">
        <v>347.10043956043955</v>
      </c>
      <c r="M3768" s="2">
        <v>326.76527472527471</v>
      </c>
      <c r="N3768" s="2">
        <v>98.098131868131873</v>
      </c>
      <c r="O3768" s="2">
        <v>77.76296703296704</v>
      </c>
      <c r="P3768" s="2">
        <v>16.554945054945055</v>
      </c>
      <c r="Q3768" s="2">
        <v>3.7802197802197801</v>
      </c>
      <c r="R3768" s="2">
        <v>25.497692307692308</v>
      </c>
      <c r="S3768" s="2">
        <v>25.497692307692308</v>
      </c>
      <c r="T3768" s="2">
        <v>0.34724483687518704</v>
      </c>
      <c r="U3768" s="2">
        <v>0</v>
      </c>
      <c r="V3768" s="2">
        <v>223.50461538461536</v>
      </c>
      <c r="W3768" s="2">
        <v>0</v>
      </c>
      <c r="X3768" s="2">
        <v>0</v>
      </c>
      <c r="Y3768" s="2">
        <v>17.271978021978022</v>
      </c>
      <c r="Z3768" s="2">
        <v>16.480769230769234</v>
      </c>
      <c r="AA3768" s="2">
        <v>3.6923076923076921</v>
      </c>
      <c r="AB3768" s="2">
        <v>2.901098901098901</v>
      </c>
      <c r="AC3768" s="2">
        <v>0</v>
      </c>
      <c r="AD3768" s="2">
        <v>0.79120879120879117</v>
      </c>
      <c r="AE3768" s="2">
        <v>2.4615384615384617</v>
      </c>
      <c r="AF3768" s="2">
        <v>2.4615384615384617</v>
      </c>
      <c r="AG3768" s="2">
        <v>0</v>
      </c>
      <c r="AH3768" s="2">
        <v>11.118131868131869</v>
      </c>
      <c r="AI3768" s="2">
        <v>0</v>
      </c>
      <c r="AJ3768" s="2">
        <v>0</v>
      </c>
      <c r="AK3768" s="2">
        <v>4.9760749493290417</v>
      </c>
      <c r="AL3768" s="2">
        <v>5.0436109665034961</v>
      </c>
      <c r="AM3768" s="2">
        <v>3.7638919538968039</v>
      </c>
      <c r="AN3768" s="2">
        <v>3.7306947147078398</v>
      </c>
      <c r="AO3768" s="2">
        <v>0</v>
      </c>
      <c r="AP3768" s="2">
        <v>20.930232558139533</v>
      </c>
      <c r="AQ3768" s="2">
        <v>5.0436109665034961</v>
      </c>
      <c r="AR3768" s="2">
        <v>9.6539656680845933</v>
      </c>
      <c r="AS3768" s="2">
        <v>0</v>
      </c>
      <c r="AT3768" s="2">
        <v>4.9744529208040555</v>
      </c>
      <c r="AU3768" s="2">
        <v>0</v>
      </c>
      <c r="AV3768" s="2">
        <v>0</v>
      </c>
      <c r="AW3768" s="2" t="s">
        <v>3050</v>
      </c>
      <c r="AX3768" s="52">
        <v>5</v>
      </c>
    </row>
    <row r="3769" spans="1:50" x14ac:dyDescent="0.35">
      <c r="A3769" t="s">
        <v>32247</v>
      </c>
      <c r="B3769" t="s">
        <v>17259</v>
      </c>
      <c r="C3769" t="s">
        <v>28369</v>
      </c>
      <c r="D3769" t="s">
        <v>32647</v>
      </c>
      <c r="E3769" s="2">
        <v>31.076923076923077</v>
      </c>
      <c r="F3769" s="2">
        <v>5.7466973125884016</v>
      </c>
      <c r="G3769" s="2">
        <v>5.2652970297029711</v>
      </c>
      <c r="H3769" s="2">
        <v>1.6573479490806222</v>
      </c>
      <c r="I3769" s="2">
        <v>1.1759476661951909</v>
      </c>
      <c r="J3769" s="2">
        <v>0.68095827439886847</v>
      </c>
      <c r="K3769" s="2">
        <v>3.4083910891089109</v>
      </c>
      <c r="L3769" s="2">
        <v>178.58967032967033</v>
      </c>
      <c r="M3769" s="2">
        <v>163.62923076923079</v>
      </c>
      <c r="N3769" s="2">
        <v>51.505274725274724</v>
      </c>
      <c r="O3769" s="2">
        <v>36.544835164835163</v>
      </c>
      <c r="P3769" s="2">
        <v>9.6857142857142851</v>
      </c>
      <c r="Q3769" s="2">
        <v>5.2747252747252746</v>
      </c>
      <c r="R3769" s="2">
        <v>21.162087912087912</v>
      </c>
      <c r="S3769" s="2">
        <v>21.162087912087912</v>
      </c>
      <c r="T3769" s="2">
        <v>0.68095827439886847</v>
      </c>
      <c r="U3769" s="2">
        <v>0</v>
      </c>
      <c r="V3769" s="2">
        <v>105.9223076923077</v>
      </c>
      <c r="W3769" s="2">
        <v>0</v>
      </c>
      <c r="X3769" s="2">
        <v>0</v>
      </c>
      <c r="Y3769" s="2">
        <v>0</v>
      </c>
      <c r="Z3769" s="2">
        <v>0</v>
      </c>
      <c r="AA3769" s="2">
        <v>0</v>
      </c>
      <c r="AB3769" s="2">
        <v>0</v>
      </c>
      <c r="AC3769" s="2">
        <v>0</v>
      </c>
      <c r="AD3769" s="2">
        <v>0</v>
      </c>
      <c r="AE3769" s="2">
        <v>0</v>
      </c>
      <c r="AF3769" s="2">
        <v>0</v>
      </c>
      <c r="AG3769" s="2">
        <v>0</v>
      </c>
      <c r="AH3769" s="2">
        <v>0</v>
      </c>
      <c r="AI3769" s="2">
        <v>0</v>
      </c>
      <c r="AJ3769" s="2">
        <v>0</v>
      </c>
      <c r="AK3769" s="2">
        <v>0</v>
      </c>
      <c r="AL3769" s="2">
        <v>0</v>
      </c>
      <c r="AM3769" s="2">
        <v>0</v>
      </c>
      <c r="AN3769" s="2">
        <v>0</v>
      </c>
      <c r="AO3769" s="2">
        <v>0</v>
      </c>
      <c r="AP3769" s="2">
        <v>0</v>
      </c>
      <c r="AQ3769" s="2">
        <v>0</v>
      </c>
      <c r="AR3769" s="2">
        <v>0</v>
      </c>
      <c r="AS3769" s="2">
        <v>0</v>
      </c>
      <c r="AT3769" s="2">
        <v>0</v>
      </c>
      <c r="AU3769" s="2">
        <v>0</v>
      </c>
      <c r="AV3769" s="2">
        <v>0</v>
      </c>
      <c r="AW3769" s="2" t="s">
        <v>3374</v>
      </c>
      <c r="AX3769" s="52">
        <v>5</v>
      </c>
    </row>
    <row r="3770" spans="1:50" x14ac:dyDescent="0.35">
      <c r="A3770" t="s">
        <v>32247</v>
      </c>
      <c r="B3770" t="s">
        <v>17193</v>
      </c>
      <c r="C3770" t="s">
        <v>28599</v>
      </c>
      <c r="D3770" t="s">
        <v>32647</v>
      </c>
      <c r="E3770" s="2">
        <v>41.92307692307692</v>
      </c>
      <c r="F3770" s="2">
        <v>3.2461546526867631</v>
      </c>
      <c r="G3770" s="2">
        <v>3.1342935779816514</v>
      </c>
      <c r="H3770" s="2">
        <v>0.59960681520314552</v>
      </c>
      <c r="I3770" s="2">
        <v>0.4877457404980341</v>
      </c>
      <c r="J3770" s="2">
        <v>0.69049803407601573</v>
      </c>
      <c r="K3770" s="2">
        <v>1.9560498034076017</v>
      </c>
      <c r="L3770" s="2">
        <v>136.08879120879121</v>
      </c>
      <c r="M3770" s="2">
        <v>131.39923076923077</v>
      </c>
      <c r="N3770" s="2">
        <v>25.137362637362635</v>
      </c>
      <c r="O3770" s="2">
        <v>20.447802197802197</v>
      </c>
      <c r="P3770" s="2">
        <v>0</v>
      </c>
      <c r="Q3770" s="2">
        <v>4.6895604395604398</v>
      </c>
      <c r="R3770" s="2">
        <v>28.947802197802197</v>
      </c>
      <c r="S3770" s="2">
        <v>28.947802197802197</v>
      </c>
      <c r="T3770" s="2">
        <v>0.69049803407601573</v>
      </c>
      <c r="U3770" s="2">
        <v>0</v>
      </c>
      <c r="V3770" s="2">
        <v>82.003626373626375</v>
      </c>
      <c r="W3770" s="2">
        <v>0</v>
      </c>
      <c r="X3770" s="2">
        <v>0</v>
      </c>
      <c r="Y3770" s="2">
        <v>0</v>
      </c>
      <c r="Z3770" s="2">
        <v>0</v>
      </c>
      <c r="AA3770" s="2">
        <v>0</v>
      </c>
      <c r="AB3770" s="2">
        <v>0</v>
      </c>
      <c r="AC3770" s="2">
        <v>0</v>
      </c>
      <c r="AD3770" s="2">
        <v>0</v>
      </c>
      <c r="AE3770" s="2">
        <v>0</v>
      </c>
      <c r="AF3770" s="2">
        <v>0</v>
      </c>
      <c r="AG3770" s="2">
        <v>0</v>
      </c>
      <c r="AH3770" s="2">
        <v>0</v>
      </c>
      <c r="AI3770" s="2">
        <v>0</v>
      </c>
      <c r="AJ3770" s="2">
        <v>0</v>
      </c>
      <c r="AK3770" s="2">
        <v>0</v>
      </c>
      <c r="AL3770" s="2">
        <v>0</v>
      </c>
      <c r="AM3770" s="2">
        <v>0</v>
      </c>
      <c r="AN3770" s="2">
        <v>0</v>
      </c>
      <c r="AO3770" s="2">
        <v>0</v>
      </c>
      <c r="AP3770" s="2">
        <v>0</v>
      </c>
      <c r="AQ3770" s="2">
        <v>0</v>
      </c>
      <c r="AR3770" s="2">
        <v>0</v>
      </c>
      <c r="AS3770" s="2">
        <v>0</v>
      </c>
      <c r="AT3770" s="2">
        <v>0</v>
      </c>
      <c r="AU3770" s="2">
        <v>0</v>
      </c>
      <c r="AV3770" s="2">
        <v>0</v>
      </c>
      <c r="AW3770" s="2" t="s">
        <v>3305</v>
      </c>
      <c r="AX3770" s="52">
        <v>5</v>
      </c>
    </row>
    <row r="3771" spans="1:50" x14ac:dyDescent="0.35">
      <c r="A3771" t="s">
        <v>32247</v>
      </c>
      <c r="B3771" t="s">
        <v>17262</v>
      </c>
      <c r="C3771" t="s">
        <v>27368</v>
      </c>
      <c r="D3771" t="s">
        <v>32702</v>
      </c>
      <c r="E3771" s="2">
        <v>127.51648351648352</v>
      </c>
      <c r="F3771" s="2">
        <v>2.5622371596001376</v>
      </c>
      <c r="G3771" s="2">
        <v>2.3827731816614963</v>
      </c>
      <c r="H3771" s="2">
        <v>0.54155894519131331</v>
      </c>
      <c r="I3771" s="2">
        <v>0.45624353671147883</v>
      </c>
      <c r="J3771" s="2">
        <v>0.44533781454670801</v>
      </c>
      <c r="K3771" s="2">
        <v>1.5753403998621165</v>
      </c>
      <c r="L3771" s="2">
        <v>326.72747252747251</v>
      </c>
      <c r="M3771" s="2">
        <v>303.84285714285716</v>
      </c>
      <c r="N3771" s="2">
        <v>69.057692307692307</v>
      </c>
      <c r="O3771" s="2">
        <v>58.178571428571431</v>
      </c>
      <c r="P3771" s="2">
        <v>5.4285714285714288</v>
      </c>
      <c r="Q3771" s="2">
        <v>5.4505494505494507</v>
      </c>
      <c r="R3771" s="2">
        <v>56.787912087912083</v>
      </c>
      <c r="S3771" s="2">
        <v>44.78241758241758</v>
      </c>
      <c r="T3771" s="2">
        <v>0.35118924508790067</v>
      </c>
      <c r="U3771" s="2">
        <v>12.005494505494505</v>
      </c>
      <c r="V3771" s="2">
        <v>182.96978021978023</v>
      </c>
      <c r="W3771" s="2">
        <v>17.912087912087912</v>
      </c>
      <c r="X3771" s="2">
        <v>0</v>
      </c>
      <c r="Y3771" s="2">
        <v>44.534945054945055</v>
      </c>
      <c r="Z3771" s="2">
        <v>44.534945054945055</v>
      </c>
      <c r="AA3771" s="2">
        <v>2.2252747252747254</v>
      </c>
      <c r="AB3771" s="2">
        <v>2.2252747252747254</v>
      </c>
      <c r="AC3771" s="2">
        <v>0</v>
      </c>
      <c r="AD3771" s="2">
        <v>0</v>
      </c>
      <c r="AE3771" s="2">
        <v>8.7712087912087906</v>
      </c>
      <c r="AF3771" s="2">
        <v>8.7712087912087906</v>
      </c>
      <c r="AG3771" s="2">
        <v>0</v>
      </c>
      <c r="AH3771" s="2">
        <v>33.53846153846154</v>
      </c>
      <c r="AI3771" s="2">
        <v>0</v>
      </c>
      <c r="AJ3771" s="2">
        <v>0</v>
      </c>
      <c r="AK3771" s="2">
        <v>13.630609238468733</v>
      </c>
      <c r="AL3771" s="2">
        <v>14.65722955402771</v>
      </c>
      <c r="AM3771" s="2">
        <v>3.2223415682062302</v>
      </c>
      <c r="AN3771" s="2">
        <v>3.8249043773905651</v>
      </c>
      <c r="AO3771" s="2">
        <v>0</v>
      </c>
      <c r="AP3771" s="2">
        <v>0</v>
      </c>
      <c r="AQ3771" s="2">
        <v>14.65722955402771</v>
      </c>
      <c r="AR3771" s="2">
        <v>15.445556050080306</v>
      </c>
      <c r="AS3771" s="2">
        <v>0</v>
      </c>
      <c r="AT3771" s="2">
        <v>18.330055104277712</v>
      </c>
      <c r="AU3771" s="2">
        <v>0</v>
      </c>
      <c r="AV3771" s="2">
        <v>0</v>
      </c>
      <c r="AW3771" s="2" t="s">
        <v>3377</v>
      </c>
      <c r="AX3771" s="52">
        <v>5</v>
      </c>
    </row>
    <row r="3772" spans="1:50" x14ac:dyDescent="0.35">
      <c r="A3772" t="s">
        <v>32247</v>
      </c>
      <c r="B3772" t="s">
        <v>17277</v>
      </c>
      <c r="C3772" t="s">
        <v>28621</v>
      </c>
      <c r="D3772" t="s">
        <v>32698</v>
      </c>
      <c r="E3772" s="2">
        <v>36.197802197802197</v>
      </c>
      <c r="F3772" s="2">
        <v>4.7380843958712813</v>
      </c>
      <c r="G3772" s="2">
        <v>4.3310564663023685</v>
      </c>
      <c r="H3772" s="2">
        <v>0.93078324225865194</v>
      </c>
      <c r="I3772" s="2">
        <v>0.66256830601092898</v>
      </c>
      <c r="J3772" s="2">
        <v>1.0307377049180328</v>
      </c>
      <c r="K3772" s="2">
        <v>2.7765634486945965</v>
      </c>
      <c r="L3772" s="2">
        <v>171.50824175824175</v>
      </c>
      <c r="M3772" s="2">
        <v>156.77472527472528</v>
      </c>
      <c r="N3772" s="2">
        <v>33.692307692307686</v>
      </c>
      <c r="O3772" s="2">
        <v>23.983516483516482</v>
      </c>
      <c r="P3772" s="2">
        <v>4.9835164835164836</v>
      </c>
      <c r="Q3772" s="2">
        <v>4.7252747252747254</v>
      </c>
      <c r="R3772" s="2">
        <v>37.310439560439562</v>
      </c>
      <c r="S3772" s="2">
        <v>32.285714285714285</v>
      </c>
      <c r="T3772" s="2">
        <v>0.89192471159684272</v>
      </c>
      <c r="U3772" s="2">
        <v>5.0247252747252746</v>
      </c>
      <c r="V3772" s="2">
        <v>95.5</v>
      </c>
      <c r="W3772" s="2">
        <v>5.0054945054945055</v>
      </c>
      <c r="X3772" s="2">
        <v>0</v>
      </c>
      <c r="Y3772" s="2">
        <v>0</v>
      </c>
      <c r="Z3772" s="2">
        <v>0</v>
      </c>
      <c r="AA3772" s="2">
        <v>0</v>
      </c>
      <c r="AB3772" s="2">
        <v>0</v>
      </c>
      <c r="AC3772" s="2">
        <v>0</v>
      </c>
      <c r="AD3772" s="2">
        <v>0</v>
      </c>
      <c r="AE3772" s="2">
        <v>0</v>
      </c>
      <c r="AF3772" s="2">
        <v>0</v>
      </c>
      <c r="AG3772" s="2">
        <v>0</v>
      </c>
      <c r="AH3772" s="2">
        <v>0</v>
      </c>
      <c r="AI3772" s="2">
        <v>0</v>
      </c>
      <c r="AJ3772" s="2">
        <v>0</v>
      </c>
      <c r="AK3772" s="2">
        <v>0</v>
      </c>
      <c r="AL3772" s="2">
        <v>0</v>
      </c>
      <c r="AM3772" s="2">
        <v>0</v>
      </c>
      <c r="AN3772" s="2">
        <v>0</v>
      </c>
      <c r="AO3772" s="2">
        <v>0</v>
      </c>
      <c r="AP3772" s="2">
        <v>0</v>
      </c>
      <c r="AQ3772" s="2">
        <v>0</v>
      </c>
      <c r="AR3772" s="2">
        <v>0</v>
      </c>
      <c r="AS3772" s="2">
        <v>0</v>
      </c>
      <c r="AT3772" s="2">
        <v>0</v>
      </c>
      <c r="AU3772" s="2">
        <v>0</v>
      </c>
      <c r="AV3772" s="2">
        <v>0</v>
      </c>
      <c r="AW3772" s="2" t="s">
        <v>3392</v>
      </c>
      <c r="AX3772" s="52">
        <v>5</v>
      </c>
    </row>
    <row r="3773" spans="1:50" x14ac:dyDescent="0.35">
      <c r="A3773" t="s">
        <v>32247</v>
      </c>
      <c r="B3773" t="s">
        <v>17276</v>
      </c>
      <c r="C3773" t="s">
        <v>27777</v>
      </c>
      <c r="D3773" t="s">
        <v>32692</v>
      </c>
      <c r="E3773" s="2">
        <v>51.549450549450547</v>
      </c>
      <c r="F3773" s="2">
        <v>2.9848646344063106</v>
      </c>
      <c r="G3773" s="2">
        <v>2.8912811767213817</v>
      </c>
      <c r="H3773" s="2">
        <v>0.98998081432530383</v>
      </c>
      <c r="I3773" s="2">
        <v>0.89639735664037523</v>
      </c>
      <c r="J3773" s="2">
        <v>0.538264762310808</v>
      </c>
      <c r="K3773" s="2">
        <v>1.4566190577701983</v>
      </c>
      <c r="L3773" s="2">
        <v>153.86813186813188</v>
      </c>
      <c r="M3773" s="2">
        <v>149.04395604395606</v>
      </c>
      <c r="N3773" s="2">
        <v>51.032967032967036</v>
      </c>
      <c r="O3773" s="2">
        <v>46.208791208791212</v>
      </c>
      <c r="P3773" s="2">
        <v>0</v>
      </c>
      <c r="Q3773" s="2">
        <v>4.8241758241758239</v>
      </c>
      <c r="R3773" s="2">
        <v>27.747252747252748</v>
      </c>
      <c r="S3773" s="2">
        <v>27.747252747252748</v>
      </c>
      <c r="T3773" s="2">
        <v>0.538264762310808</v>
      </c>
      <c r="U3773" s="2">
        <v>0</v>
      </c>
      <c r="V3773" s="2">
        <v>69.049450549450555</v>
      </c>
      <c r="W3773" s="2">
        <v>6.0384615384615383</v>
      </c>
      <c r="X3773" s="2">
        <v>0</v>
      </c>
      <c r="Y3773" s="2">
        <v>0</v>
      </c>
      <c r="Z3773" s="2">
        <v>0</v>
      </c>
      <c r="AA3773" s="2">
        <v>0</v>
      </c>
      <c r="AB3773" s="2">
        <v>0</v>
      </c>
      <c r="AC3773" s="2">
        <v>0</v>
      </c>
      <c r="AD3773" s="2">
        <v>0</v>
      </c>
      <c r="AE3773" s="2">
        <v>0</v>
      </c>
      <c r="AF3773" s="2">
        <v>0</v>
      </c>
      <c r="AG3773" s="2">
        <v>0</v>
      </c>
      <c r="AH3773" s="2">
        <v>0</v>
      </c>
      <c r="AI3773" s="2">
        <v>0</v>
      </c>
      <c r="AJ3773" s="2">
        <v>0</v>
      </c>
      <c r="AK3773" s="2">
        <v>0</v>
      </c>
      <c r="AL3773" s="2">
        <v>0</v>
      </c>
      <c r="AM3773" s="2">
        <v>0</v>
      </c>
      <c r="AN3773" s="2">
        <v>0</v>
      </c>
      <c r="AO3773" s="2">
        <v>0</v>
      </c>
      <c r="AP3773" s="2">
        <v>0</v>
      </c>
      <c r="AQ3773" s="2">
        <v>0</v>
      </c>
      <c r="AR3773" s="2">
        <v>0</v>
      </c>
      <c r="AS3773" s="2">
        <v>0</v>
      </c>
      <c r="AT3773" s="2">
        <v>0</v>
      </c>
      <c r="AU3773" s="2">
        <v>0</v>
      </c>
      <c r="AV3773" s="2">
        <v>0</v>
      </c>
      <c r="AW3773" s="2" t="s">
        <v>3391</v>
      </c>
      <c r="AX3773" s="52">
        <v>5</v>
      </c>
    </row>
    <row r="3774" spans="1:50" x14ac:dyDescent="0.35">
      <c r="A3774" t="s">
        <v>32247</v>
      </c>
      <c r="B3774" t="s">
        <v>16714</v>
      </c>
      <c r="C3774" t="s">
        <v>28371</v>
      </c>
      <c r="D3774" t="s">
        <v>32705</v>
      </c>
      <c r="E3774" s="2">
        <v>168.54945054945054</v>
      </c>
      <c r="F3774" s="2">
        <v>3.0952373190768032</v>
      </c>
      <c r="G3774" s="2">
        <v>2.9599687051766854</v>
      </c>
      <c r="H3774" s="2">
        <v>0.58612596166384145</v>
      </c>
      <c r="I3774" s="2">
        <v>0.49933172512713525</v>
      </c>
      <c r="J3774" s="2">
        <v>0.51426196375016298</v>
      </c>
      <c r="K3774" s="2">
        <v>1.9948493936627985</v>
      </c>
      <c r="L3774" s="2">
        <v>521.70054945054949</v>
      </c>
      <c r="M3774" s="2">
        <v>498.90109890109886</v>
      </c>
      <c r="N3774" s="2">
        <v>98.791208791208788</v>
      </c>
      <c r="O3774" s="2">
        <v>84.162087912087912</v>
      </c>
      <c r="P3774" s="2">
        <v>9.5741758241758248</v>
      </c>
      <c r="Q3774" s="2">
        <v>5.0549450549450547</v>
      </c>
      <c r="R3774" s="2">
        <v>86.678571428571416</v>
      </c>
      <c r="S3774" s="2">
        <v>78.508241758241752</v>
      </c>
      <c r="T3774" s="2">
        <v>0.46578758638675183</v>
      </c>
      <c r="U3774" s="2">
        <v>8.1703296703296697</v>
      </c>
      <c r="V3774" s="2">
        <v>247.56868131868131</v>
      </c>
      <c r="W3774" s="2">
        <v>88.662087912087912</v>
      </c>
      <c r="X3774" s="2">
        <v>0</v>
      </c>
      <c r="Y3774" s="2">
        <v>0</v>
      </c>
      <c r="Z3774" s="2">
        <v>0</v>
      </c>
      <c r="AA3774" s="2">
        <v>0</v>
      </c>
      <c r="AB3774" s="2">
        <v>0</v>
      </c>
      <c r="AC3774" s="2">
        <v>0</v>
      </c>
      <c r="AD3774" s="2">
        <v>0</v>
      </c>
      <c r="AE3774" s="2">
        <v>0</v>
      </c>
      <c r="AF3774" s="2">
        <v>0</v>
      </c>
      <c r="AG3774" s="2">
        <v>0</v>
      </c>
      <c r="AH3774" s="2">
        <v>0</v>
      </c>
      <c r="AI3774" s="2">
        <v>0</v>
      </c>
      <c r="AJ3774" s="2">
        <v>0</v>
      </c>
      <c r="AK3774" s="2">
        <v>0</v>
      </c>
      <c r="AL3774" s="2">
        <v>0</v>
      </c>
      <c r="AM3774" s="2">
        <v>0</v>
      </c>
      <c r="AN3774" s="2">
        <v>0</v>
      </c>
      <c r="AO3774" s="2">
        <v>0</v>
      </c>
      <c r="AP3774" s="2">
        <v>0</v>
      </c>
      <c r="AQ3774" s="2">
        <v>0</v>
      </c>
      <c r="AR3774" s="2">
        <v>0</v>
      </c>
      <c r="AS3774" s="2">
        <v>0</v>
      </c>
      <c r="AT3774" s="2">
        <v>0</v>
      </c>
      <c r="AU3774" s="2">
        <v>0</v>
      </c>
      <c r="AV3774" s="2">
        <v>0</v>
      </c>
      <c r="AW3774" s="2" t="s">
        <v>2776</v>
      </c>
      <c r="AX3774" s="52">
        <v>5</v>
      </c>
    </row>
    <row r="3775" spans="1:50" x14ac:dyDescent="0.35">
      <c r="A3775" t="s">
        <v>32247</v>
      </c>
      <c r="B3775" t="s">
        <v>17134</v>
      </c>
      <c r="C3775" t="s">
        <v>28406</v>
      </c>
      <c r="D3775" t="s">
        <v>32647</v>
      </c>
      <c r="E3775" s="2">
        <v>69.098901098901095</v>
      </c>
      <c r="F3775" s="2">
        <v>4.8861323155216283</v>
      </c>
      <c r="G3775" s="2">
        <v>4.6759701017811706</v>
      </c>
      <c r="H3775" s="2">
        <v>0.8093193384223919</v>
      </c>
      <c r="I3775" s="2">
        <v>0.65060432569974558</v>
      </c>
      <c r="J3775" s="2">
        <v>1.2721055979643765</v>
      </c>
      <c r="K3775" s="2">
        <v>2.8047073791348605</v>
      </c>
      <c r="L3775" s="2">
        <v>337.62637362637361</v>
      </c>
      <c r="M3775" s="2">
        <v>323.10439560439556</v>
      </c>
      <c r="N3775" s="2">
        <v>55.92307692307692</v>
      </c>
      <c r="O3775" s="2">
        <v>44.956043956043956</v>
      </c>
      <c r="P3775" s="2">
        <v>5.9230769230769234</v>
      </c>
      <c r="Q3775" s="2">
        <v>5.0439560439560438</v>
      </c>
      <c r="R3775" s="2">
        <v>87.901098901098891</v>
      </c>
      <c r="S3775" s="2">
        <v>84.34615384615384</v>
      </c>
      <c r="T3775" s="2">
        <v>1.2206583969465647</v>
      </c>
      <c r="U3775" s="2">
        <v>3.5549450549450547</v>
      </c>
      <c r="V3775" s="2">
        <v>183.64560439560441</v>
      </c>
      <c r="W3775" s="2">
        <v>10.156593406593407</v>
      </c>
      <c r="X3775" s="2">
        <v>0</v>
      </c>
      <c r="Y3775" s="2">
        <v>0</v>
      </c>
      <c r="Z3775" s="2">
        <v>0</v>
      </c>
      <c r="AA3775" s="2">
        <v>0</v>
      </c>
      <c r="AB3775" s="2">
        <v>0</v>
      </c>
      <c r="AC3775" s="2">
        <v>0</v>
      </c>
      <c r="AD3775" s="2">
        <v>0</v>
      </c>
      <c r="AE3775" s="2">
        <v>0</v>
      </c>
      <c r="AF3775" s="2">
        <v>0</v>
      </c>
      <c r="AG3775" s="2">
        <v>0</v>
      </c>
      <c r="AH3775" s="2">
        <v>0</v>
      </c>
      <c r="AI3775" s="2">
        <v>0</v>
      </c>
      <c r="AJ3775" s="2">
        <v>0</v>
      </c>
      <c r="AK3775" s="2">
        <v>0</v>
      </c>
      <c r="AL3775" s="2">
        <v>0</v>
      </c>
      <c r="AM3775" s="2">
        <v>0</v>
      </c>
      <c r="AN3775" s="2">
        <v>0</v>
      </c>
      <c r="AO3775" s="2">
        <v>0</v>
      </c>
      <c r="AP3775" s="2">
        <v>0</v>
      </c>
      <c r="AQ3775" s="2">
        <v>0</v>
      </c>
      <c r="AR3775" s="2">
        <v>0</v>
      </c>
      <c r="AS3775" s="2">
        <v>0</v>
      </c>
      <c r="AT3775" s="2">
        <v>0</v>
      </c>
      <c r="AU3775" s="2">
        <v>0</v>
      </c>
      <c r="AV3775" s="2">
        <v>0</v>
      </c>
      <c r="AW3775" s="2" t="s">
        <v>3240</v>
      </c>
      <c r="AX3775" s="52">
        <v>5</v>
      </c>
    </row>
    <row r="3776" spans="1:50" x14ac:dyDescent="0.35">
      <c r="A3776" t="s">
        <v>32247</v>
      </c>
      <c r="B3776" t="s">
        <v>17280</v>
      </c>
      <c r="C3776" t="s">
        <v>28628</v>
      </c>
      <c r="D3776" t="s">
        <v>32707</v>
      </c>
      <c r="E3776" s="2">
        <v>110.68131868131869</v>
      </c>
      <c r="F3776" s="2">
        <v>4.2938343923749001</v>
      </c>
      <c r="G3776" s="2">
        <v>4.0178961477362982</v>
      </c>
      <c r="H3776" s="2">
        <v>1.0632694598888006</v>
      </c>
      <c r="I3776" s="2">
        <v>0.84298054011119927</v>
      </c>
      <c r="J3776" s="2">
        <v>0.78296266878474974</v>
      </c>
      <c r="K3776" s="2">
        <v>2.4476022637013499</v>
      </c>
      <c r="L3776" s="2">
        <v>475.24725274725273</v>
      </c>
      <c r="M3776" s="2">
        <v>444.70604395604391</v>
      </c>
      <c r="N3776" s="2">
        <v>117.68406593406593</v>
      </c>
      <c r="O3776" s="2">
        <v>93.302197802197796</v>
      </c>
      <c r="P3776" s="2">
        <v>17.390109890109891</v>
      </c>
      <c r="Q3776" s="2">
        <v>6.9917582417582418</v>
      </c>
      <c r="R3776" s="2">
        <v>86.659340659340657</v>
      </c>
      <c r="S3776" s="2">
        <v>80.5</v>
      </c>
      <c r="T3776" s="2">
        <v>0.72731334392374902</v>
      </c>
      <c r="U3776" s="2">
        <v>6.1593406593406597</v>
      </c>
      <c r="V3776" s="2">
        <v>241.73076923076923</v>
      </c>
      <c r="W3776" s="2">
        <v>29.173076923076923</v>
      </c>
      <c r="X3776" s="2">
        <v>0</v>
      </c>
      <c r="Y3776" s="2">
        <v>0</v>
      </c>
      <c r="Z3776" s="2">
        <v>0</v>
      </c>
      <c r="AA3776" s="2">
        <v>0</v>
      </c>
      <c r="AB3776" s="2">
        <v>0</v>
      </c>
      <c r="AC3776" s="2">
        <v>0</v>
      </c>
      <c r="AD3776" s="2">
        <v>0</v>
      </c>
      <c r="AE3776" s="2">
        <v>0</v>
      </c>
      <c r="AF3776" s="2">
        <v>0</v>
      </c>
      <c r="AG3776" s="2">
        <v>0</v>
      </c>
      <c r="AH3776" s="2">
        <v>0</v>
      </c>
      <c r="AI3776" s="2">
        <v>0</v>
      </c>
      <c r="AJ3776" s="2">
        <v>0</v>
      </c>
      <c r="AK3776" s="2">
        <v>0</v>
      </c>
      <c r="AL3776" s="2">
        <v>0</v>
      </c>
      <c r="AM3776" s="2">
        <v>0</v>
      </c>
      <c r="AN3776" s="2">
        <v>0</v>
      </c>
      <c r="AO3776" s="2">
        <v>0</v>
      </c>
      <c r="AP3776" s="2">
        <v>0</v>
      </c>
      <c r="AQ3776" s="2">
        <v>0</v>
      </c>
      <c r="AR3776" s="2">
        <v>0</v>
      </c>
      <c r="AS3776" s="2">
        <v>0</v>
      </c>
      <c r="AT3776" s="2">
        <v>0</v>
      </c>
      <c r="AU3776" s="2">
        <v>0</v>
      </c>
      <c r="AV3776" s="2">
        <v>0</v>
      </c>
      <c r="AW3776" s="2" t="s">
        <v>3395</v>
      </c>
      <c r="AX3776" s="52">
        <v>5</v>
      </c>
    </row>
    <row r="3777" spans="1:50" x14ac:dyDescent="0.35">
      <c r="A3777" t="s">
        <v>32247</v>
      </c>
      <c r="B3777" t="s">
        <v>16863</v>
      </c>
      <c r="C3777" t="s">
        <v>28468</v>
      </c>
      <c r="D3777" t="s">
        <v>32647</v>
      </c>
      <c r="E3777" s="2">
        <v>123.51648351648352</v>
      </c>
      <c r="F3777" s="2">
        <v>4.1104982206405696</v>
      </c>
      <c r="G3777" s="2">
        <v>3.8830516014234875</v>
      </c>
      <c r="H3777" s="2">
        <v>1.1482873665480426</v>
      </c>
      <c r="I3777" s="2">
        <v>1.0025355871886121</v>
      </c>
      <c r="J3777" s="2">
        <v>0.74592971530249108</v>
      </c>
      <c r="K3777" s="2">
        <v>2.2162811387900354</v>
      </c>
      <c r="L3777" s="2">
        <v>507.71428571428572</v>
      </c>
      <c r="M3777" s="2">
        <v>479.62087912087912</v>
      </c>
      <c r="N3777" s="2">
        <v>141.83241758241758</v>
      </c>
      <c r="O3777" s="2">
        <v>123.82967032967034</v>
      </c>
      <c r="P3777" s="2">
        <v>13.373626373626374</v>
      </c>
      <c r="Q3777" s="2">
        <v>4.6291208791208796</v>
      </c>
      <c r="R3777" s="2">
        <v>92.134615384615387</v>
      </c>
      <c r="S3777" s="2">
        <v>82.043956043956044</v>
      </c>
      <c r="T3777" s="2">
        <v>0.66423487544483983</v>
      </c>
      <c r="U3777" s="2">
        <v>10.090659340659341</v>
      </c>
      <c r="V3777" s="2">
        <v>210.89285714285714</v>
      </c>
      <c r="W3777" s="2">
        <v>62.854395604395606</v>
      </c>
      <c r="X3777" s="2">
        <v>0</v>
      </c>
      <c r="Y3777" s="2">
        <v>0</v>
      </c>
      <c r="Z3777" s="2">
        <v>0</v>
      </c>
      <c r="AA3777" s="2">
        <v>0</v>
      </c>
      <c r="AB3777" s="2">
        <v>0</v>
      </c>
      <c r="AC3777" s="2">
        <v>0</v>
      </c>
      <c r="AD3777" s="2">
        <v>0</v>
      </c>
      <c r="AE3777" s="2">
        <v>0</v>
      </c>
      <c r="AF3777" s="2">
        <v>0</v>
      </c>
      <c r="AG3777" s="2">
        <v>0</v>
      </c>
      <c r="AH3777" s="2">
        <v>0</v>
      </c>
      <c r="AI3777" s="2">
        <v>0</v>
      </c>
      <c r="AJ3777" s="2">
        <v>0</v>
      </c>
      <c r="AK3777" s="2">
        <v>0</v>
      </c>
      <c r="AL3777" s="2">
        <v>0</v>
      </c>
      <c r="AM3777" s="2">
        <v>0</v>
      </c>
      <c r="AN3777" s="2">
        <v>0</v>
      </c>
      <c r="AO3777" s="2">
        <v>0</v>
      </c>
      <c r="AP3777" s="2">
        <v>0</v>
      </c>
      <c r="AQ3777" s="2">
        <v>0</v>
      </c>
      <c r="AR3777" s="2">
        <v>0</v>
      </c>
      <c r="AS3777" s="2">
        <v>0</v>
      </c>
      <c r="AT3777" s="2">
        <v>0</v>
      </c>
      <c r="AU3777" s="2">
        <v>0</v>
      </c>
      <c r="AV3777" s="2">
        <v>0</v>
      </c>
      <c r="AW3777" s="2" t="s">
        <v>2945</v>
      </c>
      <c r="AX3777" s="52">
        <v>5</v>
      </c>
    </row>
    <row r="3778" spans="1:50" x14ac:dyDescent="0.35">
      <c r="A3778" t="s">
        <v>32247</v>
      </c>
      <c r="B3778" t="s">
        <v>17075</v>
      </c>
      <c r="C3778" t="s">
        <v>28350</v>
      </c>
      <c r="D3778" t="s">
        <v>32647</v>
      </c>
      <c r="E3778" s="2">
        <v>61.81318681318681</v>
      </c>
      <c r="F3778" s="2">
        <v>3.9513777777777781</v>
      </c>
      <c r="G3778" s="2">
        <v>3.7249333333333334</v>
      </c>
      <c r="H3778" s="2">
        <v>1.2287111111111111</v>
      </c>
      <c r="I3778" s="2">
        <v>1.0022666666666666</v>
      </c>
      <c r="J3778" s="2">
        <v>0.79791111111111113</v>
      </c>
      <c r="K3778" s="2">
        <v>1.9247555555555558</v>
      </c>
      <c r="L3778" s="2">
        <v>244.24725274725276</v>
      </c>
      <c r="M3778" s="2">
        <v>230.25</v>
      </c>
      <c r="N3778" s="2">
        <v>75.950549450549445</v>
      </c>
      <c r="O3778" s="2">
        <v>61.953296703296701</v>
      </c>
      <c r="P3778" s="2">
        <v>9.384615384615385</v>
      </c>
      <c r="Q3778" s="2">
        <v>4.6126373626373622</v>
      </c>
      <c r="R3778" s="2">
        <v>49.321428571428569</v>
      </c>
      <c r="S3778" s="2">
        <v>49.321428571428569</v>
      </c>
      <c r="T3778" s="2">
        <v>0.79791111111111113</v>
      </c>
      <c r="U3778" s="2">
        <v>0</v>
      </c>
      <c r="V3778" s="2">
        <v>117.54395604395604</v>
      </c>
      <c r="W3778" s="2">
        <v>1.4313186813186813</v>
      </c>
      <c r="X3778" s="2">
        <v>0</v>
      </c>
      <c r="Y3778" s="2">
        <v>0</v>
      </c>
      <c r="Z3778" s="2">
        <v>0</v>
      </c>
      <c r="AA3778" s="2">
        <v>0</v>
      </c>
      <c r="AB3778" s="2">
        <v>0</v>
      </c>
      <c r="AC3778" s="2">
        <v>0</v>
      </c>
      <c r="AD3778" s="2">
        <v>0</v>
      </c>
      <c r="AE3778" s="2">
        <v>0</v>
      </c>
      <c r="AF3778" s="2">
        <v>0</v>
      </c>
      <c r="AG3778" s="2">
        <v>0</v>
      </c>
      <c r="AH3778" s="2">
        <v>0</v>
      </c>
      <c r="AI3778" s="2">
        <v>0</v>
      </c>
      <c r="AJ3778" s="2">
        <v>0</v>
      </c>
      <c r="AK3778" s="2">
        <v>0</v>
      </c>
      <c r="AL3778" s="2">
        <v>0</v>
      </c>
      <c r="AM3778" s="2">
        <v>0</v>
      </c>
      <c r="AN3778" s="2">
        <v>0</v>
      </c>
      <c r="AO3778" s="2">
        <v>0</v>
      </c>
      <c r="AP3778" s="2">
        <v>0</v>
      </c>
      <c r="AQ3778" s="2">
        <v>0</v>
      </c>
      <c r="AR3778" s="2">
        <v>0</v>
      </c>
      <c r="AS3778" s="2">
        <v>0</v>
      </c>
      <c r="AT3778" s="2">
        <v>0</v>
      </c>
      <c r="AU3778" s="2">
        <v>0</v>
      </c>
      <c r="AV3778" s="2">
        <v>0</v>
      </c>
      <c r="AW3778" s="2" t="s">
        <v>3175</v>
      </c>
      <c r="AX3778" s="52">
        <v>5</v>
      </c>
    </row>
    <row r="3779" spans="1:50" x14ac:dyDescent="0.35">
      <c r="A3779" t="s">
        <v>32247</v>
      </c>
      <c r="B3779" t="s">
        <v>16868</v>
      </c>
      <c r="C3779" t="s">
        <v>28360</v>
      </c>
      <c r="D3779" t="s">
        <v>32702</v>
      </c>
      <c r="E3779" s="2">
        <v>149.54945054945054</v>
      </c>
      <c r="F3779" s="2">
        <v>3.2091446836652215</v>
      </c>
      <c r="G3779" s="2">
        <v>3.0994929825850543</v>
      </c>
      <c r="H3779" s="2">
        <v>0.38300022044235427</v>
      </c>
      <c r="I3779" s="2">
        <v>0.34916231905356748</v>
      </c>
      <c r="J3779" s="2">
        <v>0.80729664192813577</v>
      </c>
      <c r="K3779" s="2">
        <v>2.0188478212947314</v>
      </c>
      <c r="L3779" s="2">
        <v>479.92582417582418</v>
      </c>
      <c r="M3779" s="2">
        <v>463.52747252747253</v>
      </c>
      <c r="N3779" s="2">
        <v>57.277472527472518</v>
      </c>
      <c r="O3779" s="2">
        <v>52.217032967032964</v>
      </c>
      <c r="P3779" s="2">
        <v>0.17307692307692307</v>
      </c>
      <c r="Q3779" s="2">
        <v>4.8873626373626378</v>
      </c>
      <c r="R3779" s="2">
        <v>120.73076923076923</v>
      </c>
      <c r="S3779" s="2">
        <v>109.39285714285714</v>
      </c>
      <c r="T3779" s="2">
        <v>0.73148284223675508</v>
      </c>
      <c r="U3779" s="2">
        <v>11.337912087912088</v>
      </c>
      <c r="V3779" s="2">
        <v>256.17032967032969</v>
      </c>
      <c r="W3779" s="2">
        <v>45.747252747252745</v>
      </c>
      <c r="X3779" s="2">
        <v>0</v>
      </c>
      <c r="Y3779" s="2">
        <v>0</v>
      </c>
      <c r="Z3779" s="2">
        <v>0</v>
      </c>
      <c r="AA3779" s="2">
        <v>0</v>
      </c>
      <c r="AB3779" s="2">
        <v>0</v>
      </c>
      <c r="AC3779" s="2">
        <v>0</v>
      </c>
      <c r="AD3779" s="2">
        <v>0</v>
      </c>
      <c r="AE3779" s="2">
        <v>0</v>
      </c>
      <c r="AF3779" s="2">
        <v>0</v>
      </c>
      <c r="AG3779" s="2">
        <v>0</v>
      </c>
      <c r="AH3779" s="2">
        <v>0</v>
      </c>
      <c r="AI3779" s="2">
        <v>0</v>
      </c>
      <c r="AJ3779" s="2">
        <v>0</v>
      </c>
      <c r="AK3779" s="2">
        <v>0</v>
      </c>
      <c r="AL3779" s="2">
        <v>0</v>
      </c>
      <c r="AM3779" s="2">
        <v>0</v>
      </c>
      <c r="AN3779" s="2">
        <v>0</v>
      </c>
      <c r="AO3779" s="2">
        <v>0</v>
      </c>
      <c r="AP3779" s="2">
        <v>0</v>
      </c>
      <c r="AQ3779" s="2">
        <v>0</v>
      </c>
      <c r="AR3779" s="2">
        <v>0</v>
      </c>
      <c r="AS3779" s="2">
        <v>0</v>
      </c>
      <c r="AT3779" s="2">
        <v>0</v>
      </c>
      <c r="AU3779" s="2">
        <v>0</v>
      </c>
      <c r="AV3779" s="2">
        <v>0</v>
      </c>
      <c r="AW3779" s="2" t="s">
        <v>2950</v>
      </c>
      <c r="AX3779" s="52">
        <v>5</v>
      </c>
    </row>
    <row r="3780" spans="1:50" x14ac:dyDescent="0.35">
      <c r="A3780" t="s">
        <v>32247</v>
      </c>
      <c r="B3780" t="s">
        <v>17063</v>
      </c>
      <c r="C3780" t="s">
        <v>28369</v>
      </c>
      <c r="D3780" t="s">
        <v>32647</v>
      </c>
      <c r="E3780" s="2">
        <v>162.24175824175825</v>
      </c>
      <c r="F3780" s="2">
        <v>2.8899180438905447</v>
      </c>
      <c r="G3780" s="2">
        <v>2.6474363316174476</v>
      </c>
      <c r="H3780" s="2">
        <v>0.65202519642373347</v>
      </c>
      <c r="I3780" s="2">
        <v>0.44449336223245728</v>
      </c>
      <c r="J3780" s="2">
        <v>0.71584597670008121</v>
      </c>
      <c r="K3780" s="2">
        <v>1.5220468707667298</v>
      </c>
      <c r="L3780" s="2">
        <v>468.86538461538464</v>
      </c>
      <c r="M3780" s="2">
        <v>429.52472527472526</v>
      </c>
      <c r="N3780" s="2">
        <v>105.78571428571429</v>
      </c>
      <c r="O3780" s="2">
        <v>72.115384615384613</v>
      </c>
      <c r="P3780" s="2">
        <v>29.796703296703296</v>
      </c>
      <c r="Q3780" s="2">
        <v>3.8736263736263736</v>
      </c>
      <c r="R3780" s="2">
        <v>116.14010989010988</v>
      </c>
      <c r="S3780" s="2">
        <v>110.46978021978022</v>
      </c>
      <c r="T3780" s="2">
        <v>0.68089609861826061</v>
      </c>
      <c r="U3780" s="2">
        <v>5.6703296703296706</v>
      </c>
      <c r="V3780" s="2">
        <v>206.15109890109889</v>
      </c>
      <c r="W3780" s="2">
        <v>40.78846153846154</v>
      </c>
      <c r="X3780" s="2">
        <v>0</v>
      </c>
      <c r="Y3780" s="2">
        <v>0</v>
      </c>
      <c r="Z3780" s="2">
        <v>0</v>
      </c>
      <c r="AA3780" s="2">
        <v>0</v>
      </c>
      <c r="AB3780" s="2">
        <v>0</v>
      </c>
      <c r="AC3780" s="2">
        <v>0</v>
      </c>
      <c r="AD3780" s="2">
        <v>0</v>
      </c>
      <c r="AE3780" s="2">
        <v>0</v>
      </c>
      <c r="AF3780" s="2">
        <v>0</v>
      </c>
      <c r="AG3780" s="2">
        <v>0</v>
      </c>
      <c r="AH3780" s="2">
        <v>0</v>
      </c>
      <c r="AI3780" s="2">
        <v>0</v>
      </c>
      <c r="AJ3780" s="2">
        <v>0</v>
      </c>
      <c r="AK3780" s="2">
        <v>0</v>
      </c>
      <c r="AL3780" s="2">
        <v>0</v>
      </c>
      <c r="AM3780" s="2">
        <v>0</v>
      </c>
      <c r="AN3780" s="2">
        <v>0</v>
      </c>
      <c r="AO3780" s="2">
        <v>0</v>
      </c>
      <c r="AP3780" s="2">
        <v>0</v>
      </c>
      <c r="AQ3780" s="2">
        <v>0</v>
      </c>
      <c r="AR3780" s="2">
        <v>0</v>
      </c>
      <c r="AS3780" s="2">
        <v>0</v>
      </c>
      <c r="AT3780" s="2">
        <v>0</v>
      </c>
      <c r="AU3780" s="2">
        <v>0</v>
      </c>
      <c r="AV3780" s="2">
        <v>0</v>
      </c>
      <c r="AW3780" s="2" t="s">
        <v>3162</v>
      </c>
      <c r="AX3780" s="52">
        <v>5</v>
      </c>
    </row>
    <row r="3781" spans="1:50" x14ac:dyDescent="0.35">
      <c r="A3781" t="s">
        <v>32247</v>
      </c>
      <c r="B3781" t="s">
        <v>17109</v>
      </c>
      <c r="C3781" t="s">
        <v>28552</v>
      </c>
      <c r="D3781" t="s">
        <v>32647</v>
      </c>
      <c r="E3781" s="2">
        <v>141.45054945054946</v>
      </c>
      <c r="F3781" s="2">
        <v>3.5668311062771902</v>
      </c>
      <c r="G3781" s="2">
        <v>3.2861637663144805</v>
      </c>
      <c r="H3781" s="2">
        <v>0.83056246115599752</v>
      </c>
      <c r="I3781" s="2">
        <v>0.62348508390304536</v>
      </c>
      <c r="J3781" s="2">
        <v>0.90485161591050334</v>
      </c>
      <c r="K3781" s="2">
        <v>1.8314170292106897</v>
      </c>
      <c r="L3781" s="2">
        <v>504.53021978021974</v>
      </c>
      <c r="M3781" s="2">
        <v>464.82967032967025</v>
      </c>
      <c r="N3781" s="2">
        <v>117.4835164835165</v>
      </c>
      <c r="O3781" s="2">
        <v>88.192307692307693</v>
      </c>
      <c r="P3781" s="2">
        <v>24.01923076923077</v>
      </c>
      <c r="Q3781" s="2">
        <v>5.2719780219780219</v>
      </c>
      <c r="R3781" s="2">
        <v>127.99175824175823</v>
      </c>
      <c r="S3781" s="2">
        <v>117.58241758241758</v>
      </c>
      <c r="T3781" s="2">
        <v>0.83126165320074574</v>
      </c>
      <c r="U3781" s="2">
        <v>10.409340659340659</v>
      </c>
      <c r="V3781" s="2">
        <v>254.94780219780219</v>
      </c>
      <c r="W3781" s="2">
        <v>4.1071428571428568</v>
      </c>
      <c r="X3781" s="2">
        <v>0</v>
      </c>
      <c r="Y3781" s="2">
        <v>0</v>
      </c>
      <c r="Z3781" s="2">
        <v>0</v>
      </c>
      <c r="AA3781" s="2">
        <v>0</v>
      </c>
      <c r="AB3781" s="2">
        <v>0</v>
      </c>
      <c r="AC3781" s="2">
        <v>0</v>
      </c>
      <c r="AD3781" s="2">
        <v>0</v>
      </c>
      <c r="AE3781" s="2">
        <v>0</v>
      </c>
      <c r="AF3781" s="2">
        <v>0</v>
      </c>
      <c r="AG3781" s="2">
        <v>0</v>
      </c>
      <c r="AH3781" s="2">
        <v>0</v>
      </c>
      <c r="AI3781" s="2">
        <v>0</v>
      </c>
      <c r="AJ3781" s="2">
        <v>0</v>
      </c>
      <c r="AK3781" s="2">
        <v>0</v>
      </c>
      <c r="AL3781" s="2">
        <v>0</v>
      </c>
      <c r="AM3781" s="2">
        <v>0</v>
      </c>
      <c r="AN3781" s="2">
        <v>0</v>
      </c>
      <c r="AO3781" s="2">
        <v>0</v>
      </c>
      <c r="AP3781" s="2">
        <v>0</v>
      </c>
      <c r="AQ3781" s="2">
        <v>0</v>
      </c>
      <c r="AR3781" s="2">
        <v>0</v>
      </c>
      <c r="AS3781" s="2">
        <v>0</v>
      </c>
      <c r="AT3781" s="2">
        <v>0</v>
      </c>
      <c r="AU3781" s="2">
        <v>0</v>
      </c>
      <c r="AV3781" s="2">
        <v>0</v>
      </c>
      <c r="AW3781" s="2" t="s">
        <v>3213</v>
      </c>
      <c r="AX3781" s="52">
        <v>5</v>
      </c>
    </row>
    <row r="3782" spans="1:50" x14ac:dyDescent="0.35">
      <c r="A3782" t="s">
        <v>32247</v>
      </c>
      <c r="B3782" t="s">
        <v>17249</v>
      </c>
      <c r="C3782" t="s">
        <v>28621</v>
      </c>
      <c r="D3782" t="s">
        <v>32698</v>
      </c>
      <c r="E3782" s="2">
        <v>69.747252747252745</v>
      </c>
      <c r="F3782" s="2">
        <v>4.3337009610839772</v>
      </c>
      <c r="G3782" s="2">
        <v>3.8853001417992759</v>
      </c>
      <c r="H3782" s="2">
        <v>1.4381991492043487</v>
      </c>
      <c r="I3782" s="2">
        <v>1.0465180400189067</v>
      </c>
      <c r="J3782" s="2">
        <v>0.69402867496455023</v>
      </c>
      <c r="K3782" s="2">
        <v>2.201473136915078</v>
      </c>
      <c r="L3782" s="2">
        <v>302.26373626373629</v>
      </c>
      <c r="M3782" s="2">
        <v>270.98901098901104</v>
      </c>
      <c r="N3782" s="2">
        <v>100.31043956043956</v>
      </c>
      <c r="O3782" s="2">
        <v>72.991758241758248</v>
      </c>
      <c r="P3782" s="2">
        <v>22.615384615384617</v>
      </c>
      <c r="Q3782" s="2">
        <v>4.7032967032967035</v>
      </c>
      <c r="R3782" s="2">
        <v>48.406593406593409</v>
      </c>
      <c r="S3782" s="2">
        <v>44.450549450549453</v>
      </c>
      <c r="T3782" s="2">
        <v>0.63730896486529076</v>
      </c>
      <c r="U3782" s="2">
        <v>3.9560439560439562</v>
      </c>
      <c r="V3782" s="2">
        <v>134.01098901098902</v>
      </c>
      <c r="W3782" s="2">
        <v>19.535714285714285</v>
      </c>
      <c r="X3782" s="2">
        <v>0</v>
      </c>
      <c r="Y3782" s="2">
        <v>0</v>
      </c>
      <c r="Z3782" s="2">
        <v>0</v>
      </c>
      <c r="AA3782" s="2">
        <v>0</v>
      </c>
      <c r="AB3782" s="2">
        <v>0</v>
      </c>
      <c r="AC3782" s="2">
        <v>0</v>
      </c>
      <c r="AD3782" s="2">
        <v>0</v>
      </c>
      <c r="AE3782" s="2">
        <v>0</v>
      </c>
      <c r="AF3782" s="2">
        <v>0</v>
      </c>
      <c r="AG3782" s="2">
        <v>0</v>
      </c>
      <c r="AH3782" s="2">
        <v>0</v>
      </c>
      <c r="AI3782" s="2">
        <v>0</v>
      </c>
      <c r="AJ3782" s="2">
        <v>0</v>
      </c>
      <c r="AK3782" s="2">
        <v>0</v>
      </c>
      <c r="AL3782" s="2">
        <v>0</v>
      </c>
      <c r="AM3782" s="2">
        <v>0</v>
      </c>
      <c r="AN3782" s="2">
        <v>0</v>
      </c>
      <c r="AO3782" s="2">
        <v>0</v>
      </c>
      <c r="AP3782" s="2">
        <v>0</v>
      </c>
      <c r="AQ3782" s="2">
        <v>0</v>
      </c>
      <c r="AR3782" s="2">
        <v>0</v>
      </c>
      <c r="AS3782" s="2">
        <v>0</v>
      </c>
      <c r="AT3782" s="2">
        <v>0</v>
      </c>
      <c r="AU3782" s="2">
        <v>0</v>
      </c>
      <c r="AV3782" s="2">
        <v>0</v>
      </c>
      <c r="AW3782" s="2" t="s">
        <v>3364</v>
      </c>
      <c r="AX3782" s="52">
        <v>5</v>
      </c>
    </row>
    <row r="3783" spans="1:50" x14ac:dyDescent="0.35">
      <c r="A3783" t="s">
        <v>32247</v>
      </c>
      <c r="B3783" t="s">
        <v>17050</v>
      </c>
      <c r="C3783" t="s">
        <v>28447</v>
      </c>
      <c r="D3783" t="s">
        <v>32647</v>
      </c>
      <c r="E3783" s="2">
        <v>25.747252747252748</v>
      </c>
      <c r="F3783" s="2">
        <v>4.3388817755014939</v>
      </c>
      <c r="G3783" s="2">
        <v>3.9460093896713619</v>
      </c>
      <c r="H3783" s="2">
        <v>1.4337387964148529</v>
      </c>
      <c r="I3783" s="2">
        <v>1.0408664105847205</v>
      </c>
      <c r="J3783" s="2">
        <v>0.73890311566367894</v>
      </c>
      <c r="K3783" s="2">
        <v>2.166239863422962</v>
      </c>
      <c r="L3783" s="2">
        <v>111.71428571428572</v>
      </c>
      <c r="M3783" s="2">
        <v>101.59890109890111</v>
      </c>
      <c r="N3783" s="2">
        <v>36.914835164835168</v>
      </c>
      <c r="O3783" s="2">
        <v>26.799450549450551</v>
      </c>
      <c r="P3783" s="2">
        <v>4.9093406593406597</v>
      </c>
      <c r="Q3783" s="2">
        <v>5.2060439560439562</v>
      </c>
      <c r="R3783" s="2">
        <v>19.024725274725274</v>
      </c>
      <c r="S3783" s="2">
        <v>19.024725274725274</v>
      </c>
      <c r="T3783" s="2">
        <v>0.73890311566367894</v>
      </c>
      <c r="U3783" s="2">
        <v>0</v>
      </c>
      <c r="V3783" s="2">
        <v>49.78846153846154</v>
      </c>
      <c r="W3783" s="2">
        <v>5.9862637362637363</v>
      </c>
      <c r="X3783" s="2">
        <v>0</v>
      </c>
      <c r="Y3783" s="2">
        <v>0</v>
      </c>
      <c r="Z3783" s="2">
        <v>0</v>
      </c>
      <c r="AA3783" s="2">
        <v>0</v>
      </c>
      <c r="AB3783" s="2">
        <v>0</v>
      </c>
      <c r="AC3783" s="2">
        <v>0</v>
      </c>
      <c r="AD3783" s="2">
        <v>0</v>
      </c>
      <c r="AE3783" s="2">
        <v>0</v>
      </c>
      <c r="AF3783" s="2">
        <v>0</v>
      </c>
      <c r="AG3783" s="2">
        <v>0</v>
      </c>
      <c r="AH3783" s="2">
        <v>0</v>
      </c>
      <c r="AI3783" s="2">
        <v>0</v>
      </c>
      <c r="AJ3783" s="2">
        <v>0</v>
      </c>
      <c r="AK3783" s="2">
        <v>0</v>
      </c>
      <c r="AL3783" s="2">
        <v>0</v>
      </c>
      <c r="AM3783" s="2">
        <v>0</v>
      </c>
      <c r="AN3783" s="2">
        <v>0</v>
      </c>
      <c r="AO3783" s="2">
        <v>0</v>
      </c>
      <c r="AP3783" s="2">
        <v>0</v>
      </c>
      <c r="AQ3783" s="2">
        <v>0</v>
      </c>
      <c r="AR3783" s="2">
        <v>0</v>
      </c>
      <c r="AS3783" s="2">
        <v>0</v>
      </c>
      <c r="AT3783" s="2">
        <v>0</v>
      </c>
      <c r="AU3783" s="2">
        <v>0</v>
      </c>
      <c r="AV3783" s="2">
        <v>0</v>
      </c>
      <c r="AW3783" s="2" t="s">
        <v>3149</v>
      </c>
      <c r="AX3783" s="52">
        <v>5</v>
      </c>
    </row>
    <row r="3784" spans="1:50" x14ac:dyDescent="0.35">
      <c r="A3784" t="s">
        <v>32247</v>
      </c>
      <c r="B3784" t="s">
        <v>16814</v>
      </c>
      <c r="C3784" t="s">
        <v>28369</v>
      </c>
      <c r="D3784" t="s">
        <v>32647</v>
      </c>
      <c r="E3784" s="2">
        <v>158.64835164835165</v>
      </c>
      <c r="F3784" s="2">
        <v>3.7095830158620218</v>
      </c>
      <c r="G3784" s="2">
        <v>3.5677772390385813</v>
      </c>
      <c r="H3784" s="2">
        <v>0.66215280182863478</v>
      </c>
      <c r="I3784" s="2">
        <v>0.5545992934820253</v>
      </c>
      <c r="J3784" s="2">
        <v>0.85788252407009769</v>
      </c>
      <c r="K3784" s="2">
        <v>2.1895476899632889</v>
      </c>
      <c r="L3784" s="2">
        <v>588.51923076923083</v>
      </c>
      <c r="M3784" s="2">
        <v>566.02197802197804</v>
      </c>
      <c r="N3784" s="2">
        <v>105.04945054945055</v>
      </c>
      <c r="O3784" s="2">
        <v>87.986263736263737</v>
      </c>
      <c r="P3784" s="2">
        <v>11.530219780219781</v>
      </c>
      <c r="Q3784" s="2">
        <v>5.5329670329670328</v>
      </c>
      <c r="R3784" s="2">
        <v>136.10164835164835</v>
      </c>
      <c r="S3784" s="2">
        <v>130.66758241758242</v>
      </c>
      <c r="T3784" s="2">
        <v>0.8236302555932673</v>
      </c>
      <c r="U3784" s="2">
        <v>5.4340659340659343</v>
      </c>
      <c r="V3784" s="2">
        <v>277.0631868131868</v>
      </c>
      <c r="W3784" s="2">
        <v>70.304945054945051</v>
      </c>
      <c r="X3784" s="2">
        <v>0</v>
      </c>
      <c r="Y3784" s="2">
        <v>0</v>
      </c>
      <c r="Z3784" s="2">
        <v>0</v>
      </c>
      <c r="AA3784" s="2">
        <v>0</v>
      </c>
      <c r="AB3784" s="2">
        <v>0</v>
      </c>
      <c r="AC3784" s="2">
        <v>0</v>
      </c>
      <c r="AD3784" s="2">
        <v>0</v>
      </c>
      <c r="AE3784" s="2">
        <v>0</v>
      </c>
      <c r="AF3784" s="2">
        <v>0</v>
      </c>
      <c r="AG3784" s="2">
        <v>0</v>
      </c>
      <c r="AH3784" s="2">
        <v>0</v>
      </c>
      <c r="AI3784" s="2">
        <v>0</v>
      </c>
      <c r="AJ3784" s="2">
        <v>0</v>
      </c>
      <c r="AK3784" s="2">
        <v>0</v>
      </c>
      <c r="AL3784" s="2">
        <v>0</v>
      </c>
      <c r="AM3784" s="2">
        <v>0</v>
      </c>
      <c r="AN3784" s="2">
        <v>0</v>
      </c>
      <c r="AO3784" s="2">
        <v>0</v>
      </c>
      <c r="AP3784" s="2">
        <v>0</v>
      </c>
      <c r="AQ3784" s="2">
        <v>0</v>
      </c>
      <c r="AR3784" s="2">
        <v>0</v>
      </c>
      <c r="AS3784" s="2">
        <v>0</v>
      </c>
      <c r="AT3784" s="2">
        <v>0</v>
      </c>
      <c r="AU3784" s="2">
        <v>0</v>
      </c>
      <c r="AV3784" s="2">
        <v>0</v>
      </c>
      <c r="AW3784" s="2" t="s">
        <v>2892</v>
      </c>
      <c r="AX3784" s="52">
        <v>5</v>
      </c>
    </row>
    <row r="3785" spans="1:50" x14ac:dyDescent="0.35">
      <c r="A3785" t="s">
        <v>32247</v>
      </c>
      <c r="B3785" t="s">
        <v>16711</v>
      </c>
      <c r="C3785" t="s">
        <v>28369</v>
      </c>
      <c r="D3785" t="s">
        <v>32647</v>
      </c>
      <c r="E3785" s="2">
        <v>79.64835164835165</v>
      </c>
      <c r="F3785" s="2">
        <v>2.9368791390728477</v>
      </c>
      <c r="G3785" s="2">
        <v>2.7504139072847682</v>
      </c>
      <c r="H3785" s="2">
        <v>0.41939155629139069</v>
      </c>
      <c r="I3785" s="2">
        <v>0.29194260485651213</v>
      </c>
      <c r="J3785" s="2">
        <v>0.95129690949227363</v>
      </c>
      <c r="K3785" s="2">
        <v>1.566190673289183</v>
      </c>
      <c r="L3785" s="2">
        <v>233.91758241758242</v>
      </c>
      <c r="M3785" s="2">
        <v>219.06593406593407</v>
      </c>
      <c r="N3785" s="2">
        <v>33.403846153846153</v>
      </c>
      <c r="O3785" s="2">
        <v>23.252747252747252</v>
      </c>
      <c r="P3785" s="2">
        <v>5.1401098901098905</v>
      </c>
      <c r="Q3785" s="2">
        <v>5.0109890109890109</v>
      </c>
      <c r="R3785" s="2">
        <v>75.769230769230759</v>
      </c>
      <c r="S3785" s="2">
        <v>71.068681318681314</v>
      </c>
      <c r="T3785" s="2">
        <v>0.8922806291390728</v>
      </c>
      <c r="U3785" s="2">
        <v>4.7005494505494507</v>
      </c>
      <c r="V3785" s="2">
        <v>107.3021978021978</v>
      </c>
      <c r="W3785" s="2">
        <v>17.442307692307693</v>
      </c>
      <c r="X3785" s="2">
        <v>0</v>
      </c>
      <c r="Y3785" s="2">
        <v>0</v>
      </c>
      <c r="Z3785" s="2">
        <v>0</v>
      </c>
      <c r="AA3785" s="2">
        <v>0</v>
      </c>
      <c r="AB3785" s="2">
        <v>0</v>
      </c>
      <c r="AC3785" s="2">
        <v>0</v>
      </c>
      <c r="AD3785" s="2">
        <v>0</v>
      </c>
      <c r="AE3785" s="2">
        <v>0</v>
      </c>
      <c r="AF3785" s="2">
        <v>0</v>
      </c>
      <c r="AG3785" s="2">
        <v>0</v>
      </c>
      <c r="AH3785" s="2">
        <v>0</v>
      </c>
      <c r="AI3785" s="2">
        <v>0</v>
      </c>
      <c r="AJ3785" s="2">
        <v>0</v>
      </c>
      <c r="AK3785" s="2">
        <v>0</v>
      </c>
      <c r="AL3785" s="2">
        <v>0</v>
      </c>
      <c r="AM3785" s="2">
        <v>0</v>
      </c>
      <c r="AN3785" s="2">
        <v>0</v>
      </c>
      <c r="AO3785" s="2">
        <v>0</v>
      </c>
      <c r="AP3785" s="2">
        <v>0</v>
      </c>
      <c r="AQ3785" s="2">
        <v>0</v>
      </c>
      <c r="AR3785" s="2">
        <v>0</v>
      </c>
      <c r="AS3785" s="2">
        <v>0</v>
      </c>
      <c r="AT3785" s="2">
        <v>0</v>
      </c>
      <c r="AU3785" s="2">
        <v>0</v>
      </c>
      <c r="AV3785" s="2">
        <v>0</v>
      </c>
      <c r="AW3785" s="2" t="s">
        <v>2773</v>
      </c>
      <c r="AX3785" s="52">
        <v>5</v>
      </c>
    </row>
    <row r="3786" spans="1:50" x14ac:dyDescent="0.35">
      <c r="A3786" t="s">
        <v>32247</v>
      </c>
      <c r="B3786" t="s">
        <v>17051</v>
      </c>
      <c r="C3786" t="s">
        <v>28545</v>
      </c>
      <c r="D3786" t="s">
        <v>32459</v>
      </c>
      <c r="E3786" s="2">
        <v>158.46153846153845</v>
      </c>
      <c r="F3786" s="2">
        <v>2.7292475728155341</v>
      </c>
      <c r="G3786" s="2">
        <v>2.5693481276005552</v>
      </c>
      <c r="H3786" s="2">
        <v>0.56645284327323164</v>
      </c>
      <c r="I3786" s="2">
        <v>0.44367198335644936</v>
      </c>
      <c r="J3786" s="2">
        <v>0.74316920943134535</v>
      </c>
      <c r="K3786" s="2">
        <v>1.4196255201109571</v>
      </c>
      <c r="L3786" s="2">
        <v>432.48076923076923</v>
      </c>
      <c r="M3786" s="2">
        <v>407.14285714285717</v>
      </c>
      <c r="N3786" s="2">
        <v>89.760989010989007</v>
      </c>
      <c r="O3786" s="2">
        <v>70.304945054945051</v>
      </c>
      <c r="P3786" s="2">
        <v>14.348901098901099</v>
      </c>
      <c r="Q3786" s="2">
        <v>5.1071428571428568</v>
      </c>
      <c r="R3786" s="2">
        <v>117.76373626373626</v>
      </c>
      <c r="S3786" s="2">
        <v>111.88186813186813</v>
      </c>
      <c r="T3786" s="2">
        <v>0.70605062413314845</v>
      </c>
      <c r="U3786" s="2">
        <v>5.8818681318681323</v>
      </c>
      <c r="V3786" s="2">
        <v>224.24175824175825</v>
      </c>
      <c r="W3786" s="2">
        <v>0.7142857142857143</v>
      </c>
      <c r="X3786" s="2">
        <v>0</v>
      </c>
      <c r="Y3786" s="2">
        <v>0</v>
      </c>
      <c r="Z3786" s="2">
        <v>0</v>
      </c>
      <c r="AA3786" s="2">
        <v>0</v>
      </c>
      <c r="AB3786" s="2">
        <v>0</v>
      </c>
      <c r="AC3786" s="2">
        <v>0</v>
      </c>
      <c r="AD3786" s="2">
        <v>0</v>
      </c>
      <c r="AE3786" s="2">
        <v>0</v>
      </c>
      <c r="AF3786" s="2">
        <v>0</v>
      </c>
      <c r="AG3786" s="2">
        <v>0</v>
      </c>
      <c r="AH3786" s="2">
        <v>0</v>
      </c>
      <c r="AI3786" s="2">
        <v>0</v>
      </c>
      <c r="AJ3786" s="2">
        <v>0</v>
      </c>
      <c r="AK3786" s="2">
        <v>0</v>
      </c>
      <c r="AL3786" s="2">
        <v>0</v>
      </c>
      <c r="AM3786" s="2">
        <v>0</v>
      </c>
      <c r="AN3786" s="2">
        <v>0</v>
      </c>
      <c r="AO3786" s="2">
        <v>0</v>
      </c>
      <c r="AP3786" s="2">
        <v>0</v>
      </c>
      <c r="AQ3786" s="2">
        <v>0</v>
      </c>
      <c r="AR3786" s="2">
        <v>0</v>
      </c>
      <c r="AS3786" s="2">
        <v>0</v>
      </c>
      <c r="AT3786" s="2">
        <v>0</v>
      </c>
      <c r="AU3786" s="2">
        <v>0</v>
      </c>
      <c r="AV3786" s="2">
        <v>0</v>
      </c>
      <c r="AW3786" s="2" t="s">
        <v>3150</v>
      </c>
      <c r="AX3786" s="52">
        <v>5</v>
      </c>
    </row>
    <row r="3787" spans="1:50" x14ac:dyDescent="0.35">
      <c r="A3787" t="s">
        <v>32247</v>
      </c>
      <c r="B3787" t="s">
        <v>17125</v>
      </c>
      <c r="C3787" t="s">
        <v>28447</v>
      </c>
      <c r="D3787" t="s">
        <v>32647</v>
      </c>
      <c r="E3787" s="2">
        <v>52.120879120879124</v>
      </c>
      <c r="F3787" s="2">
        <v>3.6765760067467848</v>
      </c>
      <c r="G3787" s="2">
        <v>3.3141998734977864</v>
      </c>
      <c r="H3787" s="2">
        <v>1.2111532785157071</v>
      </c>
      <c r="I3787" s="2">
        <v>0.92778831962892672</v>
      </c>
      <c r="J3787" s="2">
        <v>0.54390681003584229</v>
      </c>
      <c r="K3787" s="2">
        <v>1.921515918195235</v>
      </c>
      <c r="L3787" s="2">
        <v>191.62637362637363</v>
      </c>
      <c r="M3787" s="2">
        <v>172.73901098901101</v>
      </c>
      <c r="N3787" s="2">
        <v>63.126373626373621</v>
      </c>
      <c r="O3787" s="2">
        <v>48.357142857142854</v>
      </c>
      <c r="P3787" s="2">
        <v>9.9450549450549453</v>
      </c>
      <c r="Q3787" s="2">
        <v>4.8241758241758239</v>
      </c>
      <c r="R3787" s="2">
        <v>28.348901098901099</v>
      </c>
      <c r="S3787" s="2">
        <v>24.23076923076923</v>
      </c>
      <c r="T3787" s="2">
        <v>0.46489563567362424</v>
      </c>
      <c r="U3787" s="2">
        <v>4.1181318681318677</v>
      </c>
      <c r="V3787" s="2">
        <v>96.579670329670336</v>
      </c>
      <c r="W3787" s="2">
        <v>3.5714285714285716</v>
      </c>
      <c r="X3787" s="2">
        <v>0</v>
      </c>
      <c r="Y3787" s="2">
        <v>0</v>
      </c>
      <c r="Z3787" s="2">
        <v>0</v>
      </c>
      <c r="AA3787" s="2">
        <v>0</v>
      </c>
      <c r="AB3787" s="2">
        <v>0</v>
      </c>
      <c r="AC3787" s="2">
        <v>0</v>
      </c>
      <c r="AD3787" s="2">
        <v>0</v>
      </c>
      <c r="AE3787" s="2">
        <v>0</v>
      </c>
      <c r="AF3787" s="2">
        <v>0</v>
      </c>
      <c r="AG3787" s="2">
        <v>0</v>
      </c>
      <c r="AH3787" s="2">
        <v>0</v>
      </c>
      <c r="AI3787" s="2">
        <v>0</v>
      </c>
      <c r="AJ3787" s="2">
        <v>0</v>
      </c>
      <c r="AK3787" s="2">
        <v>0</v>
      </c>
      <c r="AL3787" s="2">
        <v>0</v>
      </c>
      <c r="AM3787" s="2">
        <v>0</v>
      </c>
      <c r="AN3787" s="2">
        <v>0</v>
      </c>
      <c r="AO3787" s="2">
        <v>0</v>
      </c>
      <c r="AP3787" s="2">
        <v>0</v>
      </c>
      <c r="AQ3787" s="2">
        <v>0</v>
      </c>
      <c r="AR3787" s="2">
        <v>0</v>
      </c>
      <c r="AS3787" s="2">
        <v>0</v>
      </c>
      <c r="AT3787" s="2">
        <v>0</v>
      </c>
      <c r="AU3787" s="2">
        <v>0</v>
      </c>
      <c r="AV3787" s="2">
        <v>0</v>
      </c>
      <c r="AW3787" s="2" t="s">
        <v>3230</v>
      </c>
      <c r="AX3787" s="52">
        <v>5</v>
      </c>
    </row>
    <row r="3788" spans="1:50" x14ac:dyDescent="0.35">
      <c r="A3788" t="s">
        <v>32247</v>
      </c>
      <c r="B3788" t="s">
        <v>17141</v>
      </c>
      <c r="C3788" t="s">
        <v>27777</v>
      </c>
      <c r="D3788" t="s">
        <v>32692</v>
      </c>
      <c r="E3788" s="2">
        <v>81.692307692307693</v>
      </c>
      <c r="F3788" s="2">
        <v>3.0275760021522733</v>
      </c>
      <c r="G3788" s="2">
        <v>2.7896152811407045</v>
      </c>
      <c r="H3788" s="2">
        <v>1.2600887812752217</v>
      </c>
      <c r="I3788" s="2">
        <v>1.067762980898574</v>
      </c>
      <c r="J3788" s="2">
        <v>5.5589184826472959E-2</v>
      </c>
      <c r="K3788" s="2">
        <v>1.7118980360505784</v>
      </c>
      <c r="L3788" s="2">
        <v>247.32967032967034</v>
      </c>
      <c r="M3788" s="2">
        <v>227.89010989010987</v>
      </c>
      <c r="N3788" s="2">
        <v>102.93956043956042</v>
      </c>
      <c r="O3788" s="2">
        <v>87.228021978021971</v>
      </c>
      <c r="P3788" s="2">
        <v>14.67032967032967</v>
      </c>
      <c r="Q3788" s="2">
        <v>1.0412087912087913</v>
      </c>
      <c r="R3788" s="2">
        <v>4.5412087912087911</v>
      </c>
      <c r="S3788" s="2">
        <v>0.81318681318681318</v>
      </c>
      <c r="T3788" s="2">
        <v>9.9542641915523269E-3</v>
      </c>
      <c r="U3788" s="2">
        <v>3.7280219780219781</v>
      </c>
      <c r="V3788" s="2">
        <v>107.4478021978022</v>
      </c>
      <c r="W3788" s="2">
        <v>32.401098901098898</v>
      </c>
      <c r="X3788" s="2">
        <v>0</v>
      </c>
      <c r="Y3788" s="2">
        <v>0</v>
      </c>
      <c r="Z3788" s="2">
        <v>0</v>
      </c>
      <c r="AA3788" s="2">
        <v>0</v>
      </c>
      <c r="AB3788" s="2">
        <v>0</v>
      </c>
      <c r="AC3788" s="2">
        <v>0</v>
      </c>
      <c r="AD3788" s="2">
        <v>0</v>
      </c>
      <c r="AE3788" s="2">
        <v>0</v>
      </c>
      <c r="AF3788" s="2">
        <v>0</v>
      </c>
      <c r="AG3788" s="2">
        <v>0</v>
      </c>
      <c r="AH3788" s="2">
        <v>0</v>
      </c>
      <c r="AI3788" s="2">
        <v>0</v>
      </c>
      <c r="AJ3788" s="2">
        <v>0</v>
      </c>
      <c r="AK3788" s="2">
        <v>0</v>
      </c>
      <c r="AL3788" s="2">
        <v>0</v>
      </c>
      <c r="AM3788" s="2">
        <v>0</v>
      </c>
      <c r="AN3788" s="2">
        <v>0</v>
      </c>
      <c r="AO3788" s="2">
        <v>0</v>
      </c>
      <c r="AP3788" s="2">
        <v>0</v>
      </c>
      <c r="AQ3788" s="2">
        <v>0</v>
      </c>
      <c r="AR3788" s="2">
        <v>0</v>
      </c>
      <c r="AS3788" s="2">
        <v>0</v>
      </c>
      <c r="AT3788" s="2">
        <v>0</v>
      </c>
      <c r="AU3788" s="2">
        <v>0</v>
      </c>
      <c r="AV3788" s="2">
        <v>0</v>
      </c>
      <c r="AW3788" s="2" t="s">
        <v>3247</v>
      </c>
      <c r="AX3788" s="52">
        <v>5</v>
      </c>
    </row>
    <row r="3789" spans="1:50" x14ac:dyDescent="0.35">
      <c r="A3789" t="s">
        <v>32247</v>
      </c>
      <c r="B3789" t="s">
        <v>16740</v>
      </c>
      <c r="C3789" t="s">
        <v>28371</v>
      </c>
      <c r="D3789" t="s">
        <v>32705</v>
      </c>
      <c r="E3789" s="2">
        <v>138.45054945054946</v>
      </c>
      <c r="F3789" s="2">
        <v>2.6095325025795693</v>
      </c>
      <c r="G3789" s="2">
        <v>2.5027184697198184</v>
      </c>
      <c r="H3789" s="2">
        <v>0.5361735058337963</v>
      </c>
      <c r="I3789" s="2">
        <v>0.46678307802206515</v>
      </c>
      <c r="J3789" s="2">
        <v>0.54671005635367886</v>
      </c>
      <c r="K3789" s="2">
        <v>1.5266489403920944</v>
      </c>
      <c r="L3789" s="2">
        <v>361.29120879120876</v>
      </c>
      <c r="M3789" s="2">
        <v>346.50274725274721</v>
      </c>
      <c r="N3789" s="2">
        <v>74.233516483516482</v>
      </c>
      <c r="O3789" s="2">
        <v>64.626373626373621</v>
      </c>
      <c r="P3789" s="2">
        <v>4.8571428571428568</v>
      </c>
      <c r="Q3789" s="2">
        <v>4.75</v>
      </c>
      <c r="R3789" s="2">
        <v>75.692307692307693</v>
      </c>
      <c r="S3789" s="2">
        <v>70.510989010989007</v>
      </c>
      <c r="T3789" s="2">
        <v>0.50928645130565908</v>
      </c>
      <c r="U3789" s="2">
        <v>5.1813186813186816</v>
      </c>
      <c r="V3789" s="2">
        <v>197.20879120879121</v>
      </c>
      <c r="W3789" s="2">
        <v>14.156593406593407</v>
      </c>
      <c r="X3789" s="2">
        <v>0</v>
      </c>
      <c r="Y3789" s="2">
        <v>0</v>
      </c>
      <c r="Z3789" s="2">
        <v>0</v>
      </c>
      <c r="AA3789" s="2">
        <v>0</v>
      </c>
      <c r="AB3789" s="2">
        <v>0</v>
      </c>
      <c r="AC3789" s="2">
        <v>0</v>
      </c>
      <c r="AD3789" s="2">
        <v>0</v>
      </c>
      <c r="AE3789" s="2">
        <v>0</v>
      </c>
      <c r="AF3789" s="2">
        <v>0</v>
      </c>
      <c r="AG3789" s="2">
        <v>0</v>
      </c>
      <c r="AH3789" s="2">
        <v>0</v>
      </c>
      <c r="AI3789" s="2">
        <v>0</v>
      </c>
      <c r="AJ3789" s="2">
        <v>0</v>
      </c>
      <c r="AK3789" s="2">
        <v>0</v>
      </c>
      <c r="AL3789" s="2">
        <v>0</v>
      </c>
      <c r="AM3789" s="2">
        <v>0</v>
      </c>
      <c r="AN3789" s="2">
        <v>0</v>
      </c>
      <c r="AO3789" s="2">
        <v>0</v>
      </c>
      <c r="AP3789" s="2">
        <v>0</v>
      </c>
      <c r="AQ3789" s="2">
        <v>0</v>
      </c>
      <c r="AR3789" s="2">
        <v>0</v>
      </c>
      <c r="AS3789" s="2">
        <v>0</v>
      </c>
      <c r="AT3789" s="2">
        <v>0</v>
      </c>
      <c r="AU3789" s="2">
        <v>0</v>
      </c>
      <c r="AV3789" s="2">
        <v>0</v>
      </c>
      <c r="AW3789" s="2" t="s">
        <v>2806</v>
      </c>
      <c r="AX3789" s="52">
        <v>5</v>
      </c>
    </row>
    <row r="3790" spans="1:50" x14ac:dyDescent="0.35">
      <c r="A3790" t="s">
        <v>32247</v>
      </c>
      <c r="B3790" t="s">
        <v>16784</v>
      </c>
      <c r="C3790" t="s">
        <v>28418</v>
      </c>
      <c r="D3790" t="s">
        <v>32647</v>
      </c>
      <c r="E3790" s="2">
        <v>144.78021978021977</v>
      </c>
      <c r="F3790" s="2">
        <v>2.9120493358633772</v>
      </c>
      <c r="G3790" s="2">
        <v>2.6870967741935488</v>
      </c>
      <c r="H3790" s="2">
        <v>0.7116129032258065</v>
      </c>
      <c r="I3790" s="2">
        <v>0.61413662239089195</v>
      </c>
      <c r="J3790" s="2">
        <v>0.52658444022770401</v>
      </c>
      <c r="K3790" s="2">
        <v>1.6738519924098672</v>
      </c>
      <c r="L3790" s="2">
        <v>421.60714285714278</v>
      </c>
      <c r="M3790" s="2">
        <v>389.03846153846155</v>
      </c>
      <c r="N3790" s="2">
        <v>103.02747252747253</v>
      </c>
      <c r="O3790" s="2">
        <v>88.914835164835168</v>
      </c>
      <c r="P3790" s="2">
        <v>9.365384615384615</v>
      </c>
      <c r="Q3790" s="2">
        <v>4.7472527472527473</v>
      </c>
      <c r="R3790" s="2">
        <v>76.239010989010993</v>
      </c>
      <c r="S3790" s="2">
        <v>57.782967032967036</v>
      </c>
      <c r="T3790" s="2">
        <v>0.39910815939278943</v>
      </c>
      <c r="U3790" s="2">
        <v>18.456043956043956</v>
      </c>
      <c r="V3790" s="2">
        <v>225.00274725274724</v>
      </c>
      <c r="W3790" s="2">
        <v>17.337912087912088</v>
      </c>
      <c r="X3790" s="2">
        <v>0</v>
      </c>
      <c r="Y3790" s="2">
        <v>0</v>
      </c>
      <c r="Z3790" s="2">
        <v>0</v>
      </c>
      <c r="AA3790" s="2">
        <v>0</v>
      </c>
      <c r="AB3790" s="2">
        <v>0</v>
      </c>
      <c r="AC3790" s="2">
        <v>0</v>
      </c>
      <c r="AD3790" s="2">
        <v>0</v>
      </c>
      <c r="AE3790" s="2">
        <v>0</v>
      </c>
      <c r="AF3790" s="2">
        <v>0</v>
      </c>
      <c r="AG3790" s="2">
        <v>0</v>
      </c>
      <c r="AH3790" s="2">
        <v>0</v>
      </c>
      <c r="AI3790" s="2">
        <v>0</v>
      </c>
      <c r="AJ3790" s="2">
        <v>0</v>
      </c>
      <c r="AK3790" s="2">
        <v>0</v>
      </c>
      <c r="AL3790" s="2">
        <v>0</v>
      </c>
      <c r="AM3790" s="2">
        <v>0</v>
      </c>
      <c r="AN3790" s="2">
        <v>0</v>
      </c>
      <c r="AO3790" s="2">
        <v>0</v>
      </c>
      <c r="AP3790" s="2">
        <v>0</v>
      </c>
      <c r="AQ3790" s="2">
        <v>0</v>
      </c>
      <c r="AR3790" s="2">
        <v>0</v>
      </c>
      <c r="AS3790" s="2">
        <v>0</v>
      </c>
      <c r="AT3790" s="2">
        <v>0</v>
      </c>
      <c r="AU3790" s="2">
        <v>0</v>
      </c>
      <c r="AV3790" s="2">
        <v>0</v>
      </c>
      <c r="AW3790" s="2" t="s">
        <v>2858</v>
      </c>
      <c r="AX3790" s="52">
        <v>5</v>
      </c>
    </row>
    <row r="3791" spans="1:50" x14ac:dyDescent="0.35">
      <c r="A3791" t="s">
        <v>32247</v>
      </c>
      <c r="B3791" t="s">
        <v>16815</v>
      </c>
      <c r="C3791" t="s">
        <v>28441</v>
      </c>
      <c r="D3791" t="s">
        <v>32707</v>
      </c>
      <c r="E3791" s="2">
        <v>128.83516483516485</v>
      </c>
      <c r="F3791" s="2">
        <v>2.6743219037871033</v>
      </c>
      <c r="G3791" s="2">
        <v>2.527891504605936</v>
      </c>
      <c r="H3791" s="2">
        <v>0.77079068577277365</v>
      </c>
      <c r="I3791" s="2">
        <v>0.62436028659160692</v>
      </c>
      <c r="J3791" s="2">
        <v>0.51789065165472536</v>
      </c>
      <c r="K3791" s="2">
        <v>1.3856405663596041</v>
      </c>
      <c r="L3791" s="2">
        <v>344.5467032967033</v>
      </c>
      <c r="M3791" s="2">
        <v>325.68131868131866</v>
      </c>
      <c r="N3791" s="2">
        <v>99.304945054945051</v>
      </c>
      <c r="O3791" s="2">
        <v>80.439560439560438</v>
      </c>
      <c r="P3791" s="2">
        <v>14.266483516483516</v>
      </c>
      <c r="Q3791" s="2">
        <v>4.5989010989010985</v>
      </c>
      <c r="R3791" s="2">
        <v>66.722527472527474</v>
      </c>
      <c r="S3791" s="2">
        <v>66.722527472527474</v>
      </c>
      <c r="T3791" s="2">
        <v>0.51789065165472536</v>
      </c>
      <c r="U3791" s="2">
        <v>0</v>
      </c>
      <c r="V3791" s="2">
        <v>143.42582417582418</v>
      </c>
      <c r="W3791" s="2">
        <v>35.093406593406591</v>
      </c>
      <c r="X3791" s="2">
        <v>0</v>
      </c>
      <c r="Y3791" s="2">
        <v>0</v>
      </c>
      <c r="Z3791" s="2">
        <v>0</v>
      </c>
      <c r="AA3791" s="2">
        <v>0</v>
      </c>
      <c r="AB3791" s="2">
        <v>0</v>
      </c>
      <c r="AC3791" s="2">
        <v>0</v>
      </c>
      <c r="AD3791" s="2">
        <v>0</v>
      </c>
      <c r="AE3791" s="2">
        <v>0</v>
      </c>
      <c r="AF3791" s="2">
        <v>0</v>
      </c>
      <c r="AG3791" s="2">
        <v>0</v>
      </c>
      <c r="AH3791" s="2">
        <v>0</v>
      </c>
      <c r="AI3791" s="2">
        <v>0</v>
      </c>
      <c r="AJ3791" s="2">
        <v>0</v>
      </c>
      <c r="AK3791" s="2">
        <v>0</v>
      </c>
      <c r="AL3791" s="2">
        <v>0</v>
      </c>
      <c r="AM3791" s="2">
        <v>0</v>
      </c>
      <c r="AN3791" s="2">
        <v>0</v>
      </c>
      <c r="AO3791" s="2">
        <v>0</v>
      </c>
      <c r="AP3791" s="2">
        <v>0</v>
      </c>
      <c r="AQ3791" s="2">
        <v>0</v>
      </c>
      <c r="AR3791" s="2">
        <v>0</v>
      </c>
      <c r="AS3791" s="2">
        <v>0</v>
      </c>
      <c r="AT3791" s="2">
        <v>0</v>
      </c>
      <c r="AU3791" s="2">
        <v>0</v>
      </c>
      <c r="AV3791" s="2">
        <v>0</v>
      </c>
      <c r="AW3791" s="2" t="s">
        <v>2894</v>
      </c>
      <c r="AX3791" s="52">
        <v>5</v>
      </c>
    </row>
    <row r="3792" spans="1:50" x14ac:dyDescent="0.35">
      <c r="A3792" t="s">
        <v>32247</v>
      </c>
      <c r="B3792" t="s">
        <v>16969</v>
      </c>
      <c r="C3792" t="s">
        <v>28518</v>
      </c>
      <c r="D3792" t="s">
        <v>32647</v>
      </c>
      <c r="E3792" s="2">
        <v>166.71428571428572</v>
      </c>
      <c r="F3792" s="2">
        <v>3.2715542811943843</v>
      </c>
      <c r="G3792" s="2">
        <v>3.1254366884186933</v>
      </c>
      <c r="H3792" s="2">
        <v>0.36180871399380399</v>
      </c>
      <c r="I3792" s="2">
        <v>0.31701931316327203</v>
      </c>
      <c r="J3792" s="2">
        <v>0.90704304264715574</v>
      </c>
      <c r="K3792" s="2">
        <v>2.002702524553424</v>
      </c>
      <c r="L3792" s="2">
        <v>545.41483516483527</v>
      </c>
      <c r="M3792" s="2">
        <v>521.05494505494505</v>
      </c>
      <c r="N3792" s="2">
        <v>60.318681318681321</v>
      </c>
      <c r="O3792" s="2">
        <v>52.85164835164835</v>
      </c>
      <c r="P3792" s="2">
        <v>4.7747252747252746</v>
      </c>
      <c r="Q3792" s="2">
        <v>2.6923076923076925</v>
      </c>
      <c r="R3792" s="2">
        <v>151.21703296703296</v>
      </c>
      <c r="S3792" s="2">
        <v>134.32417582417582</v>
      </c>
      <c r="T3792" s="2">
        <v>0.80571485070199722</v>
      </c>
      <c r="U3792" s="2">
        <v>16.892857142857142</v>
      </c>
      <c r="V3792" s="2">
        <v>322.77197802197804</v>
      </c>
      <c r="W3792" s="2">
        <v>11.107142857142858</v>
      </c>
      <c r="X3792" s="2">
        <v>0</v>
      </c>
      <c r="Y3792" s="2">
        <v>0</v>
      </c>
      <c r="Z3792" s="2">
        <v>0</v>
      </c>
      <c r="AA3792" s="2">
        <v>0</v>
      </c>
      <c r="AB3792" s="2">
        <v>0</v>
      </c>
      <c r="AC3792" s="2">
        <v>0</v>
      </c>
      <c r="AD3792" s="2">
        <v>0</v>
      </c>
      <c r="AE3792" s="2">
        <v>0</v>
      </c>
      <c r="AF3792" s="2">
        <v>0</v>
      </c>
      <c r="AG3792" s="2">
        <v>0</v>
      </c>
      <c r="AH3792" s="2">
        <v>0</v>
      </c>
      <c r="AI3792" s="2">
        <v>0</v>
      </c>
      <c r="AJ3792" s="2">
        <v>0</v>
      </c>
      <c r="AK3792" s="2">
        <v>0</v>
      </c>
      <c r="AL3792" s="2">
        <v>0</v>
      </c>
      <c r="AM3792" s="2">
        <v>0</v>
      </c>
      <c r="AN3792" s="2">
        <v>0</v>
      </c>
      <c r="AO3792" s="2">
        <v>0</v>
      </c>
      <c r="AP3792" s="2">
        <v>0</v>
      </c>
      <c r="AQ3792" s="2">
        <v>0</v>
      </c>
      <c r="AR3792" s="2">
        <v>0</v>
      </c>
      <c r="AS3792" s="2">
        <v>0</v>
      </c>
      <c r="AT3792" s="2">
        <v>0</v>
      </c>
      <c r="AU3792" s="2">
        <v>0</v>
      </c>
      <c r="AV3792" s="2">
        <v>0</v>
      </c>
      <c r="AW3792" s="2" t="s">
        <v>3061</v>
      </c>
      <c r="AX3792" s="52">
        <v>5</v>
      </c>
    </row>
    <row r="3793" spans="1:50" x14ac:dyDescent="0.35">
      <c r="A3793" t="s">
        <v>32247</v>
      </c>
      <c r="B3793" t="s">
        <v>16775</v>
      </c>
      <c r="C3793" t="s">
        <v>28405</v>
      </c>
      <c r="D3793" t="s">
        <v>32702</v>
      </c>
      <c r="E3793" s="2">
        <v>159.41758241758242</v>
      </c>
      <c r="F3793" s="2">
        <v>2.4882125870269522</v>
      </c>
      <c r="G3793" s="2">
        <v>2.305094092507066</v>
      </c>
      <c r="H3793" s="2">
        <v>0.81975942648376643</v>
      </c>
      <c r="I3793" s="2">
        <v>0.66152547046253529</v>
      </c>
      <c r="J3793" s="2">
        <v>0.24460605225063758</v>
      </c>
      <c r="K3793" s="2">
        <v>1.4238471082925483</v>
      </c>
      <c r="L3793" s="2">
        <v>396.66483516483515</v>
      </c>
      <c r="M3793" s="2">
        <v>367.47252747252753</v>
      </c>
      <c r="N3793" s="2">
        <v>130.68406593406593</v>
      </c>
      <c r="O3793" s="2">
        <v>105.45879120879121</v>
      </c>
      <c r="P3793" s="2">
        <v>20.956043956043956</v>
      </c>
      <c r="Q3793" s="2">
        <v>4.2692307692307692</v>
      </c>
      <c r="R3793" s="2">
        <v>38.994505494505489</v>
      </c>
      <c r="S3793" s="2">
        <v>35.027472527472526</v>
      </c>
      <c r="T3793" s="2">
        <v>0.21972151375198179</v>
      </c>
      <c r="U3793" s="2">
        <v>3.9670329670329672</v>
      </c>
      <c r="V3793" s="2">
        <v>183.11263736263737</v>
      </c>
      <c r="W3793" s="2">
        <v>43.873626373626372</v>
      </c>
      <c r="X3793" s="2">
        <v>0</v>
      </c>
      <c r="Y3793" s="2">
        <v>0</v>
      </c>
      <c r="Z3793" s="2">
        <v>0</v>
      </c>
      <c r="AA3793" s="2">
        <v>0</v>
      </c>
      <c r="AB3793" s="2">
        <v>0</v>
      </c>
      <c r="AC3793" s="2">
        <v>0</v>
      </c>
      <c r="AD3793" s="2">
        <v>0</v>
      </c>
      <c r="AE3793" s="2">
        <v>0</v>
      </c>
      <c r="AF3793" s="2">
        <v>0</v>
      </c>
      <c r="AG3793" s="2">
        <v>0</v>
      </c>
      <c r="AH3793" s="2">
        <v>0</v>
      </c>
      <c r="AI3793" s="2">
        <v>0</v>
      </c>
      <c r="AJ3793" s="2">
        <v>0</v>
      </c>
      <c r="AK3793" s="2">
        <v>0</v>
      </c>
      <c r="AL3793" s="2">
        <v>0</v>
      </c>
      <c r="AM3793" s="2">
        <v>0</v>
      </c>
      <c r="AN3793" s="2">
        <v>0</v>
      </c>
      <c r="AO3793" s="2">
        <v>0</v>
      </c>
      <c r="AP3793" s="2">
        <v>0</v>
      </c>
      <c r="AQ3793" s="2">
        <v>0</v>
      </c>
      <c r="AR3793" s="2">
        <v>0</v>
      </c>
      <c r="AS3793" s="2">
        <v>0</v>
      </c>
      <c r="AT3793" s="2">
        <v>0</v>
      </c>
      <c r="AU3793" s="2">
        <v>0</v>
      </c>
      <c r="AV3793" s="2">
        <v>0</v>
      </c>
      <c r="AW3793" s="2" t="s">
        <v>2849</v>
      </c>
      <c r="AX3793" s="52">
        <v>5</v>
      </c>
    </row>
    <row r="3794" spans="1:50" x14ac:dyDescent="0.35">
      <c r="A3794" t="s">
        <v>32247</v>
      </c>
      <c r="B3794" t="s">
        <v>17061</v>
      </c>
      <c r="C3794" t="s">
        <v>28548</v>
      </c>
      <c r="D3794" t="s">
        <v>32734</v>
      </c>
      <c r="E3794" s="2">
        <v>53.395604395604394</v>
      </c>
      <c r="F3794" s="2">
        <v>2.4071578514097554</v>
      </c>
      <c r="G3794" s="2">
        <v>2.2612739246758595</v>
      </c>
      <c r="H3794" s="2">
        <v>0.31977979008026342</v>
      </c>
      <c r="I3794" s="2">
        <v>0.29655896274953697</v>
      </c>
      <c r="J3794" s="2">
        <v>0.46966454002881253</v>
      </c>
      <c r="K3794" s="2">
        <v>1.6177135213006792</v>
      </c>
      <c r="L3794" s="2">
        <v>128.53164835164836</v>
      </c>
      <c r="M3794" s="2">
        <v>120.74208791208792</v>
      </c>
      <c r="N3794" s="2">
        <v>17.074835164835164</v>
      </c>
      <c r="O3794" s="2">
        <v>15.834945054945056</v>
      </c>
      <c r="P3794" s="2">
        <v>0</v>
      </c>
      <c r="Q3794" s="2">
        <v>1.2398901098901098</v>
      </c>
      <c r="R3794" s="2">
        <v>25.07802197802198</v>
      </c>
      <c r="S3794" s="2">
        <v>18.528351648351649</v>
      </c>
      <c r="T3794" s="2">
        <v>0.34700144062564314</v>
      </c>
      <c r="U3794" s="2">
        <v>6.5496703296703291</v>
      </c>
      <c r="V3794" s="2">
        <v>86.378791208791213</v>
      </c>
      <c r="W3794" s="2">
        <v>0</v>
      </c>
      <c r="X3794" s="2">
        <v>0</v>
      </c>
      <c r="Y3794" s="2">
        <v>0.22527472527472528</v>
      </c>
      <c r="Z3794" s="2">
        <v>0.22527472527472528</v>
      </c>
      <c r="AA3794" s="2">
        <v>0</v>
      </c>
      <c r="AB3794" s="2">
        <v>0</v>
      </c>
      <c r="AC3794" s="2">
        <v>0</v>
      </c>
      <c r="AD3794" s="2">
        <v>0</v>
      </c>
      <c r="AE3794" s="2">
        <v>0.22527472527472528</v>
      </c>
      <c r="AF3794" s="2">
        <v>0.22527472527472528</v>
      </c>
      <c r="AG3794" s="2">
        <v>0</v>
      </c>
      <c r="AH3794" s="2">
        <v>0</v>
      </c>
      <c r="AI3794" s="2">
        <v>0</v>
      </c>
      <c r="AJ3794" s="2">
        <v>0</v>
      </c>
      <c r="AK3794" s="2">
        <v>0.17526790340259124</v>
      </c>
      <c r="AL3794" s="2">
        <v>0.18657514473225553</v>
      </c>
      <c r="AM3794" s="2">
        <v>0</v>
      </c>
      <c r="AN3794" s="2">
        <v>0</v>
      </c>
      <c r="AO3794" s="2">
        <v>0</v>
      </c>
      <c r="AP3794" s="2">
        <v>0</v>
      </c>
      <c r="AQ3794" s="2">
        <v>0.18657514473225553</v>
      </c>
      <c r="AR3794" s="2">
        <v>0.89829542964813114</v>
      </c>
      <c r="AS3794" s="2">
        <v>0</v>
      </c>
      <c r="AT3794" s="2">
        <v>0</v>
      </c>
      <c r="AU3794" s="2">
        <v>0</v>
      </c>
      <c r="AV3794" s="2">
        <v>0</v>
      </c>
      <c r="AW3794" s="2" t="s">
        <v>3160</v>
      </c>
      <c r="AX3794" s="52">
        <v>5</v>
      </c>
    </row>
    <row r="3795" spans="1:50" x14ac:dyDescent="0.35">
      <c r="A3795" t="s">
        <v>32247</v>
      </c>
      <c r="B3795" t="s">
        <v>17176</v>
      </c>
      <c r="C3795" t="s">
        <v>27608</v>
      </c>
      <c r="D3795" t="s">
        <v>32311</v>
      </c>
      <c r="E3795" s="2">
        <v>48.120879120879124</v>
      </c>
      <c r="F3795" s="2">
        <v>3.7328157113496228</v>
      </c>
      <c r="G3795" s="2">
        <v>3.5180223795387073</v>
      </c>
      <c r="H3795" s="2">
        <v>1.0822744918931262</v>
      </c>
      <c r="I3795" s="2">
        <v>0.86748116008221043</v>
      </c>
      <c r="J3795" s="2">
        <v>0.5408221055035396</v>
      </c>
      <c r="K3795" s="2">
        <v>2.109719113952957</v>
      </c>
      <c r="L3795" s="2">
        <v>179.62637362637361</v>
      </c>
      <c r="M3795" s="2">
        <v>169.29032967032967</v>
      </c>
      <c r="N3795" s="2">
        <v>52.08</v>
      </c>
      <c r="O3795" s="2">
        <v>41.74395604395604</v>
      </c>
      <c r="P3795" s="2">
        <v>5.8525274725274734</v>
      </c>
      <c r="Q3795" s="2">
        <v>4.4835164835164836</v>
      </c>
      <c r="R3795" s="2">
        <v>26.024835164835167</v>
      </c>
      <c r="S3795" s="2">
        <v>26.024835164835167</v>
      </c>
      <c r="T3795" s="2">
        <v>0.5408221055035396</v>
      </c>
      <c r="U3795" s="2">
        <v>0</v>
      </c>
      <c r="V3795" s="2">
        <v>101.52153846153846</v>
      </c>
      <c r="W3795" s="2">
        <v>0</v>
      </c>
      <c r="X3795" s="2">
        <v>0</v>
      </c>
      <c r="Y3795" s="2">
        <v>5.7157142857142853</v>
      </c>
      <c r="Z3795" s="2">
        <v>5.7157142857142853</v>
      </c>
      <c r="AA3795" s="2">
        <v>0</v>
      </c>
      <c r="AB3795" s="2">
        <v>0</v>
      </c>
      <c r="AC3795" s="2">
        <v>0</v>
      </c>
      <c r="AD3795" s="2">
        <v>0</v>
      </c>
      <c r="AE3795" s="2">
        <v>0</v>
      </c>
      <c r="AF3795" s="2">
        <v>0</v>
      </c>
      <c r="AG3795" s="2">
        <v>0</v>
      </c>
      <c r="AH3795" s="2">
        <v>5.7157142857142853</v>
      </c>
      <c r="AI3795" s="2">
        <v>0</v>
      </c>
      <c r="AJ3795" s="2">
        <v>0</v>
      </c>
      <c r="AK3795" s="2">
        <v>3.1820017129572982</v>
      </c>
      <c r="AL3795" s="2">
        <v>3.3762792575600011</v>
      </c>
      <c r="AM3795" s="2">
        <v>0</v>
      </c>
      <c r="AN3795" s="2">
        <v>0</v>
      </c>
      <c r="AO3795" s="2">
        <v>0</v>
      </c>
      <c r="AP3795" s="2">
        <v>0</v>
      </c>
      <c r="AQ3795" s="2">
        <v>3.3762792575600011</v>
      </c>
      <c r="AR3795" s="2">
        <v>0</v>
      </c>
      <c r="AS3795" s="2">
        <v>0</v>
      </c>
      <c r="AT3795" s="2">
        <v>5.6300508959285418</v>
      </c>
      <c r="AU3795" s="2">
        <v>0</v>
      </c>
      <c r="AV3795" s="2">
        <v>0</v>
      </c>
      <c r="AW3795" s="2" t="s">
        <v>3285</v>
      </c>
      <c r="AX3795" s="52">
        <v>5</v>
      </c>
    </row>
    <row r="3796" spans="1:50" x14ac:dyDescent="0.35">
      <c r="A3796" t="s">
        <v>32247</v>
      </c>
      <c r="B3796" t="s">
        <v>34214</v>
      </c>
      <c r="C3796" t="s">
        <v>28499</v>
      </c>
      <c r="D3796" t="s">
        <v>32647</v>
      </c>
      <c r="E3796" s="2">
        <v>109.37362637362638</v>
      </c>
      <c r="F3796" s="2">
        <v>3.4419561941123278</v>
      </c>
      <c r="G3796" s="2">
        <v>3.0479965839445389</v>
      </c>
      <c r="H3796" s="2">
        <v>0.99080176831106204</v>
      </c>
      <c r="I3796" s="2">
        <v>0.64542047623832011</v>
      </c>
      <c r="J3796" s="2">
        <v>0.67716266452325935</v>
      </c>
      <c r="K3796" s="2">
        <v>1.7739917612780065</v>
      </c>
      <c r="L3796" s="2">
        <v>376.45923076923077</v>
      </c>
      <c r="M3796" s="2">
        <v>333.37043956043954</v>
      </c>
      <c r="N3796" s="2">
        <v>108.36758241758243</v>
      </c>
      <c r="O3796" s="2">
        <v>70.591978021978022</v>
      </c>
      <c r="P3796" s="2">
        <v>27.325604395604397</v>
      </c>
      <c r="Q3796" s="2">
        <v>10.450000000000001</v>
      </c>
      <c r="R3796" s="2">
        <v>74.063736263736274</v>
      </c>
      <c r="S3796" s="2">
        <v>68.750549450549457</v>
      </c>
      <c r="T3796" s="2">
        <v>0.62858434642821259</v>
      </c>
      <c r="U3796" s="2">
        <v>5.313186813186813</v>
      </c>
      <c r="V3796" s="2">
        <v>177.54813186813186</v>
      </c>
      <c r="W3796" s="2">
        <v>16.479780219780221</v>
      </c>
      <c r="X3796" s="2">
        <v>0</v>
      </c>
      <c r="Y3796" s="2">
        <v>26.738791208791213</v>
      </c>
      <c r="Z3796" s="2">
        <v>26.738791208791213</v>
      </c>
      <c r="AA3796" s="2">
        <v>15.557692307692308</v>
      </c>
      <c r="AB3796" s="2">
        <v>15.557692307692308</v>
      </c>
      <c r="AC3796" s="2">
        <v>0</v>
      </c>
      <c r="AD3796" s="2">
        <v>0</v>
      </c>
      <c r="AE3796" s="2">
        <v>3.6248351648351651</v>
      </c>
      <c r="AF3796" s="2">
        <v>3.6248351648351651</v>
      </c>
      <c r="AG3796" s="2">
        <v>0</v>
      </c>
      <c r="AH3796" s="2">
        <v>7.5562637362637366</v>
      </c>
      <c r="AI3796" s="2">
        <v>0</v>
      </c>
      <c r="AJ3796" s="2">
        <v>0</v>
      </c>
      <c r="AK3796" s="2">
        <v>7.1027056911727238</v>
      </c>
      <c r="AL3796" s="2">
        <v>8.0207445039359921</v>
      </c>
      <c r="AM3796" s="2">
        <v>14.35640803330139</v>
      </c>
      <c r="AN3796" s="2">
        <v>22.038895556728267</v>
      </c>
      <c r="AO3796" s="2">
        <v>0</v>
      </c>
      <c r="AP3796" s="2">
        <v>0</v>
      </c>
      <c r="AQ3796" s="2">
        <v>8.0207445039359921</v>
      </c>
      <c r="AR3796" s="2">
        <v>4.8942105106976461</v>
      </c>
      <c r="AS3796" s="2">
        <v>0</v>
      </c>
      <c r="AT3796" s="2">
        <v>4.2558959403053072</v>
      </c>
      <c r="AU3796" s="2">
        <v>0</v>
      </c>
      <c r="AV3796" s="2">
        <v>0</v>
      </c>
      <c r="AW3796" s="2" t="s">
        <v>3023</v>
      </c>
      <c r="AX3796" s="52">
        <v>5</v>
      </c>
    </row>
    <row r="3797" spans="1:50" x14ac:dyDescent="0.35">
      <c r="A3797" t="s">
        <v>32247</v>
      </c>
      <c r="B3797" t="s">
        <v>34203</v>
      </c>
      <c r="C3797" t="s">
        <v>28365</v>
      </c>
      <c r="D3797" t="s">
        <v>32647</v>
      </c>
      <c r="E3797" s="2">
        <v>118.95604395604396</v>
      </c>
      <c r="F3797" s="2">
        <v>4.1941635103926096</v>
      </c>
      <c r="G3797" s="2">
        <v>3.3155066974595844</v>
      </c>
      <c r="H3797" s="2">
        <v>0.99482401847575053</v>
      </c>
      <c r="I3797" s="2">
        <v>0.16337274826789838</v>
      </c>
      <c r="J3797" s="2">
        <v>0.91998706697459587</v>
      </c>
      <c r="K3797" s="2">
        <v>2.2793524249422634</v>
      </c>
      <c r="L3797" s="2">
        <v>498.9210989010989</v>
      </c>
      <c r="M3797" s="2">
        <v>394.39956043956045</v>
      </c>
      <c r="N3797" s="2">
        <v>118.34032967032967</v>
      </c>
      <c r="O3797" s="2">
        <v>19.434175824175824</v>
      </c>
      <c r="P3797" s="2">
        <v>93.241318681318674</v>
      </c>
      <c r="Q3797" s="2">
        <v>5.6648351648351651</v>
      </c>
      <c r="R3797" s="2">
        <v>109.43802197802198</v>
      </c>
      <c r="S3797" s="2">
        <v>103.82263736263737</v>
      </c>
      <c r="T3797" s="2">
        <v>0.87278152424942268</v>
      </c>
      <c r="U3797" s="2">
        <v>5.615384615384615</v>
      </c>
      <c r="V3797" s="2">
        <v>251.78516483516484</v>
      </c>
      <c r="W3797" s="2">
        <v>19.357582417582417</v>
      </c>
      <c r="X3797" s="2">
        <v>0</v>
      </c>
      <c r="Y3797" s="2">
        <v>116.99758241758244</v>
      </c>
      <c r="Z3797" s="2">
        <v>116.99758241758244</v>
      </c>
      <c r="AA3797" s="2">
        <v>8.8273626373626364</v>
      </c>
      <c r="AB3797" s="2">
        <v>8.8273626373626364</v>
      </c>
      <c r="AC3797" s="2">
        <v>0</v>
      </c>
      <c r="AD3797" s="2">
        <v>0</v>
      </c>
      <c r="AE3797" s="2">
        <v>68.423736263736274</v>
      </c>
      <c r="AF3797" s="2">
        <v>68.423736263736274</v>
      </c>
      <c r="AG3797" s="2">
        <v>0</v>
      </c>
      <c r="AH3797" s="2">
        <v>39.746483516483515</v>
      </c>
      <c r="AI3797" s="2">
        <v>0</v>
      </c>
      <c r="AJ3797" s="2">
        <v>0</v>
      </c>
      <c r="AK3797" s="2">
        <v>23.45011719794493</v>
      </c>
      <c r="AL3797" s="2">
        <v>29.664734485806221</v>
      </c>
      <c r="AM3797" s="2">
        <v>7.4593020502425018</v>
      </c>
      <c r="AN3797" s="2">
        <v>45.421852293738787</v>
      </c>
      <c r="AO3797" s="2">
        <v>0</v>
      </c>
      <c r="AP3797" s="2">
        <v>0</v>
      </c>
      <c r="AQ3797" s="2">
        <v>29.664734485806221</v>
      </c>
      <c r="AR3797" s="2">
        <v>62.522818876859411</v>
      </c>
      <c r="AS3797" s="2">
        <v>0</v>
      </c>
      <c r="AT3797" s="2">
        <v>15.785871873151933</v>
      </c>
      <c r="AU3797" s="2">
        <v>0</v>
      </c>
      <c r="AV3797" s="2">
        <v>0</v>
      </c>
      <c r="AW3797" s="2" t="s">
        <v>2768</v>
      </c>
      <c r="AX3797" s="52">
        <v>5</v>
      </c>
    </row>
    <row r="3798" spans="1:50" x14ac:dyDescent="0.35">
      <c r="A3798" t="s">
        <v>32247</v>
      </c>
      <c r="B3798" t="s">
        <v>35857</v>
      </c>
      <c r="C3798" t="s">
        <v>28591</v>
      </c>
      <c r="D3798" t="s">
        <v>32647</v>
      </c>
      <c r="E3798" s="2">
        <v>91.989010989010993</v>
      </c>
      <c r="F3798" s="2">
        <v>3.4688782702186116</v>
      </c>
      <c r="G3798" s="2">
        <v>3.2628694301756065</v>
      </c>
      <c r="H3798" s="2">
        <v>0.58583203918289328</v>
      </c>
      <c r="I3798" s="2">
        <v>0.37982319913988766</v>
      </c>
      <c r="J3798" s="2">
        <v>0.85315374507227326</v>
      </c>
      <c r="K3798" s="2">
        <v>2.0298924859634453</v>
      </c>
      <c r="L3798" s="2">
        <v>319.09868131868132</v>
      </c>
      <c r="M3798" s="2">
        <v>300.14813186813188</v>
      </c>
      <c r="N3798" s="2">
        <v>53.890109890109891</v>
      </c>
      <c r="O3798" s="2">
        <v>34.939560439560438</v>
      </c>
      <c r="P3798" s="2">
        <v>14.274725274725276</v>
      </c>
      <c r="Q3798" s="2">
        <v>4.6758241758241761</v>
      </c>
      <c r="R3798" s="2">
        <v>78.480769230769226</v>
      </c>
      <c r="S3798" s="2">
        <v>78.480769230769226</v>
      </c>
      <c r="T3798" s="2">
        <v>0.85315374507227326</v>
      </c>
      <c r="U3798" s="2">
        <v>0</v>
      </c>
      <c r="V3798" s="2">
        <v>182.73879120879121</v>
      </c>
      <c r="W3798" s="2">
        <v>3.9890109890109891</v>
      </c>
      <c r="X3798" s="2">
        <v>0</v>
      </c>
      <c r="Y3798" s="2">
        <v>0</v>
      </c>
      <c r="Z3798" s="2">
        <v>0</v>
      </c>
      <c r="AA3798" s="2">
        <v>0</v>
      </c>
      <c r="AB3798" s="2">
        <v>0</v>
      </c>
      <c r="AC3798" s="2">
        <v>0</v>
      </c>
      <c r="AD3798" s="2">
        <v>0</v>
      </c>
      <c r="AE3798" s="2">
        <v>0</v>
      </c>
      <c r="AF3798" s="2">
        <v>0</v>
      </c>
      <c r="AG3798" s="2">
        <v>0</v>
      </c>
      <c r="AH3798" s="2">
        <v>0</v>
      </c>
      <c r="AI3798" s="2">
        <v>0</v>
      </c>
      <c r="AJ3798" s="2">
        <v>0</v>
      </c>
      <c r="AK3798" s="2">
        <v>0</v>
      </c>
      <c r="AL3798" s="2">
        <v>0</v>
      </c>
      <c r="AM3798" s="2">
        <v>0</v>
      </c>
      <c r="AN3798" s="2">
        <v>0</v>
      </c>
      <c r="AO3798" s="2">
        <v>0</v>
      </c>
      <c r="AP3798" s="2">
        <v>0</v>
      </c>
      <c r="AQ3798" s="2">
        <v>0</v>
      </c>
      <c r="AR3798" s="2">
        <v>0</v>
      </c>
      <c r="AS3798" s="2">
        <v>0</v>
      </c>
      <c r="AT3798" s="2">
        <v>0</v>
      </c>
      <c r="AU3798" s="2">
        <v>0</v>
      </c>
      <c r="AV3798" s="2">
        <v>0</v>
      </c>
      <c r="AW3798" s="2" t="s">
        <v>3286</v>
      </c>
      <c r="AX3798" s="52">
        <v>5</v>
      </c>
    </row>
    <row r="3799" spans="1:50" x14ac:dyDescent="0.35">
      <c r="A3799" t="s">
        <v>32247</v>
      </c>
      <c r="B3799" t="s">
        <v>35413</v>
      </c>
      <c r="C3799" t="s">
        <v>28369</v>
      </c>
      <c r="D3799" t="s">
        <v>32647</v>
      </c>
      <c r="E3799" s="2">
        <v>170.31868131868131</v>
      </c>
      <c r="F3799" s="2">
        <v>2.5592631782695658</v>
      </c>
      <c r="G3799" s="2">
        <v>2.2385315181624623</v>
      </c>
      <c r="H3799" s="2">
        <v>0.4096567520485192</v>
      </c>
      <c r="I3799" s="2">
        <v>0.24089102522743405</v>
      </c>
      <c r="J3799" s="2">
        <v>0.71212013678301833</v>
      </c>
      <c r="K3799" s="2">
        <v>1.4374862894380285</v>
      </c>
      <c r="L3799" s="2">
        <v>435.89032967032966</v>
      </c>
      <c r="M3799" s="2">
        <v>381.26373626373629</v>
      </c>
      <c r="N3799" s="2">
        <v>69.772197802197795</v>
      </c>
      <c r="O3799" s="2">
        <v>41.028241758241762</v>
      </c>
      <c r="P3799" s="2">
        <v>23.645054945054945</v>
      </c>
      <c r="Q3799" s="2">
        <v>5.0989010989010985</v>
      </c>
      <c r="R3799" s="2">
        <v>121.28736263736265</v>
      </c>
      <c r="S3799" s="2">
        <v>95.40472527472528</v>
      </c>
      <c r="T3799" s="2">
        <v>0.56015420349699985</v>
      </c>
      <c r="U3799" s="2">
        <v>25.882637362637364</v>
      </c>
      <c r="V3799" s="2">
        <v>226.37153846153848</v>
      </c>
      <c r="W3799" s="2">
        <v>18.459230769230768</v>
      </c>
      <c r="X3799" s="2">
        <v>0</v>
      </c>
      <c r="Y3799" s="2">
        <v>12.293736263736264</v>
      </c>
      <c r="Z3799" s="2">
        <v>12.293736263736264</v>
      </c>
      <c r="AA3799" s="2">
        <v>3.9348351648351647</v>
      </c>
      <c r="AB3799" s="2">
        <v>3.9348351648351647</v>
      </c>
      <c r="AC3799" s="2">
        <v>0</v>
      </c>
      <c r="AD3799" s="2">
        <v>0</v>
      </c>
      <c r="AE3799" s="2">
        <v>0</v>
      </c>
      <c r="AF3799" s="2">
        <v>0</v>
      </c>
      <c r="AG3799" s="2">
        <v>0</v>
      </c>
      <c r="AH3799" s="2">
        <v>8.3589010989010983</v>
      </c>
      <c r="AI3799" s="2">
        <v>0</v>
      </c>
      <c r="AJ3799" s="2">
        <v>0</v>
      </c>
      <c r="AK3799" s="2">
        <v>2.8203737102941004</v>
      </c>
      <c r="AL3799" s="2">
        <v>3.2244703847816685</v>
      </c>
      <c r="AM3799" s="2">
        <v>5.6395459635517158</v>
      </c>
      <c r="AN3799" s="2">
        <v>9.5905527417458352</v>
      </c>
      <c r="AO3799" s="2">
        <v>0</v>
      </c>
      <c r="AP3799" s="2">
        <v>0</v>
      </c>
      <c r="AQ3799" s="2">
        <v>3.2244703847816685</v>
      </c>
      <c r="AR3799" s="2">
        <v>0</v>
      </c>
      <c r="AS3799" s="2">
        <v>0</v>
      </c>
      <c r="AT3799" s="2">
        <v>3.6925583294214843</v>
      </c>
      <c r="AU3799" s="2">
        <v>0</v>
      </c>
      <c r="AV3799" s="2">
        <v>0</v>
      </c>
      <c r="AW3799" s="2" t="s">
        <v>3229</v>
      </c>
      <c r="AX3799" s="52">
        <v>5</v>
      </c>
    </row>
    <row r="3800" spans="1:50" x14ac:dyDescent="0.35">
      <c r="A3800" t="s">
        <v>32247</v>
      </c>
      <c r="B3800" t="s">
        <v>35415</v>
      </c>
      <c r="C3800" t="s">
        <v>28369</v>
      </c>
      <c r="D3800" t="s">
        <v>32647</v>
      </c>
      <c r="E3800" s="2">
        <v>108.03296703296704</v>
      </c>
      <c r="F3800" s="2">
        <v>2.5055436883328244</v>
      </c>
      <c r="G3800" s="2">
        <v>2.2573492015054417</v>
      </c>
      <c r="H3800" s="2">
        <v>0.27817617739802664</v>
      </c>
      <c r="I3800" s="2">
        <v>0.17808463025124605</v>
      </c>
      <c r="J3800" s="2">
        <v>0.77998169057064382</v>
      </c>
      <c r="K3800" s="2">
        <v>1.4473858203641541</v>
      </c>
      <c r="L3800" s="2">
        <v>270.68131868131866</v>
      </c>
      <c r="M3800" s="2">
        <v>243.86813186813185</v>
      </c>
      <c r="N3800" s="2">
        <v>30.052197802197803</v>
      </c>
      <c r="O3800" s="2">
        <v>19.239010989010989</v>
      </c>
      <c r="P3800" s="2">
        <v>5.186813186813187</v>
      </c>
      <c r="Q3800" s="2">
        <v>5.6263736263736268</v>
      </c>
      <c r="R3800" s="2">
        <v>84.263736263736263</v>
      </c>
      <c r="S3800" s="2">
        <v>68.263736263736263</v>
      </c>
      <c r="T3800" s="2">
        <v>0.63187875089004164</v>
      </c>
      <c r="U3800" s="2">
        <v>16</v>
      </c>
      <c r="V3800" s="2">
        <v>156.36538461538461</v>
      </c>
      <c r="W3800" s="2">
        <v>0</v>
      </c>
      <c r="X3800" s="2">
        <v>0</v>
      </c>
      <c r="Y3800" s="2">
        <v>0</v>
      </c>
      <c r="Z3800" s="2">
        <v>0</v>
      </c>
      <c r="AA3800" s="2">
        <v>0</v>
      </c>
      <c r="AB3800" s="2">
        <v>0</v>
      </c>
      <c r="AC3800" s="2">
        <v>0</v>
      </c>
      <c r="AD3800" s="2">
        <v>0</v>
      </c>
      <c r="AE3800" s="2">
        <v>0</v>
      </c>
      <c r="AF3800" s="2">
        <v>0</v>
      </c>
      <c r="AG3800" s="2">
        <v>0</v>
      </c>
      <c r="AH3800" s="2">
        <v>0</v>
      </c>
      <c r="AI3800" s="2">
        <v>0</v>
      </c>
      <c r="AJ3800" s="2">
        <v>0</v>
      </c>
      <c r="AK3800" s="2">
        <v>0</v>
      </c>
      <c r="AL3800" s="2">
        <v>0</v>
      </c>
      <c r="AM3800" s="2">
        <v>0</v>
      </c>
      <c r="AN3800" s="2">
        <v>0</v>
      </c>
      <c r="AO3800" s="2">
        <v>0</v>
      </c>
      <c r="AP3800" s="2">
        <v>0</v>
      </c>
      <c r="AQ3800" s="2">
        <v>0</v>
      </c>
      <c r="AR3800" s="2">
        <v>0</v>
      </c>
      <c r="AS3800" s="2">
        <v>0</v>
      </c>
      <c r="AT3800" s="2">
        <v>0</v>
      </c>
      <c r="AU3800" s="2">
        <v>0</v>
      </c>
      <c r="AV3800" s="2">
        <v>0</v>
      </c>
      <c r="AW3800" s="2" t="s">
        <v>35414</v>
      </c>
      <c r="AX3800" s="52">
        <v>5</v>
      </c>
    </row>
    <row r="3801" spans="1:50" x14ac:dyDescent="0.35">
      <c r="A3801" t="s">
        <v>32247</v>
      </c>
      <c r="B3801" t="s">
        <v>17128</v>
      </c>
      <c r="C3801" t="s">
        <v>28351</v>
      </c>
      <c r="D3801" t="s">
        <v>32693</v>
      </c>
      <c r="E3801" s="2">
        <v>95.835164835164832</v>
      </c>
      <c r="F3801" s="2">
        <v>2.4928448572411424</v>
      </c>
      <c r="G3801" s="2">
        <v>2.380724687535833</v>
      </c>
      <c r="H3801" s="2">
        <v>0.27261781905744759</v>
      </c>
      <c r="I3801" s="2">
        <v>0.21553720903566104</v>
      </c>
      <c r="J3801" s="2">
        <v>0.61498681343882589</v>
      </c>
      <c r="K3801" s="2">
        <v>1.6052402247448687</v>
      </c>
      <c r="L3801" s="2">
        <v>238.9021978021978</v>
      </c>
      <c r="M3801" s="2">
        <v>228.15714285714284</v>
      </c>
      <c r="N3801" s="2">
        <v>26.126373626373628</v>
      </c>
      <c r="O3801" s="2">
        <v>20.656043956043955</v>
      </c>
      <c r="P3801" s="2">
        <v>0</v>
      </c>
      <c r="Q3801" s="2">
        <v>5.4703296703296704</v>
      </c>
      <c r="R3801" s="2">
        <v>58.937362637362639</v>
      </c>
      <c r="S3801" s="2">
        <v>53.662637362637362</v>
      </c>
      <c r="T3801" s="2">
        <v>0.5599472537553033</v>
      </c>
      <c r="U3801" s="2">
        <v>5.2747252747252746</v>
      </c>
      <c r="V3801" s="2">
        <v>153.83846153846153</v>
      </c>
      <c r="W3801" s="2">
        <v>0</v>
      </c>
      <c r="X3801" s="2">
        <v>0</v>
      </c>
      <c r="Y3801" s="2">
        <v>32.137362637362635</v>
      </c>
      <c r="Z3801" s="2">
        <v>32.137362637362635</v>
      </c>
      <c r="AA3801" s="2">
        <v>0</v>
      </c>
      <c r="AB3801" s="2">
        <v>0</v>
      </c>
      <c r="AC3801" s="2">
        <v>0</v>
      </c>
      <c r="AD3801" s="2">
        <v>0</v>
      </c>
      <c r="AE3801" s="2">
        <v>0</v>
      </c>
      <c r="AF3801" s="2">
        <v>0</v>
      </c>
      <c r="AG3801" s="2">
        <v>0</v>
      </c>
      <c r="AH3801" s="2">
        <v>32.137362637362635</v>
      </c>
      <c r="AI3801" s="2">
        <v>0</v>
      </c>
      <c r="AJ3801" s="2">
        <v>0</v>
      </c>
      <c r="AK3801" s="2">
        <v>13.452100036338377</v>
      </c>
      <c r="AL3801" s="2">
        <v>14.085626351608443</v>
      </c>
      <c r="AM3801" s="2">
        <v>0</v>
      </c>
      <c r="AN3801" s="2">
        <v>0</v>
      </c>
      <c r="AO3801" s="2">
        <v>0</v>
      </c>
      <c r="AP3801" s="2">
        <v>0</v>
      </c>
      <c r="AQ3801" s="2">
        <v>14.085626351608443</v>
      </c>
      <c r="AR3801" s="2">
        <v>0</v>
      </c>
      <c r="AS3801" s="2">
        <v>0</v>
      </c>
      <c r="AT3801" s="2">
        <v>20.890330230797254</v>
      </c>
      <c r="AU3801" s="2">
        <v>0</v>
      </c>
      <c r="AV3801" s="2">
        <v>0</v>
      </c>
      <c r="AW3801" s="2" t="s">
        <v>3233</v>
      </c>
      <c r="AX3801" s="52">
        <v>5</v>
      </c>
    </row>
    <row r="3802" spans="1:50" x14ac:dyDescent="0.35">
      <c r="A3802" t="s">
        <v>32247</v>
      </c>
      <c r="B3802" t="s">
        <v>17002</v>
      </c>
      <c r="C3802" t="s">
        <v>28445</v>
      </c>
      <c r="D3802" t="s">
        <v>32347</v>
      </c>
      <c r="E3802" s="2">
        <v>59.043956043956044</v>
      </c>
      <c r="F3802" s="2">
        <v>3.0992369253675789</v>
      </c>
      <c r="G3802" s="2">
        <v>3.002363670202866</v>
      </c>
      <c r="H3802" s="2">
        <v>0.36640610459705936</v>
      </c>
      <c r="I3802" s="2">
        <v>0.2695328494323469</v>
      </c>
      <c r="J3802" s="2">
        <v>0.55542527452075185</v>
      </c>
      <c r="K3802" s="2">
        <v>2.1774055462497675</v>
      </c>
      <c r="L3802" s="2">
        <v>182.99120879120881</v>
      </c>
      <c r="M3802" s="2">
        <v>177.27142857142857</v>
      </c>
      <c r="N3802" s="2">
        <v>21.634065934065934</v>
      </c>
      <c r="O3802" s="2">
        <v>15.914285714285715</v>
      </c>
      <c r="P3802" s="2">
        <v>0</v>
      </c>
      <c r="Q3802" s="2">
        <v>5.7197802197802199</v>
      </c>
      <c r="R3802" s="2">
        <v>32.794505494505493</v>
      </c>
      <c r="S3802" s="2">
        <v>32.794505494505493</v>
      </c>
      <c r="T3802" s="2">
        <v>0.55542527452075185</v>
      </c>
      <c r="U3802" s="2">
        <v>0</v>
      </c>
      <c r="V3802" s="2">
        <v>128.56263736263736</v>
      </c>
      <c r="W3802" s="2">
        <v>0</v>
      </c>
      <c r="X3802" s="2">
        <v>0</v>
      </c>
      <c r="Y3802" s="2">
        <v>17.308791208791206</v>
      </c>
      <c r="Z3802" s="2">
        <v>17.308791208791206</v>
      </c>
      <c r="AA3802" s="2">
        <v>0.4054945054945055</v>
      </c>
      <c r="AB3802" s="2">
        <v>0.4054945054945055</v>
      </c>
      <c r="AC3802" s="2">
        <v>0</v>
      </c>
      <c r="AD3802" s="2">
        <v>0</v>
      </c>
      <c r="AE3802" s="2">
        <v>1.979120879120879</v>
      </c>
      <c r="AF3802" s="2">
        <v>1.979120879120879</v>
      </c>
      <c r="AG3802" s="2">
        <v>0</v>
      </c>
      <c r="AH3802" s="2">
        <v>14.924175824175823</v>
      </c>
      <c r="AI3802" s="2">
        <v>0</v>
      </c>
      <c r="AJ3802" s="2">
        <v>0</v>
      </c>
      <c r="AK3802" s="2">
        <v>9.4588102472946503</v>
      </c>
      <c r="AL3802" s="2">
        <v>9.7640050335674466</v>
      </c>
      <c r="AM3802" s="2">
        <v>1.8743333164016864</v>
      </c>
      <c r="AN3802" s="2">
        <v>2.5479906090319018</v>
      </c>
      <c r="AO3802" s="2">
        <v>0</v>
      </c>
      <c r="AP3802" s="2">
        <v>0</v>
      </c>
      <c r="AQ3802" s="2">
        <v>9.7640050335674466</v>
      </c>
      <c r="AR3802" s="2">
        <v>6.0349160607177561</v>
      </c>
      <c r="AS3802" s="2">
        <v>0</v>
      </c>
      <c r="AT3802" s="2">
        <v>11.608486050328226</v>
      </c>
      <c r="AU3802" s="2">
        <v>0</v>
      </c>
      <c r="AV3802" s="2">
        <v>0</v>
      </c>
      <c r="AW3802" s="2" t="s">
        <v>3096</v>
      </c>
      <c r="AX3802" s="52">
        <v>5</v>
      </c>
    </row>
    <row r="3803" spans="1:50" x14ac:dyDescent="0.35">
      <c r="A3803" t="s">
        <v>32247</v>
      </c>
      <c r="B3803" t="s">
        <v>34200</v>
      </c>
      <c r="C3803" t="s">
        <v>28351</v>
      </c>
      <c r="D3803" t="s">
        <v>32693</v>
      </c>
      <c r="E3803" s="2">
        <v>64.736263736263737</v>
      </c>
      <c r="F3803" s="2">
        <v>3.385398064844678</v>
      </c>
      <c r="G3803" s="2">
        <v>3.2034255644203022</v>
      </c>
      <c r="H3803" s="2">
        <v>0.59851468341537939</v>
      </c>
      <c r="I3803" s="2">
        <v>0.50345442199966051</v>
      </c>
      <c r="J3803" s="2">
        <v>0.76988287217789853</v>
      </c>
      <c r="K3803" s="2">
        <v>2.0170005092514001</v>
      </c>
      <c r="L3803" s="2">
        <v>219.15802197802196</v>
      </c>
      <c r="M3803" s="2">
        <v>207.3778021978022</v>
      </c>
      <c r="N3803" s="2">
        <v>38.745604395604396</v>
      </c>
      <c r="O3803" s="2">
        <v>32.591758241758242</v>
      </c>
      <c r="P3803" s="2">
        <v>0</v>
      </c>
      <c r="Q3803" s="2">
        <v>6.1538461538461542</v>
      </c>
      <c r="R3803" s="2">
        <v>49.839340659340664</v>
      </c>
      <c r="S3803" s="2">
        <v>44.212967032967036</v>
      </c>
      <c r="T3803" s="2">
        <v>0.68297063316924123</v>
      </c>
      <c r="U3803" s="2">
        <v>5.6263736263736268</v>
      </c>
      <c r="V3803" s="2">
        <v>130.57307692307691</v>
      </c>
      <c r="W3803" s="2">
        <v>0</v>
      </c>
      <c r="X3803" s="2">
        <v>0</v>
      </c>
      <c r="Y3803" s="2">
        <v>48.301978021978023</v>
      </c>
      <c r="Z3803" s="2">
        <v>48.301978021978023</v>
      </c>
      <c r="AA3803" s="2">
        <v>13.046703296703297</v>
      </c>
      <c r="AB3803" s="2">
        <v>13.046703296703297</v>
      </c>
      <c r="AC3803" s="2">
        <v>0</v>
      </c>
      <c r="AD3803" s="2">
        <v>0</v>
      </c>
      <c r="AE3803" s="2">
        <v>7.2096703296703302</v>
      </c>
      <c r="AF3803" s="2">
        <v>7.2096703296703302</v>
      </c>
      <c r="AG3803" s="2">
        <v>0</v>
      </c>
      <c r="AH3803" s="2">
        <v>28.045604395604396</v>
      </c>
      <c r="AI3803" s="2">
        <v>0</v>
      </c>
      <c r="AJ3803" s="2">
        <v>0</v>
      </c>
      <c r="AK3803" s="2">
        <v>22.039794658678723</v>
      </c>
      <c r="AL3803" s="2">
        <v>23.291778343714135</v>
      </c>
      <c r="AM3803" s="2">
        <v>33.672731398102584</v>
      </c>
      <c r="AN3803" s="2">
        <v>40.030682603638077</v>
      </c>
      <c r="AO3803" s="2">
        <v>0</v>
      </c>
      <c r="AP3803" s="2">
        <v>0</v>
      </c>
      <c r="AQ3803" s="2">
        <v>23.291778343714135</v>
      </c>
      <c r="AR3803" s="2">
        <v>14.465822047987158</v>
      </c>
      <c r="AS3803" s="2">
        <v>0</v>
      </c>
      <c r="AT3803" s="2">
        <v>21.478856940873499</v>
      </c>
      <c r="AU3803" s="2">
        <v>0</v>
      </c>
      <c r="AV3803" s="2">
        <v>0</v>
      </c>
      <c r="AW3803" s="2" t="s">
        <v>2752</v>
      </c>
      <c r="AX3803" s="52">
        <v>5</v>
      </c>
    </row>
    <row r="3804" spans="1:50" x14ac:dyDescent="0.35">
      <c r="A3804" t="s">
        <v>32247</v>
      </c>
      <c r="B3804" t="s">
        <v>16890</v>
      </c>
      <c r="C3804" t="s">
        <v>28351</v>
      </c>
      <c r="D3804" t="s">
        <v>32693</v>
      </c>
      <c r="E3804" s="2">
        <v>55.384615384615387</v>
      </c>
      <c r="F3804" s="2">
        <v>3.6004067460317457</v>
      </c>
      <c r="G3804" s="2">
        <v>3.4988194444444445</v>
      </c>
      <c r="H3804" s="2">
        <v>0.40890873015873019</v>
      </c>
      <c r="I3804" s="2">
        <v>0.30732142857142858</v>
      </c>
      <c r="J3804" s="2">
        <v>0.89844246031746022</v>
      </c>
      <c r="K3804" s="2">
        <v>2.2930555555555556</v>
      </c>
      <c r="L3804" s="2">
        <v>199.40714285714284</v>
      </c>
      <c r="M3804" s="2">
        <v>193.78076923076924</v>
      </c>
      <c r="N3804" s="2">
        <v>22.64725274725275</v>
      </c>
      <c r="O3804" s="2">
        <v>17.020879120879123</v>
      </c>
      <c r="P3804" s="2">
        <v>0</v>
      </c>
      <c r="Q3804" s="2">
        <v>5.6263736263736268</v>
      </c>
      <c r="R3804" s="2">
        <v>49.759890109890108</v>
      </c>
      <c r="S3804" s="2">
        <v>49.759890109890108</v>
      </c>
      <c r="T3804" s="2">
        <v>0.89844246031746022</v>
      </c>
      <c r="U3804" s="2">
        <v>0</v>
      </c>
      <c r="V3804" s="2">
        <v>127</v>
      </c>
      <c r="W3804" s="2">
        <v>0</v>
      </c>
      <c r="X3804" s="2">
        <v>0</v>
      </c>
      <c r="Y3804" s="2">
        <v>0</v>
      </c>
      <c r="Z3804" s="2">
        <v>0</v>
      </c>
      <c r="AA3804" s="2">
        <v>0</v>
      </c>
      <c r="AB3804" s="2">
        <v>0</v>
      </c>
      <c r="AC3804" s="2">
        <v>0</v>
      </c>
      <c r="AD3804" s="2">
        <v>0</v>
      </c>
      <c r="AE3804" s="2">
        <v>0</v>
      </c>
      <c r="AF3804" s="2">
        <v>0</v>
      </c>
      <c r="AG3804" s="2">
        <v>0</v>
      </c>
      <c r="AH3804" s="2">
        <v>0</v>
      </c>
      <c r="AI3804" s="2">
        <v>0</v>
      </c>
      <c r="AJ3804" s="2">
        <v>0</v>
      </c>
      <c r="AK3804" s="2">
        <v>0</v>
      </c>
      <c r="AL3804" s="2">
        <v>0</v>
      </c>
      <c r="AM3804" s="2">
        <v>0</v>
      </c>
      <c r="AN3804" s="2">
        <v>0</v>
      </c>
      <c r="AO3804" s="2">
        <v>0</v>
      </c>
      <c r="AP3804" s="2">
        <v>0</v>
      </c>
      <c r="AQ3804" s="2">
        <v>0</v>
      </c>
      <c r="AR3804" s="2">
        <v>0</v>
      </c>
      <c r="AS3804" s="2">
        <v>0</v>
      </c>
      <c r="AT3804" s="2">
        <v>0</v>
      </c>
      <c r="AU3804" s="2">
        <v>0</v>
      </c>
      <c r="AV3804" s="2">
        <v>0</v>
      </c>
      <c r="AW3804" s="2" t="s">
        <v>2974</v>
      </c>
      <c r="AX3804" s="52">
        <v>5</v>
      </c>
    </row>
    <row r="3805" spans="1:50" x14ac:dyDescent="0.35">
      <c r="A3805" t="s">
        <v>32247</v>
      </c>
      <c r="B3805" t="s">
        <v>35416</v>
      </c>
      <c r="C3805" t="s">
        <v>28372</v>
      </c>
      <c r="D3805" t="s">
        <v>32701</v>
      </c>
      <c r="E3805" s="2">
        <v>70.72527472527473</v>
      </c>
      <c r="F3805" s="2">
        <v>3.6308266003729024</v>
      </c>
      <c r="G3805" s="2">
        <v>3.4287989434431325</v>
      </c>
      <c r="H3805" s="2">
        <v>0.64616998135487869</v>
      </c>
      <c r="I3805" s="2">
        <v>0.44414232442510876</v>
      </c>
      <c r="J3805" s="2">
        <v>0.5104878806712243</v>
      </c>
      <c r="K3805" s="2">
        <v>2.474168738346799</v>
      </c>
      <c r="L3805" s="2">
        <v>256.79120879120882</v>
      </c>
      <c r="M3805" s="2">
        <v>242.50274725274727</v>
      </c>
      <c r="N3805" s="2">
        <v>45.700549450549445</v>
      </c>
      <c r="O3805" s="2">
        <v>31.412087912087912</v>
      </c>
      <c r="P3805" s="2">
        <v>9.4395604395604398</v>
      </c>
      <c r="Q3805" s="2">
        <v>4.8489010989010985</v>
      </c>
      <c r="R3805" s="2">
        <v>36.104395604395606</v>
      </c>
      <c r="S3805" s="2">
        <v>36.104395604395606</v>
      </c>
      <c r="T3805" s="2">
        <v>0.5104878806712243</v>
      </c>
      <c r="U3805" s="2">
        <v>0</v>
      </c>
      <c r="V3805" s="2">
        <v>174.14560439560441</v>
      </c>
      <c r="W3805" s="2">
        <v>0.84065934065934067</v>
      </c>
      <c r="X3805" s="2">
        <v>0</v>
      </c>
      <c r="Y3805" s="2">
        <v>16.747252747252748</v>
      </c>
      <c r="Z3805" s="2">
        <v>16.747252747252748</v>
      </c>
      <c r="AA3805" s="2">
        <v>7.4780219780219781</v>
      </c>
      <c r="AB3805" s="2">
        <v>7.4780219780219781</v>
      </c>
      <c r="AC3805" s="2">
        <v>0</v>
      </c>
      <c r="AD3805" s="2">
        <v>0</v>
      </c>
      <c r="AE3805" s="2">
        <v>9.2692307692307701</v>
      </c>
      <c r="AF3805" s="2">
        <v>9.2692307692307701</v>
      </c>
      <c r="AG3805" s="2">
        <v>0</v>
      </c>
      <c r="AH3805" s="2">
        <v>0</v>
      </c>
      <c r="AI3805" s="2">
        <v>0</v>
      </c>
      <c r="AJ3805" s="2">
        <v>0</v>
      </c>
      <c r="AK3805" s="2">
        <v>6.5217391304347823</v>
      </c>
      <c r="AL3805" s="2">
        <v>6.9060053698270103</v>
      </c>
      <c r="AM3805" s="2">
        <v>16.363089870754436</v>
      </c>
      <c r="AN3805" s="2">
        <v>23.806192058772083</v>
      </c>
      <c r="AO3805" s="2">
        <v>0</v>
      </c>
      <c r="AP3805" s="2">
        <v>0</v>
      </c>
      <c r="AQ3805" s="2">
        <v>6.9060053698270103</v>
      </c>
      <c r="AR3805" s="2">
        <v>25.673413483488055</v>
      </c>
      <c r="AS3805" s="2">
        <v>0</v>
      </c>
      <c r="AT3805" s="2">
        <v>0</v>
      </c>
      <c r="AU3805" s="2">
        <v>0</v>
      </c>
      <c r="AV3805" s="2">
        <v>0</v>
      </c>
      <c r="AW3805" s="2" t="s">
        <v>2777</v>
      </c>
      <c r="AX3805" s="52">
        <v>5</v>
      </c>
    </row>
    <row r="3806" spans="1:50" x14ac:dyDescent="0.35">
      <c r="A3806" t="s">
        <v>32247</v>
      </c>
      <c r="B3806" t="s">
        <v>17167</v>
      </c>
      <c r="C3806" t="s">
        <v>28393</v>
      </c>
      <c r="D3806" t="s">
        <v>32697</v>
      </c>
      <c r="E3806" s="2">
        <v>84.208791208791212</v>
      </c>
      <c r="F3806" s="2">
        <v>3.0666318674148498</v>
      </c>
      <c r="G3806" s="2">
        <v>2.9392666057679757</v>
      </c>
      <c r="H3806" s="2">
        <v>0.30806472660837791</v>
      </c>
      <c r="I3806" s="2">
        <v>0.24438209578494061</v>
      </c>
      <c r="J3806" s="2">
        <v>0.74545217277828524</v>
      </c>
      <c r="K3806" s="2">
        <v>2.0131149680281872</v>
      </c>
      <c r="L3806" s="2">
        <v>258.23736263736259</v>
      </c>
      <c r="M3806" s="2">
        <v>247.51208791208791</v>
      </c>
      <c r="N3806" s="2">
        <v>25.94175824175824</v>
      </c>
      <c r="O3806" s="2">
        <v>20.579120879120879</v>
      </c>
      <c r="P3806" s="2">
        <v>0</v>
      </c>
      <c r="Q3806" s="2">
        <v>5.3626373626373622</v>
      </c>
      <c r="R3806" s="2">
        <v>62.773626373626371</v>
      </c>
      <c r="S3806" s="2">
        <v>57.410989010989006</v>
      </c>
      <c r="T3806" s="2">
        <v>0.68176954195484785</v>
      </c>
      <c r="U3806" s="2">
        <v>5.3626373626373622</v>
      </c>
      <c r="V3806" s="2">
        <v>169.52197802197801</v>
      </c>
      <c r="W3806" s="2">
        <v>0</v>
      </c>
      <c r="X3806" s="2">
        <v>0</v>
      </c>
      <c r="Y3806" s="2">
        <v>20.194505494505496</v>
      </c>
      <c r="Z3806" s="2">
        <v>20.194505494505496</v>
      </c>
      <c r="AA3806" s="2">
        <v>0</v>
      </c>
      <c r="AB3806" s="2">
        <v>0</v>
      </c>
      <c r="AC3806" s="2">
        <v>0</v>
      </c>
      <c r="AD3806" s="2">
        <v>0</v>
      </c>
      <c r="AE3806" s="2">
        <v>0</v>
      </c>
      <c r="AF3806" s="2">
        <v>0</v>
      </c>
      <c r="AG3806" s="2">
        <v>0</v>
      </c>
      <c r="AH3806" s="2">
        <v>20.194505494505496</v>
      </c>
      <c r="AI3806" s="2">
        <v>0</v>
      </c>
      <c r="AJ3806" s="2">
        <v>0</v>
      </c>
      <c r="AK3806" s="2">
        <v>7.8201331086486592</v>
      </c>
      <c r="AL3806" s="2">
        <v>8.1589976735512977</v>
      </c>
      <c r="AM3806" s="2">
        <v>0</v>
      </c>
      <c r="AN3806" s="2">
        <v>0</v>
      </c>
      <c r="AO3806" s="2">
        <v>0</v>
      </c>
      <c r="AP3806" s="2">
        <v>0</v>
      </c>
      <c r="AQ3806" s="2">
        <v>8.1589976735512977</v>
      </c>
      <c r="AR3806" s="2">
        <v>0</v>
      </c>
      <c r="AS3806" s="2">
        <v>0</v>
      </c>
      <c r="AT3806" s="2">
        <v>11.912617897773313</v>
      </c>
      <c r="AU3806" s="2">
        <v>0</v>
      </c>
      <c r="AV3806" s="2">
        <v>0</v>
      </c>
      <c r="AW3806" s="2" t="s">
        <v>3275</v>
      </c>
      <c r="AX3806" s="52">
        <v>5</v>
      </c>
    </row>
    <row r="3807" spans="1:50" x14ac:dyDescent="0.35">
      <c r="A3807" t="s">
        <v>32247</v>
      </c>
      <c r="B3807" t="s">
        <v>16989</v>
      </c>
      <c r="C3807" t="s">
        <v>28524</v>
      </c>
      <c r="D3807" t="s">
        <v>32406</v>
      </c>
      <c r="E3807" s="2">
        <v>60.164835164835168</v>
      </c>
      <c r="F3807" s="2">
        <v>3.1069497716894978</v>
      </c>
      <c r="G3807" s="2">
        <v>3.0211050228310503</v>
      </c>
      <c r="H3807" s="2">
        <v>0.66098630136986314</v>
      </c>
      <c r="I3807" s="2">
        <v>0.57514155251141552</v>
      </c>
      <c r="J3807" s="2">
        <v>0.34736073059360728</v>
      </c>
      <c r="K3807" s="2">
        <v>2.0986027397260276</v>
      </c>
      <c r="L3807" s="2">
        <v>186.92912087912089</v>
      </c>
      <c r="M3807" s="2">
        <v>181.76428571428573</v>
      </c>
      <c r="N3807" s="2">
        <v>39.768131868131874</v>
      </c>
      <c r="O3807" s="2">
        <v>34.603296703296706</v>
      </c>
      <c r="P3807" s="2">
        <v>0</v>
      </c>
      <c r="Q3807" s="2">
        <v>5.1648351648351651</v>
      </c>
      <c r="R3807" s="2">
        <v>20.898901098901099</v>
      </c>
      <c r="S3807" s="2">
        <v>20.898901098901099</v>
      </c>
      <c r="T3807" s="2">
        <v>0.34736073059360728</v>
      </c>
      <c r="U3807" s="2">
        <v>0</v>
      </c>
      <c r="V3807" s="2">
        <v>126.26208791208792</v>
      </c>
      <c r="W3807" s="2">
        <v>0</v>
      </c>
      <c r="X3807" s="2">
        <v>0</v>
      </c>
      <c r="Y3807" s="2">
        <v>6.7120879120879113</v>
      </c>
      <c r="Z3807" s="2">
        <v>6.7120879120879113</v>
      </c>
      <c r="AA3807" s="2">
        <v>0</v>
      </c>
      <c r="AB3807" s="2">
        <v>0</v>
      </c>
      <c r="AC3807" s="2">
        <v>0</v>
      </c>
      <c r="AD3807" s="2">
        <v>0</v>
      </c>
      <c r="AE3807" s="2">
        <v>0</v>
      </c>
      <c r="AF3807" s="2">
        <v>0</v>
      </c>
      <c r="AG3807" s="2">
        <v>0</v>
      </c>
      <c r="AH3807" s="2">
        <v>6.7120879120879113</v>
      </c>
      <c r="AI3807" s="2">
        <v>0</v>
      </c>
      <c r="AJ3807" s="2">
        <v>0</v>
      </c>
      <c r="AK3807" s="2">
        <v>3.5907128223367257</v>
      </c>
      <c r="AL3807" s="2">
        <v>3.6927429861763956</v>
      </c>
      <c r="AM3807" s="2">
        <v>0</v>
      </c>
      <c r="AN3807" s="2">
        <v>0</v>
      </c>
      <c r="AO3807" s="2">
        <v>0</v>
      </c>
      <c r="AP3807" s="2">
        <v>0</v>
      </c>
      <c r="AQ3807" s="2">
        <v>3.6927429861763956</v>
      </c>
      <c r="AR3807" s="2">
        <v>0</v>
      </c>
      <c r="AS3807" s="2">
        <v>0</v>
      </c>
      <c r="AT3807" s="2">
        <v>5.3159962923797952</v>
      </c>
      <c r="AU3807" s="2">
        <v>0</v>
      </c>
      <c r="AV3807" s="2">
        <v>0</v>
      </c>
      <c r="AW3807" s="2" t="s">
        <v>3082</v>
      </c>
      <c r="AX3807" s="52">
        <v>5</v>
      </c>
    </row>
    <row r="3808" spans="1:50" x14ac:dyDescent="0.35">
      <c r="A3808" t="s">
        <v>32247</v>
      </c>
      <c r="B3808" t="s">
        <v>35417</v>
      </c>
      <c r="C3808" t="s">
        <v>28359</v>
      </c>
      <c r="D3808" t="s">
        <v>32701</v>
      </c>
      <c r="E3808" s="2">
        <v>75.758241758241752</v>
      </c>
      <c r="F3808" s="2">
        <v>4.1791412822744416</v>
      </c>
      <c r="G3808" s="2">
        <v>3.8979184798375397</v>
      </c>
      <c r="H3808" s="2">
        <v>0.65397447055410507</v>
      </c>
      <c r="I3808" s="2">
        <v>0.44861473745285763</v>
      </c>
      <c r="J3808" s="2">
        <v>0.8395706411372208</v>
      </c>
      <c r="K3808" s="2">
        <v>2.6855961705831159</v>
      </c>
      <c r="L3808" s="2">
        <v>316.60439560439556</v>
      </c>
      <c r="M3808" s="2">
        <v>295.29945054945051</v>
      </c>
      <c r="N3808" s="2">
        <v>49.543956043956044</v>
      </c>
      <c r="O3808" s="2">
        <v>33.986263736263737</v>
      </c>
      <c r="P3808" s="2">
        <v>10.81043956043956</v>
      </c>
      <c r="Q3808" s="2">
        <v>4.7472527472527473</v>
      </c>
      <c r="R3808" s="2">
        <v>63.604395604395599</v>
      </c>
      <c r="S3808" s="2">
        <v>57.857142857142854</v>
      </c>
      <c r="T3808" s="2">
        <v>0.76370757180156656</v>
      </c>
      <c r="U3808" s="2">
        <v>5.7472527472527473</v>
      </c>
      <c r="V3808" s="2">
        <v>202.75274725274724</v>
      </c>
      <c r="W3808" s="2">
        <v>0.70329670329670335</v>
      </c>
      <c r="X3808" s="2">
        <v>0</v>
      </c>
      <c r="Y3808" s="2">
        <v>5.4532967032967035</v>
      </c>
      <c r="Z3808" s="2">
        <v>5.4532967032967035</v>
      </c>
      <c r="AA3808" s="2">
        <v>2.8571428571428572</v>
      </c>
      <c r="AB3808" s="2">
        <v>2.8571428571428572</v>
      </c>
      <c r="AC3808" s="2">
        <v>0</v>
      </c>
      <c r="AD3808" s="2">
        <v>0</v>
      </c>
      <c r="AE3808" s="2">
        <v>2.5961538461538463</v>
      </c>
      <c r="AF3808" s="2">
        <v>2.5961538461538463</v>
      </c>
      <c r="AG3808" s="2">
        <v>0</v>
      </c>
      <c r="AH3808" s="2">
        <v>0</v>
      </c>
      <c r="AI3808" s="2">
        <v>0</v>
      </c>
      <c r="AJ3808" s="2">
        <v>0</v>
      </c>
      <c r="AK3808" s="2">
        <v>1.7224324042900283</v>
      </c>
      <c r="AL3808" s="2">
        <v>1.8467005926187798</v>
      </c>
      <c r="AM3808" s="2">
        <v>5.7668847732061668</v>
      </c>
      <c r="AN3808" s="2">
        <v>8.4067577398755162</v>
      </c>
      <c r="AO3808" s="2">
        <v>0</v>
      </c>
      <c r="AP3808" s="2">
        <v>0</v>
      </c>
      <c r="AQ3808" s="2">
        <v>1.8467005926187798</v>
      </c>
      <c r="AR3808" s="2">
        <v>4.0817208016586042</v>
      </c>
      <c r="AS3808" s="2">
        <v>0</v>
      </c>
      <c r="AT3808" s="2">
        <v>0</v>
      </c>
      <c r="AU3808" s="2">
        <v>0</v>
      </c>
      <c r="AV3808" s="2">
        <v>0</v>
      </c>
      <c r="AW3808" s="2" t="s">
        <v>2762</v>
      </c>
      <c r="AX3808" s="52">
        <v>5</v>
      </c>
    </row>
    <row r="3809" spans="1:50" x14ac:dyDescent="0.35">
      <c r="A3809" t="s">
        <v>32247</v>
      </c>
      <c r="B3809" t="s">
        <v>34201</v>
      </c>
      <c r="C3809" t="s">
        <v>28354</v>
      </c>
      <c r="D3809" t="s">
        <v>32696</v>
      </c>
      <c r="E3809" s="2">
        <v>79.978021978021971</v>
      </c>
      <c r="F3809" s="2">
        <v>3.7591330035724111</v>
      </c>
      <c r="G3809" s="2">
        <v>3.5686136301181652</v>
      </c>
      <c r="H3809" s="2">
        <v>0.81308326463314096</v>
      </c>
      <c r="I3809" s="2">
        <v>0.74273426765594952</v>
      </c>
      <c r="J3809" s="2">
        <v>0.58491618576532023</v>
      </c>
      <c r="K3809" s="2">
        <v>2.3611335531739495</v>
      </c>
      <c r="L3809" s="2">
        <v>300.64802197802203</v>
      </c>
      <c r="M3809" s="2">
        <v>285.41065934065938</v>
      </c>
      <c r="N3809" s="2">
        <v>65.028791208791205</v>
      </c>
      <c r="O3809" s="2">
        <v>59.402417582417584</v>
      </c>
      <c r="P3809" s="2">
        <v>0</v>
      </c>
      <c r="Q3809" s="2">
        <v>5.6263736263736268</v>
      </c>
      <c r="R3809" s="2">
        <v>46.780439560439561</v>
      </c>
      <c r="S3809" s="2">
        <v>37.169450549450552</v>
      </c>
      <c r="T3809" s="2">
        <v>0.46474580928826609</v>
      </c>
      <c r="U3809" s="2">
        <v>9.6109890109890106</v>
      </c>
      <c r="V3809" s="2">
        <v>188.83879120879124</v>
      </c>
      <c r="W3809" s="2">
        <v>0</v>
      </c>
      <c r="X3809" s="2">
        <v>0</v>
      </c>
      <c r="Y3809" s="2">
        <v>40.299670329670327</v>
      </c>
      <c r="Z3809" s="2">
        <v>40.299670329670327</v>
      </c>
      <c r="AA3809" s="2">
        <v>9.6485714285714277</v>
      </c>
      <c r="AB3809" s="2">
        <v>9.6485714285714277</v>
      </c>
      <c r="AC3809" s="2">
        <v>0</v>
      </c>
      <c r="AD3809" s="2">
        <v>0</v>
      </c>
      <c r="AE3809" s="2">
        <v>5.0068131868131864</v>
      </c>
      <c r="AF3809" s="2">
        <v>5.0068131868131864</v>
      </c>
      <c r="AG3809" s="2">
        <v>0</v>
      </c>
      <c r="AH3809" s="2">
        <v>25.644285714285715</v>
      </c>
      <c r="AI3809" s="2">
        <v>0</v>
      </c>
      <c r="AJ3809" s="2">
        <v>0</v>
      </c>
      <c r="AK3809" s="2">
        <v>13.404269239668009</v>
      </c>
      <c r="AL3809" s="2">
        <v>14.119889713568687</v>
      </c>
      <c r="AM3809" s="2">
        <v>14.837383948276504</v>
      </c>
      <c r="AN3809" s="2">
        <v>16.242725163810995</v>
      </c>
      <c r="AO3809" s="2">
        <v>0</v>
      </c>
      <c r="AP3809" s="2">
        <v>0</v>
      </c>
      <c r="AQ3809" s="2">
        <v>14.119889713568687</v>
      </c>
      <c r="AR3809" s="2">
        <v>10.702792094000028</v>
      </c>
      <c r="AS3809" s="2">
        <v>0</v>
      </c>
      <c r="AT3809" s="2">
        <v>13.579988280020224</v>
      </c>
      <c r="AU3809" s="2">
        <v>0</v>
      </c>
      <c r="AV3809" s="2">
        <v>0</v>
      </c>
      <c r="AW3809" s="2" t="s">
        <v>2755</v>
      </c>
      <c r="AX3809" s="52">
        <v>5</v>
      </c>
    </row>
    <row r="3810" spans="1:50" x14ac:dyDescent="0.35">
      <c r="A3810" t="s">
        <v>32247</v>
      </c>
      <c r="B3810" t="s">
        <v>17083</v>
      </c>
      <c r="C3810" t="s">
        <v>28467</v>
      </c>
      <c r="D3810" t="s">
        <v>32710</v>
      </c>
      <c r="E3810" s="2">
        <v>64.35164835164835</v>
      </c>
      <c r="F3810" s="2">
        <v>3.1740095628415306</v>
      </c>
      <c r="G3810" s="2">
        <v>3.0975068306010929</v>
      </c>
      <c r="H3810" s="2">
        <v>0.31228654371584702</v>
      </c>
      <c r="I3810" s="2">
        <v>0.23578381147540983</v>
      </c>
      <c r="J3810" s="2">
        <v>0.54036885245901645</v>
      </c>
      <c r="K3810" s="2">
        <v>2.3213541666666666</v>
      </c>
      <c r="L3810" s="2">
        <v>204.25274725274727</v>
      </c>
      <c r="M3810" s="2">
        <v>199.32967032967034</v>
      </c>
      <c r="N3810" s="2">
        <v>20.096153846153847</v>
      </c>
      <c r="O3810" s="2">
        <v>15.173076923076923</v>
      </c>
      <c r="P3810" s="2">
        <v>0</v>
      </c>
      <c r="Q3810" s="2">
        <v>4.9230769230769234</v>
      </c>
      <c r="R3810" s="2">
        <v>34.773626373626378</v>
      </c>
      <c r="S3810" s="2">
        <v>34.773626373626378</v>
      </c>
      <c r="T3810" s="2">
        <v>0.54036885245901645</v>
      </c>
      <c r="U3810" s="2">
        <v>0</v>
      </c>
      <c r="V3810" s="2">
        <v>149.38296703296703</v>
      </c>
      <c r="W3810" s="2">
        <v>0</v>
      </c>
      <c r="X3810" s="2">
        <v>0</v>
      </c>
      <c r="Y3810" s="2">
        <v>18.853296703296703</v>
      </c>
      <c r="Z3810" s="2">
        <v>18.853296703296703</v>
      </c>
      <c r="AA3810" s="2">
        <v>3.0005494505494505</v>
      </c>
      <c r="AB3810" s="2">
        <v>3.0005494505494505</v>
      </c>
      <c r="AC3810" s="2">
        <v>0</v>
      </c>
      <c r="AD3810" s="2">
        <v>0</v>
      </c>
      <c r="AE3810" s="2">
        <v>4.8373626373626371</v>
      </c>
      <c r="AF3810" s="2">
        <v>4.8373626373626371</v>
      </c>
      <c r="AG3810" s="2">
        <v>0</v>
      </c>
      <c r="AH3810" s="2">
        <v>11.015384615384615</v>
      </c>
      <c r="AI3810" s="2">
        <v>0</v>
      </c>
      <c r="AJ3810" s="2">
        <v>0</v>
      </c>
      <c r="AK3810" s="2">
        <v>9.2303760692957439</v>
      </c>
      <c r="AL3810" s="2">
        <v>9.4583494128673014</v>
      </c>
      <c r="AM3810" s="2">
        <v>14.930963773069037</v>
      </c>
      <c r="AN3810" s="2">
        <v>19.775484338221979</v>
      </c>
      <c r="AO3810" s="2">
        <v>0</v>
      </c>
      <c r="AP3810" s="2">
        <v>0</v>
      </c>
      <c r="AQ3810" s="2">
        <v>9.4583494128673014</v>
      </c>
      <c r="AR3810" s="2">
        <v>13.911009986095307</v>
      </c>
      <c r="AS3810" s="2">
        <v>0</v>
      </c>
      <c r="AT3810" s="2">
        <v>7.3739227665451654</v>
      </c>
      <c r="AU3810" s="2">
        <v>0</v>
      </c>
      <c r="AV3810" s="2">
        <v>0</v>
      </c>
      <c r="AW3810" s="2" t="s">
        <v>3184</v>
      </c>
      <c r="AX3810" s="52">
        <v>5</v>
      </c>
    </row>
    <row r="3811" spans="1:50" x14ac:dyDescent="0.35">
      <c r="A3811" t="s">
        <v>32247</v>
      </c>
      <c r="B3811" t="s">
        <v>16887</v>
      </c>
      <c r="C3811" t="s">
        <v>27790</v>
      </c>
      <c r="D3811" t="s">
        <v>32710</v>
      </c>
      <c r="E3811" s="2">
        <v>73.593406593406598</v>
      </c>
      <c r="F3811" s="2">
        <v>3.4234134687173361</v>
      </c>
      <c r="G3811" s="2">
        <v>3.3529341496192324</v>
      </c>
      <c r="H3811" s="2">
        <v>0.4573540391219949</v>
      </c>
      <c r="I3811" s="2">
        <v>0.38687472002389128</v>
      </c>
      <c r="J3811" s="2">
        <v>0.94996266985217259</v>
      </c>
      <c r="K3811" s="2">
        <v>2.0160967597431685</v>
      </c>
      <c r="L3811" s="2">
        <v>251.94065934065935</v>
      </c>
      <c r="M3811" s="2">
        <v>246.75384615384615</v>
      </c>
      <c r="N3811" s="2">
        <v>33.658241758241758</v>
      </c>
      <c r="O3811" s="2">
        <v>28.471428571428572</v>
      </c>
      <c r="P3811" s="2">
        <v>8.7912087912087919E-2</v>
      </c>
      <c r="Q3811" s="2">
        <v>5.0989010989010985</v>
      </c>
      <c r="R3811" s="2">
        <v>69.910989010989013</v>
      </c>
      <c r="S3811" s="2">
        <v>69.910989010989013</v>
      </c>
      <c r="T3811" s="2">
        <v>0.94996266985217259</v>
      </c>
      <c r="U3811" s="2">
        <v>0</v>
      </c>
      <c r="V3811" s="2">
        <v>148.37142857142857</v>
      </c>
      <c r="W3811" s="2">
        <v>0</v>
      </c>
      <c r="X3811" s="2">
        <v>0</v>
      </c>
      <c r="Y3811" s="2">
        <v>0</v>
      </c>
      <c r="Z3811" s="2">
        <v>0</v>
      </c>
      <c r="AA3811" s="2">
        <v>0</v>
      </c>
      <c r="AB3811" s="2">
        <v>0</v>
      </c>
      <c r="AC3811" s="2">
        <v>0</v>
      </c>
      <c r="AD3811" s="2">
        <v>0</v>
      </c>
      <c r="AE3811" s="2">
        <v>0</v>
      </c>
      <c r="AF3811" s="2">
        <v>0</v>
      </c>
      <c r="AG3811" s="2">
        <v>0</v>
      </c>
      <c r="AH3811" s="2">
        <v>0</v>
      </c>
      <c r="AI3811" s="2">
        <v>0</v>
      </c>
      <c r="AJ3811" s="2">
        <v>0</v>
      </c>
      <c r="AK3811" s="2">
        <v>0</v>
      </c>
      <c r="AL3811" s="2">
        <v>0</v>
      </c>
      <c r="AM3811" s="2">
        <v>0</v>
      </c>
      <c r="AN3811" s="2">
        <v>0</v>
      </c>
      <c r="AO3811" s="2">
        <v>0</v>
      </c>
      <c r="AP3811" s="2">
        <v>0</v>
      </c>
      <c r="AQ3811" s="2">
        <v>0</v>
      </c>
      <c r="AR3811" s="2">
        <v>0</v>
      </c>
      <c r="AS3811" s="2">
        <v>0</v>
      </c>
      <c r="AT3811" s="2">
        <v>0</v>
      </c>
      <c r="AU3811" s="2">
        <v>0</v>
      </c>
      <c r="AV3811" s="2">
        <v>0</v>
      </c>
      <c r="AW3811" s="2" t="s">
        <v>2971</v>
      </c>
      <c r="AX3811" s="52">
        <v>5</v>
      </c>
    </row>
    <row r="3812" spans="1:50" x14ac:dyDescent="0.35">
      <c r="A3812" t="s">
        <v>32247</v>
      </c>
      <c r="B3812" t="s">
        <v>17245</v>
      </c>
      <c r="C3812" t="s">
        <v>27564</v>
      </c>
      <c r="D3812" t="s">
        <v>32742</v>
      </c>
      <c r="E3812" s="2">
        <v>28.384615384615383</v>
      </c>
      <c r="F3812" s="2">
        <v>3.2356174990321334</v>
      </c>
      <c r="G3812" s="2">
        <v>3.0962446767324816</v>
      </c>
      <c r="H3812" s="2">
        <v>0.36353077816492446</v>
      </c>
      <c r="I3812" s="2">
        <v>0.22415795586527293</v>
      </c>
      <c r="J3812" s="2">
        <v>0.53399148277197062</v>
      </c>
      <c r="K3812" s="2">
        <v>2.3380952380952382</v>
      </c>
      <c r="L3812" s="2">
        <v>91.841758241758242</v>
      </c>
      <c r="M3812" s="2">
        <v>87.885714285714286</v>
      </c>
      <c r="N3812" s="2">
        <v>10.318681318681318</v>
      </c>
      <c r="O3812" s="2">
        <v>6.3626373626373622</v>
      </c>
      <c r="P3812" s="2">
        <v>0</v>
      </c>
      <c r="Q3812" s="2">
        <v>3.9560439560439562</v>
      </c>
      <c r="R3812" s="2">
        <v>15.157142857142857</v>
      </c>
      <c r="S3812" s="2">
        <v>15.157142857142857</v>
      </c>
      <c r="T3812" s="2">
        <v>0.53399148277197062</v>
      </c>
      <c r="U3812" s="2">
        <v>0</v>
      </c>
      <c r="V3812" s="2">
        <v>66.36593406593407</v>
      </c>
      <c r="W3812" s="2">
        <v>0</v>
      </c>
      <c r="X3812" s="2">
        <v>0</v>
      </c>
      <c r="Y3812" s="2">
        <v>0</v>
      </c>
      <c r="Z3812" s="2">
        <v>0</v>
      </c>
      <c r="AA3812" s="2">
        <v>0</v>
      </c>
      <c r="AB3812" s="2">
        <v>0</v>
      </c>
      <c r="AC3812" s="2">
        <v>0</v>
      </c>
      <c r="AD3812" s="2">
        <v>0</v>
      </c>
      <c r="AE3812" s="2">
        <v>0</v>
      </c>
      <c r="AF3812" s="2">
        <v>0</v>
      </c>
      <c r="AG3812" s="2">
        <v>0</v>
      </c>
      <c r="AH3812" s="2">
        <v>0</v>
      </c>
      <c r="AI3812" s="2">
        <v>0</v>
      </c>
      <c r="AJ3812" s="2">
        <v>0</v>
      </c>
      <c r="AK3812" s="2">
        <v>0</v>
      </c>
      <c r="AL3812" s="2">
        <v>0</v>
      </c>
      <c r="AM3812" s="2">
        <v>0</v>
      </c>
      <c r="AN3812" s="2">
        <v>0</v>
      </c>
      <c r="AO3812" s="2">
        <v>0</v>
      </c>
      <c r="AP3812" s="2">
        <v>0</v>
      </c>
      <c r="AQ3812" s="2">
        <v>0</v>
      </c>
      <c r="AR3812" s="2">
        <v>0</v>
      </c>
      <c r="AS3812" s="2">
        <v>0</v>
      </c>
      <c r="AT3812" s="2">
        <v>0</v>
      </c>
      <c r="AU3812" s="2">
        <v>0</v>
      </c>
      <c r="AV3812" s="2">
        <v>0</v>
      </c>
      <c r="AW3812" s="2" t="s">
        <v>3359</v>
      </c>
      <c r="AX3812" s="52">
        <v>5</v>
      </c>
    </row>
    <row r="3813" spans="1:50" x14ac:dyDescent="0.35">
      <c r="A3813" t="s">
        <v>32247</v>
      </c>
      <c r="B3813" t="s">
        <v>34202</v>
      </c>
      <c r="C3813" t="s">
        <v>28355</v>
      </c>
      <c r="D3813" t="s">
        <v>32697</v>
      </c>
      <c r="E3813" s="2">
        <v>93.208791208791212</v>
      </c>
      <c r="F3813" s="2">
        <v>3.1324663994340955</v>
      </c>
      <c r="G3813" s="2">
        <v>3.0909667531242633</v>
      </c>
      <c r="H3813" s="2">
        <v>0.77379273756189582</v>
      </c>
      <c r="I3813" s="2">
        <v>0.73229309125206321</v>
      </c>
      <c r="J3813" s="2">
        <v>0.49869134638057055</v>
      </c>
      <c r="K3813" s="2">
        <v>1.8599823154916293</v>
      </c>
      <c r="L3813" s="2">
        <v>291.97340659340659</v>
      </c>
      <c r="M3813" s="2">
        <v>288.10527472527474</v>
      </c>
      <c r="N3813" s="2">
        <v>72.124285714285719</v>
      </c>
      <c r="O3813" s="2">
        <v>68.25615384615385</v>
      </c>
      <c r="P3813" s="2">
        <v>0</v>
      </c>
      <c r="Q3813" s="2">
        <v>3.8681318681318682</v>
      </c>
      <c r="R3813" s="2">
        <v>46.482417582417575</v>
      </c>
      <c r="S3813" s="2">
        <v>46.482417582417575</v>
      </c>
      <c r="T3813" s="2">
        <v>0.49869134638057055</v>
      </c>
      <c r="U3813" s="2">
        <v>0</v>
      </c>
      <c r="V3813" s="2">
        <v>173.36670329670329</v>
      </c>
      <c r="W3813" s="2">
        <v>0</v>
      </c>
      <c r="X3813" s="2">
        <v>0</v>
      </c>
      <c r="Y3813" s="2">
        <v>23.4289010989011</v>
      </c>
      <c r="Z3813" s="2">
        <v>23.4289010989011</v>
      </c>
      <c r="AA3813" s="2">
        <v>15.277032967032968</v>
      </c>
      <c r="AB3813" s="2">
        <v>15.277032967032968</v>
      </c>
      <c r="AC3813" s="2">
        <v>0</v>
      </c>
      <c r="AD3813" s="2">
        <v>0</v>
      </c>
      <c r="AE3813" s="2">
        <v>0</v>
      </c>
      <c r="AF3813" s="2">
        <v>0</v>
      </c>
      <c r="AG3813" s="2">
        <v>0</v>
      </c>
      <c r="AH3813" s="2">
        <v>8.151868131868131</v>
      </c>
      <c r="AI3813" s="2">
        <v>0</v>
      </c>
      <c r="AJ3813" s="2">
        <v>0</v>
      </c>
      <c r="AK3813" s="2">
        <v>8.0243270687756461</v>
      </c>
      <c r="AL3813" s="2">
        <v>8.1320625320872484</v>
      </c>
      <c r="AM3813" s="2">
        <v>21.181537973979591</v>
      </c>
      <c r="AN3813" s="2">
        <v>22.38191299419929</v>
      </c>
      <c r="AO3813" s="2">
        <v>0</v>
      </c>
      <c r="AP3813" s="2">
        <v>0</v>
      </c>
      <c r="AQ3813" s="2">
        <v>8.1320625320872484</v>
      </c>
      <c r="AR3813" s="2">
        <v>0</v>
      </c>
      <c r="AS3813" s="2">
        <v>0</v>
      </c>
      <c r="AT3813" s="2">
        <v>4.7020956024738263</v>
      </c>
      <c r="AU3813" s="2">
        <v>0</v>
      </c>
      <c r="AV3813" s="2">
        <v>0</v>
      </c>
      <c r="AW3813" s="2" t="s">
        <v>2757</v>
      </c>
      <c r="AX3813" s="52">
        <v>5</v>
      </c>
    </row>
    <row r="3814" spans="1:50" x14ac:dyDescent="0.35">
      <c r="A3814" t="s">
        <v>32247</v>
      </c>
      <c r="B3814" t="s">
        <v>35418</v>
      </c>
      <c r="C3814" t="s">
        <v>28595</v>
      </c>
      <c r="D3814" t="s">
        <v>32719</v>
      </c>
      <c r="E3814" s="2">
        <v>45.35164835164835</v>
      </c>
      <c r="F3814" s="2">
        <v>3.3061376302398835</v>
      </c>
      <c r="G3814" s="2">
        <v>3.1228931427186826</v>
      </c>
      <c r="H3814" s="2">
        <v>0.61957838623697614</v>
      </c>
      <c r="I3814" s="2">
        <v>0.43633389871577422</v>
      </c>
      <c r="J3814" s="2">
        <v>0.57491640416767631</v>
      </c>
      <c r="K3814" s="2">
        <v>2.1116428398352314</v>
      </c>
      <c r="L3814" s="2">
        <v>149.9387912087912</v>
      </c>
      <c r="M3814" s="2">
        <v>141.62835164835167</v>
      </c>
      <c r="N3814" s="2">
        <v>28.098901098901102</v>
      </c>
      <c r="O3814" s="2">
        <v>19.78846153846154</v>
      </c>
      <c r="P3814" s="2">
        <v>3.651098901098901</v>
      </c>
      <c r="Q3814" s="2">
        <v>4.6593406593406597</v>
      </c>
      <c r="R3814" s="2">
        <v>26.073406593406592</v>
      </c>
      <c r="S3814" s="2">
        <v>26.073406593406592</v>
      </c>
      <c r="T3814" s="2">
        <v>0.57491640416767631</v>
      </c>
      <c r="U3814" s="2">
        <v>0</v>
      </c>
      <c r="V3814" s="2">
        <v>94.609890109890117</v>
      </c>
      <c r="W3814" s="2">
        <v>1.1565934065934067</v>
      </c>
      <c r="X3814" s="2">
        <v>0</v>
      </c>
      <c r="Y3814" s="2">
        <v>0</v>
      </c>
      <c r="Z3814" s="2">
        <v>0</v>
      </c>
      <c r="AA3814" s="2">
        <v>0</v>
      </c>
      <c r="AB3814" s="2">
        <v>0</v>
      </c>
      <c r="AC3814" s="2">
        <v>0</v>
      </c>
      <c r="AD3814" s="2">
        <v>0</v>
      </c>
      <c r="AE3814" s="2">
        <v>0</v>
      </c>
      <c r="AF3814" s="2">
        <v>0</v>
      </c>
      <c r="AG3814" s="2">
        <v>0</v>
      </c>
      <c r="AH3814" s="2">
        <v>0</v>
      </c>
      <c r="AI3814" s="2">
        <v>0</v>
      </c>
      <c r="AJ3814" s="2">
        <v>0</v>
      </c>
      <c r="AK3814" s="2">
        <v>0</v>
      </c>
      <c r="AL3814" s="2">
        <v>0</v>
      </c>
      <c r="AM3814" s="2">
        <v>0</v>
      </c>
      <c r="AN3814" s="2">
        <v>0</v>
      </c>
      <c r="AO3814" s="2">
        <v>0</v>
      </c>
      <c r="AP3814" s="2">
        <v>0</v>
      </c>
      <c r="AQ3814" s="2">
        <v>0</v>
      </c>
      <c r="AR3814" s="2">
        <v>0</v>
      </c>
      <c r="AS3814" s="2">
        <v>0</v>
      </c>
      <c r="AT3814" s="2">
        <v>0</v>
      </c>
      <c r="AU3814" s="2">
        <v>0</v>
      </c>
      <c r="AV3814" s="2">
        <v>0</v>
      </c>
      <c r="AW3814" s="2" t="s">
        <v>3294</v>
      </c>
      <c r="AX3814" s="52">
        <v>5</v>
      </c>
    </row>
    <row r="3815" spans="1:50" x14ac:dyDescent="0.35">
      <c r="A3815" t="s">
        <v>32247</v>
      </c>
      <c r="B3815" t="s">
        <v>16810</v>
      </c>
      <c r="C3815" t="s">
        <v>28437</v>
      </c>
      <c r="D3815" t="s">
        <v>32459</v>
      </c>
      <c r="E3815" s="2">
        <v>80.439560439560438</v>
      </c>
      <c r="F3815" s="2">
        <v>4.2868920765027321</v>
      </c>
      <c r="G3815" s="2">
        <v>4.1498975409836065</v>
      </c>
      <c r="H3815" s="2">
        <v>1.0735928961748633</v>
      </c>
      <c r="I3815" s="2">
        <v>1.0069262295081967</v>
      </c>
      <c r="J3815" s="2">
        <v>0.36394808743169399</v>
      </c>
      <c r="K3815" s="2">
        <v>2.8493510928961752</v>
      </c>
      <c r="L3815" s="2">
        <v>344.83571428571429</v>
      </c>
      <c r="M3815" s="2">
        <v>333.81593406593407</v>
      </c>
      <c r="N3815" s="2">
        <v>86.359340659340646</v>
      </c>
      <c r="O3815" s="2">
        <v>80.996703296703288</v>
      </c>
      <c r="P3815" s="2">
        <v>0</v>
      </c>
      <c r="Q3815" s="2">
        <v>5.3626373626373622</v>
      </c>
      <c r="R3815" s="2">
        <v>29.275824175824177</v>
      </c>
      <c r="S3815" s="2">
        <v>23.618681318681322</v>
      </c>
      <c r="T3815" s="2">
        <v>0.29362021857923504</v>
      </c>
      <c r="U3815" s="2">
        <v>5.6571428571428566</v>
      </c>
      <c r="V3815" s="2">
        <v>229.20054945054946</v>
      </c>
      <c r="W3815" s="2">
        <v>0</v>
      </c>
      <c r="X3815" s="2">
        <v>0</v>
      </c>
      <c r="Y3815" s="2">
        <v>46.020879120879123</v>
      </c>
      <c r="Z3815" s="2">
        <v>46.020879120879123</v>
      </c>
      <c r="AA3815" s="2">
        <v>3.5318681318681318</v>
      </c>
      <c r="AB3815" s="2">
        <v>3.5318681318681318</v>
      </c>
      <c r="AC3815" s="2">
        <v>0</v>
      </c>
      <c r="AD3815" s="2">
        <v>0</v>
      </c>
      <c r="AE3815" s="2">
        <v>5.4285714285714288</v>
      </c>
      <c r="AF3815" s="2">
        <v>5.4285714285714288</v>
      </c>
      <c r="AG3815" s="2">
        <v>0</v>
      </c>
      <c r="AH3815" s="2">
        <v>37.060439560439562</v>
      </c>
      <c r="AI3815" s="2">
        <v>0</v>
      </c>
      <c r="AJ3815" s="2">
        <v>0</v>
      </c>
      <c r="AK3815" s="2">
        <v>13.345740366889155</v>
      </c>
      <c r="AL3815" s="2">
        <v>13.786303895184718</v>
      </c>
      <c r="AM3815" s="2">
        <v>4.0897349434384829</v>
      </c>
      <c r="AN3815" s="2">
        <v>4.3605084998711119</v>
      </c>
      <c r="AO3815" s="2">
        <v>0</v>
      </c>
      <c r="AP3815" s="2">
        <v>0</v>
      </c>
      <c r="AQ3815" s="2">
        <v>13.786303895184718</v>
      </c>
      <c r="AR3815" s="2">
        <v>18.542847490709807</v>
      </c>
      <c r="AS3815" s="2">
        <v>0</v>
      </c>
      <c r="AT3815" s="2">
        <v>16.169437485766341</v>
      </c>
      <c r="AU3815" s="2">
        <v>0</v>
      </c>
      <c r="AV3815" s="2">
        <v>0</v>
      </c>
      <c r="AW3815" s="2" t="s">
        <v>2887</v>
      </c>
      <c r="AX3815" s="52">
        <v>5</v>
      </c>
    </row>
    <row r="3816" spans="1:50" x14ac:dyDescent="0.35">
      <c r="A3816" t="s">
        <v>32247</v>
      </c>
      <c r="B3816" t="s">
        <v>17184</v>
      </c>
      <c r="C3816" t="s">
        <v>28371</v>
      </c>
      <c r="D3816" t="s">
        <v>32705</v>
      </c>
      <c r="E3816" s="2">
        <v>33.681318681318679</v>
      </c>
      <c r="F3816" s="2">
        <v>4.5281337683523653</v>
      </c>
      <c r="G3816" s="2">
        <v>4.1700783034257753</v>
      </c>
      <c r="H3816" s="2">
        <v>0.8767634584013051</v>
      </c>
      <c r="I3816" s="2">
        <v>0.51870799347471452</v>
      </c>
      <c r="J3816" s="2">
        <v>0.4212528548123981</v>
      </c>
      <c r="K3816" s="2">
        <v>3.2301174551386627</v>
      </c>
      <c r="L3816" s="2">
        <v>152.51351648351647</v>
      </c>
      <c r="M3816" s="2">
        <v>140.45373626373626</v>
      </c>
      <c r="N3816" s="2">
        <v>29.530549450549451</v>
      </c>
      <c r="O3816" s="2">
        <v>17.470769230769228</v>
      </c>
      <c r="P3816" s="2">
        <v>3.7708791208791208</v>
      </c>
      <c r="Q3816" s="2">
        <v>8.2889010989010981</v>
      </c>
      <c r="R3816" s="2">
        <v>14.188351648351649</v>
      </c>
      <c r="S3816" s="2">
        <v>14.188351648351649</v>
      </c>
      <c r="T3816" s="2">
        <v>0.4212528548123981</v>
      </c>
      <c r="U3816" s="2">
        <v>0</v>
      </c>
      <c r="V3816" s="2">
        <v>108.79461538461538</v>
      </c>
      <c r="W3816" s="2">
        <v>0</v>
      </c>
      <c r="X3816" s="2">
        <v>0</v>
      </c>
      <c r="Y3816" s="2">
        <v>58.087362637362631</v>
      </c>
      <c r="Z3816" s="2">
        <v>58.087362637362631</v>
      </c>
      <c r="AA3816" s="2">
        <v>2.0228571428571431</v>
      </c>
      <c r="AB3816" s="2">
        <v>2.0228571428571431</v>
      </c>
      <c r="AC3816" s="2">
        <v>0</v>
      </c>
      <c r="AD3816" s="2">
        <v>0</v>
      </c>
      <c r="AE3816" s="2">
        <v>4.8631868131868137</v>
      </c>
      <c r="AF3816" s="2">
        <v>4.8631868131868137</v>
      </c>
      <c r="AG3816" s="2">
        <v>0</v>
      </c>
      <c r="AH3816" s="2">
        <v>51.201318681318675</v>
      </c>
      <c r="AI3816" s="2">
        <v>0</v>
      </c>
      <c r="AJ3816" s="2">
        <v>0</v>
      </c>
      <c r="AK3816" s="2">
        <v>38.086698134483484</v>
      </c>
      <c r="AL3816" s="2">
        <v>41.356936584648338</v>
      </c>
      <c r="AM3816" s="2">
        <v>6.8500491203000804</v>
      </c>
      <c r="AN3816" s="2">
        <v>11.578523625018873</v>
      </c>
      <c r="AO3816" s="2">
        <v>0</v>
      </c>
      <c r="AP3816" s="2">
        <v>0</v>
      </c>
      <c r="AQ3816" s="2">
        <v>41.356936584648338</v>
      </c>
      <c r="AR3816" s="2">
        <v>34.27591121024831</v>
      </c>
      <c r="AS3816" s="2">
        <v>0</v>
      </c>
      <c r="AT3816" s="2">
        <v>47.062364713832189</v>
      </c>
      <c r="AU3816" s="2">
        <v>0</v>
      </c>
      <c r="AV3816" s="2">
        <v>0</v>
      </c>
      <c r="AW3816" s="2" t="s">
        <v>3296</v>
      </c>
      <c r="AX3816" s="52">
        <v>5</v>
      </c>
    </row>
    <row r="3817" spans="1:50" x14ac:dyDescent="0.35">
      <c r="A3817" t="s">
        <v>32247</v>
      </c>
      <c r="B3817" t="s">
        <v>16709</v>
      </c>
      <c r="C3817" t="s">
        <v>28368</v>
      </c>
      <c r="D3817" t="s">
        <v>32311</v>
      </c>
      <c r="E3817" s="2">
        <v>39.912087912087912</v>
      </c>
      <c r="F3817" s="2">
        <v>4.9348843612334798</v>
      </c>
      <c r="G3817" s="2">
        <v>4.5846640969162999</v>
      </c>
      <c r="H3817" s="2">
        <v>0.93281938325991176</v>
      </c>
      <c r="I3817" s="2">
        <v>0.5825991189427312</v>
      </c>
      <c r="J3817" s="2">
        <v>1.1414509911894273</v>
      </c>
      <c r="K3817" s="2">
        <v>2.8606139867841409</v>
      </c>
      <c r="L3817" s="2">
        <v>196.96153846153845</v>
      </c>
      <c r="M3817" s="2">
        <v>182.9835164835165</v>
      </c>
      <c r="N3817" s="2">
        <v>37.230769230769226</v>
      </c>
      <c r="O3817" s="2">
        <v>23.252747252747252</v>
      </c>
      <c r="P3817" s="2">
        <v>8.8791208791208796</v>
      </c>
      <c r="Q3817" s="2">
        <v>5.0989010989010985</v>
      </c>
      <c r="R3817" s="2">
        <v>45.557692307692307</v>
      </c>
      <c r="S3817" s="2">
        <v>45.557692307692307</v>
      </c>
      <c r="T3817" s="2">
        <v>1.1414509911894273</v>
      </c>
      <c r="U3817" s="2">
        <v>0</v>
      </c>
      <c r="V3817" s="2">
        <v>114.17307692307692</v>
      </c>
      <c r="W3817" s="2">
        <v>0</v>
      </c>
      <c r="X3817" s="2">
        <v>0</v>
      </c>
      <c r="Y3817" s="2">
        <v>18.684065934065934</v>
      </c>
      <c r="Z3817" s="2">
        <v>18.684065934065934</v>
      </c>
      <c r="AA3817" s="2">
        <v>17.403846153846153</v>
      </c>
      <c r="AB3817" s="2">
        <v>17.403846153846153</v>
      </c>
      <c r="AC3817" s="2">
        <v>0</v>
      </c>
      <c r="AD3817" s="2">
        <v>0</v>
      </c>
      <c r="AE3817" s="2">
        <v>0</v>
      </c>
      <c r="AF3817" s="2">
        <v>0</v>
      </c>
      <c r="AG3817" s="2">
        <v>0</v>
      </c>
      <c r="AH3817" s="2">
        <v>1.2802197802197801</v>
      </c>
      <c r="AI3817" s="2">
        <v>0</v>
      </c>
      <c r="AJ3817" s="2">
        <v>0</v>
      </c>
      <c r="AK3817" s="2">
        <v>9.4861494685747765</v>
      </c>
      <c r="AL3817" s="2">
        <v>10.210791820556706</v>
      </c>
      <c r="AM3817" s="2">
        <v>46.745867768595048</v>
      </c>
      <c r="AN3817" s="2">
        <v>74.846408317580341</v>
      </c>
      <c r="AO3817" s="2">
        <v>0</v>
      </c>
      <c r="AP3817" s="2">
        <v>0</v>
      </c>
      <c r="AQ3817" s="2">
        <v>10.210791820556706</v>
      </c>
      <c r="AR3817" s="2">
        <v>0</v>
      </c>
      <c r="AS3817" s="2">
        <v>0</v>
      </c>
      <c r="AT3817" s="2">
        <v>1.1212974325657499</v>
      </c>
      <c r="AU3817" s="2">
        <v>0</v>
      </c>
      <c r="AV3817" s="2">
        <v>0</v>
      </c>
      <c r="AW3817" s="2" t="s">
        <v>2771</v>
      </c>
      <c r="AX3817" s="52">
        <v>5</v>
      </c>
    </row>
    <row r="3818" spans="1:50" x14ac:dyDescent="0.35">
      <c r="A3818" t="s">
        <v>32247</v>
      </c>
      <c r="B3818" t="s">
        <v>16767</v>
      </c>
      <c r="C3818" t="s">
        <v>28369</v>
      </c>
      <c r="D3818" t="s">
        <v>32647</v>
      </c>
      <c r="E3818" s="2">
        <v>132.07692307692307</v>
      </c>
      <c r="F3818" s="2">
        <v>3.2493776520509199</v>
      </c>
      <c r="G3818" s="2">
        <v>3.1074357267659543</v>
      </c>
      <c r="H3818" s="2">
        <v>0.73213828105499623</v>
      </c>
      <c r="I3818" s="2">
        <v>0.63292037607122065</v>
      </c>
      <c r="J3818" s="2">
        <v>0.75658956651967735</v>
      </c>
      <c r="K3818" s="2">
        <v>1.760649804476246</v>
      </c>
      <c r="L3818" s="2">
        <v>429.16780219780225</v>
      </c>
      <c r="M3818" s="2">
        <v>410.42054945054946</v>
      </c>
      <c r="N3818" s="2">
        <v>96.698571428571412</v>
      </c>
      <c r="O3818" s="2">
        <v>83.594175824175821</v>
      </c>
      <c r="P3818" s="2">
        <v>7.5659340659340657</v>
      </c>
      <c r="Q3818" s="2">
        <v>5.5384615384615383</v>
      </c>
      <c r="R3818" s="2">
        <v>99.928021978021988</v>
      </c>
      <c r="S3818" s="2">
        <v>94.285164835164849</v>
      </c>
      <c r="T3818" s="2">
        <v>0.71386554621848752</v>
      </c>
      <c r="U3818" s="2">
        <v>5.6428571428571432</v>
      </c>
      <c r="V3818" s="2">
        <v>229.64835164835165</v>
      </c>
      <c r="W3818" s="2">
        <v>2.8928571428571428</v>
      </c>
      <c r="X3818" s="2">
        <v>0</v>
      </c>
      <c r="Y3818" s="2">
        <v>0</v>
      </c>
      <c r="Z3818" s="2">
        <v>0</v>
      </c>
      <c r="AA3818" s="2">
        <v>0</v>
      </c>
      <c r="AB3818" s="2">
        <v>0</v>
      </c>
      <c r="AC3818" s="2">
        <v>0</v>
      </c>
      <c r="AD3818" s="2">
        <v>0</v>
      </c>
      <c r="AE3818" s="2">
        <v>0</v>
      </c>
      <c r="AF3818" s="2">
        <v>0</v>
      </c>
      <c r="AG3818" s="2">
        <v>0</v>
      </c>
      <c r="AH3818" s="2">
        <v>0</v>
      </c>
      <c r="AI3818" s="2">
        <v>0</v>
      </c>
      <c r="AJ3818" s="2">
        <v>0</v>
      </c>
      <c r="AK3818" s="2">
        <v>0</v>
      </c>
      <c r="AL3818" s="2">
        <v>0</v>
      </c>
      <c r="AM3818" s="2">
        <v>0</v>
      </c>
      <c r="AN3818" s="2">
        <v>0</v>
      </c>
      <c r="AO3818" s="2">
        <v>0</v>
      </c>
      <c r="AP3818" s="2">
        <v>0</v>
      </c>
      <c r="AQ3818" s="2">
        <v>0</v>
      </c>
      <c r="AR3818" s="2">
        <v>0</v>
      </c>
      <c r="AS3818" s="2">
        <v>0</v>
      </c>
      <c r="AT3818" s="2">
        <v>0</v>
      </c>
      <c r="AU3818" s="2">
        <v>0</v>
      </c>
      <c r="AV3818" s="2">
        <v>0</v>
      </c>
      <c r="AW3818" s="2" t="s">
        <v>2839</v>
      </c>
      <c r="AX3818" s="52">
        <v>5</v>
      </c>
    </row>
    <row r="3819" spans="1:50" x14ac:dyDescent="0.35">
      <c r="A3819" t="s">
        <v>32247</v>
      </c>
      <c r="B3819" t="s">
        <v>17076</v>
      </c>
      <c r="C3819" t="s">
        <v>28371</v>
      </c>
      <c r="D3819" t="s">
        <v>32705</v>
      </c>
      <c r="E3819" s="2">
        <v>120.86813186813187</v>
      </c>
      <c r="F3819" s="2">
        <v>3.4205382307482499</v>
      </c>
      <c r="G3819" s="2">
        <v>3.2899581780161835</v>
      </c>
      <c r="H3819" s="2">
        <v>0.49527229748158924</v>
      </c>
      <c r="I3819" s="2">
        <v>0.36469224474952266</v>
      </c>
      <c r="J3819" s="2">
        <v>0.59389489953632146</v>
      </c>
      <c r="K3819" s="2">
        <v>2.3313710337303393</v>
      </c>
      <c r="L3819" s="2">
        <v>413.43406593406593</v>
      </c>
      <c r="M3819" s="2">
        <v>397.65109890109892</v>
      </c>
      <c r="N3819" s="2">
        <v>59.862637362637365</v>
      </c>
      <c r="O3819" s="2">
        <v>44.079670329670328</v>
      </c>
      <c r="P3819" s="2">
        <v>10.640109890109891</v>
      </c>
      <c r="Q3819" s="2">
        <v>5.1428571428571432</v>
      </c>
      <c r="R3819" s="2">
        <v>71.782967032967036</v>
      </c>
      <c r="S3819" s="2">
        <v>71.782967032967036</v>
      </c>
      <c r="T3819" s="2">
        <v>0.59389489953632146</v>
      </c>
      <c r="U3819" s="2">
        <v>0</v>
      </c>
      <c r="V3819" s="2">
        <v>242.59065934065933</v>
      </c>
      <c r="W3819" s="2">
        <v>39.197802197802197</v>
      </c>
      <c r="X3819" s="2">
        <v>0</v>
      </c>
      <c r="Y3819" s="2">
        <v>0</v>
      </c>
      <c r="Z3819" s="2">
        <v>0</v>
      </c>
      <c r="AA3819" s="2">
        <v>0</v>
      </c>
      <c r="AB3819" s="2">
        <v>0</v>
      </c>
      <c r="AC3819" s="2">
        <v>0</v>
      </c>
      <c r="AD3819" s="2">
        <v>0</v>
      </c>
      <c r="AE3819" s="2">
        <v>0</v>
      </c>
      <c r="AF3819" s="2">
        <v>0</v>
      </c>
      <c r="AG3819" s="2">
        <v>0</v>
      </c>
      <c r="AH3819" s="2">
        <v>0</v>
      </c>
      <c r="AI3819" s="2">
        <v>0</v>
      </c>
      <c r="AJ3819" s="2">
        <v>0</v>
      </c>
      <c r="AK3819" s="2">
        <v>0</v>
      </c>
      <c r="AL3819" s="2">
        <v>0</v>
      </c>
      <c r="AM3819" s="2">
        <v>0</v>
      </c>
      <c r="AN3819" s="2">
        <v>0</v>
      </c>
      <c r="AO3819" s="2">
        <v>0</v>
      </c>
      <c r="AP3819" s="2">
        <v>0</v>
      </c>
      <c r="AQ3819" s="2">
        <v>0</v>
      </c>
      <c r="AR3819" s="2">
        <v>0</v>
      </c>
      <c r="AS3819" s="2">
        <v>0</v>
      </c>
      <c r="AT3819" s="2">
        <v>0</v>
      </c>
      <c r="AU3819" s="2">
        <v>0</v>
      </c>
      <c r="AV3819" s="2">
        <v>0</v>
      </c>
      <c r="AW3819" s="2" t="s">
        <v>3176</v>
      </c>
      <c r="AX3819" s="52">
        <v>5</v>
      </c>
    </row>
    <row r="3820" spans="1:50" x14ac:dyDescent="0.35">
      <c r="A3820" t="s">
        <v>32247</v>
      </c>
      <c r="B3820" t="s">
        <v>17219</v>
      </c>
      <c r="C3820" t="s">
        <v>28609</v>
      </c>
      <c r="D3820" t="s">
        <v>32700</v>
      </c>
      <c r="E3820" s="2">
        <v>85.593406593406598</v>
      </c>
      <c r="F3820" s="2">
        <v>2.9108755937861082</v>
      </c>
      <c r="G3820" s="2">
        <v>2.764065990499422</v>
      </c>
      <c r="H3820" s="2">
        <v>0.62808062652458585</v>
      </c>
      <c r="I3820" s="2">
        <v>0.4870484015919887</v>
      </c>
      <c r="J3820" s="2">
        <v>0.48633585826165104</v>
      </c>
      <c r="K3820" s="2">
        <v>1.7964591089998714</v>
      </c>
      <c r="L3820" s="2">
        <v>249.15175824175822</v>
      </c>
      <c r="M3820" s="2">
        <v>236.58582417582417</v>
      </c>
      <c r="N3820" s="2">
        <v>53.759560439560438</v>
      </c>
      <c r="O3820" s="2">
        <v>41.688131868131869</v>
      </c>
      <c r="P3820" s="2">
        <v>12.071428571428571</v>
      </c>
      <c r="Q3820" s="2">
        <v>0</v>
      </c>
      <c r="R3820" s="2">
        <v>41.627142857142857</v>
      </c>
      <c r="S3820" s="2">
        <v>41.132637362637361</v>
      </c>
      <c r="T3820" s="2">
        <v>0.4805584799075619</v>
      </c>
      <c r="U3820" s="2">
        <v>0.49450549450549453</v>
      </c>
      <c r="V3820" s="2">
        <v>153.76505494505494</v>
      </c>
      <c r="W3820" s="2">
        <v>0</v>
      </c>
      <c r="X3820" s="2">
        <v>0</v>
      </c>
      <c r="Y3820" s="2">
        <v>69.505604395604394</v>
      </c>
      <c r="Z3820" s="2">
        <v>67.983626373626379</v>
      </c>
      <c r="AA3820" s="2">
        <v>17.735384615384618</v>
      </c>
      <c r="AB3820" s="2">
        <v>16.213406593406596</v>
      </c>
      <c r="AC3820" s="2">
        <v>1.5219780219780219</v>
      </c>
      <c r="AD3820" s="2">
        <v>0</v>
      </c>
      <c r="AE3820" s="2">
        <v>21.021648351648352</v>
      </c>
      <c r="AF3820" s="2">
        <v>21.021648351648352</v>
      </c>
      <c r="AG3820" s="2">
        <v>0</v>
      </c>
      <c r="AH3820" s="2">
        <v>30.748571428571427</v>
      </c>
      <c r="AI3820" s="2">
        <v>0</v>
      </c>
      <c r="AJ3820" s="2">
        <v>0</v>
      </c>
      <c r="AK3820" s="2">
        <v>27.896895003310135</v>
      </c>
      <c r="AL3820" s="2">
        <v>28.735291562990177</v>
      </c>
      <c r="AM3820" s="2">
        <v>32.990196479235998</v>
      </c>
      <c r="AN3820" s="2">
        <v>38.892139961303457</v>
      </c>
      <c r="AO3820" s="2">
        <v>12.608101957214382</v>
      </c>
      <c r="AP3820" s="2">
        <v>0</v>
      </c>
      <c r="AQ3820" s="2">
        <v>28.735291562990177</v>
      </c>
      <c r="AR3820" s="2">
        <v>50.499858767129439</v>
      </c>
      <c r="AS3820" s="2">
        <v>0</v>
      </c>
      <c r="AT3820" s="2">
        <v>19.99711276372831</v>
      </c>
      <c r="AU3820" s="2">
        <v>0</v>
      </c>
      <c r="AV3820" s="2">
        <v>0</v>
      </c>
      <c r="AW3820" s="2" t="s">
        <v>3331</v>
      </c>
      <c r="AX3820" s="52">
        <v>5</v>
      </c>
    </row>
    <row r="3821" spans="1:50" x14ac:dyDescent="0.35">
      <c r="A3821" t="s">
        <v>32247</v>
      </c>
      <c r="B3821" t="s">
        <v>17082</v>
      </c>
      <c r="C3821" t="s">
        <v>27379</v>
      </c>
      <c r="D3821" t="s">
        <v>32318</v>
      </c>
      <c r="E3821" s="2">
        <v>61.516483516483518</v>
      </c>
      <c r="F3821" s="2">
        <v>2.9897642015005359</v>
      </c>
      <c r="G3821" s="2">
        <v>2.7229724901750623</v>
      </c>
      <c r="H3821" s="2">
        <v>0.53279742765273308</v>
      </c>
      <c r="I3821" s="2">
        <v>0.26600571632725972</v>
      </c>
      <c r="J3821" s="2">
        <v>0.77659878528045723</v>
      </c>
      <c r="K3821" s="2">
        <v>1.6803679885673455</v>
      </c>
      <c r="L3821" s="2">
        <v>183.91978021978022</v>
      </c>
      <c r="M3821" s="2">
        <v>167.50769230769231</v>
      </c>
      <c r="N3821" s="2">
        <v>32.775824175824177</v>
      </c>
      <c r="O3821" s="2">
        <v>16.363736263736264</v>
      </c>
      <c r="P3821" s="2">
        <v>11.313186813186814</v>
      </c>
      <c r="Q3821" s="2">
        <v>5.0989010989010985</v>
      </c>
      <c r="R3821" s="2">
        <v>47.773626373626371</v>
      </c>
      <c r="S3821" s="2">
        <v>47.773626373626371</v>
      </c>
      <c r="T3821" s="2">
        <v>0.77659878528045723</v>
      </c>
      <c r="U3821" s="2">
        <v>0</v>
      </c>
      <c r="V3821" s="2">
        <v>95.542857142857144</v>
      </c>
      <c r="W3821" s="2">
        <v>7.8274725274725272</v>
      </c>
      <c r="X3821" s="2">
        <v>0</v>
      </c>
      <c r="Y3821" s="2">
        <v>0.36813186813186816</v>
      </c>
      <c r="Z3821" s="2">
        <v>0</v>
      </c>
      <c r="AA3821" s="2">
        <v>0.36813186813186816</v>
      </c>
      <c r="AB3821" s="2">
        <v>0</v>
      </c>
      <c r="AC3821" s="2">
        <v>0.36813186813186816</v>
      </c>
      <c r="AD3821" s="2">
        <v>0</v>
      </c>
      <c r="AE3821" s="2">
        <v>0</v>
      </c>
      <c r="AF3821" s="2">
        <v>0</v>
      </c>
      <c r="AG3821" s="2">
        <v>0</v>
      </c>
      <c r="AH3821" s="2">
        <v>0</v>
      </c>
      <c r="AI3821" s="2">
        <v>0</v>
      </c>
      <c r="AJ3821" s="2">
        <v>0</v>
      </c>
      <c r="AK3821" s="2">
        <v>0.20015893216703412</v>
      </c>
      <c r="AL3821" s="2">
        <v>0</v>
      </c>
      <c r="AM3821" s="2">
        <v>1.1231811171461141</v>
      </c>
      <c r="AN3821" s="2">
        <v>0</v>
      </c>
      <c r="AO3821" s="2">
        <v>3.2540067994171933</v>
      </c>
      <c r="AP3821" s="2">
        <v>0</v>
      </c>
      <c r="AQ3821" s="2">
        <v>0</v>
      </c>
      <c r="AR3821" s="2">
        <v>0</v>
      </c>
      <c r="AS3821" s="2">
        <v>0</v>
      </c>
      <c r="AT3821" s="2">
        <v>0</v>
      </c>
      <c r="AU3821" s="2">
        <v>0</v>
      </c>
      <c r="AV3821" s="2">
        <v>0</v>
      </c>
      <c r="AW3821" s="2" t="s">
        <v>3183</v>
      </c>
      <c r="AX3821" s="52">
        <v>5</v>
      </c>
    </row>
    <row r="3822" spans="1:50" x14ac:dyDescent="0.35">
      <c r="A3822" t="s">
        <v>32247</v>
      </c>
      <c r="B3822" t="s">
        <v>17079</v>
      </c>
      <c r="C3822" t="s">
        <v>27742</v>
      </c>
      <c r="D3822" t="s">
        <v>32647</v>
      </c>
      <c r="E3822" s="2">
        <v>55.219780219780219</v>
      </c>
      <c r="F3822" s="2">
        <v>3.472149253731343</v>
      </c>
      <c r="G3822" s="2">
        <v>3.1698905472636816</v>
      </c>
      <c r="H3822" s="2">
        <v>0.84371144278606958</v>
      </c>
      <c r="I3822" s="2">
        <v>0.68246766169154227</v>
      </c>
      <c r="J3822" s="2">
        <v>0.54873631840796022</v>
      </c>
      <c r="K3822" s="2">
        <v>2.0797014925373136</v>
      </c>
      <c r="L3822" s="2">
        <v>191.73131868131867</v>
      </c>
      <c r="M3822" s="2">
        <v>175.04065934065935</v>
      </c>
      <c r="N3822" s="2">
        <v>46.589560439560437</v>
      </c>
      <c r="O3822" s="2">
        <v>37.685714285714283</v>
      </c>
      <c r="P3822" s="2">
        <v>0.55219780219780223</v>
      </c>
      <c r="Q3822" s="2">
        <v>8.3516483516483522</v>
      </c>
      <c r="R3822" s="2">
        <v>30.301098901098904</v>
      </c>
      <c r="S3822" s="2">
        <v>22.514285714285716</v>
      </c>
      <c r="T3822" s="2">
        <v>0.40772139303482591</v>
      </c>
      <c r="U3822" s="2">
        <v>7.7868131868131867</v>
      </c>
      <c r="V3822" s="2">
        <v>100.73626373626374</v>
      </c>
      <c r="W3822" s="2">
        <v>14.104395604395604</v>
      </c>
      <c r="X3822" s="2">
        <v>0</v>
      </c>
      <c r="Y3822" s="2">
        <v>0.37637362637362637</v>
      </c>
      <c r="Z3822" s="2">
        <v>0</v>
      </c>
      <c r="AA3822" s="2">
        <v>0.37637362637362637</v>
      </c>
      <c r="AB3822" s="2">
        <v>0</v>
      </c>
      <c r="AC3822" s="2">
        <v>0.37637362637362637</v>
      </c>
      <c r="AD3822" s="2">
        <v>0</v>
      </c>
      <c r="AE3822" s="2">
        <v>0</v>
      </c>
      <c r="AF3822" s="2">
        <v>0</v>
      </c>
      <c r="AG3822" s="2">
        <v>0</v>
      </c>
      <c r="AH3822" s="2">
        <v>0</v>
      </c>
      <c r="AI3822" s="2">
        <v>0</v>
      </c>
      <c r="AJ3822" s="2">
        <v>0</v>
      </c>
      <c r="AK3822" s="2">
        <v>0.19630263274786433</v>
      </c>
      <c r="AL3822" s="2">
        <v>0</v>
      </c>
      <c r="AM3822" s="2">
        <v>0.8078497045746702</v>
      </c>
      <c r="AN3822" s="2">
        <v>0</v>
      </c>
      <c r="AO3822" s="2">
        <v>68.159203980099491</v>
      </c>
      <c r="AP3822" s="2">
        <v>0</v>
      </c>
      <c r="AQ3822" s="2">
        <v>0</v>
      </c>
      <c r="AR3822" s="2">
        <v>0</v>
      </c>
      <c r="AS3822" s="2">
        <v>0</v>
      </c>
      <c r="AT3822" s="2">
        <v>0</v>
      </c>
      <c r="AU3822" s="2">
        <v>0</v>
      </c>
      <c r="AV3822" s="2">
        <v>0</v>
      </c>
      <c r="AW3822" s="2" t="s">
        <v>3180</v>
      </c>
      <c r="AX3822" s="52">
        <v>5</v>
      </c>
    </row>
    <row r="3823" spans="1:50" x14ac:dyDescent="0.35">
      <c r="A3823" t="s">
        <v>32247</v>
      </c>
      <c r="B3823" t="s">
        <v>16715</v>
      </c>
      <c r="C3823" t="s">
        <v>28140</v>
      </c>
      <c r="D3823" t="s">
        <v>32704</v>
      </c>
      <c r="E3823" s="2">
        <v>96.527472527472526</v>
      </c>
      <c r="F3823" s="2">
        <v>2.6777766393442621</v>
      </c>
      <c r="G3823" s="2">
        <v>2.4809984061930783</v>
      </c>
      <c r="H3823" s="2">
        <v>0.29785860655737711</v>
      </c>
      <c r="I3823" s="2">
        <v>0.20854849726775959</v>
      </c>
      <c r="J3823" s="2">
        <v>0.86054758652094732</v>
      </c>
      <c r="K3823" s="2">
        <v>1.5193704462659379</v>
      </c>
      <c r="L3823" s="2">
        <v>258.47901098901099</v>
      </c>
      <c r="M3823" s="2">
        <v>239.4845054945055</v>
      </c>
      <c r="N3823" s="2">
        <v>28.751538461538466</v>
      </c>
      <c r="O3823" s="2">
        <v>20.130659340659342</v>
      </c>
      <c r="P3823" s="2">
        <v>3.1703296703296702</v>
      </c>
      <c r="Q3823" s="2">
        <v>5.4505494505494507</v>
      </c>
      <c r="R3823" s="2">
        <v>83.06648351648353</v>
      </c>
      <c r="S3823" s="2">
        <v>72.69285714285715</v>
      </c>
      <c r="T3823" s="2">
        <v>0.75307946265938075</v>
      </c>
      <c r="U3823" s="2">
        <v>10.373626373626374</v>
      </c>
      <c r="V3823" s="2">
        <v>146.660989010989</v>
      </c>
      <c r="W3823" s="2">
        <v>0</v>
      </c>
      <c r="X3823" s="2">
        <v>0</v>
      </c>
      <c r="Y3823" s="2">
        <v>7.4762637362637356</v>
      </c>
      <c r="Z3823" s="2">
        <v>6.2399999999999993</v>
      </c>
      <c r="AA3823" s="2">
        <v>1.321868131868132</v>
      </c>
      <c r="AB3823" s="2">
        <v>8.5604395604395603E-2</v>
      </c>
      <c r="AC3823" s="2">
        <v>1.2362637362637363</v>
      </c>
      <c r="AD3823" s="2">
        <v>0</v>
      </c>
      <c r="AE3823" s="2">
        <v>6.1543956043956038</v>
      </c>
      <c r="AF3823" s="2">
        <v>6.1543956043956038</v>
      </c>
      <c r="AG3823" s="2">
        <v>0</v>
      </c>
      <c r="AH3823" s="2">
        <v>0</v>
      </c>
      <c r="AI3823" s="2">
        <v>0</v>
      </c>
      <c r="AJ3823" s="2">
        <v>0</v>
      </c>
      <c r="AK3823" s="2">
        <v>2.8924065082334991</v>
      </c>
      <c r="AL3823" s="2">
        <v>2.605596544592804</v>
      </c>
      <c r="AM3823" s="2">
        <v>4.5975561747293021</v>
      </c>
      <c r="AN3823" s="2">
        <v>0.42524387381338397</v>
      </c>
      <c r="AO3823" s="2">
        <v>38.994800693240904</v>
      </c>
      <c r="AP3823" s="2">
        <v>0</v>
      </c>
      <c r="AQ3823" s="2">
        <v>2.605596544592804</v>
      </c>
      <c r="AR3823" s="2">
        <v>7.4089998081769508</v>
      </c>
      <c r="AS3823" s="2">
        <v>0</v>
      </c>
      <c r="AT3823" s="2">
        <v>0</v>
      </c>
      <c r="AU3823" s="2">
        <v>0</v>
      </c>
      <c r="AV3823" s="2">
        <v>0</v>
      </c>
      <c r="AW3823" s="2" t="s">
        <v>2778</v>
      </c>
      <c r="AX3823" s="52">
        <v>5</v>
      </c>
    </row>
    <row r="3824" spans="1:50" x14ac:dyDescent="0.35">
      <c r="A3824" t="s">
        <v>32247</v>
      </c>
      <c r="B3824" t="s">
        <v>16718</v>
      </c>
      <c r="C3824" t="s">
        <v>28375</v>
      </c>
      <c r="D3824" t="s">
        <v>32647</v>
      </c>
      <c r="E3824" s="2">
        <v>136.96703296703296</v>
      </c>
      <c r="F3824" s="2">
        <v>1.7737363607188701</v>
      </c>
      <c r="G3824" s="2">
        <v>1.4911866174582797</v>
      </c>
      <c r="H3824" s="2">
        <v>0.31081996148908858</v>
      </c>
      <c r="I3824" s="2">
        <v>0.12711489088575095</v>
      </c>
      <c r="J3824" s="2">
        <v>0.45604862002567392</v>
      </c>
      <c r="K3824" s="2">
        <v>1.0068677792041079</v>
      </c>
      <c r="L3824" s="2">
        <v>242.94340659340656</v>
      </c>
      <c r="M3824" s="2">
        <v>204.24340659340658</v>
      </c>
      <c r="N3824" s="2">
        <v>42.572087912087909</v>
      </c>
      <c r="O3824" s="2">
        <v>17.41054945054945</v>
      </c>
      <c r="P3824" s="2">
        <v>19.950549450549449</v>
      </c>
      <c r="Q3824" s="2">
        <v>5.2109890109890111</v>
      </c>
      <c r="R3824" s="2">
        <v>62.463626373626369</v>
      </c>
      <c r="S3824" s="2">
        <v>48.925164835164829</v>
      </c>
      <c r="T3824" s="2">
        <v>0.35720394736842104</v>
      </c>
      <c r="U3824" s="2">
        <v>13.538461538461538</v>
      </c>
      <c r="V3824" s="2">
        <v>137.90769230769232</v>
      </c>
      <c r="W3824" s="2">
        <v>0</v>
      </c>
      <c r="X3824" s="2">
        <v>0</v>
      </c>
      <c r="Y3824" s="2">
        <v>11.465384615384616</v>
      </c>
      <c r="Z3824" s="2">
        <v>1.4379120879120879</v>
      </c>
      <c r="AA3824" s="2">
        <v>10.624835164835165</v>
      </c>
      <c r="AB3824" s="2">
        <v>0.59736263736263739</v>
      </c>
      <c r="AC3824" s="2">
        <v>10.027472527472527</v>
      </c>
      <c r="AD3824" s="2">
        <v>0</v>
      </c>
      <c r="AE3824" s="2">
        <v>0.84054945054945052</v>
      </c>
      <c r="AF3824" s="2">
        <v>0.84054945054945052</v>
      </c>
      <c r="AG3824" s="2">
        <v>0</v>
      </c>
      <c r="AH3824" s="2">
        <v>0</v>
      </c>
      <c r="AI3824" s="2">
        <v>0</v>
      </c>
      <c r="AJ3824" s="2">
        <v>0</v>
      </c>
      <c r="AK3824" s="2">
        <v>4.7193643886673753</v>
      </c>
      <c r="AL3824" s="2">
        <v>0.70401885274787956</v>
      </c>
      <c r="AM3824" s="2">
        <v>24.957279959525668</v>
      </c>
      <c r="AN3824" s="2">
        <v>3.4310384003635543</v>
      </c>
      <c r="AO3824" s="2">
        <v>50.261635912971634</v>
      </c>
      <c r="AP3824" s="2">
        <v>0</v>
      </c>
      <c r="AQ3824" s="2">
        <v>0.70401885274787956</v>
      </c>
      <c r="AR3824" s="2">
        <v>1.3456622667433706</v>
      </c>
      <c r="AS3824" s="2">
        <v>0</v>
      </c>
      <c r="AT3824" s="2">
        <v>0</v>
      </c>
      <c r="AU3824" s="2">
        <v>0</v>
      </c>
      <c r="AV3824" s="2">
        <v>0</v>
      </c>
      <c r="AW3824" s="2" t="s">
        <v>2781</v>
      </c>
      <c r="AX3824" s="52">
        <v>5</v>
      </c>
    </row>
    <row r="3825" spans="1:50" x14ac:dyDescent="0.35">
      <c r="A3825" t="s">
        <v>32247</v>
      </c>
      <c r="B3825" t="s">
        <v>16741</v>
      </c>
      <c r="C3825" t="s">
        <v>28389</v>
      </c>
      <c r="D3825" t="s">
        <v>32326</v>
      </c>
      <c r="E3825" s="2">
        <v>68.659340659340657</v>
      </c>
      <c r="F3825" s="2">
        <v>3.0415797055057614</v>
      </c>
      <c r="G3825" s="2">
        <v>2.7979017285531365</v>
      </c>
      <c r="H3825" s="2">
        <v>1.22297695262484</v>
      </c>
      <c r="I3825" s="2">
        <v>1.0522823303457105</v>
      </c>
      <c r="J3825" s="2">
        <v>7.4238156209987194E-2</v>
      </c>
      <c r="K3825" s="2">
        <v>1.7443645966709345</v>
      </c>
      <c r="L3825" s="2">
        <v>208.83285714285711</v>
      </c>
      <c r="M3825" s="2">
        <v>192.10208791208788</v>
      </c>
      <c r="N3825" s="2">
        <v>83.968791208791203</v>
      </c>
      <c r="O3825" s="2">
        <v>72.249010989010984</v>
      </c>
      <c r="P3825" s="2">
        <v>6.1373626373626378</v>
      </c>
      <c r="Q3825" s="2">
        <v>5.5824175824175821</v>
      </c>
      <c r="R3825" s="2">
        <v>5.097142857142857</v>
      </c>
      <c r="S3825" s="2">
        <v>8.615384615384615E-2</v>
      </c>
      <c r="T3825" s="2">
        <v>1.2548015364916773E-3</v>
      </c>
      <c r="U3825" s="2">
        <v>5.0109890109890109</v>
      </c>
      <c r="V3825" s="2">
        <v>119.76692307692306</v>
      </c>
      <c r="W3825" s="2">
        <v>0</v>
      </c>
      <c r="X3825" s="2">
        <v>0</v>
      </c>
      <c r="Y3825" s="2">
        <v>21.291538461538462</v>
      </c>
      <c r="Z3825" s="2">
        <v>20.873956043956042</v>
      </c>
      <c r="AA3825" s="2">
        <v>1.9967032967032967</v>
      </c>
      <c r="AB3825" s="2">
        <v>1.5791208791208791</v>
      </c>
      <c r="AC3825" s="2">
        <v>0.4175824175824176</v>
      </c>
      <c r="AD3825" s="2">
        <v>0</v>
      </c>
      <c r="AE3825" s="2">
        <v>8.615384615384615E-2</v>
      </c>
      <c r="AF3825" s="2">
        <v>8.615384615384615E-2</v>
      </c>
      <c r="AG3825" s="2">
        <v>0</v>
      </c>
      <c r="AH3825" s="2">
        <v>19.208681318681318</v>
      </c>
      <c r="AI3825" s="2">
        <v>0</v>
      </c>
      <c r="AJ3825" s="2">
        <v>0</v>
      </c>
      <c r="AK3825" s="2">
        <v>10.195492583321538</v>
      </c>
      <c r="AL3825" s="2">
        <v>10.86607452882482</v>
      </c>
      <c r="AM3825" s="2">
        <v>2.377911207198907</v>
      </c>
      <c r="AN3825" s="2">
        <v>2.1856643537460494</v>
      </c>
      <c r="AO3825" s="2">
        <v>6.8039391226499548</v>
      </c>
      <c r="AP3825" s="2">
        <v>0</v>
      </c>
      <c r="AQ3825" s="2">
        <v>10.86607452882482</v>
      </c>
      <c r="AR3825" s="2">
        <v>1.6902380131079684</v>
      </c>
      <c r="AS3825" s="2">
        <v>0</v>
      </c>
      <c r="AT3825" s="2">
        <v>16.038385912564607</v>
      </c>
      <c r="AU3825" s="2">
        <v>0</v>
      </c>
      <c r="AV3825" s="2">
        <v>0</v>
      </c>
      <c r="AW3825" s="2" t="s">
        <v>2807</v>
      </c>
      <c r="AX3825" s="52">
        <v>5</v>
      </c>
    </row>
    <row r="3826" spans="1:50" x14ac:dyDescent="0.35">
      <c r="A3826" t="s">
        <v>32247</v>
      </c>
      <c r="B3826" t="s">
        <v>17054</v>
      </c>
      <c r="C3826" t="s">
        <v>28532</v>
      </c>
      <c r="D3826" t="s">
        <v>32647</v>
      </c>
      <c r="E3826" s="2">
        <v>83.263736263736263</v>
      </c>
      <c r="F3826" s="2">
        <v>3.1033258545598521</v>
      </c>
      <c r="G3826" s="2">
        <v>2.9159825788570677</v>
      </c>
      <c r="H3826" s="2">
        <v>0.27324798733007788</v>
      </c>
      <c r="I3826" s="2">
        <v>0.20904051735515375</v>
      </c>
      <c r="J3826" s="2">
        <v>0.95787250890853914</v>
      </c>
      <c r="K3826" s="2">
        <v>1.8722053583212352</v>
      </c>
      <c r="L3826" s="2">
        <v>258.39450549450549</v>
      </c>
      <c r="M3826" s="2">
        <v>242.79560439560441</v>
      </c>
      <c r="N3826" s="2">
        <v>22.751648351648353</v>
      </c>
      <c r="O3826" s="2">
        <v>17.405494505494506</v>
      </c>
      <c r="P3826" s="2">
        <v>0.24725274725274726</v>
      </c>
      <c r="Q3826" s="2">
        <v>5.0989010989010985</v>
      </c>
      <c r="R3826" s="2">
        <v>79.756043956043968</v>
      </c>
      <c r="S3826" s="2">
        <v>69.503296703296712</v>
      </c>
      <c r="T3826" s="2">
        <v>0.8347367031806785</v>
      </c>
      <c r="U3826" s="2">
        <v>10.252747252747254</v>
      </c>
      <c r="V3826" s="2">
        <v>154.15604395604396</v>
      </c>
      <c r="W3826" s="2">
        <v>1.7307692307692308</v>
      </c>
      <c r="X3826" s="2">
        <v>0</v>
      </c>
      <c r="Y3826" s="2">
        <v>0.24725274725274726</v>
      </c>
      <c r="Z3826" s="2">
        <v>0</v>
      </c>
      <c r="AA3826" s="2">
        <v>0.24725274725274726</v>
      </c>
      <c r="AB3826" s="2">
        <v>0</v>
      </c>
      <c r="AC3826" s="2">
        <v>0.24725274725274726</v>
      </c>
      <c r="AD3826" s="2">
        <v>0</v>
      </c>
      <c r="AE3826" s="2">
        <v>0</v>
      </c>
      <c r="AF3826" s="2">
        <v>0</v>
      </c>
      <c r="AG3826" s="2">
        <v>0</v>
      </c>
      <c r="AH3826" s="2">
        <v>0</v>
      </c>
      <c r="AI3826" s="2">
        <v>0</v>
      </c>
      <c r="AJ3826" s="2">
        <v>0</v>
      </c>
      <c r="AK3826" s="2">
        <v>9.5688082368301314E-2</v>
      </c>
      <c r="AL3826" s="2">
        <v>0</v>
      </c>
      <c r="AM3826" s="2">
        <v>1.0867465224111283</v>
      </c>
      <c r="AN3826" s="2">
        <v>0</v>
      </c>
      <c r="AO3826" s="2">
        <v>100</v>
      </c>
      <c r="AP3826" s="2">
        <v>0</v>
      </c>
      <c r="AQ3826" s="2">
        <v>0</v>
      </c>
      <c r="AR3826" s="2">
        <v>0</v>
      </c>
      <c r="AS3826" s="2">
        <v>0</v>
      </c>
      <c r="AT3826" s="2">
        <v>0</v>
      </c>
      <c r="AU3826" s="2">
        <v>0</v>
      </c>
      <c r="AV3826" s="2">
        <v>0</v>
      </c>
      <c r="AW3826" s="2" t="s">
        <v>3153</v>
      </c>
      <c r="AX3826" s="52">
        <v>5</v>
      </c>
    </row>
    <row r="3827" spans="1:50" x14ac:dyDescent="0.35">
      <c r="A3827" t="s">
        <v>32247</v>
      </c>
      <c r="B3827" t="s">
        <v>16972</v>
      </c>
      <c r="C3827" t="s">
        <v>28348</v>
      </c>
      <c r="D3827" t="s">
        <v>32692</v>
      </c>
      <c r="E3827" s="2">
        <v>91.15384615384616</v>
      </c>
      <c r="F3827" s="2">
        <v>2.4382495479204338</v>
      </c>
      <c r="G3827" s="2">
        <v>2.1654948764315853</v>
      </c>
      <c r="H3827" s="2">
        <v>0.70016757082579872</v>
      </c>
      <c r="I3827" s="2">
        <v>0.49444122965641957</v>
      </c>
      <c r="J3827" s="2">
        <v>0.32600361663652799</v>
      </c>
      <c r="K3827" s="2">
        <v>1.4120783604581073</v>
      </c>
      <c r="L3827" s="2">
        <v>222.25582417582419</v>
      </c>
      <c r="M3827" s="2">
        <v>197.39318681318682</v>
      </c>
      <c r="N3827" s="2">
        <v>63.822967032967043</v>
      </c>
      <c r="O3827" s="2">
        <v>45.070219780219787</v>
      </c>
      <c r="P3827" s="2">
        <v>13.214285714285714</v>
      </c>
      <c r="Q3827" s="2">
        <v>5.5384615384615383</v>
      </c>
      <c r="R3827" s="2">
        <v>29.716483516483514</v>
      </c>
      <c r="S3827" s="2">
        <v>23.606593406593404</v>
      </c>
      <c r="T3827" s="2">
        <v>0.25897528631705841</v>
      </c>
      <c r="U3827" s="2">
        <v>6.1098901098901095</v>
      </c>
      <c r="V3827" s="2">
        <v>118.03835164835165</v>
      </c>
      <c r="W3827" s="2">
        <v>10.678021978021979</v>
      </c>
      <c r="X3827" s="2">
        <v>0</v>
      </c>
      <c r="Y3827" s="2">
        <v>13.914395604395605</v>
      </c>
      <c r="Z3827" s="2">
        <v>10.974835164835165</v>
      </c>
      <c r="AA3827" s="2">
        <v>7.5471428571428572</v>
      </c>
      <c r="AB3827" s="2">
        <v>4.6075824175824174</v>
      </c>
      <c r="AC3827" s="2">
        <v>2.9395604395604398</v>
      </c>
      <c r="AD3827" s="2">
        <v>0</v>
      </c>
      <c r="AE3827" s="2">
        <v>3.6241758241758242</v>
      </c>
      <c r="AF3827" s="2">
        <v>3.6241758241758242</v>
      </c>
      <c r="AG3827" s="2">
        <v>0</v>
      </c>
      <c r="AH3827" s="2">
        <v>2.7430769230769232</v>
      </c>
      <c r="AI3827" s="2">
        <v>0</v>
      </c>
      <c r="AJ3827" s="2">
        <v>0</v>
      </c>
      <c r="AK3827" s="2">
        <v>6.2605313745965434</v>
      </c>
      <c r="AL3827" s="2">
        <v>5.5598854965656761</v>
      </c>
      <c r="AM3827" s="2">
        <v>11.825120654833338</v>
      </c>
      <c r="AN3827" s="2">
        <v>10.223119479005897</v>
      </c>
      <c r="AO3827" s="2">
        <v>22.245322245322249</v>
      </c>
      <c r="AP3827" s="2">
        <v>0</v>
      </c>
      <c r="AQ3827" s="2">
        <v>5.5598854965656761</v>
      </c>
      <c r="AR3827" s="2">
        <v>12.195843502699505</v>
      </c>
      <c r="AS3827" s="2">
        <v>0</v>
      </c>
      <c r="AT3827" s="2">
        <v>2.3238861647685747</v>
      </c>
      <c r="AU3827" s="2">
        <v>0</v>
      </c>
      <c r="AV3827" s="2">
        <v>0</v>
      </c>
      <c r="AW3827" s="2" t="s">
        <v>3064</v>
      </c>
      <c r="AX3827" s="52">
        <v>5</v>
      </c>
    </row>
    <row r="3828" spans="1:50" x14ac:dyDescent="0.35">
      <c r="A3828" t="s">
        <v>32247</v>
      </c>
      <c r="B3828" t="s">
        <v>17180</v>
      </c>
      <c r="C3828" t="s">
        <v>28350</v>
      </c>
      <c r="D3828" t="s">
        <v>32647</v>
      </c>
      <c r="E3828" s="2">
        <v>50.978021978021978</v>
      </c>
      <c r="F3828" s="2">
        <v>2.9230006466910967</v>
      </c>
      <c r="G3828" s="2">
        <v>2.7711360206941147</v>
      </c>
      <c r="H3828" s="2">
        <v>1.0265574477258028</v>
      </c>
      <c r="I3828" s="2">
        <v>0.87469282172882079</v>
      </c>
      <c r="J3828" s="2">
        <v>0.19029963354171156</v>
      </c>
      <c r="K3828" s="2">
        <v>1.7061435654235828</v>
      </c>
      <c r="L3828" s="2">
        <v>149.00879120879119</v>
      </c>
      <c r="M3828" s="2">
        <v>141.26703296703295</v>
      </c>
      <c r="N3828" s="2">
        <v>52.331868131868127</v>
      </c>
      <c r="O3828" s="2">
        <v>44.590109890109886</v>
      </c>
      <c r="P3828" s="2">
        <v>4.2252747252747254</v>
      </c>
      <c r="Q3828" s="2">
        <v>3.5164835164835164</v>
      </c>
      <c r="R3828" s="2">
        <v>9.7010989010989004</v>
      </c>
      <c r="S3828" s="2">
        <v>9.7010989010989004</v>
      </c>
      <c r="T3828" s="2">
        <v>0.19029963354171156</v>
      </c>
      <c r="U3828" s="2">
        <v>0</v>
      </c>
      <c r="V3828" s="2">
        <v>86.197802197802204</v>
      </c>
      <c r="W3828" s="2">
        <v>0.77802197802197803</v>
      </c>
      <c r="X3828" s="2">
        <v>0</v>
      </c>
      <c r="Y3828" s="2">
        <v>1.4175824175824174</v>
      </c>
      <c r="Z3828" s="2">
        <v>0.53296703296703296</v>
      </c>
      <c r="AA3828" s="2">
        <v>1.3296703296703296</v>
      </c>
      <c r="AB3828" s="2">
        <v>0.44505494505494503</v>
      </c>
      <c r="AC3828" s="2">
        <v>0.88461538461538458</v>
      </c>
      <c r="AD3828" s="2">
        <v>0</v>
      </c>
      <c r="AE3828" s="2">
        <v>8.7912087912087919E-2</v>
      </c>
      <c r="AF3828" s="2">
        <v>8.7912087912087919E-2</v>
      </c>
      <c r="AG3828" s="2">
        <v>0</v>
      </c>
      <c r="AH3828" s="2">
        <v>0</v>
      </c>
      <c r="AI3828" s="2">
        <v>0</v>
      </c>
      <c r="AJ3828" s="2">
        <v>0</v>
      </c>
      <c r="AK3828" s="2">
        <v>0.95134146521335117</v>
      </c>
      <c r="AL3828" s="2">
        <v>0.37727629849167277</v>
      </c>
      <c r="AM3828" s="2">
        <v>2.5408424677669985</v>
      </c>
      <c r="AN3828" s="2">
        <v>0.99810237326564311</v>
      </c>
      <c r="AO3828" s="2">
        <v>20.93628088426528</v>
      </c>
      <c r="AP3828" s="2">
        <v>0</v>
      </c>
      <c r="AQ3828" s="2">
        <v>0.37727629849167277</v>
      </c>
      <c r="AR3828" s="2">
        <v>0.90620752152242878</v>
      </c>
      <c r="AS3828" s="2">
        <v>0</v>
      </c>
      <c r="AT3828" s="2">
        <v>0</v>
      </c>
      <c r="AU3828" s="2">
        <v>0</v>
      </c>
      <c r="AV3828" s="2">
        <v>0</v>
      </c>
      <c r="AW3828" s="2" t="s">
        <v>3290</v>
      </c>
      <c r="AX3828" s="52">
        <v>5</v>
      </c>
    </row>
    <row r="3829" spans="1:50" x14ac:dyDescent="0.35">
      <c r="A3829" t="s">
        <v>32247</v>
      </c>
      <c r="B3829" t="s">
        <v>17136</v>
      </c>
      <c r="C3829" t="s">
        <v>27556</v>
      </c>
      <c r="D3829" t="s">
        <v>32603</v>
      </c>
      <c r="E3829" s="2">
        <v>67.670329670329664</v>
      </c>
      <c r="F3829" s="2">
        <v>2.8850227346541084</v>
      </c>
      <c r="G3829" s="2">
        <v>2.606239038648912</v>
      </c>
      <c r="H3829" s="2">
        <v>0.54753978564468986</v>
      </c>
      <c r="I3829" s="2">
        <v>0.3488145501786295</v>
      </c>
      <c r="J3829" s="2">
        <v>0.70587041247158178</v>
      </c>
      <c r="K3829" s="2">
        <v>1.6316125365378371</v>
      </c>
      <c r="L3829" s="2">
        <v>195.23043956043955</v>
      </c>
      <c r="M3829" s="2">
        <v>176.36505494505494</v>
      </c>
      <c r="N3829" s="2">
        <v>37.052197802197803</v>
      </c>
      <c r="O3829" s="2">
        <v>23.604395604395606</v>
      </c>
      <c r="P3829" s="2">
        <v>8.1730769230769234</v>
      </c>
      <c r="Q3829" s="2">
        <v>5.2747252747252746</v>
      </c>
      <c r="R3829" s="2">
        <v>47.766483516483518</v>
      </c>
      <c r="S3829" s="2">
        <v>42.348901098901102</v>
      </c>
      <c r="T3829" s="2">
        <v>0.62581195193244565</v>
      </c>
      <c r="U3829" s="2">
        <v>5.4175824175824179</v>
      </c>
      <c r="V3829" s="2">
        <v>109.28813186813186</v>
      </c>
      <c r="W3829" s="2">
        <v>1.1236263736263736</v>
      </c>
      <c r="X3829" s="2">
        <v>0</v>
      </c>
      <c r="Y3829" s="2">
        <v>2.3925274725274726</v>
      </c>
      <c r="Z3829" s="2">
        <v>1.9364835164835166</v>
      </c>
      <c r="AA3829" s="2">
        <v>0.45604395604395603</v>
      </c>
      <c r="AB3829" s="2">
        <v>0</v>
      </c>
      <c r="AC3829" s="2">
        <v>0.45604395604395603</v>
      </c>
      <c r="AD3829" s="2">
        <v>0</v>
      </c>
      <c r="AE3829" s="2">
        <v>0</v>
      </c>
      <c r="AF3829" s="2">
        <v>0</v>
      </c>
      <c r="AG3829" s="2">
        <v>0</v>
      </c>
      <c r="AH3829" s="2">
        <v>1.9364835164835166</v>
      </c>
      <c r="AI3829" s="2">
        <v>0</v>
      </c>
      <c r="AJ3829" s="2">
        <v>0</v>
      </c>
      <c r="AK3829" s="2">
        <v>1.2254889544449306</v>
      </c>
      <c r="AL3829" s="2">
        <v>1.0979972858494058</v>
      </c>
      <c r="AM3829" s="2">
        <v>1.2308148587528731</v>
      </c>
      <c r="AN3829" s="2">
        <v>0</v>
      </c>
      <c r="AO3829" s="2">
        <v>5.579831932773109</v>
      </c>
      <c r="AP3829" s="2">
        <v>0</v>
      </c>
      <c r="AQ3829" s="2">
        <v>1.0979972858494058</v>
      </c>
      <c r="AR3829" s="2">
        <v>0</v>
      </c>
      <c r="AS3829" s="2">
        <v>0</v>
      </c>
      <c r="AT3829" s="2">
        <v>1.7719065038279698</v>
      </c>
      <c r="AU3829" s="2">
        <v>0</v>
      </c>
      <c r="AV3829" s="2">
        <v>0</v>
      </c>
      <c r="AW3829" s="2" t="s">
        <v>3242</v>
      </c>
      <c r="AX3829" s="52">
        <v>5</v>
      </c>
    </row>
    <row r="3830" spans="1:50" x14ac:dyDescent="0.35">
      <c r="A3830" t="s">
        <v>32247</v>
      </c>
      <c r="B3830" t="s">
        <v>17114</v>
      </c>
      <c r="C3830" t="s">
        <v>28570</v>
      </c>
      <c r="D3830" t="s">
        <v>32647</v>
      </c>
      <c r="E3830" s="2">
        <v>201.74725274725276</v>
      </c>
      <c r="F3830" s="2">
        <v>3.2020861702707113</v>
      </c>
      <c r="G3830" s="2">
        <v>2.9309167165967644</v>
      </c>
      <c r="H3830" s="2">
        <v>0.64152677161065408</v>
      </c>
      <c r="I3830" s="2">
        <v>0.47278119723296463</v>
      </c>
      <c r="J3830" s="2">
        <v>0.7055972547524374</v>
      </c>
      <c r="K3830" s="2">
        <v>1.8549621439076203</v>
      </c>
      <c r="L3830" s="2">
        <v>646.01208791208785</v>
      </c>
      <c r="M3830" s="2">
        <v>591.30439560439561</v>
      </c>
      <c r="N3830" s="2">
        <v>129.42626373626373</v>
      </c>
      <c r="O3830" s="2">
        <v>95.382307692307677</v>
      </c>
      <c r="P3830" s="2">
        <v>29.251648351648353</v>
      </c>
      <c r="Q3830" s="2">
        <v>4.7923076923076922</v>
      </c>
      <c r="R3830" s="2">
        <v>142.35230769230768</v>
      </c>
      <c r="S3830" s="2">
        <v>121.68857142857142</v>
      </c>
      <c r="T3830" s="2">
        <v>0.60317337545617944</v>
      </c>
      <c r="U3830" s="2">
        <v>20.663736263736265</v>
      </c>
      <c r="V3830" s="2">
        <v>343.58296703296702</v>
      </c>
      <c r="W3830" s="2">
        <v>30.650549450549448</v>
      </c>
      <c r="X3830" s="2">
        <v>0</v>
      </c>
      <c r="Y3830" s="2">
        <v>82.550000000000011</v>
      </c>
      <c r="Z3830" s="2">
        <v>74.808241758241763</v>
      </c>
      <c r="AA3830" s="2">
        <v>26.472417582417581</v>
      </c>
      <c r="AB3830" s="2">
        <v>18.73065934065934</v>
      </c>
      <c r="AC3830" s="2">
        <v>7.7417582417582418</v>
      </c>
      <c r="AD3830" s="2">
        <v>0</v>
      </c>
      <c r="AE3830" s="2">
        <v>8.5001098901098899</v>
      </c>
      <c r="AF3830" s="2">
        <v>8.5001098901098899</v>
      </c>
      <c r="AG3830" s="2">
        <v>0</v>
      </c>
      <c r="AH3830" s="2">
        <v>47.57747252747253</v>
      </c>
      <c r="AI3830" s="2">
        <v>0</v>
      </c>
      <c r="AJ3830" s="2">
        <v>0</v>
      </c>
      <c r="AK3830" s="2">
        <v>12.77839866229156</v>
      </c>
      <c r="AL3830" s="2">
        <v>12.65139280450931</v>
      </c>
      <c r="AM3830" s="2">
        <v>20.453667453741321</v>
      </c>
      <c r="AN3830" s="2">
        <v>19.637456666578341</v>
      </c>
      <c r="AO3830" s="2">
        <v>26.466058078815884</v>
      </c>
      <c r="AP3830" s="2">
        <v>0</v>
      </c>
      <c r="AQ3830" s="2">
        <v>12.65139280450931</v>
      </c>
      <c r="AR3830" s="2">
        <v>5.9711781480091961</v>
      </c>
      <c r="AS3830" s="2">
        <v>0</v>
      </c>
      <c r="AT3830" s="2">
        <v>13.847447950732505</v>
      </c>
      <c r="AU3830" s="2">
        <v>0</v>
      </c>
      <c r="AV3830" s="2">
        <v>0</v>
      </c>
      <c r="AW3830" s="2" t="s">
        <v>3218</v>
      </c>
      <c r="AX3830" s="52">
        <v>5</v>
      </c>
    </row>
    <row r="3831" spans="1:50" x14ac:dyDescent="0.35">
      <c r="A3831" t="s">
        <v>32247</v>
      </c>
      <c r="B3831" t="s">
        <v>35419</v>
      </c>
      <c r="C3831" t="s">
        <v>28348</v>
      </c>
      <c r="D3831" t="s">
        <v>32692</v>
      </c>
      <c r="E3831" s="2">
        <v>67.417582417582423</v>
      </c>
      <c r="F3831" s="2">
        <v>3.4277098614506922</v>
      </c>
      <c r="G3831" s="2">
        <v>3.1088834555827214</v>
      </c>
      <c r="H3831" s="2">
        <v>1.0902607986960065</v>
      </c>
      <c r="I3831" s="2">
        <v>0.77143439282803583</v>
      </c>
      <c r="J3831" s="2">
        <v>8.3659331703341486E-2</v>
      </c>
      <c r="K3831" s="2">
        <v>2.2537897310513442</v>
      </c>
      <c r="L3831" s="2">
        <v>231.08791208791206</v>
      </c>
      <c r="M3831" s="2">
        <v>209.59340659340657</v>
      </c>
      <c r="N3831" s="2">
        <v>73.502747252747255</v>
      </c>
      <c r="O3831" s="2">
        <v>52.008241758241759</v>
      </c>
      <c r="P3831" s="2">
        <v>16.483516483516482</v>
      </c>
      <c r="Q3831" s="2">
        <v>5.0109890109890109</v>
      </c>
      <c r="R3831" s="2">
        <v>5.6401098901098905</v>
      </c>
      <c r="S3831" s="2">
        <v>5.6401098901098905</v>
      </c>
      <c r="T3831" s="2">
        <v>8.3659331703341486E-2</v>
      </c>
      <c r="U3831" s="2">
        <v>0</v>
      </c>
      <c r="V3831" s="2">
        <v>145.34065934065933</v>
      </c>
      <c r="W3831" s="2">
        <v>6.604395604395604</v>
      </c>
      <c r="X3831" s="2">
        <v>0</v>
      </c>
      <c r="Y3831" s="2">
        <v>0</v>
      </c>
      <c r="Z3831" s="2">
        <v>0</v>
      </c>
      <c r="AA3831" s="2">
        <v>0</v>
      </c>
      <c r="AB3831" s="2">
        <v>0</v>
      </c>
      <c r="AC3831" s="2">
        <v>0</v>
      </c>
      <c r="AD3831" s="2">
        <v>0</v>
      </c>
      <c r="AE3831" s="2">
        <v>0</v>
      </c>
      <c r="AF3831" s="2">
        <v>0</v>
      </c>
      <c r="AG3831" s="2">
        <v>0</v>
      </c>
      <c r="AH3831" s="2">
        <v>0</v>
      </c>
      <c r="AI3831" s="2">
        <v>0</v>
      </c>
      <c r="AJ3831" s="2">
        <v>0</v>
      </c>
      <c r="AK3831" s="2">
        <v>0</v>
      </c>
      <c r="AL3831" s="2">
        <v>0</v>
      </c>
      <c r="AM3831" s="2">
        <v>0</v>
      </c>
      <c r="AN3831" s="2">
        <v>0</v>
      </c>
      <c r="AO3831" s="2">
        <v>0</v>
      </c>
      <c r="AP3831" s="2">
        <v>0</v>
      </c>
      <c r="AQ3831" s="2">
        <v>0</v>
      </c>
      <c r="AR3831" s="2">
        <v>0</v>
      </c>
      <c r="AS3831" s="2">
        <v>0</v>
      </c>
      <c r="AT3831" s="2">
        <v>0</v>
      </c>
      <c r="AU3831" s="2">
        <v>0</v>
      </c>
      <c r="AV3831" s="2">
        <v>0</v>
      </c>
      <c r="AW3831" s="2" t="s">
        <v>2890</v>
      </c>
      <c r="AX3831" s="52">
        <v>5</v>
      </c>
    </row>
    <row r="3832" spans="1:50" x14ac:dyDescent="0.35">
      <c r="A3832" t="s">
        <v>32247</v>
      </c>
      <c r="B3832" t="s">
        <v>16981</v>
      </c>
      <c r="C3832" t="s">
        <v>27531</v>
      </c>
      <c r="D3832" t="s">
        <v>32647</v>
      </c>
      <c r="E3832" s="2">
        <v>107.93406593406593</v>
      </c>
      <c r="F3832" s="2">
        <v>3.2026430462227653</v>
      </c>
      <c r="G3832" s="2">
        <v>2.8978171451842805</v>
      </c>
      <c r="H3832" s="2">
        <v>0.49966707391569953</v>
      </c>
      <c r="I3832" s="2">
        <v>0.36859397271431482</v>
      </c>
      <c r="J3832" s="2">
        <v>0.8139686418244757</v>
      </c>
      <c r="K3832" s="2">
        <v>1.8890073304825903</v>
      </c>
      <c r="L3832" s="2">
        <v>345.6742857142857</v>
      </c>
      <c r="M3832" s="2">
        <v>312.77318681318684</v>
      </c>
      <c r="N3832" s="2">
        <v>53.931098901098906</v>
      </c>
      <c r="O3832" s="2">
        <v>39.783846153846156</v>
      </c>
      <c r="P3832" s="2">
        <v>8.8065934065934055</v>
      </c>
      <c r="Q3832" s="2">
        <v>5.3406593406593403</v>
      </c>
      <c r="R3832" s="2">
        <v>87.854945054945048</v>
      </c>
      <c r="S3832" s="2">
        <v>69.101098901098894</v>
      </c>
      <c r="T3832" s="2">
        <v>0.64021584198737524</v>
      </c>
      <c r="U3832" s="2">
        <v>18.753846153846151</v>
      </c>
      <c r="V3832" s="2">
        <v>203.88824175824178</v>
      </c>
      <c r="W3832" s="2">
        <v>0</v>
      </c>
      <c r="X3832" s="2">
        <v>0</v>
      </c>
      <c r="Y3832" s="2">
        <v>14.053406593406594</v>
      </c>
      <c r="Z3832" s="2">
        <v>11.56989010989011</v>
      </c>
      <c r="AA3832" s="2">
        <v>8.7937362637362639</v>
      </c>
      <c r="AB3832" s="2">
        <v>6.3102197802197804</v>
      </c>
      <c r="AC3832" s="2">
        <v>2.4835164835164836</v>
      </c>
      <c r="AD3832" s="2">
        <v>0</v>
      </c>
      <c r="AE3832" s="2">
        <v>0</v>
      </c>
      <c r="AF3832" s="2">
        <v>0</v>
      </c>
      <c r="AG3832" s="2">
        <v>0</v>
      </c>
      <c r="AH3832" s="2">
        <v>5.25967032967033</v>
      </c>
      <c r="AI3832" s="2">
        <v>0</v>
      </c>
      <c r="AJ3832" s="2">
        <v>0</v>
      </c>
      <c r="AK3832" s="2">
        <v>4.0655053540841983</v>
      </c>
      <c r="AL3832" s="2">
        <v>3.699131062919589</v>
      </c>
      <c r="AM3832" s="2">
        <v>16.305501728905217</v>
      </c>
      <c r="AN3832" s="2">
        <v>15.861261266238161</v>
      </c>
      <c r="AO3832" s="2">
        <v>28.20064886448715</v>
      </c>
      <c r="AP3832" s="2">
        <v>0</v>
      </c>
      <c r="AQ3832" s="2">
        <v>3.699131062919589</v>
      </c>
      <c r="AR3832" s="2">
        <v>0</v>
      </c>
      <c r="AS3832" s="2">
        <v>0</v>
      </c>
      <c r="AT3832" s="2">
        <v>2.5796830088450742</v>
      </c>
      <c r="AU3832" s="2">
        <v>0</v>
      </c>
      <c r="AV3832" s="2">
        <v>0</v>
      </c>
      <c r="AW3832" s="2" t="s">
        <v>3073</v>
      </c>
      <c r="AX3832" s="52">
        <v>5</v>
      </c>
    </row>
    <row r="3833" spans="1:50" x14ac:dyDescent="0.35">
      <c r="A3833" t="s">
        <v>32247</v>
      </c>
      <c r="B3833" t="s">
        <v>17095</v>
      </c>
      <c r="C3833" t="s">
        <v>28561</v>
      </c>
      <c r="D3833" t="s">
        <v>32459</v>
      </c>
      <c r="E3833" s="2">
        <v>93.857142857142861</v>
      </c>
      <c r="F3833" s="2">
        <v>2.9546364594309797</v>
      </c>
      <c r="G3833" s="2">
        <v>2.6767298911134527</v>
      </c>
      <c r="H3833" s="2">
        <v>0.74488935721812433</v>
      </c>
      <c r="I3833" s="2">
        <v>0.52692893103852001</v>
      </c>
      <c r="J3833" s="2">
        <v>0.35226554267650156</v>
      </c>
      <c r="K3833" s="2">
        <v>1.8574815595363541</v>
      </c>
      <c r="L3833" s="2">
        <v>277.31373626373625</v>
      </c>
      <c r="M3833" s="2">
        <v>251.23021978021978</v>
      </c>
      <c r="N3833" s="2">
        <v>69.913186813186812</v>
      </c>
      <c r="O3833" s="2">
        <v>49.456043956043956</v>
      </c>
      <c r="P3833" s="2">
        <v>14.83076923076923</v>
      </c>
      <c r="Q3833" s="2">
        <v>5.6263736263736268</v>
      </c>
      <c r="R3833" s="2">
        <v>33.062637362637361</v>
      </c>
      <c r="S3833" s="2">
        <v>27.436263736263733</v>
      </c>
      <c r="T3833" s="2">
        <v>0.29231940053857858</v>
      </c>
      <c r="U3833" s="2">
        <v>5.6263736263736268</v>
      </c>
      <c r="V3833" s="2">
        <v>167.67747252747253</v>
      </c>
      <c r="W3833" s="2">
        <v>6.6604395604395608</v>
      </c>
      <c r="X3833" s="2">
        <v>0</v>
      </c>
      <c r="Y3833" s="2">
        <v>1.2659340659340659</v>
      </c>
      <c r="Z3833" s="2">
        <v>0.19999999999999998</v>
      </c>
      <c r="AA3833" s="2">
        <v>1.2659340659340659</v>
      </c>
      <c r="AB3833" s="2">
        <v>0.19999999999999998</v>
      </c>
      <c r="AC3833" s="2">
        <v>1.0659340659340659</v>
      </c>
      <c r="AD3833" s="2">
        <v>0</v>
      </c>
      <c r="AE3833" s="2">
        <v>0</v>
      </c>
      <c r="AF3833" s="2">
        <v>0</v>
      </c>
      <c r="AG3833" s="2">
        <v>0</v>
      </c>
      <c r="AH3833" s="2">
        <v>0</v>
      </c>
      <c r="AI3833" s="2">
        <v>0</v>
      </c>
      <c r="AJ3833" s="2">
        <v>0</v>
      </c>
      <c r="AK3833" s="2">
        <v>0.45649886766882436</v>
      </c>
      <c r="AL3833" s="2">
        <v>7.9608257388367992E-2</v>
      </c>
      <c r="AM3833" s="2">
        <v>1.8107228745225634</v>
      </c>
      <c r="AN3833" s="2">
        <v>0.40439951116542605</v>
      </c>
      <c r="AO3833" s="2">
        <v>7.1873147599288689</v>
      </c>
      <c r="AP3833" s="2">
        <v>0</v>
      </c>
      <c r="AQ3833" s="2">
        <v>7.9608257388367992E-2</v>
      </c>
      <c r="AR3833" s="2">
        <v>0</v>
      </c>
      <c r="AS3833" s="2">
        <v>0</v>
      </c>
      <c r="AT3833" s="2">
        <v>0</v>
      </c>
      <c r="AU3833" s="2">
        <v>0</v>
      </c>
      <c r="AV3833" s="2">
        <v>0</v>
      </c>
      <c r="AW3833" s="2" t="s">
        <v>3196</v>
      </c>
      <c r="AX3833" s="52">
        <v>5</v>
      </c>
    </row>
    <row r="3834" spans="1:50" x14ac:dyDescent="0.35">
      <c r="A3834" t="s">
        <v>32247</v>
      </c>
      <c r="B3834" t="s">
        <v>17133</v>
      </c>
      <c r="C3834" t="s">
        <v>28562</v>
      </c>
      <c r="D3834" t="s">
        <v>32647</v>
      </c>
      <c r="E3834" s="2">
        <v>57.450549450549453</v>
      </c>
      <c r="F3834" s="2">
        <v>2.9018420045906654</v>
      </c>
      <c r="G3834" s="2">
        <v>2.6830967865340472</v>
      </c>
      <c r="H3834" s="2">
        <v>0.37199311400153018</v>
      </c>
      <c r="I3834" s="2">
        <v>0.26497322111706195</v>
      </c>
      <c r="J3834" s="2">
        <v>0.7607019892884469</v>
      </c>
      <c r="K3834" s="2">
        <v>1.7691469013006884</v>
      </c>
      <c r="L3834" s="2">
        <v>166.71241758241757</v>
      </c>
      <c r="M3834" s="2">
        <v>154.14538461538461</v>
      </c>
      <c r="N3834" s="2">
        <v>21.37120879120879</v>
      </c>
      <c r="O3834" s="2">
        <v>15.222857142857142</v>
      </c>
      <c r="P3834" s="2">
        <v>0.65384615384615385</v>
      </c>
      <c r="Q3834" s="2">
        <v>5.4945054945054945</v>
      </c>
      <c r="R3834" s="2">
        <v>43.702747252747258</v>
      </c>
      <c r="S3834" s="2">
        <v>37.284065934065936</v>
      </c>
      <c r="T3834" s="2">
        <v>0.64897666411629684</v>
      </c>
      <c r="U3834" s="2">
        <v>6.418681318681319</v>
      </c>
      <c r="V3834" s="2">
        <v>74.284615384615378</v>
      </c>
      <c r="W3834" s="2">
        <v>27.353846153846153</v>
      </c>
      <c r="X3834" s="2">
        <v>0</v>
      </c>
      <c r="Y3834" s="2">
        <v>15.771758241758242</v>
      </c>
      <c r="Z3834" s="2">
        <v>15.117912087912089</v>
      </c>
      <c r="AA3834" s="2">
        <v>4.5261538461538464</v>
      </c>
      <c r="AB3834" s="2">
        <v>3.8723076923076922</v>
      </c>
      <c r="AC3834" s="2">
        <v>0.65384615384615385</v>
      </c>
      <c r="AD3834" s="2">
        <v>0</v>
      </c>
      <c r="AE3834" s="2">
        <v>2.7598901098901099</v>
      </c>
      <c r="AF3834" s="2">
        <v>2.7598901098901099</v>
      </c>
      <c r="AG3834" s="2">
        <v>0</v>
      </c>
      <c r="AH3834" s="2">
        <v>8.4857142857142858</v>
      </c>
      <c r="AI3834" s="2">
        <v>0</v>
      </c>
      <c r="AJ3834" s="2">
        <v>0</v>
      </c>
      <c r="AK3834" s="2">
        <v>9.4604579973541334</v>
      </c>
      <c r="AL3834" s="2">
        <v>9.8075671390573902</v>
      </c>
      <c r="AM3834" s="2">
        <v>21.17874515369348</v>
      </c>
      <c r="AN3834" s="2">
        <v>25.437456687456688</v>
      </c>
      <c r="AO3834" s="2">
        <v>100</v>
      </c>
      <c r="AP3834" s="2">
        <v>0</v>
      </c>
      <c r="AQ3834" s="2">
        <v>9.8075671390573902</v>
      </c>
      <c r="AR3834" s="2">
        <v>6.3151410000125709</v>
      </c>
      <c r="AS3834" s="2">
        <v>0</v>
      </c>
      <c r="AT3834" s="2">
        <v>11.423245906004528</v>
      </c>
      <c r="AU3834" s="2">
        <v>0</v>
      </c>
      <c r="AV3834" s="2">
        <v>0</v>
      </c>
      <c r="AW3834" s="2" t="s">
        <v>3239</v>
      </c>
      <c r="AX3834" s="52">
        <v>5</v>
      </c>
    </row>
    <row r="3835" spans="1:50" x14ac:dyDescent="0.35">
      <c r="A3835" t="s">
        <v>32247</v>
      </c>
      <c r="B3835" t="s">
        <v>17137</v>
      </c>
      <c r="C3835" t="s">
        <v>28369</v>
      </c>
      <c r="D3835" t="s">
        <v>32647</v>
      </c>
      <c r="E3835" s="2">
        <v>203.87912087912088</v>
      </c>
      <c r="F3835" s="2">
        <v>2.4688357678003556</v>
      </c>
      <c r="G3835" s="2">
        <v>2.2855554357785803</v>
      </c>
      <c r="H3835" s="2">
        <v>0.35191990513663551</v>
      </c>
      <c r="I3835" s="2">
        <v>0.26925941896189293</v>
      </c>
      <c r="J3835" s="2">
        <v>0.68263245836252895</v>
      </c>
      <c r="K3835" s="2">
        <v>1.4342834043011912</v>
      </c>
      <c r="L3835" s="2">
        <v>503.3440659340659</v>
      </c>
      <c r="M3835" s="2">
        <v>465.97703296703293</v>
      </c>
      <c r="N3835" s="2">
        <v>71.749120879120866</v>
      </c>
      <c r="O3835" s="2">
        <v>54.896373626373624</v>
      </c>
      <c r="P3835" s="2">
        <v>11.402197802197801</v>
      </c>
      <c r="Q3835" s="2">
        <v>5.4505494505494507</v>
      </c>
      <c r="R3835" s="2">
        <v>139.1745054945055</v>
      </c>
      <c r="S3835" s="2">
        <v>118.66021978021978</v>
      </c>
      <c r="T3835" s="2">
        <v>0.58201261251549619</v>
      </c>
      <c r="U3835" s="2">
        <v>20.514285714285712</v>
      </c>
      <c r="V3835" s="2">
        <v>269.88527472527471</v>
      </c>
      <c r="W3835" s="2">
        <v>22.535164835164831</v>
      </c>
      <c r="X3835" s="2">
        <v>0</v>
      </c>
      <c r="Y3835" s="2">
        <v>63.194615384615389</v>
      </c>
      <c r="Z3835" s="2">
        <v>60.194615384615389</v>
      </c>
      <c r="AA3835" s="2">
        <v>17.227142857142859</v>
      </c>
      <c r="AB3835" s="2">
        <v>14.227142857142859</v>
      </c>
      <c r="AC3835" s="2">
        <v>3</v>
      </c>
      <c r="AD3835" s="2">
        <v>0</v>
      </c>
      <c r="AE3835" s="2">
        <v>31.133846153846154</v>
      </c>
      <c r="AF3835" s="2">
        <v>31.133846153846154</v>
      </c>
      <c r="AG3835" s="2">
        <v>0</v>
      </c>
      <c r="AH3835" s="2">
        <v>14.833626373626373</v>
      </c>
      <c r="AI3835" s="2">
        <v>0</v>
      </c>
      <c r="AJ3835" s="2">
        <v>0</v>
      </c>
      <c r="AK3835" s="2">
        <v>12.554953889710379</v>
      </c>
      <c r="AL3835" s="2">
        <v>12.91793610542047</v>
      </c>
      <c r="AM3835" s="2">
        <v>24.010249388513401</v>
      </c>
      <c r="AN3835" s="2">
        <v>25.916361896640428</v>
      </c>
      <c r="AO3835" s="2">
        <v>26.310717039321514</v>
      </c>
      <c r="AP3835" s="2">
        <v>0</v>
      </c>
      <c r="AQ3835" s="2">
        <v>12.91793610542047</v>
      </c>
      <c r="AR3835" s="2">
        <v>22.370365925298938</v>
      </c>
      <c r="AS3835" s="2">
        <v>0</v>
      </c>
      <c r="AT3835" s="2">
        <v>5.4962711058341442</v>
      </c>
      <c r="AU3835" s="2">
        <v>0</v>
      </c>
      <c r="AV3835" s="2">
        <v>0</v>
      </c>
      <c r="AW3835" s="2" t="s">
        <v>3243</v>
      </c>
      <c r="AX3835" s="52">
        <v>5</v>
      </c>
    </row>
    <row r="3836" spans="1:50" x14ac:dyDescent="0.35">
      <c r="A3836" t="s">
        <v>32247</v>
      </c>
      <c r="B3836" t="s">
        <v>16735</v>
      </c>
      <c r="C3836" t="s">
        <v>28369</v>
      </c>
      <c r="D3836" t="s">
        <v>32647</v>
      </c>
      <c r="E3836" s="2">
        <v>205.47252747252747</v>
      </c>
      <c r="F3836" s="2">
        <v>2.4340544443255965</v>
      </c>
      <c r="G3836" s="2">
        <v>2.250585624130923</v>
      </c>
      <c r="H3836" s="2">
        <v>0.31074179056583595</v>
      </c>
      <c r="I3836" s="2">
        <v>0.18161033265589901</v>
      </c>
      <c r="J3836" s="2">
        <v>0.74085998502513639</v>
      </c>
      <c r="K3836" s="2">
        <v>1.3824526687346239</v>
      </c>
      <c r="L3836" s="2">
        <v>500.1313186813187</v>
      </c>
      <c r="M3836" s="2">
        <v>462.43351648351648</v>
      </c>
      <c r="N3836" s="2">
        <v>63.848901098901102</v>
      </c>
      <c r="O3836" s="2">
        <v>37.315934065934066</v>
      </c>
      <c r="P3836" s="2">
        <v>21.082417582417584</v>
      </c>
      <c r="Q3836" s="2">
        <v>5.4505494505494507</v>
      </c>
      <c r="R3836" s="2">
        <v>152.22637362637363</v>
      </c>
      <c r="S3836" s="2">
        <v>141.06153846153848</v>
      </c>
      <c r="T3836" s="2">
        <v>0.6865226227404001</v>
      </c>
      <c r="U3836" s="2">
        <v>11.164835164835164</v>
      </c>
      <c r="V3836" s="2">
        <v>278.14945054945053</v>
      </c>
      <c r="W3836" s="2">
        <v>5.9065934065934069</v>
      </c>
      <c r="X3836" s="2">
        <v>0</v>
      </c>
      <c r="Y3836" s="2">
        <v>1.7565934065934066</v>
      </c>
      <c r="Z3836" s="2">
        <v>0.89395604395604389</v>
      </c>
      <c r="AA3836" s="2">
        <v>1.7565934065934066</v>
      </c>
      <c r="AB3836" s="2">
        <v>0.89395604395604389</v>
      </c>
      <c r="AC3836" s="2">
        <v>0.86263736263736268</v>
      </c>
      <c r="AD3836" s="2">
        <v>0</v>
      </c>
      <c r="AE3836" s="2">
        <v>0</v>
      </c>
      <c r="AF3836" s="2">
        <v>0</v>
      </c>
      <c r="AG3836" s="2">
        <v>0</v>
      </c>
      <c r="AH3836" s="2">
        <v>0</v>
      </c>
      <c r="AI3836" s="2">
        <v>0</v>
      </c>
      <c r="AJ3836" s="2">
        <v>0</v>
      </c>
      <c r="AK3836" s="2">
        <v>0.35122643613380661</v>
      </c>
      <c r="AL3836" s="2">
        <v>0.19331558204386967</v>
      </c>
      <c r="AM3836" s="2">
        <v>2.7511724968805127</v>
      </c>
      <c r="AN3836" s="2">
        <v>2.3956416108370755</v>
      </c>
      <c r="AO3836" s="2">
        <v>4.0917383372426377</v>
      </c>
      <c r="AP3836" s="2">
        <v>0</v>
      </c>
      <c r="AQ3836" s="2">
        <v>0.19331558204386967</v>
      </c>
      <c r="AR3836" s="2">
        <v>0</v>
      </c>
      <c r="AS3836" s="2">
        <v>0</v>
      </c>
      <c r="AT3836" s="2">
        <v>0</v>
      </c>
      <c r="AU3836" s="2">
        <v>0</v>
      </c>
      <c r="AV3836" s="2">
        <v>0</v>
      </c>
      <c r="AW3836" s="2" t="s">
        <v>2800</v>
      </c>
      <c r="AX3836" s="52">
        <v>5</v>
      </c>
    </row>
    <row r="3837" spans="1:50" x14ac:dyDescent="0.35">
      <c r="A3837" t="s">
        <v>32247</v>
      </c>
      <c r="B3837" t="s">
        <v>16752</v>
      </c>
      <c r="C3837" t="s">
        <v>28397</v>
      </c>
      <c r="D3837" t="s">
        <v>32701</v>
      </c>
      <c r="E3837" s="2">
        <v>74.978021978021971</v>
      </c>
      <c r="F3837" s="2">
        <v>2.9060501245786319</v>
      </c>
      <c r="G3837" s="2">
        <v>2.749227612487176</v>
      </c>
      <c r="H3837" s="2">
        <v>0.43609262787630076</v>
      </c>
      <c r="I3837" s="2">
        <v>0.33437783965997364</v>
      </c>
      <c r="J3837" s="2">
        <v>0.49123259563241972</v>
      </c>
      <c r="K3837" s="2">
        <v>1.9787249010699108</v>
      </c>
      <c r="L3837" s="2">
        <v>217.88989010989013</v>
      </c>
      <c r="M3837" s="2">
        <v>206.13164835164835</v>
      </c>
      <c r="N3837" s="2">
        <v>32.697362637362637</v>
      </c>
      <c r="O3837" s="2">
        <v>25.07098901098901</v>
      </c>
      <c r="P3837" s="2">
        <v>1.9120879120879122</v>
      </c>
      <c r="Q3837" s="2">
        <v>5.7142857142857144</v>
      </c>
      <c r="R3837" s="2">
        <v>36.831648351648347</v>
      </c>
      <c r="S3837" s="2">
        <v>32.699780219780216</v>
      </c>
      <c r="T3837" s="2">
        <v>0.43612487175729148</v>
      </c>
      <c r="U3837" s="2">
        <v>4.1318681318681323</v>
      </c>
      <c r="V3837" s="2">
        <v>134.73120879120881</v>
      </c>
      <c r="W3837" s="2">
        <v>13.629670329670329</v>
      </c>
      <c r="X3837" s="2">
        <v>0</v>
      </c>
      <c r="Y3837" s="2">
        <v>28.476703296703299</v>
      </c>
      <c r="Z3837" s="2">
        <v>26.564615384615387</v>
      </c>
      <c r="AA3837" s="2">
        <v>8.5589010989010994</v>
      </c>
      <c r="AB3837" s="2">
        <v>6.646813186813187</v>
      </c>
      <c r="AC3837" s="2">
        <v>1.9120879120879122</v>
      </c>
      <c r="AD3837" s="2">
        <v>0</v>
      </c>
      <c r="AE3837" s="2">
        <v>9.5745054945054946</v>
      </c>
      <c r="AF3837" s="2">
        <v>9.5745054945054946</v>
      </c>
      <c r="AG3837" s="2">
        <v>0</v>
      </c>
      <c r="AH3837" s="2">
        <v>10.343296703296703</v>
      </c>
      <c r="AI3837" s="2">
        <v>0</v>
      </c>
      <c r="AJ3837" s="2">
        <v>0</v>
      </c>
      <c r="AK3837" s="2">
        <v>13.069309127808278</v>
      </c>
      <c r="AL3837" s="2">
        <v>12.887208537379827</v>
      </c>
      <c r="AM3837" s="2">
        <v>26.176120667056523</v>
      </c>
      <c r="AN3837" s="2">
        <v>26.511970404916152</v>
      </c>
      <c r="AO3837" s="2">
        <v>100</v>
      </c>
      <c r="AP3837" s="2">
        <v>0</v>
      </c>
      <c r="AQ3837" s="2">
        <v>12.887208537379827</v>
      </c>
      <c r="AR3837" s="2">
        <v>25.995321749092998</v>
      </c>
      <c r="AS3837" s="2">
        <v>0</v>
      </c>
      <c r="AT3837" s="2">
        <v>7.6769864948852158</v>
      </c>
      <c r="AU3837" s="2">
        <v>0</v>
      </c>
      <c r="AV3837" s="2">
        <v>0</v>
      </c>
      <c r="AW3837" s="2" t="s">
        <v>2821</v>
      </c>
      <c r="AX3837" s="52">
        <v>5</v>
      </c>
    </row>
    <row r="3838" spans="1:50" x14ac:dyDescent="0.35">
      <c r="A3838" t="s">
        <v>32247</v>
      </c>
      <c r="B3838" t="s">
        <v>17102</v>
      </c>
      <c r="C3838" t="s">
        <v>28563</v>
      </c>
      <c r="D3838" t="s">
        <v>32647</v>
      </c>
      <c r="E3838" s="2">
        <v>83.901098901098905</v>
      </c>
      <c r="F3838" s="2">
        <v>2.3847662082514729</v>
      </c>
      <c r="G3838" s="2">
        <v>2.187778650949574</v>
      </c>
      <c r="H3838" s="2">
        <v>0.42970530451866401</v>
      </c>
      <c r="I3838" s="2">
        <v>0.29244269810085133</v>
      </c>
      <c r="J3838" s="2">
        <v>0.45372626064178129</v>
      </c>
      <c r="K3838" s="2">
        <v>1.5013346430910279</v>
      </c>
      <c r="L3838" s="2">
        <v>200.08450549450546</v>
      </c>
      <c r="M3838" s="2">
        <v>183.55703296703297</v>
      </c>
      <c r="N3838" s="2">
        <v>36.052747252747253</v>
      </c>
      <c r="O3838" s="2">
        <v>24.536263736263738</v>
      </c>
      <c r="P3838" s="2">
        <v>5.9780219780219781</v>
      </c>
      <c r="Q3838" s="2">
        <v>5.5384615384615383</v>
      </c>
      <c r="R3838" s="2">
        <v>38.068131868131871</v>
      </c>
      <c r="S3838" s="2">
        <v>33.057142857142857</v>
      </c>
      <c r="T3838" s="2">
        <v>0.39400130975769482</v>
      </c>
      <c r="U3838" s="2">
        <v>5.0109890109890109</v>
      </c>
      <c r="V3838" s="2">
        <v>121.58230769230769</v>
      </c>
      <c r="W3838" s="2">
        <v>4.3813186813186809</v>
      </c>
      <c r="X3838" s="2">
        <v>0</v>
      </c>
      <c r="Y3838" s="2">
        <v>0.52747252747252749</v>
      </c>
      <c r="Z3838" s="2">
        <v>0.17582417582417584</v>
      </c>
      <c r="AA3838" s="2">
        <v>0.52747252747252749</v>
      </c>
      <c r="AB3838" s="2">
        <v>0.17582417582417584</v>
      </c>
      <c r="AC3838" s="2">
        <v>0.35164835164835168</v>
      </c>
      <c r="AD3838" s="2">
        <v>0</v>
      </c>
      <c r="AE3838" s="2">
        <v>0</v>
      </c>
      <c r="AF3838" s="2">
        <v>0</v>
      </c>
      <c r="AG3838" s="2">
        <v>0</v>
      </c>
      <c r="AH3838" s="2">
        <v>0</v>
      </c>
      <c r="AI3838" s="2">
        <v>0</v>
      </c>
      <c r="AJ3838" s="2">
        <v>0</v>
      </c>
      <c r="AK3838" s="2">
        <v>0.26362487498414139</v>
      </c>
      <c r="AL3838" s="2">
        <v>9.5787218273327632E-2</v>
      </c>
      <c r="AM3838" s="2">
        <v>1.4630577907827358</v>
      </c>
      <c r="AN3838" s="2">
        <v>0.71658903618774628</v>
      </c>
      <c r="AO3838" s="2">
        <v>5.882352941176471</v>
      </c>
      <c r="AP3838" s="2">
        <v>0</v>
      </c>
      <c r="AQ3838" s="2">
        <v>9.5787218273327632E-2</v>
      </c>
      <c r="AR3838" s="2">
        <v>0</v>
      </c>
      <c r="AS3838" s="2">
        <v>0</v>
      </c>
      <c r="AT3838" s="2">
        <v>0</v>
      </c>
      <c r="AU3838" s="2">
        <v>0</v>
      </c>
      <c r="AV3838" s="2">
        <v>0</v>
      </c>
      <c r="AW3838" s="2" t="s">
        <v>3204</v>
      </c>
      <c r="AX3838" s="52">
        <v>5</v>
      </c>
    </row>
    <row r="3839" spans="1:50" x14ac:dyDescent="0.35">
      <c r="A3839" t="s">
        <v>32247</v>
      </c>
      <c r="B3839" t="s">
        <v>16737</v>
      </c>
      <c r="C3839" t="s">
        <v>28386</v>
      </c>
      <c r="D3839" t="s">
        <v>32691</v>
      </c>
      <c r="E3839" s="2">
        <v>76.758241758241752</v>
      </c>
      <c r="F3839" s="2">
        <v>2.8491882605583396</v>
      </c>
      <c r="G3839" s="2">
        <v>2.59953614889048</v>
      </c>
      <c r="H3839" s="2">
        <v>0.37720257695060849</v>
      </c>
      <c r="I3839" s="2">
        <v>0.22330136005726559</v>
      </c>
      <c r="J3839" s="2">
        <v>0.62551324266284902</v>
      </c>
      <c r="K3839" s="2">
        <v>1.8464724409448821</v>
      </c>
      <c r="L3839" s="2">
        <v>218.69868131868134</v>
      </c>
      <c r="M3839" s="2">
        <v>199.53582417582419</v>
      </c>
      <c r="N3839" s="2">
        <v>28.953406593406594</v>
      </c>
      <c r="O3839" s="2">
        <v>17.14021978021978</v>
      </c>
      <c r="P3839" s="2">
        <v>5.3241758241758239</v>
      </c>
      <c r="Q3839" s="2">
        <v>6.4890109890109891</v>
      </c>
      <c r="R3839" s="2">
        <v>48.013296703296703</v>
      </c>
      <c r="S3839" s="2">
        <v>40.663626373626371</v>
      </c>
      <c r="T3839" s="2">
        <v>0.52976234788833221</v>
      </c>
      <c r="U3839" s="2">
        <v>7.3496703296703298</v>
      </c>
      <c r="V3839" s="2">
        <v>141.55945054945056</v>
      </c>
      <c r="W3839" s="2">
        <v>0.17252747252747253</v>
      </c>
      <c r="X3839" s="2">
        <v>0</v>
      </c>
      <c r="Y3839" s="2">
        <v>38.530549450549458</v>
      </c>
      <c r="Z3839" s="2">
        <v>33.342417582417582</v>
      </c>
      <c r="AA3839" s="2">
        <v>6.2160439560439569</v>
      </c>
      <c r="AB3839" s="2">
        <v>4.5786813186813191</v>
      </c>
      <c r="AC3839" s="2">
        <v>0.93406593406593408</v>
      </c>
      <c r="AD3839" s="2">
        <v>0.70329670329670335</v>
      </c>
      <c r="AE3839" s="2">
        <v>10.731978021978023</v>
      </c>
      <c r="AF3839" s="2">
        <v>7.1812087912087916</v>
      </c>
      <c r="AG3839" s="2">
        <v>3.5507692307692307</v>
      </c>
      <c r="AH3839" s="2">
        <v>21.582527472527474</v>
      </c>
      <c r="AI3839" s="2">
        <v>0</v>
      </c>
      <c r="AJ3839" s="2">
        <v>0</v>
      </c>
      <c r="AK3839" s="2">
        <v>17.618098663523199</v>
      </c>
      <c r="AL3839" s="2">
        <v>16.709990659640837</v>
      </c>
      <c r="AM3839" s="2">
        <v>21.469128117931046</v>
      </c>
      <c r="AN3839" s="2">
        <v>26.71308406421501</v>
      </c>
      <c r="AO3839" s="2">
        <v>17.543859649122808</v>
      </c>
      <c r="AP3839" s="2">
        <v>10.838272650296361</v>
      </c>
      <c r="AQ3839" s="2">
        <v>16.709990659640837</v>
      </c>
      <c r="AR3839" s="2">
        <v>22.3520956877788</v>
      </c>
      <c r="AS3839" s="2">
        <v>48.311952393768124</v>
      </c>
      <c r="AT3839" s="2">
        <v>15.246263946883653</v>
      </c>
      <c r="AU3839" s="2">
        <v>0</v>
      </c>
      <c r="AV3839" s="2">
        <v>0</v>
      </c>
      <c r="AW3839" s="2" t="s">
        <v>2803</v>
      </c>
      <c r="AX3839" s="52">
        <v>5</v>
      </c>
    </row>
    <row r="3840" spans="1:50" x14ac:dyDescent="0.35">
      <c r="A3840" t="s">
        <v>32247</v>
      </c>
      <c r="B3840" t="s">
        <v>17135</v>
      </c>
      <c r="C3840" t="s">
        <v>28383</v>
      </c>
      <c r="D3840" t="s">
        <v>32647</v>
      </c>
      <c r="E3840" s="2">
        <v>82.054945054945051</v>
      </c>
      <c r="F3840" s="2">
        <v>2.795802865943485</v>
      </c>
      <c r="G3840" s="2">
        <v>2.5201098165260478</v>
      </c>
      <c r="H3840" s="2">
        <v>0.54980179456274281</v>
      </c>
      <c r="I3840" s="2">
        <v>0.43857908129101381</v>
      </c>
      <c r="J3840" s="2">
        <v>0.47627561269586177</v>
      </c>
      <c r="K3840" s="2">
        <v>1.7697254586848803</v>
      </c>
      <c r="L3840" s="2">
        <v>229.40945054945055</v>
      </c>
      <c r="M3840" s="2">
        <v>206.78747252747252</v>
      </c>
      <c r="N3840" s="2">
        <v>45.113956043956044</v>
      </c>
      <c r="O3840" s="2">
        <v>35.987582417582416</v>
      </c>
      <c r="P3840" s="2">
        <v>2.4395604395604398</v>
      </c>
      <c r="Q3840" s="2">
        <v>6.686813186813187</v>
      </c>
      <c r="R3840" s="2">
        <v>39.080769230769228</v>
      </c>
      <c r="S3840" s="2">
        <v>25.585164835164836</v>
      </c>
      <c r="T3840" s="2">
        <v>0.31180527655015405</v>
      </c>
      <c r="U3840" s="2">
        <v>13.495604395604394</v>
      </c>
      <c r="V3840" s="2">
        <v>141.99604395604396</v>
      </c>
      <c r="W3840" s="2">
        <v>3.2186813186813183</v>
      </c>
      <c r="X3840" s="2">
        <v>0</v>
      </c>
      <c r="Y3840" s="2">
        <v>14.091868131868132</v>
      </c>
      <c r="Z3840" s="2">
        <v>11.652307692307692</v>
      </c>
      <c r="AA3840" s="2">
        <v>3.211758241758242</v>
      </c>
      <c r="AB3840" s="2">
        <v>0.77219780219780221</v>
      </c>
      <c r="AC3840" s="2">
        <v>2.4395604395604398</v>
      </c>
      <c r="AD3840" s="2">
        <v>0</v>
      </c>
      <c r="AE3840" s="2">
        <v>1.6027472527472526</v>
      </c>
      <c r="AF3840" s="2">
        <v>1.6027472527472526</v>
      </c>
      <c r="AG3840" s="2">
        <v>0</v>
      </c>
      <c r="AH3840" s="2">
        <v>9.2773626373626374</v>
      </c>
      <c r="AI3840" s="2">
        <v>0</v>
      </c>
      <c r="AJ3840" s="2">
        <v>0</v>
      </c>
      <c r="AK3840" s="2">
        <v>6.1426711489510097</v>
      </c>
      <c r="AL3840" s="2">
        <v>5.6349195383485515</v>
      </c>
      <c r="AM3840" s="2">
        <v>7.1192121538375357</v>
      </c>
      <c r="AN3840" s="2">
        <v>2.1457340291370346</v>
      </c>
      <c r="AO3840" s="2">
        <v>100</v>
      </c>
      <c r="AP3840" s="2">
        <v>0</v>
      </c>
      <c r="AQ3840" s="2">
        <v>5.6349195383485515</v>
      </c>
      <c r="AR3840" s="2">
        <v>4.1011149071379362</v>
      </c>
      <c r="AS3840" s="2">
        <v>0</v>
      </c>
      <c r="AT3840" s="2">
        <v>6.5335359907875468</v>
      </c>
      <c r="AU3840" s="2">
        <v>0</v>
      </c>
      <c r="AV3840" s="2">
        <v>0</v>
      </c>
      <c r="AW3840" s="2" t="s">
        <v>3241</v>
      </c>
      <c r="AX3840" s="52">
        <v>5</v>
      </c>
    </row>
    <row r="3841" spans="1:50" x14ac:dyDescent="0.35">
      <c r="A3841" t="s">
        <v>32247</v>
      </c>
      <c r="B3841" t="s">
        <v>16719</v>
      </c>
      <c r="C3841" t="s">
        <v>28365</v>
      </c>
      <c r="D3841" t="s">
        <v>32647</v>
      </c>
      <c r="E3841" s="2">
        <v>127.42857142857143</v>
      </c>
      <c r="F3841" s="2">
        <v>3.0787383580545016</v>
      </c>
      <c r="G3841" s="2">
        <v>2.8698559848223528</v>
      </c>
      <c r="H3841" s="2">
        <v>0.34505864091065885</v>
      </c>
      <c r="I3841" s="2">
        <v>0.24241979993101068</v>
      </c>
      <c r="J3841" s="2">
        <v>0.60205674370472573</v>
      </c>
      <c r="K3841" s="2">
        <v>2.1316229734391174</v>
      </c>
      <c r="L3841" s="2">
        <v>392.31923076923078</v>
      </c>
      <c r="M3841" s="2">
        <v>365.70164835164837</v>
      </c>
      <c r="N3841" s="2">
        <v>43.970329670329669</v>
      </c>
      <c r="O3841" s="2">
        <v>30.89120879120879</v>
      </c>
      <c r="P3841" s="2">
        <v>7.8923076923076927</v>
      </c>
      <c r="Q3841" s="2">
        <v>5.186813186813187</v>
      </c>
      <c r="R3841" s="2">
        <v>76.719230769230762</v>
      </c>
      <c r="S3841" s="2">
        <v>63.180769230769229</v>
      </c>
      <c r="T3841" s="2">
        <v>0.4958132114522249</v>
      </c>
      <c r="U3841" s="2">
        <v>13.538461538461538</v>
      </c>
      <c r="V3841" s="2">
        <v>251.5703296703297</v>
      </c>
      <c r="W3841" s="2">
        <v>20.059340659340659</v>
      </c>
      <c r="X3841" s="2">
        <v>0</v>
      </c>
      <c r="Y3841" s="2">
        <v>2.7494505494505495</v>
      </c>
      <c r="Z3841" s="2">
        <v>1.6780219780219781</v>
      </c>
      <c r="AA3841" s="2">
        <v>1.3813186813186813</v>
      </c>
      <c r="AB3841" s="2">
        <v>0.3098901098901099</v>
      </c>
      <c r="AC3841" s="2">
        <v>1.0714285714285714</v>
      </c>
      <c r="AD3841" s="2">
        <v>0</v>
      </c>
      <c r="AE3841" s="2">
        <v>0.79120879120879117</v>
      </c>
      <c r="AF3841" s="2">
        <v>0.79120879120879117</v>
      </c>
      <c r="AG3841" s="2">
        <v>0</v>
      </c>
      <c r="AH3841" s="2">
        <v>0.57692307692307687</v>
      </c>
      <c r="AI3841" s="2">
        <v>0</v>
      </c>
      <c r="AJ3841" s="2">
        <v>0</v>
      </c>
      <c r="AK3841" s="2">
        <v>0.70081972378963642</v>
      </c>
      <c r="AL3841" s="2">
        <v>0.45884999030916035</v>
      </c>
      <c r="AM3841" s="2">
        <v>3.1414790193187212</v>
      </c>
      <c r="AN3841" s="2">
        <v>1.0031660204190531</v>
      </c>
      <c r="AO3841" s="2">
        <v>13.575605680868838</v>
      </c>
      <c r="AP3841" s="2">
        <v>0</v>
      </c>
      <c r="AQ3841" s="2">
        <v>0.45884999030916035</v>
      </c>
      <c r="AR3841" s="2">
        <v>1.0313043851921879</v>
      </c>
      <c r="AS3841" s="2">
        <v>0</v>
      </c>
      <c r="AT3841" s="2">
        <v>0.22932874384634533</v>
      </c>
      <c r="AU3841" s="2">
        <v>0</v>
      </c>
      <c r="AV3841" s="2">
        <v>0</v>
      </c>
      <c r="AW3841" s="2" t="s">
        <v>2783</v>
      </c>
      <c r="AX3841" s="52">
        <v>5</v>
      </c>
    </row>
    <row r="3842" spans="1:50" x14ac:dyDescent="0.35">
      <c r="A3842" t="s">
        <v>32247</v>
      </c>
      <c r="B3842" t="s">
        <v>17015</v>
      </c>
      <c r="C3842" t="s">
        <v>28384</v>
      </c>
      <c r="D3842" t="s">
        <v>32699</v>
      </c>
      <c r="E3842" s="2">
        <v>82.329670329670336</v>
      </c>
      <c r="F3842" s="2">
        <v>2.4551441537640146</v>
      </c>
      <c r="G3842" s="2">
        <v>2.3341484249866524</v>
      </c>
      <c r="H3842" s="2">
        <v>0.34209823812066203</v>
      </c>
      <c r="I3842" s="2">
        <v>0.23605178857447942</v>
      </c>
      <c r="J3842" s="2">
        <v>0.53486919380672715</v>
      </c>
      <c r="K3842" s="2">
        <v>1.5781767218366258</v>
      </c>
      <c r="L3842" s="2">
        <v>202.13120879120879</v>
      </c>
      <c r="M3842" s="2">
        <v>192.16967032967034</v>
      </c>
      <c r="N3842" s="2">
        <v>28.164835164835164</v>
      </c>
      <c r="O3842" s="2">
        <v>19.434065934065934</v>
      </c>
      <c r="P3842" s="2">
        <v>3.8076923076923075</v>
      </c>
      <c r="Q3842" s="2">
        <v>4.9230769230769234</v>
      </c>
      <c r="R3842" s="2">
        <v>44.035604395604395</v>
      </c>
      <c r="S3842" s="2">
        <v>42.804835164835161</v>
      </c>
      <c r="T3842" s="2">
        <v>0.5199199145755472</v>
      </c>
      <c r="U3842" s="2">
        <v>1.2307692307692308</v>
      </c>
      <c r="V3842" s="2">
        <v>129.93076923076924</v>
      </c>
      <c r="W3842" s="2">
        <v>0</v>
      </c>
      <c r="X3842" s="2">
        <v>0</v>
      </c>
      <c r="Y3842" s="2">
        <v>23.126813186813187</v>
      </c>
      <c r="Z3842" s="2">
        <v>19.758681318681319</v>
      </c>
      <c r="AA3842" s="2">
        <v>4.0714285714285712</v>
      </c>
      <c r="AB3842" s="2">
        <v>0.70329670329670335</v>
      </c>
      <c r="AC3842" s="2">
        <v>3.3681318681318682</v>
      </c>
      <c r="AD3842" s="2">
        <v>0</v>
      </c>
      <c r="AE3842" s="2">
        <v>19.055384615384614</v>
      </c>
      <c r="AF3842" s="2">
        <v>19.055384615384614</v>
      </c>
      <c r="AG3842" s="2">
        <v>0</v>
      </c>
      <c r="AH3842" s="2">
        <v>0</v>
      </c>
      <c r="AI3842" s="2">
        <v>0</v>
      </c>
      <c r="AJ3842" s="2">
        <v>0</v>
      </c>
      <c r="AK3842" s="2">
        <v>11.441485619720408</v>
      </c>
      <c r="AL3842" s="2">
        <v>10.281893747741236</v>
      </c>
      <c r="AM3842" s="2">
        <v>14.45571595786188</v>
      </c>
      <c r="AN3842" s="2">
        <v>3.6188860616341536</v>
      </c>
      <c r="AO3842" s="2">
        <v>88.455988455988461</v>
      </c>
      <c r="AP3842" s="2">
        <v>0</v>
      </c>
      <c r="AQ3842" s="2">
        <v>10.281893747741236</v>
      </c>
      <c r="AR3842" s="2">
        <v>43.272676455615333</v>
      </c>
      <c r="AS3842" s="2">
        <v>0</v>
      </c>
      <c r="AT3842" s="2">
        <v>0</v>
      </c>
      <c r="AU3842" s="2">
        <v>0</v>
      </c>
      <c r="AV3842" s="2">
        <v>0</v>
      </c>
      <c r="AW3842" s="2" t="s">
        <v>3111</v>
      </c>
      <c r="AX3842" s="52">
        <v>5</v>
      </c>
    </row>
    <row r="3843" spans="1:50" x14ac:dyDescent="0.35">
      <c r="A3843" t="s">
        <v>32247</v>
      </c>
      <c r="B3843" t="s">
        <v>16918</v>
      </c>
      <c r="C3843" t="s">
        <v>28494</v>
      </c>
      <c r="D3843" t="s">
        <v>32647</v>
      </c>
      <c r="E3843" s="2">
        <v>63.252747252747255</v>
      </c>
      <c r="F3843" s="2">
        <v>3.0789784572619872</v>
      </c>
      <c r="G3843" s="2">
        <v>2.9255733148019458</v>
      </c>
      <c r="H3843" s="2">
        <v>0.72112578179291176</v>
      </c>
      <c r="I3843" s="2">
        <v>0.56772063933287009</v>
      </c>
      <c r="J3843" s="2">
        <v>0.32536483669214727</v>
      </c>
      <c r="K3843" s="2">
        <v>2.0324878387769285</v>
      </c>
      <c r="L3843" s="2">
        <v>194.75384615384615</v>
      </c>
      <c r="M3843" s="2">
        <v>185.05054945054945</v>
      </c>
      <c r="N3843" s="2">
        <v>45.613186813186815</v>
      </c>
      <c r="O3843" s="2">
        <v>35.909890109890114</v>
      </c>
      <c r="P3843" s="2">
        <v>4.604395604395604</v>
      </c>
      <c r="Q3843" s="2">
        <v>5.0989010989010985</v>
      </c>
      <c r="R3843" s="2">
        <v>20.580219780219778</v>
      </c>
      <c r="S3843" s="2">
        <v>20.580219780219778</v>
      </c>
      <c r="T3843" s="2">
        <v>0.32536483669214727</v>
      </c>
      <c r="U3843" s="2">
        <v>0</v>
      </c>
      <c r="V3843" s="2">
        <v>128.56043956043956</v>
      </c>
      <c r="W3843" s="2">
        <v>0</v>
      </c>
      <c r="X3843" s="2">
        <v>0</v>
      </c>
      <c r="Y3843" s="2">
        <v>2.5384615384615383</v>
      </c>
      <c r="Z3843" s="2">
        <v>1.3626373626373627</v>
      </c>
      <c r="AA3843" s="2">
        <v>2.5384615384615383</v>
      </c>
      <c r="AB3843" s="2">
        <v>1.3626373626373627</v>
      </c>
      <c r="AC3843" s="2">
        <v>1.1758241758241759</v>
      </c>
      <c r="AD3843" s="2">
        <v>0</v>
      </c>
      <c r="AE3843" s="2">
        <v>0</v>
      </c>
      <c r="AF3843" s="2">
        <v>0</v>
      </c>
      <c r="AG3843" s="2">
        <v>0</v>
      </c>
      <c r="AH3843" s="2">
        <v>0</v>
      </c>
      <c r="AI3843" s="2">
        <v>0</v>
      </c>
      <c r="AJ3843" s="2">
        <v>0</v>
      </c>
      <c r="AK3843" s="2">
        <v>1.3034204913500276</v>
      </c>
      <c r="AL3843" s="2">
        <v>0.73635953348060523</v>
      </c>
      <c r="AM3843" s="2">
        <v>5.5651922520959811</v>
      </c>
      <c r="AN3843" s="2">
        <v>3.7946018728196336</v>
      </c>
      <c r="AO3843" s="2">
        <v>25.536992840095468</v>
      </c>
      <c r="AP3843" s="2">
        <v>0</v>
      </c>
      <c r="AQ3843" s="2">
        <v>0.73635953348060523</v>
      </c>
      <c r="AR3843" s="2">
        <v>0</v>
      </c>
      <c r="AS3843" s="2">
        <v>0</v>
      </c>
      <c r="AT3843" s="2">
        <v>0</v>
      </c>
      <c r="AU3843" s="2">
        <v>0</v>
      </c>
      <c r="AV3843" s="2">
        <v>0</v>
      </c>
      <c r="AW3843" s="2" t="s">
        <v>3003</v>
      </c>
      <c r="AX3843" s="52">
        <v>5</v>
      </c>
    </row>
    <row r="3844" spans="1:50" x14ac:dyDescent="0.35">
      <c r="A3844" t="s">
        <v>32247</v>
      </c>
      <c r="B3844" t="s">
        <v>16805</v>
      </c>
      <c r="C3844" t="s">
        <v>28432</v>
      </c>
      <c r="D3844" t="s">
        <v>32719</v>
      </c>
      <c r="E3844" s="2">
        <v>67.043956043956044</v>
      </c>
      <c r="F3844" s="2">
        <v>3.2332978200295033</v>
      </c>
      <c r="G3844" s="2">
        <v>2.9661285035240121</v>
      </c>
      <c r="H3844" s="2">
        <v>0.69562530732666783</v>
      </c>
      <c r="I3844" s="2">
        <v>0.50614817243074905</v>
      </c>
      <c r="J3844" s="2">
        <v>0.44653171611211273</v>
      </c>
      <c r="K3844" s="2">
        <v>2.0911407965907225</v>
      </c>
      <c r="L3844" s="2">
        <v>216.77307692307693</v>
      </c>
      <c r="M3844" s="2">
        <v>198.86098901098899</v>
      </c>
      <c r="N3844" s="2">
        <v>46.637472527472532</v>
      </c>
      <c r="O3844" s="2">
        <v>33.934175824175824</v>
      </c>
      <c r="P3844" s="2">
        <v>7.1648351648351651</v>
      </c>
      <c r="Q3844" s="2">
        <v>5.5384615384615383</v>
      </c>
      <c r="R3844" s="2">
        <v>29.937252747252746</v>
      </c>
      <c r="S3844" s="2">
        <v>24.728461538461538</v>
      </c>
      <c r="T3844" s="2">
        <v>0.36883953450254053</v>
      </c>
      <c r="U3844" s="2">
        <v>5.2087912087912089</v>
      </c>
      <c r="V3844" s="2">
        <v>140.19835164835163</v>
      </c>
      <c r="W3844" s="2">
        <v>0</v>
      </c>
      <c r="X3844" s="2">
        <v>0</v>
      </c>
      <c r="Y3844" s="2">
        <v>31.683516483516485</v>
      </c>
      <c r="Z3844" s="2">
        <v>29.947252747252747</v>
      </c>
      <c r="AA3844" s="2">
        <v>18.64736263736264</v>
      </c>
      <c r="AB3844" s="2">
        <v>16.977032967032969</v>
      </c>
      <c r="AC3844" s="2">
        <v>1.6703296703296704</v>
      </c>
      <c r="AD3844" s="2">
        <v>0</v>
      </c>
      <c r="AE3844" s="2">
        <v>6.8493406593406583</v>
      </c>
      <c r="AF3844" s="2">
        <v>6.7834065934065926</v>
      </c>
      <c r="AG3844" s="2">
        <v>6.5934065934065936E-2</v>
      </c>
      <c r="AH3844" s="2">
        <v>6.186813186813187</v>
      </c>
      <c r="AI3844" s="2">
        <v>0</v>
      </c>
      <c r="AJ3844" s="2">
        <v>0</v>
      </c>
      <c r="AK3844" s="2">
        <v>14.615983189997136</v>
      </c>
      <c r="AL3844" s="2">
        <v>15.059390429561764</v>
      </c>
      <c r="AM3844" s="2">
        <v>39.983647540887041</v>
      </c>
      <c r="AN3844" s="2">
        <v>50.029306899912896</v>
      </c>
      <c r="AO3844" s="2">
        <v>23.312883435582819</v>
      </c>
      <c r="AP3844" s="2">
        <v>0</v>
      </c>
      <c r="AQ3844" s="2">
        <v>15.059390429561764</v>
      </c>
      <c r="AR3844" s="2">
        <v>22.878988653924505</v>
      </c>
      <c r="AS3844" s="2">
        <v>1.2658227848101267</v>
      </c>
      <c r="AT3844" s="2">
        <v>4.4129000905310773</v>
      </c>
      <c r="AU3844" s="2">
        <v>0</v>
      </c>
      <c r="AV3844" s="2">
        <v>0</v>
      </c>
      <c r="AW3844" s="2" t="s">
        <v>2882</v>
      </c>
      <c r="AX3844" s="52">
        <v>5</v>
      </c>
    </row>
    <row r="3845" spans="1:50" x14ac:dyDescent="0.35">
      <c r="A3845" t="s">
        <v>32247</v>
      </c>
      <c r="B3845" t="s">
        <v>16834</v>
      </c>
      <c r="C3845" t="s">
        <v>27696</v>
      </c>
      <c r="D3845" t="s">
        <v>32719</v>
      </c>
      <c r="E3845" s="2">
        <v>76.15384615384616</v>
      </c>
      <c r="F3845" s="2">
        <v>2.9100432900432893</v>
      </c>
      <c r="G3845" s="2">
        <v>2.7508802308802305</v>
      </c>
      <c r="H3845" s="2">
        <v>0.70911976911976904</v>
      </c>
      <c r="I3845" s="2">
        <v>0.61806637806637799</v>
      </c>
      <c r="J3845" s="2">
        <v>0.31305916305916304</v>
      </c>
      <c r="K3845" s="2">
        <v>1.8878643578643577</v>
      </c>
      <c r="L3845" s="2">
        <v>221.61098901098899</v>
      </c>
      <c r="M3845" s="2">
        <v>209.49010989010986</v>
      </c>
      <c r="N3845" s="2">
        <v>54.002197802197799</v>
      </c>
      <c r="O3845" s="2">
        <v>47.068131868131864</v>
      </c>
      <c r="P3845" s="2">
        <v>1.5054945054945055</v>
      </c>
      <c r="Q3845" s="2">
        <v>5.4285714285714288</v>
      </c>
      <c r="R3845" s="2">
        <v>23.840659340659339</v>
      </c>
      <c r="S3845" s="2">
        <v>18.653846153846153</v>
      </c>
      <c r="T3845" s="2">
        <v>0.24494949494949492</v>
      </c>
      <c r="U3845" s="2">
        <v>5.186813186813187</v>
      </c>
      <c r="V3845" s="2">
        <v>143.76813186813186</v>
      </c>
      <c r="W3845" s="2">
        <v>0</v>
      </c>
      <c r="X3845" s="2">
        <v>0</v>
      </c>
      <c r="Y3845" s="2">
        <v>1.6604395604395603</v>
      </c>
      <c r="Z3845" s="2">
        <v>0.15494505494505495</v>
      </c>
      <c r="AA3845" s="2">
        <v>1.6604395604395603</v>
      </c>
      <c r="AB3845" s="2">
        <v>0.15494505494505495</v>
      </c>
      <c r="AC3845" s="2">
        <v>1.5054945054945055</v>
      </c>
      <c r="AD3845" s="2">
        <v>0</v>
      </c>
      <c r="AE3845" s="2">
        <v>0</v>
      </c>
      <c r="AF3845" s="2">
        <v>0</v>
      </c>
      <c r="AG3845" s="2">
        <v>0</v>
      </c>
      <c r="AH3845" s="2">
        <v>0</v>
      </c>
      <c r="AI3845" s="2">
        <v>0</v>
      </c>
      <c r="AJ3845" s="2">
        <v>0</v>
      </c>
      <c r="AK3845" s="2">
        <v>0.74925867523528999</v>
      </c>
      <c r="AL3845" s="2">
        <v>7.3962945089070281E-2</v>
      </c>
      <c r="AM3845" s="2">
        <v>3.0747629319116032</v>
      </c>
      <c r="AN3845" s="2">
        <v>0.32919312663429212</v>
      </c>
      <c r="AO3845" s="2">
        <v>100</v>
      </c>
      <c r="AP3845" s="2">
        <v>0</v>
      </c>
      <c r="AQ3845" s="2">
        <v>7.3962945089070281E-2</v>
      </c>
      <c r="AR3845" s="2">
        <v>0</v>
      </c>
      <c r="AS3845" s="2">
        <v>0</v>
      </c>
      <c r="AT3845" s="2">
        <v>0</v>
      </c>
      <c r="AU3845" s="2">
        <v>0</v>
      </c>
      <c r="AV3845" s="2">
        <v>0</v>
      </c>
      <c r="AW3845" s="2" t="s">
        <v>2914</v>
      </c>
      <c r="AX3845" s="52">
        <v>5</v>
      </c>
    </row>
    <row r="3846" spans="1:50" x14ac:dyDescent="0.35">
      <c r="A3846" t="s">
        <v>32247</v>
      </c>
      <c r="B3846" t="s">
        <v>17041</v>
      </c>
      <c r="C3846" t="s">
        <v>28543</v>
      </c>
      <c r="D3846" t="s">
        <v>32325</v>
      </c>
      <c r="E3846" s="2">
        <v>48.043956043956044</v>
      </c>
      <c r="F3846" s="2">
        <v>3.252744739249771</v>
      </c>
      <c r="G3846" s="2">
        <v>2.9283623055809698</v>
      </c>
      <c r="H3846" s="2">
        <v>0.29473924977127175</v>
      </c>
      <c r="I3846" s="2">
        <v>0.1721408966148216</v>
      </c>
      <c r="J3846" s="2">
        <v>0.84204025617566336</v>
      </c>
      <c r="K3846" s="2">
        <v>2.1159652333028363</v>
      </c>
      <c r="L3846" s="2">
        <v>156.27472527472526</v>
      </c>
      <c r="M3846" s="2">
        <v>140.69010989010988</v>
      </c>
      <c r="N3846" s="2">
        <v>14.160439560439562</v>
      </c>
      <c r="O3846" s="2">
        <v>8.2703296703296711</v>
      </c>
      <c r="P3846" s="2">
        <v>1.8736263736263736</v>
      </c>
      <c r="Q3846" s="2">
        <v>4.0164835164835164</v>
      </c>
      <c r="R3846" s="2">
        <v>40.454945054945057</v>
      </c>
      <c r="S3846" s="2">
        <v>30.760439560439558</v>
      </c>
      <c r="T3846" s="2">
        <v>0.64025617566331194</v>
      </c>
      <c r="U3846" s="2">
        <v>9.6945054945054956</v>
      </c>
      <c r="V3846" s="2">
        <v>101.65934065934066</v>
      </c>
      <c r="W3846" s="2">
        <v>0</v>
      </c>
      <c r="X3846" s="2">
        <v>0</v>
      </c>
      <c r="Y3846" s="2">
        <v>4.2032967032967035</v>
      </c>
      <c r="Z3846" s="2">
        <v>0.21978021978021978</v>
      </c>
      <c r="AA3846" s="2">
        <v>4.2032967032967035</v>
      </c>
      <c r="AB3846" s="2">
        <v>0.21978021978021978</v>
      </c>
      <c r="AC3846" s="2">
        <v>1.8736263736263736</v>
      </c>
      <c r="AD3846" s="2">
        <v>2.1098901098901099</v>
      </c>
      <c r="AE3846" s="2">
        <v>0</v>
      </c>
      <c r="AF3846" s="2">
        <v>0</v>
      </c>
      <c r="AG3846" s="2">
        <v>0</v>
      </c>
      <c r="AH3846" s="2">
        <v>0</v>
      </c>
      <c r="AI3846" s="2">
        <v>0</v>
      </c>
      <c r="AJ3846" s="2">
        <v>0</v>
      </c>
      <c r="AK3846" s="2">
        <v>2.6896842697419312</v>
      </c>
      <c r="AL3846" s="2">
        <v>0.15621582778767146</v>
      </c>
      <c r="AM3846" s="2">
        <v>29.683377308707122</v>
      </c>
      <c r="AN3846" s="2">
        <v>2.6574541589157583</v>
      </c>
      <c r="AO3846" s="2">
        <v>100</v>
      </c>
      <c r="AP3846" s="2">
        <v>52.530779753761969</v>
      </c>
      <c r="AQ3846" s="2">
        <v>0.15621582778767146</v>
      </c>
      <c r="AR3846" s="2">
        <v>0</v>
      </c>
      <c r="AS3846" s="2">
        <v>0</v>
      </c>
      <c r="AT3846" s="2">
        <v>0</v>
      </c>
      <c r="AU3846" s="2">
        <v>0</v>
      </c>
      <c r="AV3846" s="2">
        <v>0</v>
      </c>
      <c r="AW3846" s="2" t="s">
        <v>3140</v>
      </c>
      <c r="AX3846" s="52">
        <v>5</v>
      </c>
    </row>
    <row r="3847" spans="1:50" x14ac:dyDescent="0.35">
      <c r="A3847" t="s">
        <v>32247</v>
      </c>
      <c r="B3847" t="s">
        <v>16791</v>
      </c>
      <c r="C3847" t="s">
        <v>28421</v>
      </c>
      <c r="D3847" t="s">
        <v>32301</v>
      </c>
      <c r="E3847" s="2">
        <v>63.989010989010985</v>
      </c>
      <c r="F3847" s="2">
        <v>3.3184234930448224</v>
      </c>
      <c r="G3847" s="2">
        <v>3.0525811437403401</v>
      </c>
      <c r="H3847" s="2">
        <v>0.5777193886312898</v>
      </c>
      <c r="I3847" s="2">
        <v>0.39224798213979051</v>
      </c>
      <c r="J3847" s="2">
        <v>0.61587326120556429</v>
      </c>
      <c r="K3847" s="2">
        <v>2.1248308432079686</v>
      </c>
      <c r="L3847" s="2">
        <v>212.34263736263736</v>
      </c>
      <c r="M3847" s="2">
        <v>195.33164835164834</v>
      </c>
      <c r="N3847" s="2">
        <v>36.96769230769231</v>
      </c>
      <c r="O3847" s="2">
        <v>25.099560439560438</v>
      </c>
      <c r="P3847" s="2">
        <v>6.4175824175824179</v>
      </c>
      <c r="Q3847" s="2">
        <v>5.4505494505494507</v>
      </c>
      <c r="R3847" s="2">
        <v>39.409120879120884</v>
      </c>
      <c r="S3847" s="2">
        <v>34.266263736263738</v>
      </c>
      <c r="T3847" s="2">
        <v>0.53550231839258122</v>
      </c>
      <c r="U3847" s="2">
        <v>5.1428571428571432</v>
      </c>
      <c r="V3847" s="2">
        <v>125.77681318681319</v>
      </c>
      <c r="W3847" s="2">
        <v>10.18901098901099</v>
      </c>
      <c r="X3847" s="2">
        <v>0</v>
      </c>
      <c r="Y3847" s="2">
        <v>46.484395604395601</v>
      </c>
      <c r="Z3847" s="2">
        <v>45.693186813186813</v>
      </c>
      <c r="AA3847" s="2">
        <v>5.2314285714285713</v>
      </c>
      <c r="AB3847" s="2">
        <v>4.4402197802197803</v>
      </c>
      <c r="AC3847" s="2">
        <v>0.79120879120879117</v>
      </c>
      <c r="AD3847" s="2">
        <v>0</v>
      </c>
      <c r="AE3847" s="2">
        <v>10.915714285714285</v>
      </c>
      <c r="AF3847" s="2">
        <v>10.915714285714285</v>
      </c>
      <c r="AG3847" s="2">
        <v>0</v>
      </c>
      <c r="AH3847" s="2">
        <v>30.337252747252748</v>
      </c>
      <c r="AI3847" s="2">
        <v>0</v>
      </c>
      <c r="AJ3847" s="2">
        <v>0</v>
      </c>
      <c r="AK3847" s="2">
        <v>21.891220803201129</v>
      </c>
      <c r="AL3847" s="2">
        <v>23.39261824634125</v>
      </c>
      <c r="AM3847" s="2">
        <v>14.151352829616592</v>
      </c>
      <c r="AN3847" s="2">
        <v>17.690428447588943</v>
      </c>
      <c r="AO3847" s="2">
        <v>12.328767123287671</v>
      </c>
      <c r="AP3847" s="2">
        <v>0</v>
      </c>
      <c r="AQ3847" s="2">
        <v>23.39261824634125</v>
      </c>
      <c r="AR3847" s="2">
        <v>27.698446558084672</v>
      </c>
      <c r="AS3847" s="2">
        <v>0</v>
      </c>
      <c r="AT3847" s="2">
        <v>24.119908891469191</v>
      </c>
      <c r="AU3847" s="2">
        <v>0</v>
      </c>
      <c r="AV3847" s="2">
        <v>0</v>
      </c>
      <c r="AW3847" s="2" t="s">
        <v>2865</v>
      </c>
      <c r="AX3847" s="52">
        <v>5</v>
      </c>
    </row>
    <row r="3848" spans="1:50" x14ac:dyDescent="0.35">
      <c r="A3848" t="s">
        <v>32247</v>
      </c>
      <c r="B3848" t="s">
        <v>17023</v>
      </c>
      <c r="C3848" t="s">
        <v>28538</v>
      </c>
      <c r="D3848" t="s">
        <v>32702</v>
      </c>
      <c r="E3848" s="2">
        <v>206.71428571428572</v>
      </c>
      <c r="F3848" s="2">
        <v>1.6876519057997981</v>
      </c>
      <c r="G3848" s="2">
        <v>1.5424177343043963</v>
      </c>
      <c r="H3848" s="2">
        <v>0.4985178884695125</v>
      </c>
      <c r="I3848" s="2">
        <v>0.40232417202700549</v>
      </c>
      <c r="J3848" s="2">
        <v>0.35645632874382011</v>
      </c>
      <c r="K3848" s="2">
        <v>0.8326776885864654</v>
      </c>
      <c r="L3848" s="2">
        <v>348.86175824175825</v>
      </c>
      <c r="M3848" s="2">
        <v>318.83978021978021</v>
      </c>
      <c r="N3848" s="2">
        <v>103.05076923076923</v>
      </c>
      <c r="O3848" s="2">
        <v>83.166153846153847</v>
      </c>
      <c r="P3848" s="2">
        <v>14.692307692307692</v>
      </c>
      <c r="Q3848" s="2">
        <v>5.1923076923076925</v>
      </c>
      <c r="R3848" s="2">
        <v>73.684615384615384</v>
      </c>
      <c r="S3848" s="2">
        <v>63.547252747252749</v>
      </c>
      <c r="T3848" s="2">
        <v>0.30741587369092555</v>
      </c>
      <c r="U3848" s="2">
        <v>10.137362637362637</v>
      </c>
      <c r="V3848" s="2">
        <v>172.12637362637363</v>
      </c>
      <c r="W3848" s="2">
        <v>0</v>
      </c>
      <c r="X3848" s="2">
        <v>0</v>
      </c>
      <c r="Y3848" s="2">
        <v>0.3582417582417583</v>
      </c>
      <c r="Z3848" s="2">
        <v>0.25384615384615389</v>
      </c>
      <c r="AA3848" s="2">
        <v>0.3582417582417583</v>
      </c>
      <c r="AB3848" s="2">
        <v>0.25384615384615389</v>
      </c>
      <c r="AC3848" s="2">
        <v>0.1043956043956044</v>
      </c>
      <c r="AD3848" s="2">
        <v>0</v>
      </c>
      <c r="AE3848" s="2">
        <v>0</v>
      </c>
      <c r="AF3848" s="2">
        <v>0</v>
      </c>
      <c r="AG3848" s="2">
        <v>0</v>
      </c>
      <c r="AH3848" s="2">
        <v>0</v>
      </c>
      <c r="AI3848" s="2">
        <v>0</v>
      </c>
      <c r="AJ3848" s="2">
        <v>0</v>
      </c>
      <c r="AK3848" s="2">
        <v>0.10268874411665947</v>
      </c>
      <c r="AL3848" s="2">
        <v>7.9615584250865609E-2</v>
      </c>
      <c r="AM3848" s="2">
        <v>0.34763618060872592</v>
      </c>
      <c r="AN3848" s="2">
        <v>0.30522771837655854</v>
      </c>
      <c r="AO3848" s="2">
        <v>0.71054599850411382</v>
      </c>
      <c r="AP3848" s="2">
        <v>0</v>
      </c>
      <c r="AQ3848" s="2">
        <v>7.9615584250865609E-2</v>
      </c>
      <c r="AR3848" s="2">
        <v>0</v>
      </c>
      <c r="AS3848" s="2">
        <v>0</v>
      </c>
      <c r="AT3848" s="2">
        <v>0</v>
      </c>
      <c r="AU3848" s="2">
        <v>0</v>
      </c>
      <c r="AV3848" s="2">
        <v>0</v>
      </c>
      <c r="AW3848" s="2" t="s">
        <v>3121</v>
      </c>
      <c r="AX3848" s="52">
        <v>5</v>
      </c>
    </row>
    <row r="3849" spans="1:50" x14ac:dyDescent="0.35">
      <c r="A3849" t="s">
        <v>32247</v>
      </c>
      <c r="B3849" t="s">
        <v>17024</v>
      </c>
      <c r="C3849" t="s">
        <v>28369</v>
      </c>
      <c r="D3849" t="s">
        <v>32647</v>
      </c>
      <c r="E3849" s="2">
        <v>127.17582417582418</v>
      </c>
      <c r="F3849" s="2">
        <v>2.6043255854143257</v>
      </c>
      <c r="G3849" s="2">
        <v>2.4373852933552231</v>
      </c>
      <c r="H3849" s="2">
        <v>0.32020219476367406</v>
      </c>
      <c r="I3849" s="2">
        <v>0.24688499092715804</v>
      </c>
      <c r="J3849" s="2">
        <v>0.59997407759440069</v>
      </c>
      <c r="K3849" s="2">
        <v>1.6841493130562515</v>
      </c>
      <c r="L3849" s="2">
        <v>331.20725274725265</v>
      </c>
      <c r="M3849" s="2">
        <v>309.97648351648348</v>
      </c>
      <c r="N3849" s="2">
        <v>40.721978021978018</v>
      </c>
      <c r="O3849" s="2">
        <v>31.397802197802196</v>
      </c>
      <c r="P3849" s="2">
        <v>3.4340659340659339</v>
      </c>
      <c r="Q3849" s="2">
        <v>5.8901098901098905</v>
      </c>
      <c r="R3849" s="2">
        <v>76.302197802197796</v>
      </c>
      <c r="S3849" s="2">
        <v>64.395604395604394</v>
      </c>
      <c r="T3849" s="2">
        <v>0.50635098937181366</v>
      </c>
      <c r="U3849" s="2">
        <v>11.906593406593407</v>
      </c>
      <c r="V3849" s="2">
        <v>187.75560439560437</v>
      </c>
      <c r="W3849" s="2">
        <v>26.427472527472528</v>
      </c>
      <c r="X3849" s="2">
        <v>0</v>
      </c>
      <c r="Y3849" s="2">
        <v>0.34835164835164839</v>
      </c>
      <c r="Z3849" s="2">
        <v>5.7142857142857148E-2</v>
      </c>
      <c r="AA3849" s="2">
        <v>0.34835164835164839</v>
      </c>
      <c r="AB3849" s="2">
        <v>5.7142857142857148E-2</v>
      </c>
      <c r="AC3849" s="2">
        <v>0.29120879120879123</v>
      </c>
      <c r="AD3849" s="2">
        <v>0</v>
      </c>
      <c r="AE3849" s="2">
        <v>0</v>
      </c>
      <c r="AF3849" s="2">
        <v>0</v>
      </c>
      <c r="AG3849" s="2">
        <v>0</v>
      </c>
      <c r="AH3849" s="2">
        <v>0</v>
      </c>
      <c r="AI3849" s="2">
        <v>0</v>
      </c>
      <c r="AJ3849" s="2">
        <v>0</v>
      </c>
      <c r="AK3849" s="2">
        <v>0.10517633459478581</v>
      </c>
      <c r="AL3849" s="2">
        <v>1.8434578163674949E-2</v>
      </c>
      <c r="AM3849" s="2">
        <v>0.85543891842297015</v>
      </c>
      <c r="AN3849" s="2">
        <v>0.18199636007279857</v>
      </c>
      <c r="AO3849" s="2">
        <v>8.4800000000000022</v>
      </c>
      <c r="AP3849" s="2">
        <v>0</v>
      </c>
      <c r="AQ3849" s="2">
        <v>1.8434578163674949E-2</v>
      </c>
      <c r="AR3849" s="2">
        <v>0</v>
      </c>
      <c r="AS3849" s="2">
        <v>0</v>
      </c>
      <c r="AT3849" s="2">
        <v>0</v>
      </c>
      <c r="AU3849" s="2">
        <v>0</v>
      </c>
      <c r="AV3849" s="2">
        <v>0</v>
      </c>
      <c r="AW3849" s="2" t="s">
        <v>3122</v>
      </c>
      <c r="AX3849" s="52">
        <v>5</v>
      </c>
    </row>
    <row r="3850" spans="1:50" x14ac:dyDescent="0.35">
      <c r="A3850" t="s">
        <v>32247</v>
      </c>
      <c r="B3850" t="s">
        <v>16920</v>
      </c>
      <c r="C3850" t="s">
        <v>28495</v>
      </c>
      <c r="D3850" t="s">
        <v>32647</v>
      </c>
      <c r="E3850" s="2">
        <v>96.736263736263737</v>
      </c>
      <c r="F3850" s="2">
        <v>2.9059900034079296</v>
      </c>
      <c r="G3850" s="2">
        <v>2.60204816539816</v>
      </c>
      <c r="H3850" s="2">
        <v>0.96622742246961268</v>
      </c>
      <c r="I3850" s="2">
        <v>0.66228558445984331</v>
      </c>
      <c r="J3850" s="2">
        <v>0.25193683971373398</v>
      </c>
      <c r="K3850" s="2">
        <v>1.6878257412245825</v>
      </c>
      <c r="L3850" s="2">
        <v>281.11461538461543</v>
      </c>
      <c r="M3850" s="2">
        <v>251.7124175824176</v>
      </c>
      <c r="N3850" s="2">
        <v>93.469230769230776</v>
      </c>
      <c r="O3850" s="2">
        <v>64.067032967032972</v>
      </c>
      <c r="P3850" s="2">
        <v>24.457142857142856</v>
      </c>
      <c r="Q3850" s="2">
        <v>4.9450549450549453</v>
      </c>
      <c r="R3850" s="2">
        <v>24.371428571428574</v>
      </c>
      <c r="S3850" s="2">
        <v>24.371428571428574</v>
      </c>
      <c r="T3850" s="2">
        <v>0.25193683971373398</v>
      </c>
      <c r="U3850" s="2">
        <v>0</v>
      </c>
      <c r="V3850" s="2">
        <v>161.20439560439561</v>
      </c>
      <c r="W3850" s="2">
        <v>2.0695604395604397</v>
      </c>
      <c r="X3850" s="2">
        <v>0</v>
      </c>
      <c r="Y3850" s="2">
        <v>0.74835164835164836</v>
      </c>
      <c r="Z3850" s="2">
        <v>0.41318681318681322</v>
      </c>
      <c r="AA3850" s="2">
        <v>0.74835164835164836</v>
      </c>
      <c r="AB3850" s="2">
        <v>0.41318681318681322</v>
      </c>
      <c r="AC3850" s="2">
        <v>0.33516483516483514</v>
      </c>
      <c r="AD3850" s="2">
        <v>0</v>
      </c>
      <c r="AE3850" s="2">
        <v>0</v>
      </c>
      <c r="AF3850" s="2">
        <v>0</v>
      </c>
      <c r="AG3850" s="2">
        <v>0</v>
      </c>
      <c r="AH3850" s="2">
        <v>0</v>
      </c>
      <c r="AI3850" s="2">
        <v>0</v>
      </c>
      <c r="AJ3850" s="2">
        <v>0</v>
      </c>
      <c r="AK3850" s="2">
        <v>0.26620873031726522</v>
      </c>
      <c r="AL3850" s="2">
        <v>0.1641503494961763</v>
      </c>
      <c r="AM3850" s="2">
        <v>0.80063957111113726</v>
      </c>
      <c r="AN3850" s="2">
        <v>0.64492890344934051</v>
      </c>
      <c r="AO3850" s="2">
        <v>1.3704169662113586</v>
      </c>
      <c r="AP3850" s="2">
        <v>0</v>
      </c>
      <c r="AQ3850" s="2">
        <v>0.1641503494961763</v>
      </c>
      <c r="AR3850" s="2">
        <v>0</v>
      </c>
      <c r="AS3850" s="2">
        <v>0</v>
      </c>
      <c r="AT3850" s="2">
        <v>0</v>
      </c>
      <c r="AU3850" s="2">
        <v>0</v>
      </c>
      <c r="AV3850" s="2">
        <v>0</v>
      </c>
      <c r="AW3850" s="2" t="s">
        <v>3005</v>
      </c>
      <c r="AX3850" s="52">
        <v>5</v>
      </c>
    </row>
    <row r="3851" spans="1:50" x14ac:dyDescent="0.35">
      <c r="A3851" t="s">
        <v>32247</v>
      </c>
      <c r="B3851" t="s">
        <v>16758</v>
      </c>
      <c r="C3851" t="s">
        <v>27933</v>
      </c>
      <c r="D3851" t="s">
        <v>32698</v>
      </c>
      <c r="E3851" s="2">
        <v>164.27472527472528</v>
      </c>
      <c r="F3851" s="2">
        <v>1.8167890828817979</v>
      </c>
      <c r="G3851" s="2">
        <v>1.7062800187303497</v>
      </c>
      <c r="H3851" s="2">
        <v>0.53170111713158064</v>
      </c>
      <c r="I3851" s="2">
        <v>0.4479496956318148</v>
      </c>
      <c r="J3851" s="2">
        <v>0.16264365509398623</v>
      </c>
      <c r="K3851" s="2">
        <v>1.122444310656231</v>
      </c>
      <c r="L3851" s="2">
        <v>298.45252747252744</v>
      </c>
      <c r="M3851" s="2">
        <v>280.2986813186813</v>
      </c>
      <c r="N3851" s="2">
        <v>87.34505494505494</v>
      </c>
      <c r="O3851" s="2">
        <v>73.586813186813188</v>
      </c>
      <c r="P3851" s="2">
        <v>7.395604395604396</v>
      </c>
      <c r="Q3851" s="2">
        <v>6.3626373626373622</v>
      </c>
      <c r="R3851" s="2">
        <v>26.71824175824176</v>
      </c>
      <c r="S3851" s="2">
        <v>22.322637362637366</v>
      </c>
      <c r="T3851" s="2">
        <v>0.13588601244230383</v>
      </c>
      <c r="U3851" s="2">
        <v>4.395604395604396</v>
      </c>
      <c r="V3851" s="2">
        <v>168.65406593406593</v>
      </c>
      <c r="W3851" s="2">
        <v>15.735164835164836</v>
      </c>
      <c r="X3851" s="2">
        <v>0</v>
      </c>
      <c r="Y3851" s="2">
        <v>10.874505494505494</v>
      </c>
      <c r="Z3851" s="2">
        <v>10.51186813186813</v>
      </c>
      <c r="AA3851" s="2">
        <v>2.831868131868132</v>
      </c>
      <c r="AB3851" s="2">
        <v>2.4692307692307693</v>
      </c>
      <c r="AC3851" s="2">
        <v>0.36263736263736263</v>
      </c>
      <c r="AD3851" s="2">
        <v>0</v>
      </c>
      <c r="AE3851" s="2">
        <v>1.9336263736263737</v>
      </c>
      <c r="AF3851" s="2">
        <v>1.9336263736263737</v>
      </c>
      <c r="AG3851" s="2">
        <v>0</v>
      </c>
      <c r="AH3851" s="2">
        <v>6.1090109890109883</v>
      </c>
      <c r="AI3851" s="2">
        <v>0</v>
      </c>
      <c r="AJ3851" s="2">
        <v>0</v>
      </c>
      <c r="AK3851" s="2">
        <v>3.6436298886785243</v>
      </c>
      <c r="AL3851" s="2">
        <v>3.7502381682334147</v>
      </c>
      <c r="AM3851" s="2">
        <v>3.242161944542298</v>
      </c>
      <c r="AN3851" s="2">
        <v>3.3555343169464189</v>
      </c>
      <c r="AO3851" s="2">
        <v>4.9034175334323926</v>
      </c>
      <c r="AP3851" s="2">
        <v>0</v>
      </c>
      <c r="AQ3851" s="2">
        <v>3.7502381682334147</v>
      </c>
      <c r="AR3851" s="2">
        <v>7.2371018689128723</v>
      </c>
      <c r="AS3851" s="2">
        <v>0</v>
      </c>
      <c r="AT3851" s="2">
        <v>3.6222138821125496</v>
      </c>
      <c r="AU3851" s="2">
        <v>0</v>
      </c>
      <c r="AV3851" s="2">
        <v>0</v>
      </c>
      <c r="AW3851" s="2" t="s">
        <v>2827</v>
      </c>
      <c r="AX3851" s="52">
        <v>5</v>
      </c>
    </row>
    <row r="3852" spans="1:50" x14ac:dyDescent="0.35">
      <c r="A3852" t="s">
        <v>32247</v>
      </c>
      <c r="B3852" t="s">
        <v>16946</v>
      </c>
      <c r="C3852" t="s">
        <v>27305</v>
      </c>
      <c r="D3852" t="s">
        <v>32712</v>
      </c>
      <c r="E3852" s="2">
        <v>46.087912087912088</v>
      </c>
      <c r="F3852" s="2">
        <v>3.8913113972341442</v>
      </c>
      <c r="G3852" s="2">
        <v>3.6166380543633765</v>
      </c>
      <c r="H3852" s="2">
        <v>0.72641154029566046</v>
      </c>
      <c r="I3852" s="2">
        <v>0.45173819742489274</v>
      </c>
      <c r="J3852" s="2">
        <v>0.52927038626609446</v>
      </c>
      <c r="K3852" s="2">
        <v>2.6356294706723893</v>
      </c>
      <c r="L3852" s="2">
        <v>179.3424175824176</v>
      </c>
      <c r="M3852" s="2">
        <v>166.68329670329672</v>
      </c>
      <c r="N3852" s="2">
        <v>33.478791208791208</v>
      </c>
      <c r="O3852" s="2">
        <v>20.81967032967033</v>
      </c>
      <c r="P3852" s="2">
        <v>7.648131868131868</v>
      </c>
      <c r="Q3852" s="2">
        <v>5.0109890109890109</v>
      </c>
      <c r="R3852" s="2">
        <v>24.392967032967036</v>
      </c>
      <c r="S3852" s="2">
        <v>24.392967032967036</v>
      </c>
      <c r="T3852" s="2">
        <v>0.52927038626609446</v>
      </c>
      <c r="U3852" s="2">
        <v>0</v>
      </c>
      <c r="V3852" s="2">
        <v>112.20703296703297</v>
      </c>
      <c r="W3852" s="2">
        <v>9.2636263736263729</v>
      </c>
      <c r="X3852" s="2">
        <v>0</v>
      </c>
      <c r="Y3852" s="2">
        <v>20.581318681318681</v>
      </c>
      <c r="Z3852" s="2">
        <v>20.581318681318681</v>
      </c>
      <c r="AA3852" s="2">
        <v>0</v>
      </c>
      <c r="AB3852" s="2">
        <v>0</v>
      </c>
      <c r="AC3852" s="2">
        <v>0</v>
      </c>
      <c r="AD3852" s="2">
        <v>0</v>
      </c>
      <c r="AE3852" s="2">
        <v>0</v>
      </c>
      <c r="AF3852" s="2">
        <v>0</v>
      </c>
      <c r="AG3852" s="2">
        <v>0</v>
      </c>
      <c r="AH3852" s="2">
        <v>20.581318681318681</v>
      </c>
      <c r="AI3852" s="2">
        <v>0</v>
      </c>
      <c r="AJ3852" s="2">
        <v>0</v>
      </c>
      <c r="AK3852" s="2">
        <v>11.475990431466357</v>
      </c>
      <c r="AL3852" s="2">
        <v>12.347559166623814</v>
      </c>
      <c r="AM3852" s="2">
        <v>0</v>
      </c>
      <c r="AN3852" s="2">
        <v>0</v>
      </c>
      <c r="AO3852" s="2">
        <v>0</v>
      </c>
      <c r="AP3852" s="2">
        <v>0</v>
      </c>
      <c r="AQ3852" s="2">
        <v>12.347559166623814</v>
      </c>
      <c r="AR3852" s="2">
        <v>0</v>
      </c>
      <c r="AS3852" s="2">
        <v>0</v>
      </c>
      <c r="AT3852" s="2">
        <v>18.342271546709181</v>
      </c>
      <c r="AU3852" s="2">
        <v>0</v>
      </c>
      <c r="AV3852" s="2">
        <v>0</v>
      </c>
      <c r="AW3852" s="2" t="s">
        <v>3036</v>
      </c>
      <c r="AX3852" s="52">
        <v>5</v>
      </c>
    </row>
    <row r="3853" spans="1:50" x14ac:dyDescent="0.35">
      <c r="A3853" t="s">
        <v>32247</v>
      </c>
      <c r="B3853" t="s">
        <v>16929</v>
      </c>
      <c r="C3853" t="s">
        <v>27552</v>
      </c>
      <c r="D3853" t="s">
        <v>32712</v>
      </c>
      <c r="E3853" s="2">
        <v>83.791208791208788</v>
      </c>
      <c r="F3853" s="2">
        <v>4.5818754098360657</v>
      </c>
      <c r="G3853" s="2">
        <v>4.1632262295081972</v>
      </c>
      <c r="H3853" s="2">
        <v>1.0352524590163934</v>
      </c>
      <c r="I3853" s="2">
        <v>0.66262295081967215</v>
      </c>
      <c r="J3853" s="2">
        <v>0.42820983606557372</v>
      </c>
      <c r="K3853" s="2">
        <v>3.1184131147540985</v>
      </c>
      <c r="L3853" s="2">
        <v>383.92087912087914</v>
      </c>
      <c r="M3853" s="2">
        <v>348.84175824175827</v>
      </c>
      <c r="N3853" s="2">
        <v>86.745054945054946</v>
      </c>
      <c r="O3853" s="2">
        <v>55.521978021978022</v>
      </c>
      <c r="P3853" s="2">
        <v>26.739560439560442</v>
      </c>
      <c r="Q3853" s="2">
        <v>4.4835164835164836</v>
      </c>
      <c r="R3853" s="2">
        <v>35.880219780219775</v>
      </c>
      <c r="S3853" s="2">
        <v>32.024175824175821</v>
      </c>
      <c r="T3853" s="2">
        <v>0.38219016393442617</v>
      </c>
      <c r="U3853" s="2">
        <v>3.8560439560439557</v>
      </c>
      <c r="V3853" s="2">
        <v>261.29560439560441</v>
      </c>
      <c r="W3853" s="2">
        <v>0</v>
      </c>
      <c r="X3853" s="2">
        <v>0</v>
      </c>
      <c r="Y3853" s="2">
        <v>0</v>
      </c>
      <c r="Z3853" s="2">
        <v>0</v>
      </c>
      <c r="AA3853" s="2">
        <v>0</v>
      </c>
      <c r="AB3853" s="2">
        <v>0</v>
      </c>
      <c r="AC3853" s="2">
        <v>0</v>
      </c>
      <c r="AD3853" s="2">
        <v>0</v>
      </c>
      <c r="AE3853" s="2">
        <v>0</v>
      </c>
      <c r="AF3853" s="2">
        <v>0</v>
      </c>
      <c r="AG3853" s="2">
        <v>0</v>
      </c>
      <c r="AH3853" s="2">
        <v>0</v>
      </c>
      <c r="AI3853" s="2">
        <v>0</v>
      </c>
      <c r="AJ3853" s="2">
        <v>0</v>
      </c>
      <c r="AK3853" s="2">
        <v>0</v>
      </c>
      <c r="AL3853" s="2">
        <v>0</v>
      </c>
      <c r="AM3853" s="2">
        <v>0</v>
      </c>
      <c r="AN3853" s="2">
        <v>0</v>
      </c>
      <c r="AO3853" s="2">
        <v>0</v>
      </c>
      <c r="AP3853" s="2">
        <v>0</v>
      </c>
      <c r="AQ3853" s="2">
        <v>0</v>
      </c>
      <c r="AR3853" s="2">
        <v>0</v>
      </c>
      <c r="AS3853" s="2">
        <v>0</v>
      </c>
      <c r="AT3853" s="2">
        <v>0</v>
      </c>
      <c r="AU3853" s="2">
        <v>0</v>
      </c>
      <c r="AV3853" s="2">
        <v>0</v>
      </c>
      <c r="AW3853" s="2" t="s">
        <v>3017</v>
      </c>
      <c r="AX3853" s="52">
        <v>5</v>
      </c>
    </row>
    <row r="3854" spans="1:50" x14ac:dyDescent="0.35">
      <c r="A3854" t="s">
        <v>32247</v>
      </c>
      <c r="B3854" t="s">
        <v>16804</v>
      </c>
      <c r="C3854" t="s">
        <v>28386</v>
      </c>
      <c r="D3854" t="s">
        <v>32691</v>
      </c>
      <c r="E3854" s="2">
        <v>53.35164835164835</v>
      </c>
      <c r="F3854" s="2">
        <v>4.048860968074151</v>
      </c>
      <c r="G3854" s="2">
        <v>3.6598908341915553</v>
      </c>
      <c r="H3854" s="2">
        <v>1.2182121524201857</v>
      </c>
      <c r="I3854" s="2">
        <v>0.82924201853759016</v>
      </c>
      <c r="J3854" s="2">
        <v>0.46641194644696188</v>
      </c>
      <c r="K3854" s="2">
        <v>2.3642368692070033</v>
      </c>
      <c r="L3854" s="2">
        <v>216.01340659340661</v>
      </c>
      <c r="M3854" s="2">
        <v>195.26120879120879</v>
      </c>
      <c r="N3854" s="2">
        <v>64.993626373626384</v>
      </c>
      <c r="O3854" s="2">
        <v>44.241428571428571</v>
      </c>
      <c r="P3854" s="2">
        <v>18.246703296703298</v>
      </c>
      <c r="Q3854" s="2">
        <v>2.5054945054945055</v>
      </c>
      <c r="R3854" s="2">
        <v>24.883846153846154</v>
      </c>
      <c r="S3854" s="2">
        <v>24.883846153846154</v>
      </c>
      <c r="T3854" s="2">
        <v>0.46641194644696188</v>
      </c>
      <c r="U3854" s="2">
        <v>0</v>
      </c>
      <c r="V3854" s="2">
        <v>126.13593406593408</v>
      </c>
      <c r="W3854" s="2">
        <v>0</v>
      </c>
      <c r="X3854" s="2">
        <v>0</v>
      </c>
      <c r="Y3854" s="2">
        <v>4.1472527472527467</v>
      </c>
      <c r="Z3854" s="2">
        <v>4.1472527472527467</v>
      </c>
      <c r="AA3854" s="2">
        <v>0</v>
      </c>
      <c r="AB3854" s="2">
        <v>0</v>
      </c>
      <c r="AC3854" s="2">
        <v>0</v>
      </c>
      <c r="AD3854" s="2">
        <v>0</v>
      </c>
      <c r="AE3854" s="2">
        <v>0</v>
      </c>
      <c r="AF3854" s="2">
        <v>0</v>
      </c>
      <c r="AG3854" s="2">
        <v>0</v>
      </c>
      <c r="AH3854" s="2">
        <v>4.1472527472527467</v>
      </c>
      <c r="AI3854" s="2">
        <v>0</v>
      </c>
      <c r="AJ3854" s="2">
        <v>0</v>
      </c>
      <c r="AK3854" s="2">
        <v>1.9199052561857677</v>
      </c>
      <c r="AL3854" s="2">
        <v>2.1239511795132695</v>
      </c>
      <c r="AM3854" s="2">
        <v>0</v>
      </c>
      <c r="AN3854" s="2">
        <v>0</v>
      </c>
      <c r="AO3854" s="2">
        <v>0</v>
      </c>
      <c r="AP3854" s="2">
        <v>0</v>
      </c>
      <c r="AQ3854" s="2">
        <v>2.1239511795132695</v>
      </c>
      <c r="AR3854" s="2">
        <v>0</v>
      </c>
      <c r="AS3854" s="2">
        <v>0</v>
      </c>
      <c r="AT3854" s="2">
        <v>3.2879232852748248</v>
      </c>
      <c r="AU3854" s="2">
        <v>0</v>
      </c>
      <c r="AV3854" s="2">
        <v>0</v>
      </c>
      <c r="AW3854" s="2" t="s">
        <v>2881</v>
      </c>
      <c r="AX3854" s="52">
        <v>5</v>
      </c>
    </row>
    <row r="3855" spans="1:50" x14ac:dyDescent="0.35">
      <c r="A3855" t="s">
        <v>32247</v>
      </c>
      <c r="B3855" t="s">
        <v>17093</v>
      </c>
      <c r="C3855" t="s">
        <v>27415</v>
      </c>
      <c r="D3855" t="s">
        <v>32699</v>
      </c>
      <c r="E3855" s="2">
        <v>63.230769230769234</v>
      </c>
      <c r="F3855" s="2">
        <v>4.4797601668404576</v>
      </c>
      <c r="G3855" s="2">
        <v>4.1848783454987828</v>
      </c>
      <c r="H3855" s="2">
        <v>0.70100104275286756</v>
      </c>
      <c r="I3855" s="2">
        <v>0.49983663538408063</v>
      </c>
      <c r="J3855" s="2">
        <v>0.68329857490441415</v>
      </c>
      <c r="K3855" s="2">
        <v>3.0954605491831764</v>
      </c>
      <c r="L3855" s="2">
        <v>283.25868131868128</v>
      </c>
      <c r="M3855" s="2">
        <v>264.6130769230769</v>
      </c>
      <c r="N3855" s="2">
        <v>44.324835164835164</v>
      </c>
      <c r="O3855" s="2">
        <v>31.605054945054945</v>
      </c>
      <c r="P3855" s="2">
        <v>7.0054945054945055</v>
      </c>
      <c r="Q3855" s="2">
        <v>5.7142857142857144</v>
      </c>
      <c r="R3855" s="2">
        <v>43.205494505494499</v>
      </c>
      <c r="S3855" s="2">
        <v>37.279670329670324</v>
      </c>
      <c r="T3855" s="2">
        <v>0.58958116093152579</v>
      </c>
      <c r="U3855" s="2">
        <v>5.9258241758241761</v>
      </c>
      <c r="V3855" s="2">
        <v>195.72835164835163</v>
      </c>
      <c r="W3855" s="2">
        <v>0</v>
      </c>
      <c r="X3855" s="2">
        <v>0</v>
      </c>
      <c r="Y3855" s="2">
        <v>9.6856043956043951</v>
      </c>
      <c r="Z3855" s="2">
        <v>9.6856043956043951</v>
      </c>
      <c r="AA3855" s="2">
        <v>1.2664835164835164</v>
      </c>
      <c r="AB3855" s="2">
        <v>1.2664835164835164</v>
      </c>
      <c r="AC3855" s="2">
        <v>0</v>
      </c>
      <c r="AD3855" s="2">
        <v>0</v>
      </c>
      <c r="AE3855" s="2">
        <v>3.7774725274725274</v>
      </c>
      <c r="AF3855" s="2">
        <v>3.7774725274725274</v>
      </c>
      <c r="AG3855" s="2">
        <v>0</v>
      </c>
      <c r="AH3855" s="2">
        <v>4.6416483516483513</v>
      </c>
      <c r="AI3855" s="2">
        <v>0</v>
      </c>
      <c r="AJ3855" s="2">
        <v>0</v>
      </c>
      <c r="AK3855" s="2">
        <v>3.4193495325594512</v>
      </c>
      <c r="AL3855" s="2">
        <v>3.6602893962115122</v>
      </c>
      <c r="AM3855" s="2">
        <v>2.8572774422594431</v>
      </c>
      <c r="AN3855" s="2">
        <v>4.0072182082432208</v>
      </c>
      <c r="AO3855" s="2">
        <v>0</v>
      </c>
      <c r="AP3855" s="2">
        <v>0</v>
      </c>
      <c r="AQ3855" s="2">
        <v>3.6602893962115122</v>
      </c>
      <c r="AR3855" s="2">
        <v>8.7430373629727605</v>
      </c>
      <c r="AS3855" s="2">
        <v>0</v>
      </c>
      <c r="AT3855" s="2">
        <v>2.3714747059166998</v>
      </c>
      <c r="AU3855" s="2">
        <v>0</v>
      </c>
      <c r="AV3855" s="2">
        <v>0</v>
      </c>
      <c r="AW3855" s="2" t="s">
        <v>3194</v>
      </c>
      <c r="AX3855" s="52">
        <v>5</v>
      </c>
    </row>
    <row r="3856" spans="1:50" x14ac:dyDescent="0.35">
      <c r="A3856" t="s">
        <v>32247</v>
      </c>
      <c r="B3856" t="s">
        <v>35420</v>
      </c>
      <c r="C3856" t="s">
        <v>28362</v>
      </c>
      <c r="D3856" t="s">
        <v>32699</v>
      </c>
      <c r="E3856" s="2">
        <v>72.945054945054949</v>
      </c>
      <c r="F3856" s="2">
        <v>3.6870292256703823</v>
      </c>
      <c r="G3856" s="2">
        <v>3.3653962036758056</v>
      </c>
      <c r="H3856" s="2">
        <v>0.6459400421813799</v>
      </c>
      <c r="I3856" s="2">
        <v>0.46365622175354015</v>
      </c>
      <c r="J3856" s="2">
        <v>0.59539771015366072</v>
      </c>
      <c r="K3856" s="2">
        <v>2.4456914733353416</v>
      </c>
      <c r="L3856" s="2">
        <v>268.95054945054943</v>
      </c>
      <c r="M3856" s="2">
        <v>245.48901098901098</v>
      </c>
      <c r="N3856" s="2">
        <v>47.118131868131869</v>
      </c>
      <c r="O3856" s="2">
        <v>33.821428571428569</v>
      </c>
      <c r="P3856" s="2">
        <v>7.9450549450549453</v>
      </c>
      <c r="Q3856" s="2">
        <v>5.3516483516483513</v>
      </c>
      <c r="R3856" s="2">
        <v>43.431318681318686</v>
      </c>
      <c r="S3856" s="2">
        <v>33.266483516483518</v>
      </c>
      <c r="T3856" s="2">
        <v>0.45604850858692375</v>
      </c>
      <c r="U3856" s="2">
        <v>10.164835164835164</v>
      </c>
      <c r="V3856" s="2">
        <v>173.68956043956044</v>
      </c>
      <c r="W3856" s="2">
        <v>4.7115384615384617</v>
      </c>
      <c r="X3856" s="2">
        <v>0</v>
      </c>
      <c r="Y3856" s="2">
        <v>16.901098901098898</v>
      </c>
      <c r="Z3856" s="2">
        <v>16.901098901098898</v>
      </c>
      <c r="AA3856" s="2">
        <v>5.2554945054945055</v>
      </c>
      <c r="AB3856" s="2">
        <v>5.2554945054945055</v>
      </c>
      <c r="AC3856" s="2">
        <v>0</v>
      </c>
      <c r="AD3856" s="2">
        <v>0</v>
      </c>
      <c r="AE3856" s="2">
        <v>4.3571428571428568</v>
      </c>
      <c r="AF3856" s="2">
        <v>4.3571428571428568</v>
      </c>
      <c r="AG3856" s="2">
        <v>0</v>
      </c>
      <c r="AH3856" s="2">
        <v>7.2884615384615383</v>
      </c>
      <c r="AI3856" s="2">
        <v>0</v>
      </c>
      <c r="AJ3856" s="2">
        <v>0</v>
      </c>
      <c r="AK3856" s="2">
        <v>6.2840916055486318</v>
      </c>
      <c r="AL3856" s="2">
        <v>6.8846661742653135</v>
      </c>
      <c r="AM3856" s="2">
        <v>11.153868579091599</v>
      </c>
      <c r="AN3856" s="2">
        <v>15.538948907481116</v>
      </c>
      <c r="AO3856" s="2">
        <v>0</v>
      </c>
      <c r="AP3856" s="2">
        <v>0</v>
      </c>
      <c r="AQ3856" s="2">
        <v>6.8846661742653135</v>
      </c>
      <c r="AR3856" s="2">
        <v>10.032260105003477</v>
      </c>
      <c r="AS3856" s="2">
        <v>0</v>
      </c>
      <c r="AT3856" s="2">
        <v>4.196257691030163</v>
      </c>
      <c r="AU3856" s="2">
        <v>0</v>
      </c>
      <c r="AV3856" s="2">
        <v>0</v>
      </c>
      <c r="AW3856" s="2" t="s">
        <v>2765</v>
      </c>
      <c r="AX3856" s="52">
        <v>5</v>
      </c>
    </row>
    <row r="3857" spans="1:50" x14ac:dyDescent="0.35">
      <c r="A3857" t="s">
        <v>32247</v>
      </c>
      <c r="B3857" t="s">
        <v>35421</v>
      </c>
      <c r="C3857" t="s">
        <v>28440</v>
      </c>
      <c r="D3857" t="s">
        <v>32722</v>
      </c>
      <c r="E3857" s="2">
        <v>69.395604395604394</v>
      </c>
      <c r="F3857" s="2">
        <v>3.3758511480601743</v>
      </c>
      <c r="G3857" s="2">
        <v>3.2034441805225655</v>
      </c>
      <c r="H3857" s="2">
        <v>0.80720506730007924</v>
      </c>
      <c r="I3857" s="2">
        <v>0.63479809976247037</v>
      </c>
      <c r="J3857" s="2">
        <v>0.33792557403008705</v>
      </c>
      <c r="K3857" s="2">
        <v>2.230720506730008</v>
      </c>
      <c r="L3857" s="2">
        <v>234.26923076923077</v>
      </c>
      <c r="M3857" s="2">
        <v>222.30494505494505</v>
      </c>
      <c r="N3857" s="2">
        <v>56.016483516483518</v>
      </c>
      <c r="O3857" s="2">
        <v>44.052197802197803</v>
      </c>
      <c r="P3857" s="2">
        <v>7.4423076923076925</v>
      </c>
      <c r="Q3857" s="2">
        <v>4.5219780219780219</v>
      </c>
      <c r="R3857" s="2">
        <v>23.450549450549449</v>
      </c>
      <c r="S3857" s="2">
        <v>23.450549450549449</v>
      </c>
      <c r="T3857" s="2">
        <v>0.33792557403008705</v>
      </c>
      <c r="U3857" s="2">
        <v>0</v>
      </c>
      <c r="V3857" s="2">
        <v>154.80219780219781</v>
      </c>
      <c r="W3857" s="2">
        <v>0</v>
      </c>
      <c r="X3857" s="2">
        <v>0</v>
      </c>
      <c r="Y3857" s="2">
        <v>34.197802197802197</v>
      </c>
      <c r="Z3857" s="2">
        <v>34.197802197802197</v>
      </c>
      <c r="AA3857" s="2">
        <v>3.6098901098901099</v>
      </c>
      <c r="AB3857" s="2">
        <v>3.6098901098901099</v>
      </c>
      <c r="AC3857" s="2">
        <v>0</v>
      </c>
      <c r="AD3857" s="2">
        <v>0</v>
      </c>
      <c r="AE3857" s="2">
        <v>11.159340659340659</v>
      </c>
      <c r="AF3857" s="2">
        <v>11.159340659340659</v>
      </c>
      <c r="AG3857" s="2">
        <v>0</v>
      </c>
      <c r="AH3857" s="2">
        <v>19.428571428571427</v>
      </c>
      <c r="AI3857" s="2">
        <v>0</v>
      </c>
      <c r="AJ3857" s="2">
        <v>0</v>
      </c>
      <c r="AK3857" s="2">
        <v>14.597649928465886</v>
      </c>
      <c r="AL3857" s="2">
        <v>15.383284519086986</v>
      </c>
      <c r="AM3857" s="2">
        <v>6.4443354585581165</v>
      </c>
      <c r="AN3857" s="2">
        <v>8.1945743685687571</v>
      </c>
      <c r="AO3857" s="2">
        <v>0</v>
      </c>
      <c r="AP3857" s="2">
        <v>0</v>
      </c>
      <c r="AQ3857" s="2">
        <v>15.383284519086986</v>
      </c>
      <c r="AR3857" s="2">
        <v>47.586691658856608</v>
      </c>
      <c r="AS3857" s="2">
        <v>0</v>
      </c>
      <c r="AT3857" s="2">
        <v>12.550578547597075</v>
      </c>
      <c r="AU3857" s="2">
        <v>0</v>
      </c>
      <c r="AV3857" s="2">
        <v>0</v>
      </c>
      <c r="AW3857" s="2" t="s">
        <v>2893</v>
      </c>
      <c r="AX3857" s="52">
        <v>5</v>
      </c>
    </row>
    <row r="3858" spans="1:50" x14ac:dyDescent="0.35">
      <c r="A3858" t="s">
        <v>32247</v>
      </c>
      <c r="B3858" t="s">
        <v>35422</v>
      </c>
      <c r="C3858" t="s">
        <v>28401</v>
      </c>
      <c r="D3858" t="s">
        <v>32712</v>
      </c>
      <c r="E3858" s="2">
        <v>56.142857142857146</v>
      </c>
      <c r="F3858" s="2">
        <v>3.3431689175963983</v>
      </c>
      <c r="G3858" s="2">
        <v>3.0995302407516143</v>
      </c>
      <c r="H3858" s="2">
        <v>0.51375024466627528</v>
      </c>
      <c r="I3858" s="2">
        <v>0.30950283812879231</v>
      </c>
      <c r="J3858" s="2">
        <v>0.42821491485613616</v>
      </c>
      <c r="K3858" s="2">
        <v>2.4012037580739869</v>
      </c>
      <c r="L3858" s="2">
        <v>187.69505494505495</v>
      </c>
      <c r="M3858" s="2">
        <v>174.0164835164835</v>
      </c>
      <c r="N3858" s="2">
        <v>28.843406593406598</v>
      </c>
      <c r="O3858" s="2">
        <v>17.376373626373628</v>
      </c>
      <c r="P3858" s="2">
        <v>7.0384615384615383</v>
      </c>
      <c r="Q3858" s="2">
        <v>4.4285714285714288</v>
      </c>
      <c r="R3858" s="2">
        <v>24.041208791208788</v>
      </c>
      <c r="S3858" s="2">
        <v>21.829670329670328</v>
      </c>
      <c r="T3858" s="2">
        <v>0.38882364454883533</v>
      </c>
      <c r="U3858" s="2">
        <v>2.2115384615384617</v>
      </c>
      <c r="V3858" s="2">
        <v>134.81043956043956</v>
      </c>
      <c r="W3858" s="2">
        <v>0</v>
      </c>
      <c r="X3858" s="2">
        <v>0</v>
      </c>
      <c r="Y3858" s="2">
        <v>71.469780219780219</v>
      </c>
      <c r="Z3858" s="2">
        <v>66.021978021978015</v>
      </c>
      <c r="AA3858" s="2">
        <v>14.373626373626372</v>
      </c>
      <c r="AB3858" s="2">
        <v>8.9258241758241752</v>
      </c>
      <c r="AC3858" s="2">
        <v>5.447802197802198</v>
      </c>
      <c r="AD3858" s="2">
        <v>0</v>
      </c>
      <c r="AE3858" s="2">
        <v>7.7802197802197801</v>
      </c>
      <c r="AF3858" s="2">
        <v>7.7802197802197801</v>
      </c>
      <c r="AG3858" s="2">
        <v>0</v>
      </c>
      <c r="AH3858" s="2">
        <v>49.315934065934066</v>
      </c>
      <c r="AI3858" s="2">
        <v>0</v>
      </c>
      <c r="AJ3858" s="2">
        <v>0</v>
      </c>
      <c r="AK3858" s="2">
        <v>38.077604250523258</v>
      </c>
      <c r="AL3858" s="2">
        <v>37.940071358656184</v>
      </c>
      <c r="AM3858" s="2">
        <v>49.833317458805588</v>
      </c>
      <c r="AN3858" s="2">
        <v>51.367588932806321</v>
      </c>
      <c r="AO3858" s="2">
        <v>77.400468384074955</v>
      </c>
      <c r="AP3858" s="2">
        <v>0</v>
      </c>
      <c r="AQ3858" s="2">
        <v>37.940071358656184</v>
      </c>
      <c r="AR3858" s="2">
        <v>32.362015769626332</v>
      </c>
      <c r="AS3858" s="2">
        <v>0</v>
      </c>
      <c r="AT3858" s="2">
        <v>36.581687758553933</v>
      </c>
      <c r="AU3858" s="2">
        <v>0</v>
      </c>
      <c r="AV3858" s="2">
        <v>0</v>
      </c>
      <c r="AW3858" s="2" t="s">
        <v>2828</v>
      </c>
      <c r="AX3858" s="52">
        <v>5</v>
      </c>
    </row>
    <row r="3859" spans="1:50" x14ac:dyDescent="0.35">
      <c r="A3859" t="s">
        <v>32247</v>
      </c>
      <c r="B3859" t="s">
        <v>35423</v>
      </c>
      <c r="C3859" t="s">
        <v>28357</v>
      </c>
      <c r="D3859" t="s">
        <v>32694</v>
      </c>
      <c r="E3859" s="2">
        <v>115.91208791208791</v>
      </c>
      <c r="F3859" s="2">
        <v>3.7417756920743273</v>
      </c>
      <c r="G3859" s="2">
        <v>3.3842908608266975</v>
      </c>
      <c r="H3859" s="2">
        <v>0.50049772468714449</v>
      </c>
      <c r="I3859" s="2">
        <v>0.3645951839211225</v>
      </c>
      <c r="J3859" s="2">
        <v>0.89047686765263556</v>
      </c>
      <c r="K3859" s="2">
        <v>2.350801099734547</v>
      </c>
      <c r="L3859" s="2">
        <v>433.71703296703299</v>
      </c>
      <c r="M3859" s="2">
        <v>392.28021978021985</v>
      </c>
      <c r="N3859" s="2">
        <v>58.013736263736263</v>
      </c>
      <c r="O3859" s="2">
        <v>42.260989010989015</v>
      </c>
      <c r="P3859" s="2">
        <v>10.741758241758241</v>
      </c>
      <c r="Q3859" s="2">
        <v>5.0109890109890109</v>
      </c>
      <c r="R3859" s="2">
        <v>103.21703296703296</v>
      </c>
      <c r="S3859" s="2">
        <v>77.532967032967036</v>
      </c>
      <c r="T3859" s="2">
        <v>0.66889457717102774</v>
      </c>
      <c r="U3859" s="2">
        <v>25.684065934065934</v>
      </c>
      <c r="V3859" s="2">
        <v>269.52197802197804</v>
      </c>
      <c r="W3859" s="2">
        <v>2.9642857142857144</v>
      </c>
      <c r="X3859" s="2">
        <v>0</v>
      </c>
      <c r="Y3859" s="2">
        <v>105.12362637362637</v>
      </c>
      <c r="Z3859" s="2">
        <v>105.12362637362637</v>
      </c>
      <c r="AA3859" s="2">
        <v>9.1538461538461533</v>
      </c>
      <c r="AB3859" s="2">
        <v>9.1538461538461533</v>
      </c>
      <c r="AC3859" s="2">
        <v>0</v>
      </c>
      <c r="AD3859" s="2">
        <v>0</v>
      </c>
      <c r="AE3859" s="2">
        <v>24.222527472527471</v>
      </c>
      <c r="AF3859" s="2">
        <v>24.222527472527471</v>
      </c>
      <c r="AG3859" s="2">
        <v>0</v>
      </c>
      <c r="AH3859" s="2">
        <v>71.747252747252745</v>
      </c>
      <c r="AI3859" s="2">
        <v>0</v>
      </c>
      <c r="AJ3859" s="2">
        <v>0</v>
      </c>
      <c r="AK3859" s="2">
        <v>24.237836742191504</v>
      </c>
      <c r="AL3859" s="2">
        <v>26.7980951046992</v>
      </c>
      <c r="AM3859" s="2">
        <v>15.778756452147558</v>
      </c>
      <c r="AN3859" s="2">
        <v>21.660274328804523</v>
      </c>
      <c r="AO3859" s="2">
        <v>0</v>
      </c>
      <c r="AP3859" s="2">
        <v>0</v>
      </c>
      <c r="AQ3859" s="2">
        <v>26.7980951046992</v>
      </c>
      <c r="AR3859" s="2">
        <v>23.467568071118681</v>
      </c>
      <c r="AS3859" s="2">
        <v>0</v>
      </c>
      <c r="AT3859" s="2">
        <v>26.620186329072631</v>
      </c>
      <c r="AU3859" s="2">
        <v>0</v>
      </c>
      <c r="AV3859" s="2">
        <v>0</v>
      </c>
      <c r="AW3859" s="2" t="s">
        <v>3057</v>
      </c>
      <c r="AX3859" s="52">
        <v>5</v>
      </c>
    </row>
    <row r="3860" spans="1:50" x14ac:dyDescent="0.35">
      <c r="A3860" t="s">
        <v>32247</v>
      </c>
      <c r="B3860" t="s">
        <v>35424</v>
      </c>
      <c r="C3860" t="s">
        <v>28363</v>
      </c>
      <c r="D3860" t="s">
        <v>32701</v>
      </c>
      <c r="E3860" s="2">
        <v>72.428571428571431</v>
      </c>
      <c r="F3860" s="2">
        <v>3.2302382036109849</v>
      </c>
      <c r="G3860" s="2">
        <v>2.938893946290396</v>
      </c>
      <c r="H3860" s="2">
        <v>0.81983007130936125</v>
      </c>
      <c r="I3860" s="2">
        <v>0.66298740707024728</v>
      </c>
      <c r="J3860" s="2">
        <v>0.43616294947655893</v>
      </c>
      <c r="K3860" s="2">
        <v>1.9742451828250644</v>
      </c>
      <c r="L3860" s="2">
        <v>233.96153846153848</v>
      </c>
      <c r="M3860" s="2">
        <v>212.85989010989013</v>
      </c>
      <c r="N3860" s="2">
        <v>59.379120879120883</v>
      </c>
      <c r="O3860" s="2">
        <v>48.019230769230766</v>
      </c>
      <c r="P3860" s="2">
        <v>6.1291208791208796</v>
      </c>
      <c r="Q3860" s="2">
        <v>5.2307692307692308</v>
      </c>
      <c r="R3860" s="2">
        <v>31.590659340659339</v>
      </c>
      <c r="S3860" s="2">
        <v>21.848901098901099</v>
      </c>
      <c r="T3860" s="2">
        <v>0.30166135639508418</v>
      </c>
      <c r="U3860" s="2">
        <v>9.7417582417582409</v>
      </c>
      <c r="V3860" s="2">
        <v>142.57142857142858</v>
      </c>
      <c r="W3860" s="2">
        <v>0.42032967032967034</v>
      </c>
      <c r="X3860" s="2">
        <v>0</v>
      </c>
      <c r="Y3860" s="2">
        <v>4.6758241758241761</v>
      </c>
      <c r="Z3860" s="2">
        <v>4.6758241758241761</v>
      </c>
      <c r="AA3860" s="2">
        <v>4.6758241758241761</v>
      </c>
      <c r="AB3860" s="2">
        <v>4.6758241758241761</v>
      </c>
      <c r="AC3860" s="2">
        <v>0</v>
      </c>
      <c r="AD3860" s="2">
        <v>0</v>
      </c>
      <c r="AE3860" s="2">
        <v>0</v>
      </c>
      <c r="AF3860" s="2">
        <v>0</v>
      </c>
      <c r="AG3860" s="2">
        <v>0</v>
      </c>
      <c r="AH3860" s="2">
        <v>0</v>
      </c>
      <c r="AI3860" s="2">
        <v>0</v>
      </c>
      <c r="AJ3860" s="2">
        <v>0</v>
      </c>
      <c r="AK3860" s="2">
        <v>1.9985439515276766</v>
      </c>
      <c r="AL3860" s="2">
        <v>2.1966675701139633</v>
      </c>
      <c r="AM3860" s="2">
        <v>7.874525770334043</v>
      </c>
      <c r="AN3860" s="2">
        <v>9.73739916471194</v>
      </c>
      <c r="AO3860" s="2">
        <v>0</v>
      </c>
      <c r="AP3860" s="2">
        <v>0</v>
      </c>
      <c r="AQ3860" s="2">
        <v>2.1966675701139633</v>
      </c>
      <c r="AR3860" s="2">
        <v>0</v>
      </c>
      <c r="AS3860" s="2">
        <v>0</v>
      </c>
      <c r="AT3860" s="2">
        <v>0</v>
      </c>
      <c r="AU3860" s="2">
        <v>0</v>
      </c>
      <c r="AV3860" s="2">
        <v>0</v>
      </c>
      <c r="AW3860" s="2" t="s">
        <v>2766</v>
      </c>
      <c r="AX3860" s="52">
        <v>5</v>
      </c>
    </row>
    <row r="3861" spans="1:50" x14ac:dyDescent="0.35">
      <c r="A3861" t="s">
        <v>32247</v>
      </c>
      <c r="B3861" t="s">
        <v>16713</v>
      </c>
      <c r="C3861" t="s">
        <v>27384</v>
      </c>
      <c r="D3861" t="s">
        <v>32704</v>
      </c>
      <c r="E3861" s="2">
        <v>54.307692307692307</v>
      </c>
      <c r="F3861" s="2">
        <v>3.1969182517199513</v>
      </c>
      <c r="G3861" s="2">
        <v>2.9053358963982188</v>
      </c>
      <c r="H3861" s="2">
        <v>0.34385673816268714</v>
      </c>
      <c r="I3861" s="2">
        <v>0.16032780250910564</v>
      </c>
      <c r="J3861" s="2">
        <v>0.91719142047753954</v>
      </c>
      <c r="K3861" s="2">
        <v>1.9358700930797246</v>
      </c>
      <c r="L3861" s="2">
        <v>173.61725274725273</v>
      </c>
      <c r="M3861" s="2">
        <v>157.78208791208789</v>
      </c>
      <c r="N3861" s="2">
        <v>18.674065934065933</v>
      </c>
      <c r="O3861" s="2">
        <v>8.7070329670329674</v>
      </c>
      <c r="P3861" s="2">
        <v>4.7472527472527473</v>
      </c>
      <c r="Q3861" s="2">
        <v>5.2197802197802199</v>
      </c>
      <c r="R3861" s="2">
        <v>49.810549450549452</v>
      </c>
      <c r="S3861" s="2">
        <v>43.942417582417583</v>
      </c>
      <c r="T3861" s="2">
        <v>0.80913800080938891</v>
      </c>
      <c r="U3861" s="2">
        <v>5.8681318681318677</v>
      </c>
      <c r="V3861" s="2">
        <v>105.13263736263735</v>
      </c>
      <c r="W3861" s="2">
        <v>0</v>
      </c>
      <c r="X3861" s="2">
        <v>0</v>
      </c>
      <c r="Y3861" s="2">
        <v>12.257912087912088</v>
      </c>
      <c r="Z3861" s="2">
        <v>7.5106593406593403</v>
      </c>
      <c r="AA3861" s="2">
        <v>4.9740659340659343</v>
      </c>
      <c r="AB3861" s="2">
        <v>0.22681318681318682</v>
      </c>
      <c r="AC3861" s="2">
        <v>4.7472527472527473</v>
      </c>
      <c r="AD3861" s="2">
        <v>0</v>
      </c>
      <c r="AE3861" s="2">
        <v>7.1061538461538456</v>
      </c>
      <c r="AF3861" s="2">
        <v>7.1061538461538456</v>
      </c>
      <c r="AG3861" s="2">
        <v>0</v>
      </c>
      <c r="AH3861" s="2">
        <v>0.1776923076923077</v>
      </c>
      <c r="AI3861" s="2">
        <v>0</v>
      </c>
      <c r="AJ3861" s="2">
        <v>0</v>
      </c>
      <c r="AK3861" s="2">
        <v>7.0603075984371335</v>
      </c>
      <c r="AL3861" s="2">
        <v>4.7601470103780636</v>
      </c>
      <c r="AM3861" s="2">
        <v>26.636223474996179</v>
      </c>
      <c r="AN3861" s="2">
        <v>2.6049423227402375</v>
      </c>
      <c r="AO3861" s="2">
        <v>100</v>
      </c>
      <c r="AP3861" s="2">
        <v>0</v>
      </c>
      <c r="AQ3861" s="2">
        <v>4.7601470103780636</v>
      </c>
      <c r="AR3861" s="2">
        <v>14.266363098862502</v>
      </c>
      <c r="AS3861" s="2">
        <v>0</v>
      </c>
      <c r="AT3861" s="2">
        <v>0.16901726442892132</v>
      </c>
      <c r="AU3861" s="2">
        <v>0</v>
      </c>
      <c r="AV3861" s="2">
        <v>0</v>
      </c>
      <c r="AW3861" s="2" t="s">
        <v>2775</v>
      </c>
      <c r="AX3861" s="52">
        <v>5</v>
      </c>
    </row>
    <row r="3862" spans="1:50" x14ac:dyDescent="0.35">
      <c r="A3862" t="s">
        <v>32247</v>
      </c>
      <c r="B3862" t="s">
        <v>16772</v>
      </c>
      <c r="C3862" t="s">
        <v>28352</v>
      </c>
      <c r="D3862" t="s">
        <v>32694</v>
      </c>
      <c r="E3862" s="2">
        <v>81.912087912087912</v>
      </c>
      <c r="F3862" s="2">
        <v>2.6265830426616579</v>
      </c>
      <c r="G3862" s="2">
        <v>2.4473906627314195</v>
      </c>
      <c r="H3862" s="2">
        <v>0.37903139254091761</v>
      </c>
      <c r="I3862" s="2">
        <v>0.19983901261067882</v>
      </c>
      <c r="J3862" s="2">
        <v>0.56933190233431719</v>
      </c>
      <c r="K3862" s="2">
        <v>1.6782197477864234</v>
      </c>
      <c r="L3862" s="2">
        <v>215.14890109890109</v>
      </c>
      <c r="M3862" s="2">
        <v>200.47087912087912</v>
      </c>
      <c r="N3862" s="2">
        <v>31.047252747252745</v>
      </c>
      <c r="O3862" s="2">
        <v>16.369230769230768</v>
      </c>
      <c r="P3862" s="2">
        <v>9.6230769230769244</v>
      </c>
      <c r="Q3862" s="2">
        <v>5.0549450549450547</v>
      </c>
      <c r="R3862" s="2">
        <v>46.635164835164836</v>
      </c>
      <c r="S3862" s="2">
        <v>46.635164835164836</v>
      </c>
      <c r="T3862" s="2">
        <v>0.56933190233431719</v>
      </c>
      <c r="U3862" s="2">
        <v>0</v>
      </c>
      <c r="V3862" s="2">
        <v>137.46648351648352</v>
      </c>
      <c r="W3862" s="2">
        <v>0</v>
      </c>
      <c r="X3862" s="2">
        <v>0</v>
      </c>
      <c r="Y3862" s="2">
        <v>4.523076923076923</v>
      </c>
      <c r="Z3862" s="2">
        <v>3.9560439560439559E-2</v>
      </c>
      <c r="AA3862" s="2">
        <v>4.523076923076923</v>
      </c>
      <c r="AB3862" s="2">
        <v>3.9560439560439559E-2</v>
      </c>
      <c r="AC3862" s="2">
        <v>4.4835164835164836</v>
      </c>
      <c r="AD3862" s="2">
        <v>0</v>
      </c>
      <c r="AE3862" s="2">
        <v>0</v>
      </c>
      <c r="AF3862" s="2">
        <v>0</v>
      </c>
      <c r="AG3862" s="2">
        <v>0</v>
      </c>
      <c r="AH3862" s="2">
        <v>0</v>
      </c>
      <c r="AI3862" s="2">
        <v>0</v>
      </c>
      <c r="AJ3862" s="2">
        <v>0</v>
      </c>
      <c r="AK3862" s="2">
        <v>2.1023007321788389</v>
      </c>
      <c r="AL3862" s="2">
        <v>1.9733758705465426E-2</v>
      </c>
      <c r="AM3862" s="2">
        <v>14.568364421477368</v>
      </c>
      <c r="AN3862" s="2">
        <v>0.24167561761546724</v>
      </c>
      <c r="AO3862" s="2">
        <v>46.591298389859539</v>
      </c>
      <c r="AP3862" s="2">
        <v>0</v>
      </c>
      <c r="AQ3862" s="2">
        <v>1.9733758705465426E-2</v>
      </c>
      <c r="AR3862" s="2">
        <v>0</v>
      </c>
      <c r="AS3862" s="2">
        <v>0</v>
      </c>
      <c r="AT3862" s="2">
        <v>0</v>
      </c>
      <c r="AU3862" s="2">
        <v>0</v>
      </c>
      <c r="AV3862" s="2">
        <v>0</v>
      </c>
      <c r="AW3862" s="2" t="s">
        <v>2846</v>
      </c>
      <c r="AX3862" s="52">
        <v>5</v>
      </c>
    </row>
    <row r="3863" spans="1:50" x14ac:dyDescent="0.35">
      <c r="A3863" t="s">
        <v>32247</v>
      </c>
      <c r="B3863" t="s">
        <v>17198</v>
      </c>
      <c r="C3863" t="s">
        <v>28600</v>
      </c>
      <c r="D3863" t="s">
        <v>32713</v>
      </c>
      <c r="E3863" s="2">
        <v>74.241758241758248</v>
      </c>
      <c r="F3863" s="2">
        <v>3.0283496151568969</v>
      </c>
      <c r="G3863" s="2">
        <v>2.8215704558910595</v>
      </c>
      <c r="H3863" s="2">
        <v>0.49555950266429832</v>
      </c>
      <c r="I3863" s="2">
        <v>0.3653049141503848</v>
      </c>
      <c r="J3863" s="2">
        <v>0.67612492599171103</v>
      </c>
      <c r="K3863" s="2">
        <v>1.8566651865008876</v>
      </c>
      <c r="L3863" s="2">
        <v>224.82999999999998</v>
      </c>
      <c r="M3863" s="2">
        <v>209.47835164835163</v>
      </c>
      <c r="N3863" s="2">
        <v>36.791208791208788</v>
      </c>
      <c r="O3863" s="2">
        <v>27.12087912087912</v>
      </c>
      <c r="P3863" s="2">
        <v>4.2197802197802199</v>
      </c>
      <c r="Q3863" s="2">
        <v>5.4505494505494507</v>
      </c>
      <c r="R3863" s="2">
        <v>50.196703296703298</v>
      </c>
      <c r="S3863" s="2">
        <v>44.515384615384619</v>
      </c>
      <c r="T3863" s="2">
        <v>0.59960035523978683</v>
      </c>
      <c r="U3863" s="2">
        <v>5.6813186813186816</v>
      </c>
      <c r="V3863" s="2">
        <v>137.84208791208789</v>
      </c>
      <c r="W3863" s="2">
        <v>0</v>
      </c>
      <c r="X3863" s="2">
        <v>0</v>
      </c>
      <c r="Y3863" s="2">
        <v>4.5879120879120876</v>
      </c>
      <c r="Z3863" s="2">
        <v>0.36813186813186816</v>
      </c>
      <c r="AA3863" s="2">
        <v>4.5879120879120876</v>
      </c>
      <c r="AB3863" s="2">
        <v>0.36813186813186816</v>
      </c>
      <c r="AC3863" s="2">
        <v>4.2197802197802199</v>
      </c>
      <c r="AD3863" s="2">
        <v>0</v>
      </c>
      <c r="AE3863" s="2">
        <v>0</v>
      </c>
      <c r="AF3863" s="2">
        <v>0</v>
      </c>
      <c r="AG3863" s="2">
        <v>0</v>
      </c>
      <c r="AH3863" s="2">
        <v>0</v>
      </c>
      <c r="AI3863" s="2">
        <v>0</v>
      </c>
      <c r="AJ3863" s="2">
        <v>0</v>
      </c>
      <c r="AK3863" s="2">
        <v>2.0406138361927182</v>
      </c>
      <c r="AL3863" s="2">
        <v>0.17573742834765377</v>
      </c>
      <c r="AM3863" s="2">
        <v>12.470131421744325</v>
      </c>
      <c r="AN3863" s="2">
        <v>1.3573743922204216</v>
      </c>
      <c r="AO3863" s="2">
        <v>100</v>
      </c>
      <c r="AP3863" s="2">
        <v>0</v>
      </c>
      <c r="AQ3863" s="2">
        <v>0.17573742834765377</v>
      </c>
      <c r="AR3863" s="2">
        <v>0</v>
      </c>
      <c r="AS3863" s="2">
        <v>0</v>
      </c>
      <c r="AT3863" s="2">
        <v>0</v>
      </c>
      <c r="AU3863" s="2">
        <v>0</v>
      </c>
      <c r="AV3863" s="2">
        <v>0</v>
      </c>
      <c r="AW3863" s="2" t="s">
        <v>3310</v>
      </c>
      <c r="AX3863" s="52">
        <v>5</v>
      </c>
    </row>
    <row r="3864" spans="1:50" x14ac:dyDescent="0.35">
      <c r="A3864" t="s">
        <v>32247</v>
      </c>
      <c r="B3864" t="s">
        <v>16979</v>
      </c>
      <c r="C3864" t="s">
        <v>27547</v>
      </c>
      <c r="D3864" t="s">
        <v>32706</v>
      </c>
      <c r="E3864" s="2">
        <v>124.72527472527473</v>
      </c>
      <c r="F3864" s="2">
        <v>2.2957136563876648</v>
      </c>
      <c r="G3864" s="2">
        <v>2.0604361233480177</v>
      </c>
      <c r="H3864" s="2">
        <v>0.44623788546255505</v>
      </c>
      <c r="I3864" s="2">
        <v>0.26206167400881053</v>
      </c>
      <c r="J3864" s="2">
        <v>0.58004845814977979</v>
      </c>
      <c r="K3864" s="2">
        <v>1.2694273127753304</v>
      </c>
      <c r="L3864" s="2">
        <v>286.33351648351646</v>
      </c>
      <c r="M3864" s="2">
        <v>256.98846153846154</v>
      </c>
      <c r="N3864" s="2">
        <v>55.657142857142858</v>
      </c>
      <c r="O3864" s="2">
        <v>32.685714285714283</v>
      </c>
      <c r="P3864" s="2">
        <v>17.943956043956046</v>
      </c>
      <c r="Q3864" s="2">
        <v>5.0274725274725274</v>
      </c>
      <c r="R3864" s="2">
        <v>72.346703296703311</v>
      </c>
      <c r="S3864" s="2">
        <v>65.973076923076931</v>
      </c>
      <c r="T3864" s="2">
        <v>0.52894713656387671</v>
      </c>
      <c r="U3864" s="2">
        <v>6.3736263736263732</v>
      </c>
      <c r="V3864" s="2">
        <v>145.55164835164837</v>
      </c>
      <c r="W3864" s="2">
        <v>12.778021978021977</v>
      </c>
      <c r="X3864" s="2">
        <v>0</v>
      </c>
      <c r="Y3864" s="2">
        <v>19.914835164835164</v>
      </c>
      <c r="Z3864" s="2">
        <v>14.464285714285714</v>
      </c>
      <c r="AA3864" s="2">
        <v>5.593406593406594</v>
      </c>
      <c r="AB3864" s="2">
        <v>0.14285714285714285</v>
      </c>
      <c r="AC3864" s="2">
        <v>5.4505494505494507</v>
      </c>
      <c r="AD3864" s="2">
        <v>0</v>
      </c>
      <c r="AE3864" s="2">
        <v>14.321428571428571</v>
      </c>
      <c r="AF3864" s="2">
        <v>14.321428571428571</v>
      </c>
      <c r="AG3864" s="2">
        <v>0</v>
      </c>
      <c r="AH3864" s="2">
        <v>0</v>
      </c>
      <c r="AI3864" s="2">
        <v>0</v>
      </c>
      <c r="AJ3864" s="2">
        <v>0</v>
      </c>
      <c r="AK3864" s="2">
        <v>6.9551184260266696</v>
      </c>
      <c r="AL3864" s="2">
        <v>5.6283794329501262</v>
      </c>
      <c r="AM3864" s="2">
        <v>10.049755172958459</v>
      </c>
      <c r="AN3864" s="2">
        <v>0.43706293706293708</v>
      </c>
      <c r="AO3864" s="2">
        <v>30.375405719884863</v>
      </c>
      <c r="AP3864" s="2">
        <v>0</v>
      </c>
      <c r="AQ3864" s="2">
        <v>5.6283794329501262</v>
      </c>
      <c r="AR3864" s="2">
        <v>19.795551032497659</v>
      </c>
      <c r="AS3864" s="2">
        <v>0</v>
      </c>
      <c r="AT3864" s="2">
        <v>0</v>
      </c>
      <c r="AU3864" s="2">
        <v>0</v>
      </c>
      <c r="AV3864" s="2">
        <v>0</v>
      </c>
      <c r="AW3864" s="2" t="s">
        <v>3071</v>
      </c>
      <c r="AX3864" s="52">
        <v>5</v>
      </c>
    </row>
    <row r="3865" spans="1:50" x14ac:dyDescent="0.35">
      <c r="A3865" t="s">
        <v>32247</v>
      </c>
      <c r="B3865" t="s">
        <v>17089</v>
      </c>
      <c r="C3865" t="s">
        <v>27370</v>
      </c>
      <c r="D3865" t="s">
        <v>32304</v>
      </c>
      <c r="E3865" s="2">
        <v>78.516483516483518</v>
      </c>
      <c r="F3865" s="2">
        <v>2.5293435969209237</v>
      </c>
      <c r="G3865" s="2">
        <v>2.4135983205038491</v>
      </c>
      <c r="H3865" s="2">
        <v>0.32687193841847445</v>
      </c>
      <c r="I3865" s="2">
        <v>0.21112666200139957</v>
      </c>
      <c r="J3865" s="2">
        <v>0.61631350594821566</v>
      </c>
      <c r="K3865" s="2">
        <v>1.5861581525542339</v>
      </c>
      <c r="L3865" s="2">
        <v>198.59516483516484</v>
      </c>
      <c r="M3865" s="2">
        <v>189.50725274725278</v>
      </c>
      <c r="N3865" s="2">
        <v>25.664835164835164</v>
      </c>
      <c r="O3865" s="2">
        <v>16.576923076923077</v>
      </c>
      <c r="P3865" s="2">
        <v>3.2527472527472527</v>
      </c>
      <c r="Q3865" s="2">
        <v>5.8351648351648349</v>
      </c>
      <c r="R3865" s="2">
        <v>48.390769230769237</v>
      </c>
      <c r="S3865" s="2">
        <v>48.390769230769237</v>
      </c>
      <c r="T3865" s="2">
        <v>0.61631350594821566</v>
      </c>
      <c r="U3865" s="2">
        <v>0</v>
      </c>
      <c r="V3865" s="2">
        <v>124.53956043956045</v>
      </c>
      <c r="W3865" s="2">
        <v>0</v>
      </c>
      <c r="X3865" s="2">
        <v>0</v>
      </c>
      <c r="Y3865" s="2">
        <v>6.5698901098901104</v>
      </c>
      <c r="Z3865" s="2">
        <v>3.3171428571428576</v>
      </c>
      <c r="AA3865" s="2">
        <v>3.4527472527472529</v>
      </c>
      <c r="AB3865" s="2">
        <v>0.19999999999999998</v>
      </c>
      <c r="AC3865" s="2">
        <v>3.2527472527472527</v>
      </c>
      <c r="AD3865" s="2">
        <v>0</v>
      </c>
      <c r="AE3865" s="2">
        <v>3.1171428571428574</v>
      </c>
      <c r="AF3865" s="2">
        <v>3.1171428571428574</v>
      </c>
      <c r="AG3865" s="2">
        <v>0</v>
      </c>
      <c r="AH3865" s="2">
        <v>0</v>
      </c>
      <c r="AI3865" s="2">
        <v>0</v>
      </c>
      <c r="AJ3865" s="2">
        <v>0</v>
      </c>
      <c r="AK3865" s="2">
        <v>3.3081823091429028</v>
      </c>
      <c r="AL3865" s="2">
        <v>1.7504041713733012</v>
      </c>
      <c r="AM3865" s="2">
        <v>13.453222008135304</v>
      </c>
      <c r="AN3865" s="2">
        <v>1.2064965197215778</v>
      </c>
      <c r="AO3865" s="2">
        <v>100</v>
      </c>
      <c r="AP3865" s="2">
        <v>0</v>
      </c>
      <c r="AQ3865" s="2">
        <v>1.7504041713733012</v>
      </c>
      <c r="AR3865" s="2">
        <v>6.4416063366912217</v>
      </c>
      <c r="AS3865" s="2">
        <v>0</v>
      </c>
      <c r="AT3865" s="2">
        <v>0</v>
      </c>
      <c r="AU3865" s="2">
        <v>0</v>
      </c>
      <c r="AV3865" s="2">
        <v>0</v>
      </c>
      <c r="AW3865" s="2" t="s">
        <v>3190</v>
      </c>
      <c r="AX3865" s="52">
        <v>5</v>
      </c>
    </row>
    <row r="3866" spans="1:50" x14ac:dyDescent="0.35">
      <c r="A3866" t="s">
        <v>32247</v>
      </c>
      <c r="B3866" t="s">
        <v>16893</v>
      </c>
      <c r="C3866" t="s">
        <v>28486</v>
      </c>
      <c r="D3866" t="s">
        <v>32729</v>
      </c>
      <c r="E3866" s="2">
        <v>77.340659340659343</v>
      </c>
      <c r="F3866" s="2">
        <v>3.10911196362603</v>
      </c>
      <c r="G3866" s="2">
        <v>2.7413654447286158</v>
      </c>
      <c r="H3866" s="2">
        <v>0.82615799943165658</v>
      </c>
      <c r="I3866" s="2">
        <v>0.51558681443591925</v>
      </c>
      <c r="J3866" s="2">
        <v>0.45216538789428812</v>
      </c>
      <c r="K3866" s="2">
        <v>1.8307885763000851</v>
      </c>
      <c r="L3866" s="2">
        <v>240.46076923076922</v>
      </c>
      <c r="M3866" s="2">
        <v>212.01901098901098</v>
      </c>
      <c r="N3866" s="2">
        <v>63.895604395604387</v>
      </c>
      <c r="O3866" s="2">
        <v>39.875824175824171</v>
      </c>
      <c r="P3866" s="2">
        <v>18.48131868131868</v>
      </c>
      <c r="Q3866" s="2">
        <v>5.5384615384615383</v>
      </c>
      <c r="R3866" s="2">
        <v>34.970769230769228</v>
      </c>
      <c r="S3866" s="2">
        <v>30.548791208791208</v>
      </c>
      <c r="T3866" s="2">
        <v>0.3949900539926115</v>
      </c>
      <c r="U3866" s="2">
        <v>4.4219780219780214</v>
      </c>
      <c r="V3866" s="2">
        <v>141.5943956043956</v>
      </c>
      <c r="W3866" s="2">
        <v>0</v>
      </c>
      <c r="X3866" s="2">
        <v>0</v>
      </c>
      <c r="Y3866" s="2">
        <v>16.938241758241759</v>
      </c>
      <c r="Z3866" s="2">
        <v>12.718461538461538</v>
      </c>
      <c r="AA3866" s="2">
        <v>4.3648351648351653</v>
      </c>
      <c r="AB3866" s="2">
        <v>0.14505494505494504</v>
      </c>
      <c r="AC3866" s="2">
        <v>4.2197802197802199</v>
      </c>
      <c r="AD3866" s="2">
        <v>0</v>
      </c>
      <c r="AE3866" s="2">
        <v>12.481758241758241</v>
      </c>
      <c r="AF3866" s="2">
        <v>12.481758241758241</v>
      </c>
      <c r="AG3866" s="2">
        <v>0</v>
      </c>
      <c r="AH3866" s="2">
        <v>9.1648351648351653E-2</v>
      </c>
      <c r="AI3866" s="2">
        <v>0</v>
      </c>
      <c r="AJ3866" s="2">
        <v>0</v>
      </c>
      <c r="AK3866" s="2">
        <v>7.0440770078324899</v>
      </c>
      <c r="AL3866" s="2">
        <v>5.9987363770509905</v>
      </c>
      <c r="AM3866" s="2">
        <v>6.8311978674004665</v>
      </c>
      <c r="AN3866" s="2">
        <v>0.36376663818998539</v>
      </c>
      <c r="AO3866" s="2">
        <v>22.832679272208349</v>
      </c>
      <c r="AP3866" s="2">
        <v>0</v>
      </c>
      <c r="AQ3866" s="2">
        <v>5.9987363770509905</v>
      </c>
      <c r="AR3866" s="2">
        <v>35.691975087514223</v>
      </c>
      <c r="AS3866" s="2">
        <v>0</v>
      </c>
      <c r="AT3866" s="2">
        <v>6.4725973974570611E-2</v>
      </c>
      <c r="AU3866" s="2">
        <v>0</v>
      </c>
      <c r="AV3866" s="2">
        <v>0</v>
      </c>
      <c r="AW3866" s="2" t="s">
        <v>2977</v>
      </c>
      <c r="AX3866" s="52">
        <v>5</v>
      </c>
    </row>
    <row r="3867" spans="1:50" x14ac:dyDescent="0.35">
      <c r="A3867" t="s">
        <v>32247</v>
      </c>
      <c r="B3867" t="s">
        <v>35425</v>
      </c>
      <c r="C3867" t="s">
        <v>28369</v>
      </c>
      <c r="D3867" t="s">
        <v>32647</v>
      </c>
      <c r="E3867" s="2">
        <v>179.2967032967033</v>
      </c>
      <c r="F3867" s="2">
        <v>2.105755087031135</v>
      </c>
      <c r="G3867" s="2">
        <v>1.9036681784751164</v>
      </c>
      <c r="H3867" s="2">
        <v>0.27289164010786959</v>
      </c>
      <c r="I3867" s="2">
        <v>0.16535915665604314</v>
      </c>
      <c r="J3867" s="2">
        <v>0.5908310860505025</v>
      </c>
      <c r="K3867" s="2">
        <v>1.242032360872763</v>
      </c>
      <c r="L3867" s="2">
        <v>377.55494505494505</v>
      </c>
      <c r="M3867" s="2">
        <v>341.32142857142856</v>
      </c>
      <c r="N3867" s="2">
        <v>48.928571428571431</v>
      </c>
      <c r="O3867" s="2">
        <v>29.64835164835165</v>
      </c>
      <c r="P3867" s="2">
        <v>14.181318681318681</v>
      </c>
      <c r="Q3867" s="2">
        <v>5.0989010989010985</v>
      </c>
      <c r="R3867" s="2">
        <v>105.93406593406593</v>
      </c>
      <c r="S3867" s="2">
        <v>88.980769230769226</v>
      </c>
      <c r="T3867" s="2">
        <v>0.49627666094631034</v>
      </c>
      <c r="U3867" s="2">
        <v>16.953296703296704</v>
      </c>
      <c r="V3867" s="2">
        <v>217.24175824175825</v>
      </c>
      <c r="W3867" s="2">
        <v>5.4505494505494507</v>
      </c>
      <c r="X3867" s="2">
        <v>0</v>
      </c>
      <c r="Y3867" s="2">
        <v>0</v>
      </c>
      <c r="Z3867" s="2">
        <v>0</v>
      </c>
      <c r="AA3867" s="2">
        <v>0</v>
      </c>
      <c r="AB3867" s="2">
        <v>0</v>
      </c>
      <c r="AC3867" s="2">
        <v>0</v>
      </c>
      <c r="AD3867" s="2">
        <v>0</v>
      </c>
      <c r="AE3867" s="2">
        <v>0</v>
      </c>
      <c r="AF3867" s="2">
        <v>0</v>
      </c>
      <c r="AG3867" s="2">
        <v>0</v>
      </c>
      <c r="AH3867" s="2">
        <v>0</v>
      </c>
      <c r="AI3867" s="2">
        <v>0</v>
      </c>
      <c r="AJ3867" s="2">
        <v>0</v>
      </c>
      <c r="AK3867" s="2">
        <v>0</v>
      </c>
      <c r="AL3867" s="2">
        <v>0</v>
      </c>
      <c r="AM3867" s="2">
        <v>0</v>
      </c>
      <c r="AN3867" s="2">
        <v>0</v>
      </c>
      <c r="AO3867" s="2">
        <v>0</v>
      </c>
      <c r="AP3867" s="2">
        <v>0</v>
      </c>
      <c r="AQ3867" s="2">
        <v>0</v>
      </c>
      <c r="AR3867" s="2">
        <v>0</v>
      </c>
      <c r="AS3867" s="2">
        <v>0</v>
      </c>
      <c r="AT3867" s="2">
        <v>0</v>
      </c>
      <c r="AU3867" s="2">
        <v>0</v>
      </c>
      <c r="AV3867" s="2">
        <v>0</v>
      </c>
      <c r="AW3867" s="2" t="s">
        <v>3238</v>
      </c>
      <c r="AX3867" s="52">
        <v>5</v>
      </c>
    </row>
    <row r="3868" spans="1:50" x14ac:dyDescent="0.35">
      <c r="A3868" t="s">
        <v>32247</v>
      </c>
      <c r="B3868" t="s">
        <v>17175</v>
      </c>
      <c r="C3868" t="s">
        <v>28589</v>
      </c>
      <c r="D3868" t="s">
        <v>32491</v>
      </c>
      <c r="E3868" s="2">
        <v>66.824175824175825</v>
      </c>
      <c r="F3868" s="2">
        <v>2.3016609110343693</v>
      </c>
      <c r="G3868" s="2">
        <v>2.1545058378556159</v>
      </c>
      <c r="H3868" s="2">
        <v>0.20208847229074164</v>
      </c>
      <c r="I3868" s="2">
        <v>0.13104752507811213</v>
      </c>
      <c r="J3868" s="2">
        <v>0.85757934550238457</v>
      </c>
      <c r="K3868" s="2">
        <v>1.2419930932412433</v>
      </c>
      <c r="L3868" s="2">
        <v>153.80659340659341</v>
      </c>
      <c r="M3868" s="2">
        <v>143.97307692307692</v>
      </c>
      <c r="N3868" s="2">
        <v>13.504395604395604</v>
      </c>
      <c r="O3868" s="2">
        <v>8.7571428571428562</v>
      </c>
      <c r="P3868" s="2">
        <v>0</v>
      </c>
      <c r="Q3868" s="2">
        <v>4.7472527472527473</v>
      </c>
      <c r="R3868" s="2">
        <v>57.307032967032974</v>
      </c>
      <c r="S3868" s="2">
        <v>52.220769230769235</v>
      </c>
      <c r="T3868" s="2">
        <v>0.78146521953626058</v>
      </c>
      <c r="U3868" s="2">
        <v>5.0862637362637368</v>
      </c>
      <c r="V3868" s="2">
        <v>81.800109890109894</v>
      </c>
      <c r="W3868" s="2">
        <v>1.195054945054945</v>
      </c>
      <c r="X3868" s="2">
        <v>0</v>
      </c>
      <c r="Y3868" s="2">
        <v>11.363626373626373</v>
      </c>
      <c r="Z3868" s="2">
        <v>11.363626373626373</v>
      </c>
      <c r="AA3868" s="2">
        <v>0</v>
      </c>
      <c r="AB3868" s="2">
        <v>0</v>
      </c>
      <c r="AC3868" s="2">
        <v>0</v>
      </c>
      <c r="AD3868" s="2">
        <v>0</v>
      </c>
      <c r="AE3868" s="2">
        <v>11.363626373626373</v>
      </c>
      <c r="AF3868" s="2">
        <v>11.363626373626373</v>
      </c>
      <c r="AG3868" s="2">
        <v>0</v>
      </c>
      <c r="AH3868" s="2">
        <v>0</v>
      </c>
      <c r="AI3868" s="2">
        <v>0</v>
      </c>
      <c r="AJ3868" s="2">
        <v>0</v>
      </c>
      <c r="AK3868" s="2">
        <v>7.3882569803663793</v>
      </c>
      <c r="AL3868" s="2">
        <v>7.8928829031679459</v>
      </c>
      <c r="AM3868" s="2">
        <v>0</v>
      </c>
      <c r="AN3868" s="2">
        <v>0</v>
      </c>
      <c r="AO3868" s="2">
        <v>0</v>
      </c>
      <c r="AP3868" s="2">
        <v>0</v>
      </c>
      <c r="AQ3868" s="2">
        <v>7.8928829031679459</v>
      </c>
      <c r="AR3868" s="2">
        <v>19.829374834609791</v>
      </c>
      <c r="AS3868" s="2">
        <v>0</v>
      </c>
      <c r="AT3868" s="2">
        <v>0</v>
      </c>
      <c r="AU3868" s="2">
        <v>0</v>
      </c>
      <c r="AV3868" s="2">
        <v>0</v>
      </c>
      <c r="AW3868" s="2" t="s">
        <v>3283</v>
      </c>
      <c r="AX3868" s="52">
        <v>5</v>
      </c>
    </row>
    <row r="3869" spans="1:50" x14ac:dyDescent="0.35">
      <c r="A3869" t="s">
        <v>32247</v>
      </c>
      <c r="B3869" t="s">
        <v>16770</v>
      </c>
      <c r="C3869" t="s">
        <v>28360</v>
      </c>
      <c r="D3869" t="s">
        <v>32702</v>
      </c>
      <c r="E3869" s="2">
        <v>88.791208791208788</v>
      </c>
      <c r="F3869" s="2">
        <v>3.2886757425742581</v>
      </c>
      <c r="G3869" s="2">
        <v>2.924381188118812</v>
      </c>
      <c r="H3869" s="2">
        <v>0.92388613861386149</v>
      </c>
      <c r="I3869" s="2">
        <v>0.65068069306930698</v>
      </c>
      <c r="J3869" s="2">
        <v>0.52011138613861385</v>
      </c>
      <c r="K3869" s="2">
        <v>1.8446782178217822</v>
      </c>
      <c r="L3869" s="2">
        <v>292.00549450549454</v>
      </c>
      <c r="M3869" s="2">
        <v>259.65934065934067</v>
      </c>
      <c r="N3869" s="2">
        <v>82.032967032967036</v>
      </c>
      <c r="O3869" s="2">
        <v>57.774725274725277</v>
      </c>
      <c r="P3869" s="2">
        <v>18.651098901098901</v>
      </c>
      <c r="Q3869" s="2">
        <v>5.6071428571428568</v>
      </c>
      <c r="R3869" s="2">
        <v>46.181318681318679</v>
      </c>
      <c r="S3869" s="2">
        <v>38.093406593406591</v>
      </c>
      <c r="T3869" s="2">
        <v>0.42902227722772274</v>
      </c>
      <c r="U3869" s="2">
        <v>8.0879120879120876</v>
      </c>
      <c r="V3869" s="2">
        <v>163.79120879120879</v>
      </c>
      <c r="W3869" s="2">
        <v>0</v>
      </c>
      <c r="X3869" s="2">
        <v>0</v>
      </c>
      <c r="Y3869" s="2">
        <v>12.747252747252748</v>
      </c>
      <c r="Z3869" s="2">
        <v>12.747252747252748</v>
      </c>
      <c r="AA3869" s="2">
        <v>6.4120879120879124</v>
      </c>
      <c r="AB3869" s="2">
        <v>6.4120879120879124</v>
      </c>
      <c r="AC3869" s="2">
        <v>0</v>
      </c>
      <c r="AD3869" s="2">
        <v>0</v>
      </c>
      <c r="AE3869" s="2">
        <v>0</v>
      </c>
      <c r="AF3869" s="2">
        <v>0</v>
      </c>
      <c r="AG3869" s="2">
        <v>0</v>
      </c>
      <c r="AH3869" s="2">
        <v>6.3351648351648349</v>
      </c>
      <c r="AI3869" s="2">
        <v>0</v>
      </c>
      <c r="AJ3869" s="2">
        <v>0</v>
      </c>
      <c r="AK3869" s="2">
        <v>4.3654153730360337</v>
      </c>
      <c r="AL3869" s="2">
        <v>4.9092217190740195</v>
      </c>
      <c r="AM3869" s="2">
        <v>7.8164768921634291</v>
      </c>
      <c r="AN3869" s="2">
        <v>11.098430813124109</v>
      </c>
      <c r="AO3869" s="2">
        <v>0</v>
      </c>
      <c r="AP3869" s="2">
        <v>0</v>
      </c>
      <c r="AQ3869" s="2">
        <v>4.9092217190740195</v>
      </c>
      <c r="AR3869" s="2">
        <v>0</v>
      </c>
      <c r="AS3869" s="2">
        <v>0</v>
      </c>
      <c r="AT3869" s="2">
        <v>3.8678295873867827</v>
      </c>
      <c r="AU3869" s="2">
        <v>0</v>
      </c>
      <c r="AV3869" s="2">
        <v>0</v>
      </c>
      <c r="AW3869" s="2" t="s">
        <v>2842</v>
      </c>
      <c r="AX3869" s="52">
        <v>5</v>
      </c>
    </row>
    <row r="3870" spans="1:50" x14ac:dyDescent="0.35">
      <c r="A3870" t="s">
        <v>32247</v>
      </c>
      <c r="B3870" t="s">
        <v>17154</v>
      </c>
      <c r="C3870" t="s">
        <v>28579</v>
      </c>
      <c r="D3870" t="s">
        <v>32491</v>
      </c>
      <c r="E3870" s="2">
        <v>36.681318681318679</v>
      </c>
      <c r="F3870" s="2">
        <v>4.1551527860994613</v>
      </c>
      <c r="G3870" s="2">
        <v>3.791938286399041</v>
      </c>
      <c r="H3870" s="2">
        <v>0.37647393648891553</v>
      </c>
      <c r="I3870" s="2">
        <v>0.31718394248052728</v>
      </c>
      <c r="J3870" s="2">
        <v>1.1650269622528462</v>
      </c>
      <c r="K3870" s="2">
        <v>2.6136518873576993</v>
      </c>
      <c r="L3870" s="2">
        <v>152.41648351648351</v>
      </c>
      <c r="M3870" s="2">
        <v>139.09329670329669</v>
      </c>
      <c r="N3870" s="2">
        <v>13.809560439560439</v>
      </c>
      <c r="O3870" s="2">
        <v>11.634725274725275</v>
      </c>
      <c r="P3870" s="2">
        <v>0</v>
      </c>
      <c r="Q3870" s="2">
        <v>2.1748351648351649</v>
      </c>
      <c r="R3870" s="2">
        <v>42.734725274725278</v>
      </c>
      <c r="S3870" s="2">
        <v>31.586373626373629</v>
      </c>
      <c r="T3870" s="2">
        <v>0.86110245656081497</v>
      </c>
      <c r="U3870" s="2">
        <v>11.148351648351648</v>
      </c>
      <c r="V3870" s="2">
        <v>80.760989010989007</v>
      </c>
      <c r="W3870" s="2">
        <v>15.11120879120879</v>
      </c>
      <c r="X3870" s="2">
        <v>0</v>
      </c>
      <c r="Y3870" s="2">
        <v>36.24362637362637</v>
      </c>
      <c r="Z3870" s="2">
        <v>36.24362637362637</v>
      </c>
      <c r="AA3870" s="2">
        <v>5.8407692307692303</v>
      </c>
      <c r="AB3870" s="2">
        <v>5.8407692307692303</v>
      </c>
      <c r="AC3870" s="2">
        <v>0</v>
      </c>
      <c r="AD3870" s="2">
        <v>0</v>
      </c>
      <c r="AE3870" s="2">
        <v>8.3913186813186815</v>
      </c>
      <c r="AF3870" s="2">
        <v>8.3913186813186815</v>
      </c>
      <c r="AG3870" s="2">
        <v>0</v>
      </c>
      <c r="AH3870" s="2">
        <v>22.011538461538461</v>
      </c>
      <c r="AI3870" s="2">
        <v>0</v>
      </c>
      <c r="AJ3870" s="2">
        <v>0</v>
      </c>
      <c r="AK3870" s="2">
        <v>23.779335106958232</v>
      </c>
      <c r="AL3870" s="2">
        <v>26.057061866136177</v>
      </c>
      <c r="AM3870" s="2">
        <v>42.295113275561604</v>
      </c>
      <c r="AN3870" s="2">
        <v>50.201178737390904</v>
      </c>
      <c r="AO3870" s="2">
        <v>0</v>
      </c>
      <c r="AP3870" s="2">
        <v>0</v>
      </c>
      <c r="AQ3870" s="2">
        <v>26.057061866136177</v>
      </c>
      <c r="AR3870" s="2">
        <v>19.635831580463169</v>
      </c>
      <c r="AS3870" s="2">
        <v>0</v>
      </c>
      <c r="AT3870" s="2">
        <v>27.255162091369868</v>
      </c>
      <c r="AU3870" s="2">
        <v>0</v>
      </c>
      <c r="AV3870" s="2">
        <v>0</v>
      </c>
      <c r="AW3870" s="2" t="s">
        <v>3260</v>
      </c>
      <c r="AX3870" s="52">
        <v>5</v>
      </c>
    </row>
    <row r="3871" spans="1:50" x14ac:dyDescent="0.35">
      <c r="A3871" t="s">
        <v>32247</v>
      </c>
      <c r="B3871" t="s">
        <v>17281</v>
      </c>
      <c r="C3871" t="s">
        <v>28406</v>
      </c>
      <c r="D3871" t="s">
        <v>32647</v>
      </c>
      <c r="E3871" s="2">
        <v>68.494505494505489</v>
      </c>
      <c r="F3871" s="2">
        <v>4.1002679287662449</v>
      </c>
      <c r="G3871" s="2">
        <v>3.7999310123536016</v>
      </c>
      <c r="H3871" s="2">
        <v>0.72910155623295381</v>
      </c>
      <c r="I3871" s="2">
        <v>0.51090806995026483</v>
      </c>
      <c r="J3871" s="2">
        <v>0.81973367559762556</v>
      </c>
      <c r="K3871" s="2">
        <v>2.5514326969356649</v>
      </c>
      <c r="L3871" s="2">
        <v>280.84582417582419</v>
      </c>
      <c r="M3871" s="2">
        <v>260.27439560439558</v>
      </c>
      <c r="N3871" s="2">
        <v>49.939450549450555</v>
      </c>
      <c r="O3871" s="2">
        <v>34.994395604395606</v>
      </c>
      <c r="P3871" s="2">
        <v>9.6703296703296697</v>
      </c>
      <c r="Q3871" s="2">
        <v>5.2747252747252746</v>
      </c>
      <c r="R3871" s="2">
        <v>56.147252747252743</v>
      </c>
      <c r="S3871" s="2">
        <v>50.520879120879115</v>
      </c>
      <c r="T3871" s="2">
        <v>0.73759024546767205</v>
      </c>
      <c r="U3871" s="2">
        <v>5.6263736263736268</v>
      </c>
      <c r="V3871" s="2">
        <v>174.75912087912087</v>
      </c>
      <c r="W3871" s="2">
        <v>0</v>
      </c>
      <c r="X3871" s="2">
        <v>0</v>
      </c>
      <c r="Y3871" s="2">
        <v>29.401868131868135</v>
      </c>
      <c r="Z3871" s="2">
        <v>29.401868131868135</v>
      </c>
      <c r="AA3871" s="2">
        <v>4.6016483516483513</v>
      </c>
      <c r="AB3871" s="2">
        <v>4.6016483516483513</v>
      </c>
      <c r="AC3871" s="2">
        <v>0</v>
      </c>
      <c r="AD3871" s="2">
        <v>0</v>
      </c>
      <c r="AE3871" s="2">
        <v>15.765274725274727</v>
      </c>
      <c r="AF3871" s="2">
        <v>15.765274725274727</v>
      </c>
      <c r="AG3871" s="2">
        <v>0</v>
      </c>
      <c r="AH3871" s="2">
        <v>9.0349450549450552</v>
      </c>
      <c r="AI3871" s="2">
        <v>0</v>
      </c>
      <c r="AJ3871" s="2">
        <v>0</v>
      </c>
      <c r="AK3871" s="2">
        <v>10.469042300397897</v>
      </c>
      <c r="AL3871" s="2">
        <v>11.296488870368004</v>
      </c>
      <c r="AM3871" s="2">
        <v>9.2144553074162321</v>
      </c>
      <c r="AN3871" s="2">
        <v>13.149672318016384</v>
      </c>
      <c r="AO3871" s="2">
        <v>0</v>
      </c>
      <c r="AP3871" s="2">
        <v>0</v>
      </c>
      <c r="AQ3871" s="2">
        <v>11.296488870368004</v>
      </c>
      <c r="AR3871" s="2">
        <v>28.078443652875094</v>
      </c>
      <c r="AS3871" s="2">
        <v>0</v>
      </c>
      <c r="AT3871" s="2">
        <v>5.169941923199783</v>
      </c>
      <c r="AU3871" s="2">
        <v>0</v>
      </c>
      <c r="AV3871" s="2">
        <v>0</v>
      </c>
      <c r="AW3871" s="2" t="s">
        <v>3396</v>
      </c>
      <c r="AX3871" s="52">
        <v>5</v>
      </c>
    </row>
    <row r="3872" spans="1:50" x14ac:dyDescent="0.35">
      <c r="A3872" t="s">
        <v>32247</v>
      </c>
      <c r="B3872" t="s">
        <v>17264</v>
      </c>
      <c r="C3872" t="s">
        <v>28624</v>
      </c>
      <c r="D3872" t="s">
        <v>32692</v>
      </c>
      <c r="E3872" s="2">
        <v>56.604395604395606</v>
      </c>
      <c r="F3872" s="2">
        <v>4.3365210638710936</v>
      </c>
      <c r="G3872" s="2">
        <v>4.0523044069112792</v>
      </c>
      <c r="H3872" s="2">
        <v>0.97270821199767044</v>
      </c>
      <c r="I3872" s="2">
        <v>0.78788973014948549</v>
      </c>
      <c r="J3872" s="2">
        <v>0.41045428072218987</v>
      </c>
      <c r="K3872" s="2">
        <v>2.9533585711512327</v>
      </c>
      <c r="L3872" s="2">
        <v>245.46615384615387</v>
      </c>
      <c r="M3872" s="2">
        <v>229.37824175824176</v>
      </c>
      <c r="N3872" s="2">
        <v>55.059560439560443</v>
      </c>
      <c r="O3872" s="2">
        <v>44.598021978021976</v>
      </c>
      <c r="P3872" s="2">
        <v>5.4505494505494507</v>
      </c>
      <c r="Q3872" s="2">
        <v>5.0109890109890109</v>
      </c>
      <c r="R3872" s="2">
        <v>23.233516483516485</v>
      </c>
      <c r="S3872" s="2">
        <v>17.607142857142858</v>
      </c>
      <c r="T3872" s="2">
        <v>0.31105610561056107</v>
      </c>
      <c r="U3872" s="2">
        <v>5.6263736263736268</v>
      </c>
      <c r="V3872" s="2">
        <v>167.17307692307693</v>
      </c>
      <c r="W3872" s="2">
        <v>0</v>
      </c>
      <c r="X3872" s="2">
        <v>0</v>
      </c>
      <c r="Y3872" s="2">
        <v>30.869999999999997</v>
      </c>
      <c r="Z3872" s="2">
        <v>30.869999999999997</v>
      </c>
      <c r="AA3872" s="2">
        <v>1.3287912087912088</v>
      </c>
      <c r="AB3872" s="2">
        <v>1.3287912087912088</v>
      </c>
      <c r="AC3872" s="2">
        <v>0</v>
      </c>
      <c r="AD3872" s="2">
        <v>0</v>
      </c>
      <c r="AE3872" s="2">
        <v>4.2335164835164836</v>
      </c>
      <c r="AF3872" s="2">
        <v>4.2335164835164836</v>
      </c>
      <c r="AG3872" s="2">
        <v>0</v>
      </c>
      <c r="AH3872" s="2">
        <v>25.307692307692307</v>
      </c>
      <c r="AI3872" s="2">
        <v>0</v>
      </c>
      <c r="AJ3872" s="2">
        <v>0</v>
      </c>
      <c r="AK3872" s="2">
        <v>12.576071900873062</v>
      </c>
      <c r="AL3872" s="2">
        <v>13.458120423006866</v>
      </c>
      <c r="AM3872" s="2">
        <v>2.4133705358033857</v>
      </c>
      <c r="AN3872" s="2">
        <v>2.9794846270223387</v>
      </c>
      <c r="AO3872" s="2">
        <v>0</v>
      </c>
      <c r="AP3872" s="2">
        <v>0</v>
      </c>
      <c r="AQ3872" s="2">
        <v>13.458120423006866</v>
      </c>
      <c r="AR3872" s="2">
        <v>18.221591580938867</v>
      </c>
      <c r="AS3872" s="2">
        <v>0</v>
      </c>
      <c r="AT3872" s="2">
        <v>15.138617278269869</v>
      </c>
      <c r="AU3872" s="2">
        <v>0</v>
      </c>
      <c r="AV3872" s="2">
        <v>0</v>
      </c>
      <c r="AW3872" s="2" t="s">
        <v>3379</v>
      </c>
      <c r="AX3872" s="52">
        <v>5</v>
      </c>
    </row>
    <row r="3873" spans="1:50" x14ac:dyDescent="0.35">
      <c r="A3873" t="s">
        <v>32247</v>
      </c>
      <c r="B3873" t="s">
        <v>17106</v>
      </c>
      <c r="C3873" t="s">
        <v>28567</v>
      </c>
      <c r="D3873" t="s">
        <v>32647</v>
      </c>
      <c r="E3873" s="2">
        <v>158.03296703296704</v>
      </c>
      <c r="F3873" s="2">
        <v>3.3758347820040333</v>
      </c>
      <c r="G3873" s="2">
        <v>3.2234712467839506</v>
      </c>
      <c r="H3873" s="2">
        <v>1.1460809401293373</v>
      </c>
      <c r="I3873" s="2">
        <v>0.9937174049092552</v>
      </c>
      <c r="J3873" s="2">
        <v>0.21587928516792987</v>
      </c>
      <c r="K3873" s="2">
        <v>2.013874556706766</v>
      </c>
      <c r="L3873" s="2">
        <v>533.49318681318687</v>
      </c>
      <c r="M3873" s="2">
        <v>509.41472527472524</v>
      </c>
      <c r="N3873" s="2">
        <v>181.11857142857141</v>
      </c>
      <c r="O3873" s="2">
        <v>157.04010989010987</v>
      </c>
      <c r="P3873" s="2">
        <v>18.62791208791209</v>
      </c>
      <c r="Q3873" s="2">
        <v>5.4505494505494507</v>
      </c>
      <c r="R3873" s="2">
        <v>34.116043956043953</v>
      </c>
      <c r="S3873" s="2">
        <v>34.116043956043953</v>
      </c>
      <c r="T3873" s="2">
        <v>0.21587928516792987</v>
      </c>
      <c r="U3873" s="2">
        <v>0</v>
      </c>
      <c r="V3873" s="2">
        <v>318.25857142857143</v>
      </c>
      <c r="W3873" s="2">
        <v>0</v>
      </c>
      <c r="X3873" s="2">
        <v>0</v>
      </c>
      <c r="Y3873" s="2">
        <v>128.69681318681319</v>
      </c>
      <c r="Z3873" s="2">
        <v>128.69681318681319</v>
      </c>
      <c r="AA3873" s="2">
        <v>16.610109890109889</v>
      </c>
      <c r="AB3873" s="2">
        <v>16.610109890109889</v>
      </c>
      <c r="AC3873" s="2">
        <v>0</v>
      </c>
      <c r="AD3873" s="2">
        <v>0</v>
      </c>
      <c r="AE3873" s="2">
        <v>10.070879120879122</v>
      </c>
      <c r="AF3873" s="2">
        <v>10.070879120879122</v>
      </c>
      <c r="AG3873" s="2">
        <v>0</v>
      </c>
      <c r="AH3873" s="2">
        <v>102.01582417582418</v>
      </c>
      <c r="AI3873" s="2">
        <v>0</v>
      </c>
      <c r="AJ3873" s="2">
        <v>0</v>
      </c>
      <c r="AK3873" s="2">
        <v>24.12342207321926</v>
      </c>
      <c r="AL3873" s="2">
        <v>25.263661767415051</v>
      </c>
      <c r="AM3873" s="2">
        <v>9.1708485546776171</v>
      </c>
      <c r="AN3873" s="2">
        <v>10.576985651457422</v>
      </c>
      <c r="AO3873" s="2">
        <v>0</v>
      </c>
      <c r="AP3873" s="2">
        <v>0</v>
      </c>
      <c r="AQ3873" s="2">
        <v>25.263661767415051</v>
      </c>
      <c r="AR3873" s="2">
        <v>29.519481021465204</v>
      </c>
      <c r="AS3873" s="2">
        <v>0</v>
      </c>
      <c r="AT3873" s="2">
        <v>32.054383867150662</v>
      </c>
      <c r="AU3873" s="2">
        <v>0</v>
      </c>
      <c r="AV3873" s="2">
        <v>0</v>
      </c>
      <c r="AW3873" s="2" t="s">
        <v>3210</v>
      </c>
      <c r="AX3873" s="52">
        <v>5</v>
      </c>
    </row>
    <row r="3874" spans="1:50" x14ac:dyDescent="0.35">
      <c r="A3874" t="s">
        <v>32247</v>
      </c>
      <c r="B3874" t="s">
        <v>17178</v>
      </c>
      <c r="C3874" t="s">
        <v>28358</v>
      </c>
      <c r="D3874" t="s">
        <v>32700</v>
      </c>
      <c r="E3874" s="2">
        <v>22.736263736263737</v>
      </c>
      <c r="F3874" s="2">
        <v>4.6877815369743843</v>
      </c>
      <c r="G3874" s="2">
        <v>4.2358724021266312</v>
      </c>
      <c r="H3874" s="2">
        <v>1.7583228612856452</v>
      </c>
      <c r="I3874" s="2">
        <v>1.3064137264378926</v>
      </c>
      <c r="J3874" s="2">
        <v>4.1807636539391006E-2</v>
      </c>
      <c r="K3874" s="2">
        <v>2.8876510391493473</v>
      </c>
      <c r="L3874" s="2">
        <v>106.58263736263737</v>
      </c>
      <c r="M3874" s="2">
        <v>96.307912087912086</v>
      </c>
      <c r="N3874" s="2">
        <v>39.977692307692308</v>
      </c>
      <c r="O3874" s="2">
        <v>29.702967032967031</v>
      </c>
      <c r="P3874" s="2">
        <v>4.9120879120879124</v>
      </c>
      <c r="Q3874" s="2">
        <v>5.3626373626373622</v>
      </c>
      <c r="R3874" s="2">
        <v>0.9505494505494505</v>
      </c>
      <c r="S3874" s="2">
        <v>0.9505494505494505</v>
      </c>
      <c r="T3874" s="2">
        <v>4.1807636539391006E-2</v>
      </c>
      <c r="U3874" s="2">
        <v>0</v>
      </c>
      <c r="V3874" s="2">
        <v>65.654395604395603</v>
      </c>
      <c r="W3874" s="2">
        <v>0</v>
      </c>
      <c r="X3874" s="2">
        <v>0</v>
      </c>
      <c r="Y3874" s="2">
        <v>20.654615384615386</v>
      </c>
      <c r="Z3874" s="2">
        <v>20.654615384615386</v>
      </c>
      <c r="AA3874" s="2">
        <v>2.7463736263736265</v>
      </c>
      <c r="AB3874" s="2">
        <v>2.7463736263736265</v>
      </c>
      <c r="AC3874" s="2">
        <v>0</v>
      </c>
      <c r="AD3874" s="2">
        <v>0</v>
      </c>
      <c r="AE3874" s="2">
        <v>0.9505494505494505</v>
      </c>
      <c r="AF3874" s="2">
        <v>0.9505494505494505</v>
      </c>
      <c r="AG3874" s="2">
        <v>0</v>
      </c>
      <c r="AH3874" s="2">
        <v>16.957692307692309</v>
      </c>
      <c r="AI3874" s="2">
        <v>0</v>
      </c>
      <c r="AJ3874" s="2">
        <v>0</v>
      </c>
      <c r="AK3874" s="2">
        <v>19.378968184414507</v>
      </c>
      <c r="AL3874" s="2">
        <v>21.446436680883888</v>
      </c>
      <c r="AM3874" s="2">
        <v>6.8697652811870364</v>
      </c>
      <c r="AN3874" s="2">
        <v>9.2461255581822979</v>
      </c>
      <c r="AO3874" s="2">
        <v>0</v>
      </c>
      <c r="AP3874" s="2">
        <v>0</v>
      </c>
      <c r="AQ3874" s="2">
        <v>21.446436680883888</v>
      </c>
      <c r="AR3874" s="2">
        <v>100</v>
      </c>
      <c r="AS3874" s="2">
        <v>0</v>
      </c>
      <c r="AT3874" s="2">
        <v>25.828723502188449</v>
      </c>
      <c r="AU3874" s="2">
        <v>0</v>
      </c>
      <c r="AV3874" s="2">
        <v>0</v>
      </c>
      <c r="AW3874" s="2" t="s">
        <v>3288</v>
      </c>
      <c r="AX3874" s="52">
        <v>5</v>
      </c>
    </row>
    <row r="3875" spans="1:50" x14ac:dyDescent="0.35">
      <c r="A3875" t="s">
        <v>32247</v>
      </c>
      <c r="B3875" t="s">
        <v>17274</v>
      </c>
      <c r="C3875" t="s">
        <v>28406</v>
      </c>
      <c r="D3875" t="s">
        <v>32647</v>
      </c>
      <c r="E3875" s="2">
        <v>65.35164835164835</v>
      </c>
      <c r="F3875" s="2">
        <v>3.1787069110475872</v>
      </c>
      <c r="G3875" s="2">
        <v>3.0260248864973938</v>
      </c>
      <c r="H3875" s="2">
        <v>0.99609382882125452</v>
      </c>
      <c r="I3875" s="2">
        <v>0.84341180427106122</v>
      </c>
      <c r="J3875" s="2">
        <v>0.16763746426769802</v>
      </c>
      <c r="K3875" s="2">
        <v>2.0149756179586347</v>
      </c>
      <c r="L3875" s="2">
        <v>207.73373626373626</v>
      </c>
      <c r="M3875" s="2">
        <v>197.75571428571428</v>
      </c>
      <c r="N3875" s="2">
        <v>65.096373626373634</v>
      </c>
      <c r="O3875" s="2">
        <v>55.118351648351656</v>
      </c>
      <c r="P3875" s="2">
        <v>5.0549450549450547</v>
      </c>
      <c r="Q3875" s="2">
        <v>4.9230769230769234</v>
      </c>
      <c r="R3875" s="2">
        <v>10.955384615384617</v>
      </c>
      <c r="S3875" s="2">
        <v>10.955384615384617</v>
      </c>
      <c r="T3875" s="2">
        <v>0.16763746426769802</v>
      </c>
      <c r="U3875" s="2">
        <v>0</v>
      </c>
      <c r="V3875" s="2">
        <v>131.68197802197801</v>
      </c>
      <c r="W3875" s="2">
        <v>0</v>
      </c>
      <c r="X3875" s="2">
        <v>0</v>
      </c>
      <c r="Y3875" s="2">
        <v>45.097252747252746</v>
      </c>
      <c r="Z3875" s="2">
        <v>45.097252747252746</v>
      </c>
      <c r="AA3875" s="2">
        <v>10.302197802197803</v>
      </c>
      <c r="AB3875" s="2">
        <v>10.302197802197803</v>
      </c>
      <c r="AC3875" s="2">
        <v>0</v>
      </c>
      <c r="AD3875" s="2">
        <v>0</v>
      </c>
      <c r="AE3875" s="2">
        <v>3.5439560439560438</v>
      </c>
      <c r="AF3875" s="2">
        <v>3.5439560439560438</v>
      </c>
      <c r="AG3875" s="2">
        <v>0</v>
      </c>
      <c r="AH3875" s="2">
        <v>31.251098901098899</v>
      </c>
      <c r="AI3875" s="2">
        <v>0</v>
      </c>
      <c r="AJ3875" s="2">
        <v>0</v>
      </c>
      <c r="AK3875" s="2">
        <v>21.709161717477517</v>
      </c>
      <c r="AL3875" s="2">
        <v>22.804525730213268</v>
      </c>
      <c r="AM3875" s="2">
        <v>15.826070222172703</v>
      </c>
      <c r="AN3875" s="2">
        <v>18.691048433241555</v>
      </c>
      <c r="AO3875" s="2">
        <v>0</v>
      </c>
      <c r="AP3875" s="2">
        <v>0</v>
      </c>
      <c r="AQ3875" s="2">
        <v>22.804525730213268</v>
      </c>
      <c r="AR3875" s="2">
        <v>32.348987902983126</v>
      </c>
      <c r="AS3875" s="2">
        <v>0</v>
      </c>
      <c r="AT3875" s="2">
        <v>23.732252029114434</v>
      </c>
      <c r="AU3875" s="2">
        <v>0</v>
      </c>
      <c r="AV3875" s="2">
        <v>0</v>
      </c>
      <c r="AW3875" s="2" t="s">
        <v>3389</v>
      </c>
      <c r="AX3875" s="52">
        <v>5</v>
      </c>
    </row>
    <row r="3876" spans="1:50" x14ac:dyDescent="0.35">
      <c r="A3876" t="s">
        <v>32247</v>
      </c>
      <c r="B3876" t="s">
        <v>17108</v>
      </c>
      <c r="C3876" t="s">
        <v>28369</v>
      </c>
      <c r="D3876" t="s">
        <v>32647</v>
      </c>
      <c r="E3876" s="2">
        <v>120.34065934065934</v>
      </c>
      <c r="F3876" s="2">
        <v>3.4563418865856996</v>
      </c>
      <c r="G3876" s="2">
        <v>3.3211396219523333</v>
      </c>
      <c r="H3876" s="2">
        <v>1.1848580038352665</v>
      </c>
      <c r="I3876" s="2">
        <v>1.0496557392018995</v>
      </c>
      <c r="J3876" s="2">
        <v>0.20500319605515477</v>
      </c>
      <c r="K3876" s="2">
        <v>2.0664806866952787</v>
      </c>
      <c r="L3876" s="2">
        <v>415.93846153846152</v>
      </c>
      <c r="M3876" s="2">
        <v>399.66813186813187</v>
      </c>
      <c r="N3876" s="2">
        <v>142.58659340659344</v>
      </c>
      <c r="O3876" s="2">
        <v>126.31626373626375</v>
      </c>
      <c r="P3876" s="2">
        <v>10.995604395604396</v>
      </c>
      <c r="Q3876" s="2">
        <v>5.2747252747252746</v>
      </c>
      <c r="R3876" s="2">
        <v>24.670219780219778</v>
      </c>
      <c r="S3876" s="2">
        <v>24.670219780219778</v>
      </c>
      <c r="T3876" s="2">
        <v>0.20500319605515477</v>
      </c>
      <c r="U3876" s="2">
        <v>0</v>
      </c>
      <c r="V3876" s="2">
        <v>248.68164835164833</v>
      </c>
      <c r="W3876" s="2">
        <v>0</v>
      </c>
      <c r="X3876" s="2">
        <v>0</v>
      </c>
      <c r="Y3876" s="2">
        <v>121.12934065934067</v>
      </c>
      <c r="Z3876" s="2">
        <v>121.12934065934067</v>
      </c>
      <c r="AA3876" s="2">
        <v>16.60967032967033</v>
      </c>
      <c r="AB3876" s="2">
        <v>16.60967032967033</v>
      </c>
      <c r="AC3876" s="2">
        <v>0</v>
      </c>
      <c r="AD3876" s="2">
        <v>0</v>
      </c>
      <c r="AE3876" s="2">
        <v>6.377362637362638</v>
      </c>
      <c r="AF3876" s="2">
        <v>6.377362637362638</v>
      </c>
      <c r="AG3876" s="2">
        <v>0</v>
      </c>
      <c r="AH3876" s="2">
        <v>98.142307692307696</v>
      </c>
      <c r="AI3876" s="2">
        <v>0</v>
      </c>
      <c r="AJ3876" s="2">
        <v>0</v>
      </c>
      <c r="AK3876" s="2">
        <v>29.121937945173638</v>
      </c>
      <c r="AL3876" s="2">
        <v>30.307480382075241</v>
      </c>
      <c r="AM3876" s="2">
        <v>11.648830323273767</v>
      </c>
      <c r="AN3876" s="2">
        <v>13.149272974341395</v>
      </c>
      <c r="AO3876" s="2">
        <v>0</v>
      </c>
      <c r="AP3876" s="2">
        <v>0</v>
      </c>
      <c r="AQ3876" s="2">
        <v>30.307480382075241</v>
      </c>
      <c r="AR3876" s="2">
        <v>25.850449222490973</v>
      </c>
      <c r="AS3876" s="2">
        <v>0</v>
      </c>
      <c r="AT3876" s="2">
        <v>39.465038269944856</v>
      </c>
      <c r="AU3876" s="2">
        <v>0</v>
      </c>
      <c r="AV3876" s="2">
        <v>0</v>
      </c>
      <c r="AW3876" s="2" t="s">
        <v>3212</v>
      </c>
      <c r="AX3876" s="52">
        <v>5</v>
      </c>
    </row>
    <row r="3877" spans="1:50" x14ac:dyDescent="0.35">
      <c r="A3877" t="s">
        <v>32247</v>
      </c>
      <c r="B3877" t="s">
        <v>16760</v>
      </c>
      <c r="C3877" t="s">
        <v>28403</v>
      </c>
      <c r="D3877" t="s">
        <v>32647</v>
      </c>
      <c r="E3877" s="2">
        <v>100.07692307692308</v>
      </c>
      <c r="F3877" s="2">
        <v>3.7301383551114524</v>
      </c>
      <c r="G3877" s="2">
        <v>3.5702613374327439</v>
      </c>
      <c r="H3877" s="2">
        <v>1.7125387064895135</v>
      </c>
      <c r="I3877" s="2">
        <v>1.5526616888108047</v>
      </c>
      <c r="J3877" s="2">
        <v>0.22506423630174588</v>
      </c>
      <c r="K3877" s="2">
        <v>1.7925354123201933</v>
      </c>
      <c r="L3877" s="2">
        <v>373.30076923076922</v>
      </c>
      <c r="M3877" s="2">
        <v>357.30076923076922</v>
      </c>
      <c r="N3877" s="2">
        <v>171.38560439560439</v>
      </c>
      <c r="O3877" s="2">
        <v>155.38560439560439</v>
      </c>
      <c r="P3877" s="2">
        <v>16</v>
      </c>
      <c r="Q3877" s="2">
        <v>0</v>
      </c>
      <c r="R3877" s="2">
        <v>22.523736263736261</v>
      </c>
      <c r="S3877" s="2">
        <v>22.523736263736261</v>
      </c>
      <c r="T3877" s="2">
        <v>0.22506423630174588</v>
      </c>
      <c r="U3877" s="2">
        <v>0</v>
      </c>
      <c r="V3877" s="2">
        <v>179.39142857142858</v>
      </c>
      <c r="W3877" s="2">
        <v>0</v>
      </c>
      <c r="X3877" s="2">
        <v>0</v>
      </c>
      <c r="Y3877" s="2">
        <v>183.34208791208792</v>
      </c>
      <c r="Z3877" s="2">
        <v>183.34208791208792</v>
      </c>
      <c r="AA3877" s="2">
        <v>75.333406593406593</v>
      </c>
      <c r="AB3877" s="2">
        <v>75.333406593406593</v>
      </c>
      <c r="AC3877" s="2">
        <v>0</v>
      </c>
      <c r="AD3877" s="2">
        <v>0</v>
      </c>
      <c r="AE3877" s="2">
        <v>12.264725274725274</v>
      </c>
      <c r="AF3877" s="2">
        <v>12.264725274725274</v>
      </c>
      <c r="AG3877" s="2">
        <v>0</v>
      </c>
      <c r="AH3877" s="2">
        <v>95.743956043956047</v>
      </c>
      <c r="AI3877" s="2">
        <v>0</v>
      </c>
      <c r="AJ3877" s="2">
        <v>0</v>
      </c>
      <c r="AK3877" s="2">
        <v>49.113771795832669</v>
      </c>
      <c r="AL3877" s="2">
        <v>51.313096332483141</v>
      </c>
      <c r="AM3877" s="2">
        <v>43.955504232150496</v>
      </c>
      <c r="AN3877" s="2">
        <v>48.481586750862263</v>
      </c>
      <c r="AO3877" s="2">
        <v>0</v>
      </c>
      <c r="AP3877" s="2">
        <v>0</v>
      </c>
      <c r="AQ3877" s="2">
        <v>51.313096332483141</v>
      </c>
      <c r="AR3877" s="2">
        <v>54.452445771493807</v>
      </c>
      <c r="AS3877" s="2">
        <v>0</v>
      </c>
      <c r="AT3877" s="2">
        <v>53.371533303684856</v>
      </c>
      <c r="AU3877" s="2">
        <v>0</v>
      </c>
      <c r="AV3877" s="2">
        <v>0</v>
      </c>
      <c r="AW3877" s="2" t="s">
        <v>2830</v>
      </c>
      <c r="AX3877" s="52">
        <v>5</v>
      </c>
    </row>
    <row r="3878" spans="1:50" x14ac:dyDescent="0.35">
      <c r="A3878" t="s">
        <v>32247</v>
      </c>
      <c r="B3878" t="s">
        <v>16864</v>
      </c>
      <c r="C3878" t="s">
        <v>28371</v>
      </c>
      <c r="D3878" t="s">
        <v>32705</v>
      </c>
      <c r="E3878" s="2">
        <v>91.109890109890117</v>
      </c>
      <c r="F3878" s="2">
        <v>3.7431636714509704</v>
      </c>
      <c r="G3878" s="2">
        <v>3.5709287178868649</v>
      </c>
      <c r="H3878" s="2">
        <v>0.89009287178868646</v>
      </c>
      <c r="I3878" s="2">
        <v>0.71785791822458078</v>
      </c>
      <c r="J3878" s="2">
        <v>0.82238692558195625</v>
      </c>
      <c r="K3878" s="2">
        <v>2.0306838740803279</v>
      </c>
      <c r="L3878" s="2">
        <v>341.03923076923076</v>
      </c>
      <c r="M3878" s="2">
        <v>325.34692307692308</v>
      </c>
      <c r="N3878" s="2">
        <v>81.096263736263737</v>
      </c>
      <c r="O3878" s="2">
        <v>65.403956043956043</v>
      </c>
      <c r="P3878" s="2">
        <v>10.549450549450549</v>
      </c>
      <c r="Q3878" s="2">
        <v>5.1428571428571432</v>
      </c>
      <c r="R3878" s="2">
        <v>74.927582417582414</v>
      </c>
      <c r="S3878" s="2">
        <v>74.927582417582414</v>
      </c>
      <c r="T3878" s="2">
        <v>0.82238692558195625</v>
      </c>
      <c r="U3878" s="2">
        <v>0</v>
      </c>
      <c r="V3878" s="2">
        <v>185.01538461538462</v>
      </c>
      <c r="W3878" s="2">
        <v>0</v>
      </c>
      <c r="X3878" s="2">
        <v>0</v>
      </c>
      <c r="Y3878" s="2">
        <v>103.47516483516483</v>
      </c>
      <c r="Z3878" s="2">
        <v>103.47516483516483</v>
      </c>
      <c r="AA3878" s="2">
        <v>19.472087912087911</v>
      </c>
      <c r="AB3878" s="2">
        <v>19.472087912087911</v>
      </c>
      <c r="AC3878" s="2">
        <v>0</v>
      </c>
      <c r="AD3878" s="2">
        <v>0</v>
      </c>
      <c r="AE3878" s="2">
        <v>39.356153846153845</v>
      </c>
      <c r="AF3878" s="2">
        <v>39.356153846153845</v>
      </c>
      <c r="AG3878" s="2">
        <v>0</v>
      </c>
      <c r="AH3878" s="2">
        <v>44.646923076923073</v>
      </c>
      <c r="AI3878" s="2">
        <v>0</v>
      </c>
      <c r="AJ3878" s="2">
        <v>0</v>
      </c>
      <c r="AK3878" s="2">
        <v>30.341132485483126</v>
      </c>
      <c r="AL3878" s="2">
        <v>31.804562298165571</v>
      </c>
      <c r="AM3878" s="2">
        <v>24.011078951076996</v>
      </c>
      <c r="AN3878" s="2">
        <v>29.772033818567952</v>
      </c>
      <c r="AO3878" s="2">
        <v>0</v>
      </c>
      <c r="AP3878" s="2">
        <v>0</v>
      </c>
      <c r="AQ3878" s="2">
        <v>31.804562298165571</v>
      </c>
      <c r="AR3878" s="2">
        <v>52.525588810294487</v>
      </c>
      <c r="AS3878" s="2">
        <v>0</v>
      </c>
      <c r="AT3878" s="2">
        <v>24.13146515882255</v>
      </c>
      <c r="AU3878" s="2">
        <v>0</v>
      </c>
      <c r="AV3878" s="2">
        <v>0</v>
      </c>
      <c r="AW3878" s="2" t="s">
        <v>2946</v>
      </c>
      <c r="AX3878" s="52">
        <v>5</v>
      </c>
    </row>
    <row r="3879" spans="1:50" x14ac:dyDescent="0.35">
      <c r="A3879" t="s">
        <v>32247</v>
      </c>
      <c r="B3879" t="s">
        <v>16965</v>
      </c>
      <c r="C3879" t="s">
        <v>28383</v>
      </c>
      <c r="D3879" t="s">
        <v>32647</v>
      </c>
      <c r="E3879" s="2">
        <v>80.505494505494511</v>
      </c>
      <c r="F3879" s="2">
        <v>3.5177777777777779</v>
      </c>
      <c r="G3879" s="2">
        <v>3.3166339066339061</v>
      </c>
      <c r="H3879" s="2">
        <v>1.0952634452634451</v>
      </c>
      <c r="I3879" s="2">
        <v>0.8941195741195741</v>
      </c>
      <c r="J3879" s="2">
        <v>0.35967239967239967</v>
      </c>
      <c r="K3879" s="2">
        <v>2.0628419328419327</v>
      </c>
      <c r="L3879" s="2">
        <v>283.20043956043958</v>
      </c>
      <c r="M3879" s="2">
        <v>267.00725274725272</v>
      </c>
      <c r="N3879" s="2">
        <v>88.174725274725276</v>
      </c>
      <c r="O3879" s="2">
        <v>71.981538461538463</v>
      </c>
      <c r="P3879" s="2">
        <v>10.918461538461539</v>
      </c>
      <c r="Q3879" s="2">
        <v>5.2747252747252746</v>
      </c>
      <c r="R3879" s="2">
        <v>28.955604395604396</v>
      </c>
      <c r="S3879" s="2">
        <v>28.955604395604396</v>
      </c>
      <c r="T3879" s="2">
        <v>0.35967239967239967</v>
      </c>
      <c r="U3879" s="2">
        <v>0</v>
      </c>
      <c r="V3879" s="2">
        <v>166.07010989010988</v>
      </c>
      <c r="W3879" s="2">
        <v>0</v>
      </c>
      <c r="X3879" s="2">
        <v>0</v>
      </c>
      <c r="Y3879" s="2">
        <v>90.757472527472544</v>
      </c>
      <c r="Z3879" s="2">
        <v>90.757472527472544</v>
      </c>
      <c r="AA3879" s="2">
        <v>4.4112087912087912</v>
      </c>
      <c r="AB3879" s="2">
        <v>4.4112087912087912</v>
      </c>
      <c r="AC3879" s="2">
        <v>0</v>
      </c>
      <c r="AD3879" s="2">
        <v>0</v>
      </c>
      <c r="AE3879" s="2">
        <v>16.192857142857143</v>
      </c>
      <c r="AF3879" s="2">
        <v>16.192857142857143</v>
      </c>
      <c r="AG3879" s="2">
        <v>0</v>
      </c>
      <c r="AH3879" s="2">
        <v>70.153406593406601</v>
      </c>
      <c r="AI3879" s="2">
        <v>0</v>
      </c>
      <c r="AJ3879" s="2">
        <v>0</v>
      </c>
      <c r="AK3879" s="2">
        <v>32.047080388836555</v>
      </c>
      <c r="AL3879" s="2">
        <v>33.990639427829684</v>
      </c>
      <c r="AM3879" s="2">
        <v>5.0028041226834832</v>
      </c>
      <c r="AN3879" s="2">
        <v>6.1282502228898732</v>
      </c>
      <c r="AO3879" s="2">
        <v>0</v>
      </c>
      <c r="AP3879" s="2">
        <v>0</v>
      </c>
      <c r="AQ3879" s="2">
        <v>33.990639427829684</v>
      </c>
      <c r="AR3879" s="2">
        <v>55.923050065276136</v>
      </c>
      <c r="AS3879" s="2">
        <v>0</v>
      </c>
      <c r="AT3879" s="2">
        <v>42.243246927353603</v>
      </c>
      <c r="AU3879" s="2">
        <v>0</v>
      </c>
      <c r="AV3879" s="2">
        <v>0</v>
      </c>
      <c r="AW3879" s="2" t="s">
        <v>3056</v>
      </c>
      <c r="AX3879" s="52">
        <v>5</v>
      </c>
    </row>
    <row r="3880" spans="1:50" x14ac:dyDescent="0.35">
      <c r="A3880" t="s">
        <v>32247</v>
      </c>
      <c r="B3880" t="s">
        <v>17094</v>
      </c>
      <c r="C3880" t="s">
        <v>28382</v>
      </c>
      <c r="D3880" t="s">
        <v>32708</v>
      </c>
      <c r="E3880" s="2">
        <v>96.087912087912088</v>
      </c>
      <c r="F3880" s="2">
        <v>3.2345333943275385</v>
      </c>
      <c r="G3880" s="2">
        <v>3.1531061299176577</v>
      </c>
      <c r="H3880" s="2">
        <v>0.40373856358645926</v>
      </c>
      <c r="I3880" s="2">
        <v>0.32231129917657819</v>
      </c>
      <c r="J3880" s="2">
        <v>0.74958257090576408</v>
      </c>
      <c r="K3880" s="2">
        <v>2.0812122598353153</v>
      </c>
      <c r="L3880" s="2">
        <v>310.79956043956042</v>
      </c>
      <c r="M3880" s="2">
        <v>302.9753846153846</v>
      </c>
      <c r="N3880" s="2">
        <v>38.794395604395604</v>
      </c>
      <c r="O3880" s="2">
        <v>30.970219780219779</v>
      </c>
      <c r="P3880" s="2">
        <v>7.384615384615385</v>
      </c>
      <c r="Q3880" s="2">
        <v>0.43956043956043955</v>
      </c>
      <c r="R3880" s="2">
        <v>72.025824175824184</v>
      </c>
      <c r="S3880" s="2">
        <v>72.025824175824184</v>
      </c>
      <c r="T3880" s="2">
        <v>0.74958257090576408</v>
      </c>
      <c r="U3880" s="2">
        <v>0</v>
      </c>
      <c r="V3880" s="2">
        <v>199.97934065934064</v>
      </c>
      <c r="W3880" s="2">
        <v>0</v>
      </c>
      <c r="X3880" s="2">
        <v>0</v>
      </c>
      <c r="Y3880" s="2">
        <v>112.01978021978022</v>
      </c>
      <c r="Z3880" s="2">
        <v>108.94285714285714</v>
      </c>
      <c r="AA3880" s="2">
        <v>11.813186813186812</v>
      </c>
      <c r="AB3880" s="2">
        <v>8.7362637362637354</v>
      </c>
      <c r="AC3880" s="2">
        <v>3.0769230769230771</v>
      </c>
      <c r="AD3880" s="2">
        <v>0</v>
      </c>
      <c r="AE3880" s="2">
        <v>35.610439560439559</v>
      </c>
      <c r="AF3880" s="2">
        <v>35.610439560439559</v>
      </c>
      <c r="AG3880" s="2">
        <v>0</v>
      </c>
      <c r="AH3880" s="2">
        <v>64.59615384615384</v>
      </c>
      <c r="AI3880" s="2">
        <v>0</v>
      </c>
      <c r="AJ3880" s="2">
        <v>0</v>
      </c>
      <c r="AK3880" s="2">
        <v>36.042451302489575</v>
      </c>
      <c r="AL3880" s="2">
        <v>35.957659491432224</v>
      </c>
      <c r="AM3880" s="2">
        <v>30.450756170172987</v>
      </c>
      <c r="AN3880" s="2">
        <v>28.208594573305092</v>
      </c>
      <c r="AO3880" s="2">
        <v>41.666666666666671</v>
      </c>
      <c r="AP3880" s="2">
        <v>0</v>
      </c>
      <c r="AQ3880" s="2">
        <v>35.957659491432224</v>
      </c>
      <c r="AR3880" s="2">
        <v>49.441210798935053</v>
      </c>
      <c r="AS3880" s="2">
        <v>0</v>
      </c>
      <c r="AT3880" s="2">
        <v>32.301413552608729</v>
      </c>
      <c r="AU3880" s="2">
        <v>0</v>
      </c>
      <c r="AV3880" s="2">
        <v>0</v>
      </c>
      <c r="AW3880" s="2" t="s">
        <v>3195</v>
      </c>
      <c r="AX3880" s="52">
        <v>5</v>
      </c>
    </row>
    <row r="3881" spans="1:50" x14ac:dyDescent="0.35">
      <c r="A3881" t="s">
        <v>32247</v>
      </c>
      <c r="B3881" t="s">
        <v>16700</v>
      </c>
      <c r="C3881" t="s">
        <v>28356</v>
      </c>
      <c r="D3881" t="s">
        <v>32698</v>
      </c>
      <c r="E3881" s="2">
        <v>99.626373626373621</v>
      </c>
      <c r="F3881" s="2">
        <v>3.4377983675270243</v>
      </c>
      <c r="G3881" s="2">
        <v>3.2698080741230973</v>
      </c>
      <c r="H3881" s="2">
        <v>0.97405912199426437</v>
      </c>
      <c r="I3881" s="2">
        <v>0.80606882859033757</v>
      </c>
      <c r="J3881" s="2">
        <v>0.7658041032428855</v>
      </c>
      <c r="K3881" s="2">
        <v>1.6979351422898743</v>
      </c>
      <c r="L3881" s="2">
        <v>342.49538461538464</v>
      </c>
      <c r="M3881" s="2">
        <v>325.75912087912087</v>
      </c>
      <c r="N3881" s="2">
        <v>97.041978021978025</v>
      </c>
      <c r="O3881" s="2">
        <v>80.305714285714288</v>
      </c>
      <c r="P3881" s="2">
        <v>11.285714285714286</v>
      </c>
      <c r="Q3881" s="2">
        <v>5.4505494505494507</v>
      </c>
      <c r="R3881" s="2">
        <v>76.294285714285706</v>
      </c>
      <c r="S3881" s="2">
        <v>76.294285714285706</v>
      </c>
      <c r="T3881" s="2">
        <v>0.7658041032428855</v>
      </c>
      <c r="U3881" s="2">
        <v>0</v>
      </c>
      <c r="V3881" s="2">
        <v>169.15912087912088</v>
      </c>
      <c r="W3881" s="2">
        <v>0</v>
      </c>
      <c r="X3881" s="2">
        <v>0</v>
      </c>
      <c r="Y3881" s="2">
        <v>179.12032967032968</v>
      </c>
      <c r="Z3881" s="2">
        <v>179.12032967032968</v>
      </c>
      <c r="AA3881" s="2">
        <v>23.832417582417584</v>
      </c>
      <c r="AB3881" s="2">
        <v>23.832417582417584</v>
      </c>
      <c r="AC3881" s="2">
        <v>0</v>
      </c>
      <c r="AD3881" s="2">
        <v>0</v>
      </c>
      <c r="AE3881" s="2">
        <v>54.481868131868133</v>
      </c>
      <c r="AF3881" s="2">
        <v>54.481868131868133</v>
      </c>
      <c r="AG3881" s="2">
        <v>0</v>
      </c>
      <c r="AH3881" s="2">
        <v>100.80604395604396</v>
      </c>
      <c r="AI3881" s="2">
        <v>0</v>
      </c>
      <c r="AJ3881" s="2">
        <v>0</v>
      </c>
      <c r="AK3881" s="2">
        <v>52.298611226974103</v>
      </c>
      <c r="AL3881" s="2">
        <v>54.985514814425009</v>
      </c>
      <c r="AM3881" s="2">
        <v>24.558874487306955</v>
      </c>
      <c r="AN3881" s="2">
        <v>29.677113010446345</v>
      </c>
      <c r="AO3881" s="2">
        <v>0</v>
      </c>
      <c r="AP3881" s="2">
        <v>0</v>
      </c>
      <c r="AQ3881" s="2">
        <v>54.985514814425009</v>
      </c>
      <c r="AR3881" s="2">
        <v>71.41015558609088</v>
      </c>
      <c r="AS3881" s="2">
        <v>0</v>
      </c>
      <c r="AT3881" s="2">
        <v>59.592437837318144</v>
      </c>
      <c r="AU3881" s="2">
        <v>0</v>
      </c>
      <c r="AV3881" s="2">
        <v>0</v>
      </c>
      <c r="AW3881" s="2" t="s">
        <v>2758</v>
      </c>
      <c r="AX3881" s="52">
        <v>5</v>
      </c>
    </row>
    <row r="3882" spans="1:50" x14ac:dyDescent="0.35">
      <c r="A3882" t="s">
        <v>32247</v>
      </c>
      <c r="B3882" t="s">
        <v>17299</v>
      </c>
      <c r="C3882" t="s">
        <v>28504</v>
      </c>
      <c r="D3882" t="s">
        <v>32697</v>
      </c>
      <c r="E3882" s="2">
        <v>31.450549450549449</v>
      </c>
      <c r="F3882" s="2">
        <v>3.0440915443745635</v>
      </c>
      <c r="G3882" s="2">
        <v>2.8624004192872117</v>
      </c>
      <c r="H3882" s="2">
        <v>0.49308874912648504</v>
      </c>
      <c r="I3882" s="2">
        <v>0.31139762403913351</v>
      </c>
      <c r="J3882" s="2">
        <v>0.68713137665967849</v>
      </c>
      <c r="K3882" s="2">
        <v>1.8638714185883998</v>
      </c>
      <c r="L3882" s="2">
        <v>95.738351648351653</v>
      </c>
      <c r="M3882" s="2">
        <v>90.024065934065931</v>
      </c>
      <c r="N3882" s="2">
        <v>15.507912087912089</v>
      </c>
      <c r="O3882" s="2">
        <v>9.793626373626374</v>
      </c>
      <c r="P3882" s="2">
        <v>0</v>
      </c>
      <c r="Q3882" s="2">
        <v>5.7142857142857144</v>
      </c>
      <c r="R3882" s="2">
        <v>21.610659340659339</v>
      </c>
      <c r="S3882" s="2">
        <v>21.610659340659339</v>
      </c>
      <c r="T3882" s="2">
        <v>0.68713137665967849</v>
      </c>
      <c r="U3882" s="2">
        <v>0</v>
      </c>
      <c r="V3882" s="2">
        <v>58.619780219780218</v>
      </c>
      <c r="W3882" s="2">
        <v>0</v>
      </c>
      <c r="X3882" s="2">
        <v>0</v>
      </c>
      <c r="Y3882" s="2">
        <v>0</v>
      </c>
      <c r="Z3882" s="2">
        <v>0</v>
      </c>
      <c r="AA3882" s="2">
        <v>0</v>
      </c>
      <c r="AB3882" s="2">
        <v>0</v>
      </c>
      <c r="AC3882" s="2">
        <v>0</v>
      </c>
      <c r="AD3882" s="2">
        <v>0</v>
      </c>
      <c r="AE3882" s="2">
        <v>0</v>
      </c>
      <c r="AF3882" s="2">
        <v>0</v>
      </c>
      <c r="AG3882" s="2">
        <v>0</v>
      </c>
      <c r="AH3882" s="2">
        <v>0</v>
      </c>
      <c r="AI3882" s="2">
        <v>0</v>
      </c>
      <c r="AJ3882" s="2">
        <v>0</v>
      </c>
      <c r="AK3882" s="2">
        <v>0</v>
      </c>
      <c r="AL3882" s="2">
        <v>0</v>
      </c>
      <c r="AM3882" s="2">
        <v>0</v>
      </c>
      <c r="AN3882" s="2">
        <v>0</v>
      </c>
      <c r="AO3882" s="2">
        <v>0</v>
      </c>
      <c r="AP3882" s="2">
        <v>0</v>
      </c>
      <c r="AQ3882" s="2">
        <v>0</v>
      </c>
      <c r="AR3882" s="2">
        <v>0</v>
      </c>
      <c r="AS3882" s="2">
        <v>0</v>
      </c>
      <c r="AT3882" s="2">
        <v>0</v>
      </c>
      <c r="AU3882" s="2">
        <v>0</v>
      </c>
      <c r="AV3882" s="2">
        <v>0</v>
      </c>
      <c r="AW3882" s="2" t="s">
        <v>3415</v>
      </c>
      <c r="AX3882" s="52">
        <v>5</v>
      </c>
    </row>
    <row r="3883" spans="1:50" x14ac:dyDescent="0.35">
      <c r="A3883" t="s">
        <v>32247</v>
      </c>
      <c r="B3883" t="s">
        <v>16901</v>
      </c>
      <c r="C3883" t="s">
        <v>28369</v>
      </c>
      <c r="D3883" t="s">
        <v>32647</v>
      </c>
      <c r="E3883" s="2">
        <v>145.84615384615384</v>
      </c>
      <c r="F3883" s="2">
        <v>3.1940174804098858</v>
      </c>
      <c r="G3883" s="2">
        <v>2.9189835744424353</v>
      </c>
      <c r="H3883" s="2">
        <v>0.88053797468354444</v>
      </c>
      <c r="I3883" s="2">
        <v>0.62241937914406276</v>
      </c>
      <c r="J3883" s="2">
        <v>0.41815476190476192</v>
      </c>
      <c r="K3883" s="2">
        <v>1.8953247438215794</v>
      </c>
      <c r="L3883" s="2">
        <v>465.83516483516485</v>
      </c>
      <c r="M3883" s="2">
        <v>425.72252747252747</v>
      </c>
      <c r="N3883" s="2">
        <v>128.42307692307693</v>
      </c>
      <c r="O3883" s="2">
        <v>90.777472527472526</v>
      </c>
      <c r="P3883" s="2">
        <v>32.458791208791212</v>
      </c>
      <c r="Q3883" s="2">
        <v>5.186813186813187</v>
      </c>
      <c r="R3883" s="2">
        <v>60.986263736263737</v>
      </c>
      <c r="S3883" s="2">
        <v>58.519230769230766</v>
      </c>
      <c r="T3883" s="2">
        <v>0.40123945147679324</v>
      </c>
      <c r="U3883" s="2">
        <v>2.4670329670329672</v>
      </c>
      <c r="V3883" s="2">
        <v>276.42582417582418</v>
      </c>
      <c r="W3883" s="2">
        <v>0</v>
      </c>
      <c r="X3883" s="2">
        <v>0</v>
      </c>
      <c r="Y3883" s="2">
        <v>155.59615384615387</v>
      </c>
      <c r="Z3883" s="2">
        <v>155.59615384615387</v>
      </c>
      <c r="AA3883" s="2">
        <v>26.442307692307693</v>
      </c>
      <c r="AB3883" s="2">
        <v>26.442307692307693</v>
      </c>
      <c r="AC3883" s="2">
        <v>0</v>
      </c>
      <c r="AD3883" s="2">
        <v>0</v>
      </c>
      <c r="AE3883" s="2">
        <v>12.12087912087912</v>
      </c>
      <c r="AF3883" s="2">
        <v>12.12087912087912</v>
      </c>
      <c r="AG3883" s="2">
        <v>0</v>
      </c>
      <c r="AH3883" s="2">
        <v>117.03296703296704</v>
      </c>
      <c r="AI3883" s="2">
        <v>0</v>
      </c>
      <c r="AJ3883" s="2">
        <v>0</v>
      </c>
      <c r="AK3883" s="2">
        <v>33.401547498289737</v>
      </c>
      <c r="AL3883" s="2">
        <v>36.548724534243668</v>
      </c>
      <c r="AM3883" s="2">
        <v>20.589997005091341</v>
      </c>
      <c r="AN3883" s="2">
        <v>29.128711073449747</v>
      </c>
      <c r="AO3883" s="2">
        <v>0</v>
      </c>
      <c r="AP3883" s="2">
        <v>0</v>
      </c>
      <c r="AQ3883" s="2">
        <v>36.548724534243668</v>
      </c>
      <c r="AR3883" s="2">
        <v>19.874769133744763</v>
      </c>
      <c r="AS3883" s="2">
        <v>0</v>
      </c>
      <c r="AT3883" s="2">
        <v>42.337928224291637</v>
      </c>
      <c r="AU3883" s="2">
        <v>0</v>
      </c>
      <c r="AV3883" s="2">
        <v>0</v>
      </c>
      <c r="AW3883" s="2" t="s">
        <v>2986</v>
      </c>
      <c r="AX3883" s="52">
        <v>5</v>
      </c>
    </row>
    <row r="3884" spans="1:50" x14ac:dyDescent="0.35">
      <c r="A3884" t="s">
        <v>32247</v>
      </c>
      <c r="B3884" t="s">
        <v>16829</v>
      </c>
      <c r="C3884" t="s">
        <v>28369</v>
      </c>
      <c r="D3884" t="s">
        <v>32647</v>
      </c>
      <c r="E3884" s="2">
        <v>146.80219780219781</v>
      </c>
      <c r="F3884" s="2">
        <v>2.1845295306534918</v>
      </c>
      <c r="G3884" s="2">
        <v>2.1450056141926788</v>
      </c>
      <c r="H3884" s="2">
        <v>0.5166973575866457</v>
      </c>
      <c r="I3884" s="2">
        <v>0.47717344112583276</v>
      </c>
      <c r="J3884" s="2">
        <v>0.31759487985627666</v>
      </c>
      <c r="K3884" s="2">
        <v>1.3502372932105695</v>
      </c>
      <c r="L3884" s="2">
        <v>320.69373626373624</v>
      </c>
      <c r="M3884" s="2">
        <v>314.89153846153846</v>
      </c>
      <c r="N3884" s="2">
        <v>75.85230769230769</v>
      </c>
      <c r="O3884" s="2">
        <v>70.050109890109894</v>
      </c>
      <c r="P3884" s="2">
        <v>0</v>
      </c>
      <c r="Q3884" s="2">
        <v>5.802197802197802</v>
      </c>
      <c r="R3884" s="2">
        <v>46.623626373626372</v>
      </c>
      <c r="S3884" s="2">
        <v>46.623626373626372</v>
      </c>
      <c r="T3884" s="2">
        <v>0.31759487985627666</v>
      </c>
      <c r="U3884" s="2">
        <v>0</v>
      </c>
      <c r="V3884" s="2">
        <v>195.69230769230768</v>
      </c>
      <c r="W3884" s="2">
        <v>0</v>
      </c>
      <c r="X3884" s="2">
        <v>2.5254945054945055</v>
      </c>
      <c r="Y3884" s="2">
        <v>11.597582417582416</v>
      </c>
      <c r="Z3884" s="2">
        <v>11.597582417582416</v>
      </c>
      <c r="AA3884" s="2">
        <v>9.0720879120879108</v>
      </c>
      <c r="AB3884" s="2">
        <v>9.0720879120879108</v>
      </c>
      <c r="AC3884" s="2">
        <v>0</v>
      </c>
      <c r="AD3884" s="2">
        <v>0</v>
      </c>
      <c r="AE3884" s="2">
        <v>0</v>
      </c>
      <c r="AF3884" s="2">
        <v>0</v>
      </c>
      <c r="AG3884" s="2">
        <v>0</v>
      </c>
      <c r="AH3884" s="2">
        <v>0</v>
      </c>
      <c r="AI3884" s="2">
        <v>0</v>
      </c>
      <c r="AJ3884" s="2">
        <v>2.5254945054945055</v>
      </c>
      <c r="AK3884" s="2">
        <v>3.616404408985602</v>
      </c>
      <c r="AL3884" s="2">
        <v>3.6830403491451613</v>
      </c>
      <c r="AM3884" s="2">
        <v>11.960200273521707</v>
      </c>
      <c r="AN3884" s="2">
        <v>12.950854647222707</v>
      </c>
      <c r="AO3884" s="2">
        <v>0</v>
      </c>
      <c r="AP3884" s="2">
        <v>0</v>
      </c>
      <c r="AQ3884" s="2">
        <v>3.6830403491451613</v>
      </c>
      <c r="AR3884" s="2">
        <v>0</v>
      </c>
      <c r="AS3884" s="2">
        <v>0</v>
      </c>
      <c r="AT3884" s="2">
        <v>0</v>
      </c>
      <c r="AU3884" s="2">
        <v>0</v>
      </c>
      <c r="AV3884" s="2">
        <v>100</v>
      </c>
      <c r="AW3884" s="2" t="s">
        <v>2909</v>
      </c>
      <c r="AX3884" s="52">
        <v>5</v>
      </c>
    </row>
    <row r="3885" spans="1:50" x14ac:dyDescent="0.35">
      <c r="A3885" t="s">
        <v>32247</v>
      </c>
      <c r="B3885" t="s">
        <v>17025</v>
      </c>
      <c r="C3885" t="s">
        <v>28369</v>
      </c>
      <c r="D3885" t="s">
        <v>32647</v>
      </c>
      <c r="E3885" s="2">
        <v>161.04395604395606</v>
      </c>
      <c r="F3885" s="2">
        <v>2.09396110542477</v>
      </c>
      <c r="G3885" s="2">
        <v>2.09396110542477</v>
      </c>
      <c r="H3885" s="2">
        <v>0.25005117707267138</v>
      </c>
      <c r="I3885" s="2">
        <v>0.25005117707267138</v>
      </c>
      <c r="J3885" s="2">
        <v>0.57253497099965878</v>
      </c>
      <c r="K3885" s="2">
        <v>1.2713749573524393</v>
      </c>
      <c r="L3885" s="2">
        <v>337.21978021978026</v>
      </c>
      <c r="M3885" s="2">
        <v>337.21978021978026</v>
      </c>
      <c r="N3885" s="2">
        <v>40.269230769230766</v>
      </c>
      <c r="O3885" s="2">
        <v>40.269230769230766</v>
      </c>
      <c r="P3885" s="2">
        <v>0</v>
      </c>
      <c r="Q3885" s="2">
        <v>0</v>
      </c>
      <c r="R3885" s="2">
        <v>92.203296703296701</v>
      </c>
      <c r="S3885" s="2">
        <v>92.203296703296701</v>
      </c>
      <c r="T3885" s="2">
        <v>0.57253497099965878</v>
      </c>
      <c r="U3885" s="2">
        <v>0</v>
      </c>
      <c r="V3885" s="2">
        <v>201.37637362637363</v>
      </c>
      <c r="W3885" s="2">
        <v>3.3708791208791209</v>
      </c>
      <c r="X3885" s="2">
        <v>0</v>
      </c>
      <c r="Y3885" s="2">
        <v>37.167582417582416</v>
      </c>
      <c r="Z3885" s="2">
        <v>37.167582417582416</v>
      </c>
      <c r="AA3885" s="2">
        <v>0</v>
      </c>
      <c r="AB3885" s="2">
        <v>0</v>
      </c>
      <c r="AC3885" s="2">
        <v>0</v>
      </c>
      <c r="AD3885" s="2">
        <v>0</v>
      </c>
      <c r="AE3885" s="2">
        <v>37.167582417582416</v>
      </c>
      <c r="AF3885" s="2">
        <v>37.167582417582416</v>
      </c>
      <c r="AG3885" s="2">
        <v>0</v>
      </c>
      <c r="AH3885" s="2">
        <v>0</v>
      </c>
      <c r="AI3885" s="2">
        <v>0</v>
      </c>
      <c r="AJ3885" s="2">
        <v>0</v>
      </c>
      <c r="AK3885" s="2">
        <v>11.021768175448885</v>
      </c>
      <c r="AL3885" s="2">
        <v>11.021768175448885</v>
      </c>
      <c r="AM3885" s="2">
        <v>0</v>
      </c>
      <c r="AN3885" s="2">
        <v>0</v>
      </c>
      <c r="AO3885" s="2">
        <v>0</v>
      </c>
      <c r="AP3885" s="2">
        <v>0</v>
      </c>
      <c r="AQ3885" s="2">
        <v>11.021768175448885</v>
      </c>
      <c r="AR3885" s="2">
        <v>40.31047017460223</v>
      </c>
      <c r="AS3885" s="2">
        <v>0</v>
      </c>
      <c r="AT3885" s="2">
        <v>0</v>
      </c>
      <c r="AU3885" s="2">
        <v>0</v>
      </c>
      <c r="AV3885" s="2">
        <v>0</v>
      </c>
      <c r="AW3885" s="2" t="s">
        <v>3123</v>
      </c>
      <c r="AX3885" s="52">
        <v>5</v>
      </c>
    </row>
    <row r="3886" spans="1:50" x14ac:dyDescent="0.35">
      <c r="A3886" t="s">
        <v>32247</v>
      </c>
      <c r="B3886" t="s">
        <v>16867</v>
      </c>
      <c r="C3886" t="s">
        <v>28471</v>
      </c>
      <c r="D3886" t="s">
        <v>32335</v>
      </c>
      <c r="E3886" s="2">
        <v>86.857142857142861</v>
      </c>
      <c r="F3886" s="2">
        <v>3.4664688765182179</v>
      </c>
      <c r="G3886" s="2">
        <v>3.2169433198380561</v>
      </c>
      <c r="H3886" s="2">
        <v>0.28261007085020245</v>
      </c>
      <c r="I3886" s="2">
        <v>0.21783274291497975</v>
      </c>
      <c r="J3886" s="2">
        <v>0.77390561740890673</v>
      </c>
      <c r="K3886" s="2">
        <v>2.409953188259109</v>
      </c>
      <c r="L3886" s="2">
        <v>301.08758241758238</v>
      </c>
      <c r="M3886" s="2">
        <v>279.41450549450548</v>
      </c>
      <c r="N3886" s="2">
        <v>24.546703296703299</v>
      </c>
      <c r="O3886" s="2">
        <v>18.920329670329672</v>
      </c>
      <c r="P3886" s="2">
        <v>0</v>
      </c>
      <c r="Q3886" s="2">
        <v>5.6263736263736268</v>
      </c>
      <c r="R3886" s="2">
        <v>67.219230769230762</v>
      </c>
      <c r="S3886" s="2">
        <v>51.17252747252747</v>
      </c>
      <c r="T3886" s="2">
        <v>0.58915738866396761</v>
      </c>
      <c r="U3886" s="2">
        <v>16.046703296703296</v>
      </c>
      <c r="V3886" s="2">
        <v>201.19252747252747</v>
      </c>
      <c r="W3886" s="2">
        <v>8.1291208791208796</v>
      </c>
      <c r="X3886" s="2">
        <v>0</v>
      </c>
      <c r="Y3886" s="2">
        <v>18.254945054945058</v>
      </c>
      <c r="Z3886" s="2">
        <v>18.254945054945058</v>
      </c>
      <c r="AA3886" s="2">
        <v>0.17032967032967034</v>
      </c>
      <c r="AB3886" s="2">
        <v>0.17032967032967034</v>
      </c>
      <c r="AC3886" s="2">
        <v>0</v>
      </c>
      <c r="AD3886" s="2">
        <v>0</v>
      </c>
      <c r="AE3886" s="2">
        <v>18.084615384615386</v>
      </c>
      <c r="AF3886" s="2">
        <v>18.084615384615386</v>
      </c>
      <c r="AG3886" s="2">
        <v>0</v>
      </c>
      <c r="AH3886" s="2">
        <v>0</v>
      </c>
      <c r="AI3886" s="2">
        <v>0</v>
      </c>
      <c r="AJ3886" s="2">
        <v>0</v>
      </c>
      <c r="AK3886" s="2">
        <v>6.0630016383827581</v>
      </c>
      <c r="AL3886" s="2">
        <v>6.5332846706142211</v>
      </c>
      <c r="AM3886" s="2">
        <v>0.69390039171796303</v>
      </c>
      <c r="AN3886" s="2">
        <v>0.90024684187599824</v>
      </c>
      <c r="AO3886" s="2">
        <v>0</v>
      </c>
      <c r="AP3886" s="2">
        <v>0</v>
      </c>
      <c r="AQ3886" s="2">
        <v>6.5332846706142211</v>
      </c>
      <c r="AR3886" s="2">
        <v>26.903930880585918</v>
      </c>
      <c r="AS3886" s="2">
        <v>0</v>
      </c>
      <c r="AT3886" s="2">
        <v>0</v>
      </c>
      <c r="AU3886" s="2">
        <v>0</v>
      </c>
      <c r="AV3886" s="2">
        <v>0</v>
      </c>
      <c r="AW3886" s="2" t="s">
        <v>2949</v>
      </c>
      <c r="AX3886" s="52">
        <v>5</v>
      </c>
    </row>
    <row r="3887" spans="1:50" x14ac:dyDescent="0.35">
      <c r="A3887" t="s">
        <v>32247</v>
      </c>
      <c r="B3887" t="s">
        <v>17099</v>
      </c>
      <c r="C3887" t="s">
        <v>27777</v>
      </c>
      <c r="D3887" t="s">
        <v>32692</v>
      </c>
      <c r="E3887" s="2">
        <v>66.219780219780219</v>
      </c>
      <c r="F3887" s="2">
        <v>3.2438599402588784</v>
      </c>
      <c r="G3887" s="2">
        <v>2.9365250580816467</v>
      </c>
      <c r="H3887" s="2">
        <v>0.93996846996349148</v>
      </c>
      <c r="I3887" s="2">
        <v>0.69635745104546964</v>
      </c>
      <c r="J3887" s="2">
        <v>0.53103219382675082</v>
      </c>
      <c r="K3887" s="2">
        <v>1.7728592764686359</v>
      </c>
      <c r="L3887" s="2">
        <v>214.80769230769232</v>
      </c>
      <c r="M3887" s="2">
        <v>194.45604395604397</v>
      </c>
      <c r="N3887" s="2">
        <v>62.244505494505489</v>
      </c>
      <c r="O3887" s="2">
        <v>46.112637362637365</v>
      </c>
      <c r="P3887" s="2">
        <v>11.032967032967033</v>
      </c>
      <c r="Q3887" s="2">
        <v>5.0989010989010985</v>
      </c>
      <c r="R3887" s="2">
        <v>35.164835164835168</v>
      </c>
      <c r="S3887" s="2">
        <v>30.945054945054945</v>
      </c>
      <c r="T3887" s="2">
        <v>0.46730833056754068</v>
      </c>
      <c r="U3887" s="2">
        <v>4.2197802197802199</v>
      </c>
      <c r="V3887" s="2">
        <v>117.39835164835165</v>
      </c>
      <c r="W3887" s="2">
        <v>0</v>
      </c>
      <c r="X3887" s="2">
        <v>0</v>
      </c>
      <c r="Y3887" s="2">
        <v>36.96153846153846</v>
      </c>
      <c r="Z3887" s="2">
        <v>36.96153846153846</v>
      </c>
      <c r="AA3887" s="2">
        <v>11.241758241758241</v>
      </c>
      <c r="AB3887" s="2">
        <v>11.241758241758241</v>
      </c>
      <c r="AC3887" s="2">
        <v>0</v>
      </c>
      <c r="AD3887" s="2">
        <v>0</v>
      </c>
      <c r="AE3887" s="2">
        <v>3.2390109890109891</v>
      </c>
      <c r="AF3887" s="2">
        <v>3.2390109890109891</v>
      </c>
      <c r="AG3887" s="2">
        <v>0</v>
      </c>
      <c r="AH3887" s="2">
        <v>22.48076923076923</v>
      </c>
      <c r="AI3887" s="2">
        <v>0</v>
      </c>
      <c r="AJ3887" s="2">
        <v>0</v>
      </c>
      <c r="AK3887" s="2">
        <v>17.206803939122647</v>
      </c>
      <c r="AL3887" s="2">
        <v>19.007657314006384</v>
      </c>
      <c r="AM3887" s="2">
        <v>18.060643509732092</v>
      </c>
      <c r="AN3887" s="2">
        <v>24.378909740840033</v>
      </c>
      <c r="AO3887" s="2">
        <v>0</v>
      </c>
      <c r="AP3887" s="2">
        <v>0</v>
      </c>
      <c r="AQ3887" s="2">
        <v>19.007657314006384</v>
      </c>
      <c r="AR3887" s="2">
        <v>9.2109375</v>
      </c>
      <c r="AS3887" s="2">
        <v>0</v>
      </c>
      <c r="AT3887" s="2">
        <v>19.149135328668709</v>
      </c>
      <c r="AU3887" s="2">
        <v>0</v>
      </c>
      <c r="AV3887" s="2">
        <v>0</v>
      </c>
      <c r="AW3887" s="2" t="s">
        <v>3201</v>
      </c>
      <c r="AX3887" s="52">
        <v>5</v>
      </c>
    </row>
    <row r="3888" spans="1:50" x14ac:dyDescent="0.35">
      <c r="A3888" t="s">
        <v>32247</v>
      </c>
      <c r="B3888" t="s">
        <v>16942</v>
      </c>
      <c r="C3888" t="s">
        <v>28488</v>
      </c>
      <c r="D3888" t="s">
        <v>32647</v>
      </c>
      <c r="E3888" s="2">
        <v>142.76923076923077</v>
      </c>
      <c r="F3888" s="2">
        <v>3.5795104679802954</v>
      </c>
      <c r="G3888" s="2">
        <v>3.2196928879310343</v>
      </c>
      <c r="H3888" s="2">
        <v>0.74551647167487678</v>
      </c>
      <c r="I3888" s="2">
        <v>0.48895474137931033</v>
      </c>
      <c r="J3888" s="2">
        <v>0.77772860221674867</v>
      </c>
      <c r="K3888" s="2">
        <v>2.0562653940886699</v>
      </c>
      <c r="L3888" s="2">
        <v>511.04395604395603</v>
      </c>
      <c r="M3888" s="2">
        <v>459.67307692307691</v>
      </c>
      <c r="N3888" s="2">
        <v>106.43681318681318</v>
      </c>
      <c r="O3888" s="2">
        <v>69.807692307692307</v>
      </c>
      <c r="P3888" s="2">
        <v>31.618131868131869</v>
      </c>
      <c r="Q3888" s="2">
        <v>5.0109890109890109</v>
      </c>
      <c r="R3888" s="2">
        <v>111.03571428571428</v>
      </c>
      <c r="S3888" s="2">
        <v>96.293956043956044</v>
      </c>
      <c r="T3888" s="2">
        <v>0.67447275246305416</v>
      </c>
      <c r="U3888" s="2">
        <v>14.741758241758241</v>
      </c>
      <c r="V3888" s="2">
        <v>293.57142857142856</v>
      </c>
      <c r="W3888" s="2">
        <v>0</v>
      </c>
      <c r="X3888" s="2">
        <v>0</v>
      </c>
      <c r="Y3888" s="2">
        <v>28.140109890109891</v>
      </c>
      <c r="Z3888" s="2">
        <v>28.140109890109891</v>
      </c>
      <c r="AA3888" s="2">
        <v>13.554945054945055</v>
      </c>
      <c r="AB3888" s="2">
        <v>13.554945054945055</v>
      </c>
      <c r="AC3888" s="2">
        <v>0</v>
      </c>
      <c r="AD3888" s="2">
        <v>0</v>
      </c>
      <c r="AE3888" s="2">
        <v>5.9038461538461542</v>
      </c>
      <c r="AF3888" s="2">
        <v>5.9038461538461542</v>
      </c>
      <c r="AG3888" s="2">
        <v>0</v>
      </c>
      <c r="AH3888" s="2">
        <v>8.6813186813186807</v>
      </c>
      <c r="AI3888" s="2">
        <v>0</v>
      </c>
      <c r="AJ3888" s="2">
        <v>0</v>
      </c>
      <c r="AK3888" s="2">
        <v>5.5063971615955278</v>
      </c>
      <c r="AL3888" s="2">
        <v>6.1217659468925003</v>
      </c>
      <c r="AM3888" s="2">
        <v>12.735203778747128</v>
      </c>
      <c r="AN3888" s="2">
        <v>19.417552144824874</v>
      </c>
      <c r="AO3888" s="2">
        <v>0</v>
      </c>
      <c r="AP3888" s="2">
        <v>0</v>
      </c>
      <c r="AQ3888" s="2">
        <v>6.1217659468925003</v>
      </c>
      <c r="AR3888" s="2">
        <v>5.3170695499418565</v>
      </c>
      <c r="AS3888" s="2">
        <v>0</v>
      </c>
      <c r="AT3888" s="2">
        <v>2.9571401834175557</v>
      </c>
      <c r="AU3888" s="2">
        <v>0</v>
      </c>
      <c r="AV3888" s="2">
        <v>0</v>
      </c>
      <c r="AW3888" s="2" t="s">
        <v>3032</v>
      </c>
      <c r="AX3888" s="52">
        <v>5</v>
      </c>
    </row>
    <row r="3889" spans="1:50" x14ac:dyDescent="0.35">
      <c r="A3889" t="s">
        <v>32247</v>
      </c>
      <c r="B3889" t="s">
        <v>16967</v>
      </c>
      <c r="C3889" t="s">
        <v>28516</v>
      </c>
      <c r="D3889" t="s">
        <v>32647</v>
      </c>
      <c r="E3889" s="2">
        <v>133.52747252747253</v>
      </c>
      <c r="F3889" s="2">
        <v>4.0564793021150525</v>
      </c>
      <c r="G3889" s="2">
        <v>3.6234490988396022</v>
      </c>
      <c r="H3889" s="2">
        <v>0.71080240309439557</v>
      </c>
      <c r="I3889" s="2">
        <v>0.54818204263023629</v>
      </c>
      <c r="J3889" s="2">
        <v>1.1272734754341207</v>
      </c>
      <c r="K3889" s="2">
        <v>2.218403423586536</v>
      </c>
      <c r="L3889" s="2">
        <v>541.6514285714286</v>
      </c>
      <c r="M3889" s="2">
        <v>483.83000000000004</v>
      </c>
      <c r="N3889" s="2">
        <v>94.911648351648353</v>
      </c>
      <c r="O3889" s="2">
        <v>73.197362637362644</v>
      </c>
      <c r="P3889" s="2">
        <v>16.087912087912088</v>
      </c>
      <c r="Q3889" s="2">
        <v>5.6263736263736268</v>
      </c>
      <c r="R3889" s="2">
        <v>150.52197802197801</v>
      </c>
      <c r="S3889" s="2">
        <v>114.41483516483517</v>
      </c>
      <c r="T3889" s="2">
        <v>0.85686363262282939</v>
      </c>
      <c r="U3889" s="2">
        <v>36.107142857142854</v>
      </c>
      <c r="V3889" s="2">
        <v>296.2178021978022</v>
      </c>
      <c r="W3889" s="2">
        <v>0</v>
      </c>
      <c r="X3889" s="2">
        <v>0</v>
      </c>
      <c r="Y3889" s="2">
        <v>158.64318681318682</v>
      </c>
      <c r="Z3889" s="2">
        <v>158.64318681318682</v>
      </c>
      <c r="AA3889" s="2">
        <v>43.722087912087915</v>
      </c>
      <c r="AB3889" s="2">
        <v>43.722087912087915</v>
      </c>
      <c r="AC3889" s="2">
        <v>0</v>
      </c>
      <c r="AD3889" s="2">
        <v>0</v>
      </c>
      <c r="AE3889" s="2">
        <v>46.854395604395606</v>
      </c>
      <c r="AF3889" s="2">
        <v>46.854395604395606</v>
      </c>
      <c r="AG3889" s="2">
        <v>0</v>
      </c>
      <c r="AH3889" s="2">
        <v>68.066703296703295</v>
      </c>
      <c r="AI3889" s="2">
        <v>0</v>
      </c>
      <c r="AJ3889" s="2">
        <v>0</v>
      </c>
      <c r="AK3889" s="2">
        <v>29.288796898698894</v>
      </c>
      <c r="AL3889" s="2">
        <v>32.789034746333797</v>
      </c>
      <c r="AM3889" s="2">
        <v>46.066092699283082</v>
      </c>
      <c r="AN3889" s="2">
        <v>59.731780404025848</v>
      </c>
      <c r="AO3889" s="2">
        <v>0</v>
      </c>
      <c r="AP3889" s="2">
        <v>0</v>
      </c>
      <c r="AQ3889" s="2">
        <v>32.789034746333797</v>
      </c>
      <c r="AR3889" s="2">
        <v>31.127943055302065</v>
      </c>
      <c r="AS3889" s="2">
        <v>0</v>
      </c>
      <c r="AT3889" s="2">
        <v>22.978599797743122</v>
      </c>
      <c r="AU3889" s="2">
        <v>0</v>
      </c>
      <c r="AV3889" s="2">
        <v>0</v>
      </c>
      <c r="AW3889" s="2" t="s">
        <v>3059</v>
      </c>
      <c r="AX3889" s="52">
        <v>5</v>
      </c>
    </row>
    <row r="3890" spans="1:50" x14ac:dyDescent="0.35">
      <c r="A3890" t="s">
        <v>32247</v>
      </c>
      <c r="B3890" t="s">
        <v>17017</v>
      </c>
      <c r="C3890" t="s">
        <v>28534</v>
      </c>
      <c r="D3890" t="s">
        <v>32459</v>
      </c>
      <c r="E3890" s="2">
        <v>132.20879120879121</v>
      </c>
      <c r="F3890" s="2">
        <v>3.3885653727869669</v>
      </c>
      <c r="G3890" s="2">
        <v>3.0014820048208795</v>
      </c>
      <c r="H3890" s="2">
        <v>0.99305959604355409</v>
      </c>
      <c r="I3890" s="2">
        <v>0.65081871831102978</v>
      </c>
      <c r="J3890" s="2">
        <v>0.5111378937744161</v>
      </c>
      <c r="K3890" s="2">
        <v>1.8843678829689969</v>
      </c>
      <c r="L3890" s="2">
        <v>447.99813186813185</v>
      </c>
      <c r="M3890" s="2">
        <v>396.82230769230773</v>
      </c>
      <c r="N3890" s="2">
        <v>131.29120879120879</v>
      </c>
      <c r="O3890" s="2">
        <v>86.043956043956044</v>
      </c>
      <c r="P3890" s="2">
        <v>40.14835164835165</v>
      </c>
      <c r="Q3890" s="2">
        <v>5.0989010989010985</v>
      </c>
      <c r="R3890" s="2">
        <v>67.57692307692308</v>
      </c>
      <c r="S3890" s="2">
        <v>61.64835164835165</v>
      </c>
      <c r="T3890" s="2">
        <v>0.4662954035408528</v>
      </c>
      <c r="U3890" s="2">
        <v>5.9285714285714288</v>
      </c>
      <c r="V3890" s="2">
        <v>249.13000000000002</v>
      </c>
      <c r="W3890" s="2">
        <v>0</v>
      </c>
      <c r="X3890" s="2">
        <v>0</v>
      </c>
      <c r="Y3890" s="2">
        <v>67.972527472527474</v>
      </c>
      <c r="Z3890" s="2">
        <v>67.972527472527474</v>
      </c>
      <c r="AA3890" s="2">
        <v>17.640109890109891</v>
      </c>
      <c r="AB3890" s="2">
        <v>17.640109890109891</v>
      </c>
      <c r="AC3890" s="2">
        <v>0</v>
      </c>
      <c r="AD3890" s="2">
        <v>0</v>
      </c>
      <c r="AE3890" s="2">
        <v>14.914835164835164</v>
      </c>
      <c r="AF3890" s="2">
        <v>14.914835164835164</v>
      </c>
      <c r="AG3890" s="2">
        <v>0</v>
      </c>
      <c r="AH3890" s="2">
        <v>35.417582417582416</v>
      </c>
      <c r="AI3890" s="2">
        <v>0</v>
      </c>
      <c r="AJ3890" s="2">
        <v>0</v>
      </c>
      <c r="AK3890" s="2">
        <v>15.172502436357297</v>
      </c>
      <c r="AL3890" s="2">
        <v>17.129210267390697</v>
      </c>
      <c r="AM3890" s="2">
        <v>13.435865243774851</v>
      </c>
      <c r="AN3890" s="2">
        <v>20.501277139208174</v>
      </c>
      <c r="AO3890" s="2">
        <v>0</v>
      </c>
      <c r="AP3890" s="2">
        <v>0</v>
      </c>
      <c r="AQ3890" s="2">
        <v>17.129210267390697</v>
      </c>
      <c r="AR3890" s="2">
        <v>22.070900073176681</v>
      </c>
      <c r="AS3890" s="2">
        <v>0</v>
      </c>
      <c r="AT3890" s="2">
        <v>14.216506409337459</v>
      </c>
      <c r="AU3890" s="2">
        <v>0</v>
      </c>
      <c r="AV3890" s="2">
        <v>0</v>
      </c>
      <c r="AW3890" s="2" t="s">
        <v>3113</v>
      </c>
      <c r="AX3890" s="52">
        <v>5</v>
      </c>
    </row>
    <row r="3891" spans="1:50" x14ac:dyDescent="0.35">
      <c r="A3891" t="s">
        <v>32247</v>
      </c>
      <c r="B3891" t="s">
        <v>34209</v>
      </c>
      <c r="C3891" t="s">
        <v>28473</v>
      </c>
      <c r="D3891" t="s">
        <v>32459</v>
      </c>
      <c r="E3891" s="2">
        <v>87.637362637362642</v>
      </c>
      <c r="F3891" s="2">
        <v>3.5514106583072094</v>
      </c>
      <c r="G3891" s="2">
        <v>2.9732376175548585</v>
      </c>
      <c r="H3891" s="2">
        <v>1.0681818181818181</v>
      </c>
      <c r="I3891" s="2">
        <v>0.66433479623824443</v>
      </c>
      <c r="J3891" s="2">
        <v>0.56840125391849528</v>
      </c>
      <c r="K3891" s="2">
        <v>1.9148275862068964</v>
      </c>
      <c r="L3891" s="2">
        <v>311.23626373626371</v>
      </c>
      <c r="M3891" s="2">
        <v>260.56670329670328</v>
      </c>
      <c r="N3891" s="2">
        <v>93.612637362637358</v>
      </c>
      <c r="O3891" s="2">
        <v>58.220549450549449</v>
      </c>
      <c r="P3891" s="2">
        <v>29.677802197802198</v>
      </c>
      <c r="Q3891" s="2">
        <v>5.7142857142857144</v>
      </c>
      <c r="R3891" s="2">
        <v>49.81318681318681</v>
      </c>
      <c r="S3891" s="2">
        <v>34.535714285714285</v>
      </c>
      <c r="T3891" s="2">
        <v>0.39407523510971781</v>
      </c>
      <c r="U3891" s="2">
        <v>15.277472527472527</v>
      </c>
      <c r="V3891" s="2">
        <v>167.81043956043956</v>
      </c>
      <c r="W3891" s="2">
        <v>0</v>
      </c>
      <c r="X3891" s="2">
        <v>0</v>
      </c>
      <c r="Y3891" s="2">
        <v>61.85164835164835</v>
      </c>
      <c r="Z3891" s="2">
        <v>61.85164835164835</v>
      </c>
      <c r="AA3891" s="2">
        <v>12.692307692307692</v>
      </c>
      <c r="AB3891" s="2">
        <v>12.692307692307692</v>
      </c>
      <c r="AC3891" s="2">
        <v>0</v>
      </c>
      <c r="AD3891" s="2">
        <v>0</v>
      </c>
      <c r="AE3891" s="2">
        <v>10.467032967032967</v>
      </c>
      <c r="AF3891" s="2">
        <v>10.467032967032967</v>
      </c>
      <c r="AG3891" s="2">
        <v>0</v>
      </c>
      <c r="AH3891" s="2">
        <v>38.692307692307693</v>
      </c>
      <c r="AI3891" s="2">
        <v>0</v>
      </c>
      <c r="AJ3891" s="2">
        <v>0</v>
      </c>
      <c r="AK3891" s="2">
        <v>19.872892576573399</v>
      </c>
      <c r="AL3891" s="2">
        <v>23.737356910571506</v>
      </c>
      <c r="AM3891" s="2">
        <v>13.558327219369041</v>
      </c>
      <c r="AN3891" s="2">
        <v>21.800391463306447</v>
      </c>
      <c r="AO3891" s="2">
        <v>0</v>
      </c>
      <c r="AP3891" s="2">
        <v>0</v>
      </c>
      <c r="AQ3891" s="2">
        <v>23.737356910571506</v>
      </c>
      <c r="AR3891" s="2">
        <v>21.012574454003971</v>
      </c>
      <c r="AS3891" s="2">
        <v>0</v>
      </c>
      <c r="AT3891" s="2">
        <v>23.057151744347856</v>
      </c>
      <c r="AU3891" s="2">
        <v>0</v>
      </c>
      <c r="AV3891" s="2">
        <v>0</v>
      </c>
      <c r="AW3891" s="2" t="s">
        <v>2954</v>
      </c>
      <c r="AX3891" s="52">
        <v>5</v>
      </c>
    </row>
    <row r="3892" spans="1:50" x14ac:dyDescent="0.35">
      <c r="A3892" t="s">
        <v>32247</v>
      </c>
      <c r="B3892" t="s">
        <v>17049</v>
      </c>
      <c r="C3892" t="s">
        <v>28545</v>
      </c>
      <c r="D3892" t="s">
        <v>32459</v>
      </c>
      <c r="E3892" s="2">
        <v>166.43956043956044</v>
      </c>
      <c r="F3892" s="2">
        <v>3.0134028786478275</v>
      </c>
      <c r="G3892" s="2">
        <v>2.7556945728245079</v>
      </c>
      <c r="H3892" s="2">
        <v>0.66309586689555</v>
      </c>
      <c r="I3892" s="2">
        <v>0.48994784101412914</v>
      </c>
      <c r="J3892" s="2">
        <v>0.69061138254324572</v>
      </c>
      <c r="K3892" s="2">
        <v>1.6596956292090321</v>
      </c>
      <c r="L3892" s="2">
        <v>501.54945054945051</v>
      </c>
      <c r="M3892" s="2">
        <v>458.6565934065934</v>
      </c>
      <c r="N3892" s="2">
        <v>110.36538461538461</v>
      </c>
      <c r="O3892" s="2">
        <v>81.546703296703299</v>
      </c>
      <c r="P3892" s="2">
        <v>23.543956043956044</v>
      </c>
      <c r="Q3892" s="2">
        <v>5.2747252747252746</v>
      </c>
      <c r="R3892" s="2">
        <v>114.94505494505495</v>
      </c>
      <c r="S3892" s="2">
        <v>100.87087912087912</v>
      </c>
      <c r="T3892" s="2">
        <v>0.60605110260134687</v>
      </c>
      <c r="U3892" s="2">
        <v>14.074175824175825</v>
      </c>
      <c r="V3892" s="2">
        <v>276.23901098901098</v>
      </c>
      <c r="W3892" s="2">
        <v>0</v>
      </c>
      <c r="X3892" s="2">
        <v>0</v>
      </c>
      <c r="Y3892" s="2">
        <v>44.766483516483518</v>
      </c>
      <c r="Z3892" s="2">
        <v>44.766483516483518</v>
      </c>
      <c r="AA3892" s="2">
        <v>9.4945054945054945</v>
      </c>
      <c r="AB3892" s="2">
        <v>9.4945054945054945</v>
      </c>
      <c r="AC3892" s="2">
        <v>0</v>
      </c>
      <c r="AD3892" s="2">
        <v>0</v>
      </c>
      <c r="AE3892" s="2">
        <v>5.854395604395604</v>
      </c>
      <c r="AF3892" s="2">
        <v>5.854395604395604</v>
      </c>
      <c r="AG3892" s="2">
        <v>0</v>
      </c>
      <c r="AH3892" s="2">
        <v>29.417582417582416</v>
      </c>
      <c r="AI3892" s="2">
        <v>0</v>
      </c>
      <c r="AJ3892" s="2">
        <v>0</v>
      </c>
      <c r="AK3892" s="2">
        <v>8.9256370368747415</v>
      </c>
      <c r="AL3892" s="2">
        <v>9.7603488448706504</v>
      </c>
      <c r="AM3892" s="2">
        <v>8.6027929206183256</v>
      </c>
      <c r="AN3892" s="2">
        <v>11.643027995822525</v>
      </c>
      <c r="AO3892" s="2">
        <v>0</v>
      </c>
      <c r="AP3892" s="2">
        <v>0</v>
      </c>
      <c r="AQ3892" s="2">
        <v>9.7603488448706504</v>
      </c>
      <c r="AR3892" s="2">
        <v>5.0932122370936899</v>
      </c>
      <c r="AS3892" s="2">
        <v>0</v>
      </c>
      <c r="AT3892" s="2">
        <v>10.64932223448797</v>
      </c>
      <c r="AU3892" s="2">
        <v>0</v>
      </c>
      <c r="AV3892" s="2">
        <v>0</v>
      </c>
      <c r="AW3892" s="2" t="s">
        <v>3148</v>
      </c>
      <c r="AX3892" s="52">
        <v>5</v>
      </c>
    </row>
    <row r="3893" spans="1:50" x14ac:dyDescent="0.35">
      <c r="A3893" t="s">
        <v>32247</v>
      </c>
      <c r="B3893" t="s">
        <v>16941</v>
      </c>
      <c r="C3893" t="s">
        <v>28348</v>
      </c>
      <c r="D3893" t="s">
        <v>32692</v>
      </c>
      <c r="E3893" s="2">
        <v>97.483516483516482</v>
      </c>
      <c r="F3893" s="2">
        <v>3.3683350242362757</v>
      </c>
      <c r="G3893" s="2">
        <v>2.8872167737571863</v>
      </c>
      <c r="H3893" s="2">
        <v>1.0868560477961897</v>
      </c>
      <c r="I3893" s="2">
        <v>0.8149588546950739</v>
      </c>
      <c r="J3893" s="2">
        <v>0.50876451358358687</v>
      </c>
      <c r="K3893" s="2">
        <v>1.7727144628564988</v>
      </c>
      <c r="L3893" s="2">
        <v>328.35714285714289</v>
      </c>
      <c r="M3893" s="2">
        <v>281.45604395604397</v>
      </c>
      <c r="N3893" s="2">
        <v>105.95054945054945</v>
      </c>
      <c r="O3893" s="2">
        <v>79.445054945054949</v>
      </c>
      <c r="P3893" s="2">
        <v>21.142857142857142</v>
      </c>
      <c r="Q3893" s="2">
        <v>5.3626373626373622</v>
      </c>
      <c r="R3893" s="2">
        <v>49.59615384615384</v>
      </c>
      <c r="S3893" s="2">
        <v>29.200549450549449</v>
      </c>
      <c r="T3893" s="2">
        <v>0.29954345620561379</v>
      </c>
      <c r="U3893" s="2">
        <v>20.395604395604394</v>
      </c>
      <c r="V3893" s="2">
        <v>172.81043956043956</v>
      </c>
      <c r="W3893" s="2">
        <v>0</v>
      </c>
      <c r="X3893" s="2">
        <v>0</v>
      </c>
      <c r="Y3893" s="2">
        <v>92.708791208791212</v>
      </c>
      <c r="Z3893" s="2">
        <v>92.708791208791212</v>
      </c>
      <c r="AA3893" s="2">
        <v>25.714285714285715</v>
      </c>
      <c r="AB3893" s="2">
        <v>25.714285714285715</v>
      </c>
      <c r="AC3893" s="2">
        <v>0</v>
      </c>
      <c r="AD3893" s="2">
        <v>0</v>
      </c>
      <c r="AE3893" s="2">
        <v>13.417582417582418</v>
      </c>
      <c r="AF3893" s="2">
        <v>13.417582417582418</v>
      </c>
      <c r="AG3893" s="2">
        <v>0</v>
      </c>
      <c r="AH3893" s="2">
        <v>53.57692307692308</v>
      </c>
      <c r="AI3893" s="2">
        <v>0</v>
      </c>
      <c r="AJ3893" s="2">
        <v>0</v>
      </c>
      <c r="AK3893" s="2">
        <v>28.234132628302739</v>
      </c>
      <c r="AL3893" s="2">
        <v>32.938994631527571</v>
      </c>
      <c r="AM3893" s="2">
        <v>24.270082456049373</v>
      </c>
      <c r="AN3893" s="2">
        <v>32.367383636489386</v>
      </c>
      <c r="AO3893" s="2">
        <v>0</v>
      </c>
      <c r="AP3893" s="2">
        <v>0</v>
      </c>
      <c r="AQ3893" s="2">
        <v>32.938994631527571</v>
      </c>
      <c r="AR3893" s="2">
        <v>27.053675289425584</v>
      </c>
      <c r="AS3893" s="2">
        <v>0</v>
      </c>
      <c r="AT3893" s="2">
        <v>31.00329078104383</v>
      </c>
      <c r="AU3893" s="2">
        <v>0</v>
      </c>
      <c r="AV3893" s="2">
        <v>0</v>
      </c>
      <c r="AW3893" s="2" t="s">
        <v>3031</v>
      </c>
      <c r="AX3893" s="52">
        <v>5</v>
      </c>
    </row>
    <row r="3894" spans="1:50" x14ac:dyDescent="0.35">
      <c r="A3894" t="s">
        <v>32247</v>
      </c>
      <c r="B3894" t="s">
        <v>34212</v>
      </c>
      <c r="C3894" t="s">
        <v>28478</v>
      </c>
      <c r="D3894" t="s">
        <v>32647</v>
      </c>
      <c r="E3894" s="2">
        <v>127.14285714285714</v>
      </c>
      <c r="F3894" s="2">
        <v>3.9918107173725152</v>
      </c>
      <c r="G3894" s="2">
        <v>3.5644554883318929</v>
      </c>
      <c r="H3894" s="2">
        <v>1.2104580812445982</v>
      </c>
      <c r="I3894" s="2">
        <v>0.85792999135695769</v>
      </c>
      <c r="J3894" s="2">
        <v>0.60803802938634399</v>
      </c>
      <c r="K3894" s="2">
        <v>2.173314606741573</v>
      </c>
      <c r="L3894" s="2">
        <v>507.5302197802198</v>
      </c>
      <c r="M3894" s="2">
        <v>453.19505494505495</v>
      </c>
      <c r="N3894" s="2">
        <v>153.90109890109892</v>
      </c>
      <c r="O3894" s="2">
        <v>109.07967032967034</v>
      </c>
      <c r="P3894" s="2">
        <v>40.25</v>
      </c>
      <c r="Q3894" s="2">
        <v>4.5714285714285712</v>
      </c>
      <c r="R3894" s="2">
        <v>77.307692307692307</v>
      </c>
      <c r="S3894" s="2">
        <v>67.793956043956044</v>
      </c>
      <c r="T3894" s="2">
        <v>0.53321089023336221</v>
      </c>
      <c r="U3894" s="2">
        <v>9.5137362637362646</v>
      </c>
      <c r="V3894" s="2">
        <v>276.32142857142856</v>
      </c>
      <c r="W3894" s="2">
        <v>0</v>
      </c>
      <c r="X3894" s="2">
        <v>0</v>
      </c>
      <c r="Y3894" s="2">
        <v>160.04120879120879</v>
      </c>
      <c r="Z3894" s="2">
        <v>159.95879120879121</v>
      </c>
      <c r="AA3894" s="2">
        <v>49.464285714285715</v>
      </c>
      <c r="AB3894" s="2">
        <v>49.464285714285715</v>
      </c>
      <c r="AC3894" s="2">
        <v>0</v>
      </c>
      <c r="AD3894" s="2">
        <v>0</v>
      </c>
      <c r="AE3894" s="2">
        <v>33.266483516483518</v>
      </c>
      <c r="AF3894" s="2">
        <v>33.184065934065934</v>
      </c>
      <c r="AG3894" s="2">
        <v>8.2417582417582416E-2</v>
      </c>
      <c r="AH3894" s="2">
        <v>77.310439560439562</v>
      </c>
      <c r="AI3894" s="2">
        <v>0</v>
      </c>
      <c r="AJ3894" s="2">
        <v>0</v>
      </c>
      <c r="AK3894" s="2">
        <v>31.533335859392338</v>
      </c>
      <c r="AL3894" s="2">
        <v>35.295793602201705</v>
      </c>
      <c r="AM3894" s="2">
        <v>32.140307033202426</v>
      </c>
      <c r="AN3894" s="2">
        <v>45.346933635562273</v>
      </c>
      <c r="AO3894" s="2">
        <v>0</v>
      </c>
      <c r="AP3894" s="2">
        <v>0</v>
      </c>
      <c r="AQ3894" s="2">
        <v>35.295793602201705</v>
      </c>
      <c r="AR3894" s="2">
        <v>43.031272210376692</v>
      </c>
      <c r="AS3894" s="2">
        <v>0.86630089517759168</v>
      </c>
      <c r="AT3894" s="2">
        <v>27.978445233195139</v>
      </c>
      <c r="AU3894" s="2">
        <v>0</v>
      </c>
      <c r="AV3894" s="2">
        <v>0</v>
      </c>
      <c r="AW3894" s="2" t="s">
        <v>2963</v>
      </c>
      <c r="AX3894" s="52">
        <v>5</v>
      </c>
    </row>
    <row r="3895" spans="1:50" x14ac:dyDescent="0.35">
      <c r="A3895" t="s">
        <v>32247</v>
      </c>
      <c r="B3895" t="s">
        <v>16925</v>
      </c>
      <c r="C3895" t="s">
        <v>28403</v>
      </c>
      <c r="D3895" t="s">
        <v>32647</v>
      </c>
      <c r="E3895" s="2">
        <v>130.74725274725276</v>
      </c>
      <c r="F3895" s="2">
        <v>4.041918809884014</v>
      </c>
      <c r="G3895" s="2">
        <v>3.6623382081022018</v>
      </c>
      <c r="H3895" s="2">
        <v>0.92385274836106901</v>
      </c>
      <c r="I3895" s="2">
        <v>0.737077660110943</v>
      </c>
      <c r="J3895" s="2">
        <v>1.0315809379727685</v>
      </c>
      <c r="K3895" s="2">
        <v>2.086485123550176</v>
      </c>
      <c r="L3895" s="2">
        <v>528.4697802197802</v>
      </c>
      <c r="M3895" s="2">
        <v>478.84065934065933</v>
      </c>
      <c r="N3895" s="2">
        <v>120.79120879120879</v>
      </c>
      <c r="O3895" s="2">
        <v>96.370879120879124</v>
      </c>
      <c r="P3895" s="2">
        <v>18.969780219780219</v>
      </c>
      <c r="Q3895" s="2">
        <v>5.4505494505494507</v>
      </c>
      <c r="R3895" s="2">
        <v>134.87637362637363</v>
      </c>
      <c r="S3895" s="2">
        <v>109.66758241758242</v>
      </c>
      <c r="T3895" s="2">
        <v>0.83877542444108255</v>
      </c>
      <c r="U3895" s="2">
        <v>25.208791208791208</v>
      </c>
      <c r="V3895" s="2">
        <v>272.80219780219778</v>
      </c>
      <c r="W3895" s="2">
        <v>0</v>
      </c>
      <c r="X3895" s="2">
        <v>0</v>
      </c>
      <c r="Y3895" s="2">
        <v>169.05769230769232</v>
      </c>
      <c r="Z3895" s="2">
        <v>169.05769230769232</v>
      </c>
      <c r="AA3895" s="2">
        <v>21.884615384615383</v>
      </c>
      <c r="AB3895" s="2">
        <v>21.884615384615383</v>
      </c>
      <c r="AC3895" s="2">
        <v>0</v>
      </c>
      <c r="AD3895" s="2">
        <v>0</v>
      </c>
      <c r="AE3895" s="2">
        <v>19.780219780219781</v>
      </c>
      <c r="AF3895" s="2">
        <v>19.780219780219781</v>
      </c>
      <c r="AG3895" s="2">
        <v>0</v>
      </c>
      <c r="AH3895" s="2">
        <v>127.39285714285714</v>
      </c>
      <c r="AI3895" s="2">
        <v>0</v>
      </c>
      <c r="AJ3895" s="2">
        <v>0</v>
      </c>
      <c r="AK3895" s="2">
        <v>31.990039664592469</v>
      </c>
      <c r="AL3895" s="2">
        <v>35.305625996855959</v>
      </c>
      <c r="AM3895" s="2">
        <v>18.117721979621543</v>
      </c>
      <c r="AN3895" s="2">
        <v>22.708743122665982</v>
      </c>
      <c r="AO3895" s="2">
        <v>0</v>
      </c>
      <c r="AP3895" s="2">
        <v>0</v>
      </c>
      <c r="AQ3895" s="2">
        <v>35.305625996855959</v>
      </c>
      <c r="AR3895" s="2">
        <v>14.665444546287809</v>
      </c>
      <c r="AS3895" s="2">
        <v>0</v>
      </c>
      <c r="AT3895" s="2">
        <v>46.697885196374621</v>
      </c>
      <c r="AU3895" s="2">
        <v>0</v>
      </c>
      <c r="AV3895" s="2">
        <v>0</v>
      </c>
      <c r="AW3895" s="2" t="s">
        <v>3012</v>
      </c>
      <c r="AX3895" s="52">
        <v>5</v>
      </c>
    </row>
    <row r="3896" spans="1:50" x14ac:dyDescent="0.35">
      <c r="A3896" t="s">
        <v>32247</v>
      </c>
      <c r="B3896" t="s">
        <v>35243</v>
      </c>
      <c r="C3896" t="s">
        <v>28394</v>
      </c>
      <c r="D3896" t="s">
        <v>32296</v>
      </c>
      <c r="E3896" s="2">
        <v>62.736263736263737</v>
      </c>
      <c r="F3896" s="2">
        <v>2.0271150814503414</v>
      </c>
      <c r="G3896" s="2">
        <v>1.8743737957610791</v>
      </c>
      <c r="H3896" s="2">
        <v>0.27717638815904716</v>
      </c>
      <c r="I3896" s="2">
        <v>0.12443510246978455</v>
      </c>
      <c r="J3896" s="2">
        <v>0.67947101068488347</v>
      </c>
      <c r="K3896" s="2">
        <v>1.070467682606411</v>
      </c>
      <c r="L3896" s="2">
        <v>127.17362637362638</v>
      </c>
      <c r="M3896" s="2">
        <v>117.5912087912088</v>
      </c>
      <c r="N3896" s="2">
        <v>17.389010989010991</v>
      </c>
      <c r="O3896" s="2">
        <v>7.8065934065934064</v>
      </c>
      <c r="P3896" s="2">
        <v>4.0439560439560438</v>
      </c>
      <c r="Q3896" s="2">
        <v>5.5384615384615383</v>
      </c>
      <c r="R3896" s="2">
        <v>42.627472527472527</v>
      </c>
      <c r="S3896" s="2">
        <v>42.627472527472527</v>
      </c>
      <c r="T3896" s="2">
        <v>0.67947101068488347</v>
      </c>
      <c r="U3896" s="2">
        <v>0</v>
      </c>
      <c r="V3896" s="2">
        <v>67.157142857142858</v>
      </c>
      <c r="W3896" s="2">
        <v>0</v>
      </c>
      <c r="X3896" s="2">
        <v>0</v>
      </c>
      <c r="Y3896" s="2">
        <v>4.0439560439560438</v>
      </c>
      <c r="Z3896" s="2">
        <v>0</v>
      </c>
      <c r="AA3896" s="2">
        <v>4.0439560439560438</v>
      </c>
      <c r="AB3896" s="2">
        <v>0</v>
      </c>
      <c r="AC3896" s="2">
        <v>4.0439560439560438</v>
      </c>
      <c r="AD3896" s="2">
        <v>0</v>
      </c>
      <c r="AE3896" s="2">
        <v>0</v>
      </c>
      <c r="AF3896" s="2">
        <v>0</v>
      </c>
      <c r="AG3896" s="2">
        <v>0</v>
      </c>
      <c r="AH3896" s="2">
        <v>0</v>
      </c>
      <c r="AI3896" s="2">
        <v>0</v>
      </c>
      <c r="AJ3896" s="2">
        <v>0</v>
      </c>
      <c r="AK3896" s="2">
        <v>3.1798700400940136</v>
      </c>
      <c r="AL3896" s="2">
        <v>0</v>
      </c>
      <c r="AM3896" s="2">
        <v>23.255813953488371</v>
      </c>
      <c r="AN3896" s="2">
        <v>0</v>
      </c>
      <c r="AO3896" s="2">
        <v>100</v>
      </c>
      <c r="AP3896" s="2">
        <v>0</v>
      </c>
      <c r="AQ3896" s="2">
        <v>0</v>
      </c>
      <c r="AR3896" s="2">
        <v>0</v>
      </c>
      <c r="AS3896" s="2">
        <v>0</v>
      </c>
      <c r="AT3896" s="2">
        <v>0</v>
      </c>
      <c r="AU3896" s="2">
        <v>0</v>
      </c>
      <c r="AV3896" s="2">
        <v>0</v>
      </c>
      <c r="AW3896" s="2" t="s">
        <v>3411</v>
      </c>
      <c r="AX3896" s="52">
        <v>5</v>
      </c>
    </row>
    <row r="3897" spans="1:50" x14ac:dyDescent="0.35">
      <c r="A3897" t="s">
        <v>32247</v>
      </c>
      <c r="B3897" t="s">
        <v>17304</v>
      </c>
      <c r="C3897" t="s">
        <v>28140</v>
      </c>
      <c r="D3897" t="s">
        <v>32704</v>
      </c>
      <c r="E3897" s="2">
        <v>64.769230769230774</v>
      </c>
      <c r="F3897" s="2">
        <v>1.7580929759077026</v>
      </c>
      <c r="G3897" s="2">
        <v>1.6275704105870374</v>
      </c>
      <c r="H3897" s="2">
        <v>0.24080420766881572</v>
      </c>
      <c r="I3897" s="2">
        <v>0.11028164234815066</v>
      </c>
      <c r="J3897" s="2">
        <v>0.43316932473702063</v>
      </c>
      <c r="K3897" s="2">
        <v>1.0841194435018662</v>
      </c>
      <c r="L3897" s="2">
        <v>113.87032967032967</v>
      </c>
      <c r="M3897" s="2">
        <v>105.41648351648351</v>
      </c>
      <c r="N3897" s="2">
        <v>15.596703296703296</v>
      </c>
      <c r="O3897" s="2">
        <v>7.1428571428571432</v>
      </c>
      <c r="P3897" s="2">
        <v>8.453846153846154</v>
      </c>
      <c r="Q3897" s="2">
        <v>0</v>
      </c>
      <c r="R3897" s="2">
        <v>28.056043956043954</v>
      </c>
      <c r="S3897" s="2">
        <v>28.056043956043954</v>
      </c>
      <c r="T3897" s="2">
        <v>0.43316932473702063</v>
      </c>
      <c r="U3897" s="2">
        <v>0</v>
      </c>
      <c r="V3897" s="2">
        <v>70.21758241758242</v>
      </c>
      <c r="W3897" s="2">
        <v>0</v>
      </c>
      <c r="X3897" s="2">
        <v>0</v>
      </c>
      <c r="Y3897" s="2">
        <v>5.8901098901098905</v>
      </c>
      <c r="Z3897" s="2">
        <v>0</v>
      </c>
      <c r="AA3897" s="2">
        <v>5.8901098901098905</v>
      </c>
      <c r="AB3897" s="2">
        <v>0</v>
      </c>
      <c r="AC3897" s="2">
        <v>5.8901098901098905</v>
      </c>
      <c r="AD3897" s="2">
        <v>0</v>
      </c>
      <c r="AE3897" s="2">
        <v>0</v>
      </c>
      <c r="AF3897" s="2">
        <v>0</v>
      </c>
      <c r="AG3897" s="2">
        <v>0</v>
      </c>
      <c r="AH3897" s="2">
        <v>0</v>
      </c>
      <c r="AI3897" s="2">
        <v>0</v>
      </c>
      <c r="AJ3897" s="2">
        <v>0</v>
      </c>
      <c r="AK3897" s="2">
        <v>5.1726467352492724</v>
      </c>
      <c r="AL3897" s="2">
        <v>0</v>
      </c>
      <c r="AM3897" s="2">
        <v>37.765095469597689</v>
      </c>
      <c r="AN3897" s="2">
        <v>0</v>
      </c>
      <c r="AO3897" s="2">
        <v>69.6737293643572</v>
      </c>
      <c r="AP3897" s="2">
        <v>0</v>
      </c>
      <c r="AQ3897" s="2">
        <v>0</v>
      </c>
      <c r="AR3897" s="2">
        <v>0</v>
      </c>
      <c r="AS3897" s="2">
        <v>0</v>
      </c>
      <c r="AT3897" s="2">
        <v>0</v>
      </c>
      <c r="AU3897" s="2">
        <v>0</v>
      </c>
      <c r="AV3897" s="2">
        <v>0</v>
      </c>
      <c r="AW3897" s="2" t="s">
        <v>3420</v>
      </c>
      <c r="AX3897" s="52">
        <v>5</v>
      </c>
    </row>
    <row r="3898" spans="1:50" x14ac:dyDescent="0.35">
      <c r="A3898" t="s">
        <v>32247</v>
      </c>
      <c r="B3898" t="s">
        <v>16876</v>
      </c>
      <c r="C3898" t="s">
        <v>28475</v>
      </c>
      <c r="D3898" t="s">
        <v>32718</v>
      </c>
      <c r="E3898" s="2">
        <v>62.516483516483518</v>
      </c>
      <c r="F3898" s="2">
        <v>2.8103533134118472</v>
      </c>
      <c r="G3898" s="2">
        <v>2.4723167516259448</v>
      </c>
      <c r="H3898" s="2">
        <v>0.34647038143786246</v>
      </c>
      <c r="I3898" s="2">
        <v>0.18678502373000525</v>
      </c>
      <c r="J3898" s="2">
        <v>0.8422481982773774</v>
      </c>
      <c r="K3898" s="2">
        <v>1.6216347336966075</v>
      </c>
      <c r="L3898" s="2">
        <v>175.69340659340659</v>
      </c>
      <c r="M3898" s="2">
        <v>154.56054945054944</v>
      </c>
      <c r="N3898" s="2">
        <v>21.660109890109887</v>
      </c>
      <c r="O3898" s="2">
        <v>11.677142857142856</v>
      </c>
      <c r="P3898" s="2">
        <v>5.8238461538461541</v>
      </c>
      <c r="Q3898" s="2">
        <v>4.1591208791208789</v>
      </c>
      <c r="R3898" s="2">
        <v>52.654395604395603</v>
      </c>
      <c r="S3898" s="2">
        <v>41.504505494505494</v>
      </c>
      <c r="T3898" s="2">
        <v>0.66389699419933201</v>
      </c>
      <c r="U3898" s="2">
        <v>11.14989010989011</v>
      </c>
      <c r="V3898" s="2">
        <v>101.3789010989011</v>
      </c>
      <c r="W3898" s="2">
        <v>0</v>
      </c>
      <c r="X3898" s="2">
        <v>0</v>
      </c>
      <c r="Y3898" s="2">
        <v>17.003406593406595</v>
      </c>
      <c r="Z3898" s="2">
        <v>17.003406593406595</v>
      </c>
      <c r="AA3898" s="2">
        <v>0.78241758241758241</v>
      </c>
      <c r="AB3898" s="2">
        <v>0.78241758241758241</v>
      </c>
      <c r="AC3898" s="2">
        <v>0</v>
      </c>
      <c r="AD3898" s="2">
        <v>0</v>
      </c>
      <c r="AE3898" s="2">
        <v>4.3692307692307697</v>
      </c>
      <c r="AF3898" s="2">
        <v>4.3692307692307697</v>
      </c>
      <c r="AG3898" s="2">
        <v>0</v>
      </c>
      <c r="AH3898" s="2">
        <v>11.851758241758242</v>
      </c>
      <c r="AI3898" s="2">
        <v>0</v>
      </c>
      <c r="AJ3898" s="2">
        <v>0</v>
      </c>
      <c r="AK3898" s="2">
        <v>9.6778854272865455</v>
      </c>
      <c r="AL3898" s="2">
        <v>11.001129753907039</v>
      </c>
      <c r="AM3898" s="2">
        <v>3.6122512138077294</v>
      </c>
      <c r="AN3898" s="2">
        <v>6.7004197173025162</v>
      </c>
      <c r="AO3898" s="2">
        <v>0</v>
      </c>
      <c r="AP3898" s="2">
        <v>0</v>
      </c>
      <c r="AQ3898" s="2">
        <v>11.001129753907039</v>
      </c>
      <c r="AR3898" s="2">
        <v>8.297941167263204</v>
      </c>
      <c r="AS3898" s="2">
        <v>0</v>
      </c>
      <c r="AT3898" s="2">
        <v>11.690557022507232</v>
      </c>
      <c r="AU3898" s="2">
        <v>0</v>
      </c>
      <c r="AV3898" s="2">
        <v>0</v>
      </c>
      <c r="AW3898" s="2" t="s">
        <v>2959</v>
      </c>
      <c r="AX3898" s="52">
        <v>5</v>
      </c>
    </row>
    <row r="3899" spans="1:50" x14ac:dyDescent="0.35">
      <c r="A3899" t="s">
        <v>32247</v>
      </c>
      <c r="B3899" t="s">
        <v>17275</v>
      </c>
      <c r="C3899" t="s">
        <v>28348</v>
      </c>
      <c r="D3899" t="s">
        <v>32692</v>
      </c>
      <c r="E3899" s="2">
        <v>70.065934065934073</v>
      </c>
      <c r="F3899" s="2">
        <v>4.277838770388958</v>
      </c>
      <c r="G3899" s="2">
        <v>4.0984943538268501</v>
      </c>
      <c r="H3899" s="2">
        <v>1.2730944165621076</v>
      </c>
      <c r="I3899" s="2">
        <v>1.1695420326223336</v>
      </c>
      <c r="J3899" s="2">
        <v>0.95071361355081541</v>
      </c>
      <c r="K3899" s="2">
        <v>2.0540307402760352</v>
      </c>
      <c r="L3899" s="2">
        <v>299.73076923076923</v>
      </c>
      <c r="M3899" s="2">
        <v>287.16483516483515</v>
      </c>
      <c r="N3899" s="2">
        <v>89.200549450549445</v>
      </c>
      <c r="O3899" s="2">
        <v>81.945054945054949</v>
      </c>
      <c r="P3899" s="2">
        <v>6.186813186813187</v>
      </c>
      <c r="Q3899" s="2">
        <v>1.0686813186813187</v>
      </c>
      <c r="R3899" s="2">
        <v>66.612637362637358</v>
      </c>
      <c r="S3899" s="2">
        <v>61.302197802197803</v>
      </c>
      <c r="T3899" s="2">
        <v>0.87492158092848171</v>
      </c>
      <c r="U3899" s="2">
        <v>5.3104395604395602</v>
      </c>
      <c r="V3899" s="2">
        <v>143.91758241758242</v>
      </c>
      <c r="W3899" s="2">
        <v>0</v>
      </c>
      <c r="X3899" s="2">
        <v>0</v>
      </c>
      <c r="Y3899" s="2">
        <v>0</v>
      </c>
      <c r="Z3899" s="2">
        <v>0</v>
      </c>
      <c r="AA3899" s="2">
        <v>0</v>
      </c>
      <c r="AB3899" s="2">
        <v>0</v>
      </c>
      <c r="AC3899" s="2">
        <v>0</v>
      </c>
      <c r="AD3899" s="2">
        <v>0</v>
      </c>
      <c r="AE3899" s="2">
        <v>0</v>
      </c>
      <c r="AF3899" s="2">
        <v>0</v>
      </c>
      <c r="AG3899" s="2">
        <v>0</v>
      </c>
      <c r="AH3899" s="2">
        <v>0</v>
      </c>
      <c r="AI3899" s="2">
        <v>0</v>
      </c>
      <c r="AJ3899" s="2">
        <v>0</v>
      </c>
      <c r="AK3899" s="2">
        <v>0</v>
      </c>
      <c r="AL3899" s="2">
        <v>0</v>
      </c>
      <c r="AM3899" s="2">
        <v>0</v>
      </c>
      <c r="AN3899" s="2">
        <v>0</v>
      </c>
      <c r="AO3899" s="2">
        <v>0</v>
      </c>
      <c r="AP3899" s="2">
        <v>0</v>
      </c>
      <c r="AQ3899" s="2">
        <v>0</v>
      </c>
      <c r="AR3899" s="2">
        <v>0</v>
      </c>
      <c r="AS3899" s="2">
        <v>0</v>
      </c>
      <c r="AT3899" s="2">
        <v>0</v>
      </c>
      <c r="AU3899" s="2">
        <v>0</v>
      </c>
      <c r="AV3899" s="2">
        <v>0</v>
      </c>
      <c r="AW3899" s="2" t="s">
        <v>3390</v>
      </c>
      <c r="AX3899" s="52">
        <v>5</v>
      </c>
    </row>
    <row r="3900" spans="1:50" x14ac:dyDescent="0.35">
      <c r="A3900" t="s">
        <v>32247</v>
      </c>
      <c r="B3900" t="s">
        <v>17007</v>
      </c>
      <c r="C3900" t="s">
        <v>28369</v>
      </c>
      <c r="D3900" t="s">
        <v>32647</v>
      </c>
      <c r="E3900" s="2">
        <v>142.5934065934066</v>
      </c>
      <c r="F3900" s="2">
        <v>2.2068857891491986</v>
      </c>
      <c r="G3900" s="2">
        <v>2.1587584771886563</v>
      </c>
      <c r="H3900" s="2">
        <v>0.47927712700369912</v>
      </c>
      <c r="I3900" s="2">
        <v>0.43916461159062886</v>
      </c>
      <c r="J3900" s="2">
        <v>0.3785080147965475</v>
      </c>
      <c r="K3900" s="2">
        <v>1.349100647348952</v>
      </c>
      <c r="L3900" s="2">
        <v>314.68736263736264</v>
      </c>
      <c r="M3900" s="2">
        <v>307.82472527472532</v>
      </c>
      <c r="N3900" s="2">
        <v>68.341758241758242</v>
      </c>
      <c r="O3900" s="2">
        <v>62.621978021978023</v>
      </c>
      <c r="P3900" s="2">
        <v>0.8351648351648352</v>
      </c>
      <c r="Q3900" s="2">
        <v>4.884615384615385</v>
      </c>
      <c r="R3900" s="2">
        <v>53.972747252747261</v>
      </c>
      <c r="S3900" s="2">
        <v>52.829890109890115</v>
      </c>
      <c r="T3900" s="2">
        <v>0.37049321824907522</v>
      </c>
      <c r="U3900" s="2">
        <v>1.1428571428571428</v>
      </c>
      <c r="V3900" s="2">
        <v>192.37285714285716</v>
      </c>
      <c r="W3900" s="2">
        <v>0</v>
      </c>
      <c r="X3900" s="2">
        <v>0</v>
      </c>
      <c r="Y3900" s="2">
        <v>104.76153846153846</v>
      </c>
      <c r="Z3900" s="2">
        <v>104.76153846153846</v>
      </c>
      <c r="AA3900" s="2">
        <v>8.3087912087912095</v>
      </c>
      <c r="AB3900" s="2">
        <v>8.3087912087912095</v>
      </c>
      <c r="AC3900" s="2">
        <v>0</v>
      </c>
      <c r="AD3900" s="2">
        <v>0</v>
      </c>
      <c r="AE3900" s="2">
        <v>22.821648351648353</v>
      </c>
      <c r="AF3900" s="2">
        <v>22.821648351648353</v>
      </c>
      <c r="AG3900" s="2">
        <v>0</v>
      </c>
      <c r="AH3900" s="2">
        <v>73.631098901098909</v>
      </c>
      <c r="AI3900" s="2">
        <v>0</v>
      </c>
      <c r="AJ3900" s="2">
        <v>0</v>
      </c>
      <c r="AK3900" s="2">
        <v>33.290672235307674</v>
      </c>
      <c r="AL3900" s="2">
        <v>34.032853718310506</v>
      </c>
      <c r="AM3900" s="2">
        <v>12.157707706902929</v>
      </c>
      <c r="AN3900" s="2">
        <v>13.268171129751169</v>
      </c>
      <c r="AO3900" s="2">
        <v>0</v>
      </c>
      <c r="AP3900" s="2">
        <v>0</v>
      </c>
      <c r="AQ3900" s="2">
        <v>34.032853718310506</v>
      </c>
      <c r="AR3900" s="2">
        <v>42.283651496888943</v>
      </c>
      <c r="AS3900" s="2">
        <v>0</v>
      </c>
      <c r="AT3900" s="2">
        <v>38.275201603113921</v>
      </c>
      <c r="AU3900" s="2">
        <v>0</v>
      </c>
      <c r="AV3900" s="2">
        <v>0</v>
      </c>
      <c r="AW3900" s="2" t="s">
        <v>3102</v>
      </c>
      <c r="AX3900" s="52">
        <v>5</v>
      </c>
    </row>
    <row r="3901" spans="1:50" x14ac:dyDescent="0.35">
      <c r="A3901" t="s">
        <v>32247</v>
      </c>
      <c r="B3901" t="s">
        <v>34224</v>
      </c>
      <c r="C3901" t="s">
        <v>28590</v>
      </c>
      <c r="D3901" t="s">
        <v>32342</v>
      </c>
      <c r="E3901" s="2">
        <v>52.857142857142854</v>
      </c>
      <c r="F3901" s="2">
        <v>2.7733367983367989</v>
      </c>
      <c r="G3901" s="2">
        <v>2.7038981288981296</v>
      </c>
      <c r="H3901" s="2">
        <v>0.45228690228690233</v>
      </c>
      <c r="I3901" s="2">
        <v>0.38284823284823288</v>
      </c>
      <c r="J3901" s="2">
        <v>0.70550935550935545</v>
      </c>
      <c r="K3901" s="2">
        <v>1.6155405405405407</v>
      </c>
      <c r="L3901" s="2">
        <v>146.59065934065936</v>
      </c>
      <c r="M3901" s="2">
        <v>142.92032967032969</v>
      </c>
      <c r="N3901" s="2">
        <v>23.906593406593409</v>
      </c>
      <c r="O3901" s="2">
        <v>20.236263736263737</v>
      </c>
      <c r="P3901" s="2">
        <v>0</v>
      </c>
      <c r="Q3901" s="2">
        <v>3.6703296703296702</v>
      </c>
      <c r="R3901" s="2">
        <v>37.291208791208788</v>
      </c>
      <c r="S3901" s="2">
        <v>37.291208791208788</v>
      </c>
      <c r="T3901" s="2">
        <v>0.70550935550935545</v>
      </c>
      <c r="U3901" s="2">
        <v>0</v>
      </c>
      <c r="V3901" s="2">
        <v>82.32692307692308</v>
      </c>
      <c r="W3901" s="2">
        <v>3.0659340659340661</v>
      </c>
      <c r="X3901" s="2">
        <v>0</v>
      </c>
      <c r="Y3901" s="2">
        <v>0</v>
      </c>
      <c r="Z3901" s="2">
        <v>0</v>
      </c>
      <c r="AA3901" s="2">
        <v>0</v>
      </c>
      <c r="AB3901" s="2">
        <v>0</v>
      </c>
      <c r="AC3901" s="2">
        <v>0</v>
      </c>
      <c r="AD3901" s="2">
        <v>0</v>
      </c>
      <c r="AE3901" s="2">
        <v>0</v>
      </c>
      <c r="AF3901" s="2">
        <v>0</v>
      </c>
      <c r="AG3901" s="2">
        <v>0</v>
      </c>
      <c r="AH3901" s="2">
        <v>0</v>
      </c>
      <c r="AI3901" s="2">
        <v>0</v>
      </c>
      <c r="AJ3901" s="2">
        <v>0</v>
      </c>
      <c r="AK3901" s="2">
        <v>0</v>
      </c>
      <c r="AL3901" s="2">
        <v>0</v>
      </c>
      <c r="AM3901" s="2">
        <v>0</v>
      </c>
      <c r="AN3901" s="2">
        <v>0</v>
      </c>
      <c r="AO3901" s="2">
        <v>0</v>
      </c>
      <c r="AP3901" s="2">
        <v>0</v>
      </c>
      <c r="AQ3901" s="2">
        <v>0</v>
      </c>
      <c r="AR3901" s="2">
        <v>0</v>
      </c>
      <c r="AS3901" s="2">
        <v>0</v>
      </c>
      <c r="AT3901" s="2">
        <v>0</v>
      </c>
      <c r="AU3901" s="2">
        <v>0</v>
      </c>
      <c r="AV3901" s="2">
        <v>0</v>
      </c>
      <c r="AW3901" s="2" t="s">
        <v>3284</v>
      </c>
      <c r="AX3901" s="52">
        <v>5</v>
      </c>
    </row>
    <row r="3902" spans="1:50" x14ac:dyDescent="0.35">
      <c r="A3902" t="s">
        <v>32247</v>
      </c>
      <c r="B3902" t="s">
        <v>17291</v>
      </c>
      <c r="C3902" t="s">
        <v>28419</v>
      </c>
      <c r="D3902" t="s">
        <v>32692</v>
      </c>
      <c r="E3902" s="2">
        <v>35.802197802197803</v>
      </c>
      <c r="F3902" s="2">
        <v>3.1141896869244934</v>
      </c>
      <c r="G3902" s="2">
        <v>2.8598066298342539</v>
      </c>
      <c r="H3902" s="2">
        <v>0.46860036832412522</v>
      </c>
      <c r="I3902" s="2">
        <v>0.30899324739103745</v>
      </c>
      <c r="J3902" s="2">
        <v>0.79083179864947817</v>
      </c>
      <c r="K3902" s="2">
        <v>1.8547575199508901</v>
      </c>
      <c r="L3902" s="2">
        <v>111.49483516483517</v>
      </c>
      <c r="M3902" s="2">
        <v>102.38736263736263</v>
      </c>
      <c r="N3902" s="2">
        <v>16.776923076923076</v>
      </c>
      <c r="O3902" s="2">
        <v>11.062637362637362</v>
      </c>
      <c r="P3902" s="2">
        <v>0</v>
      </c>
      <c r="Q3902" s="2">
        <v>5.7142857142857144</v>
      </c>
      <c r="R3902" s="2">
        <v>28.313516483516484</v>
      </c>
      <c r="S3902" s="2">
        <v>24.920329670329672</v>
      </c>
      <c r="T3902" s="2">
        <v>0.69605586249232665</v>
      </c>
      <c r="U3902" s="2">
        <v>3.393186813186813</v>
      </c>
      <c r="V3902" s="2">
        <v>66.404395604395603</v>
      </c>
      <c r="W3902" s="2">
        <v>0</v>
      </c>
      <c r="X3902" s="2">
        <v>0</v>
      </c>
      <c r="Y3902" s="2">
        <v>0</v>
      </c>
      <c r="Z3902" s="2">
        <v>0</v>
      </c>
      <c r="AA3902" s="2">
        <v>0</v>
      </c>
      <c r="AB3902" s="2">
        <v>0</v>
      </c>
      <c r="AC3902" s="2">
        <v>0</v>
      </c>
      <c r="AD3902" s="2">
        <v>0</v>
      </c>
      <c r="AE3902" s="2">
        <v>0</v>
      </c>
      <c r="AF3902" s="2">
        <v>0</v>
      </c>
      <c r="AG3902" s="2">
        <v>0</v>
      </c>
      <c r="AH3902" s="2">
        <v>0</v>
      </c>
      <c r="AI3902" s="2">
        <v>0</v>
      </c>
      <c r="AJ3902" s="2">
        <v>0</v>
      </c>
      <c r="AK3902" s="2">
        <v>0</v>
      </c>
      <c r="AL3902" s="2">
        <v>0</v>
      </c>
      <c r="AM3902" s="2">
        <v>0</v>
      </c>
      <c r="AN3902" s="2">
        <v>0</v>
      </c>
      <c r="AO3902" s="2">
        <v>0</v>
      </c>
      <c r="AP3902" s="2">
        <v>0</v>
      </c>
      <c r="AQ3902" s="2">
        <v>0</v>
      </c>
      <c r="AR3902" s="2">
        <v>0</v>
      </c>
      <c r="AS3902" s="2">
        <v>0</v>
      </c>
      <c r="AT3902" s="2">
        <v>0</v>
      </c>
      <c r="AU3902" s="2">
        <v>0</v>
      </c>
      <c r="AV3902" s="2">
        <v>0</v>
      </c>
      <c r="AW3902" s="2" t="s">
        <v>3406</v>
      </c>
      <c r="AX3902" s="52">
        <v>5</v>
      </c>
    </row>
    <row r="3903" spans="1:50" x14ac:dyDescent="0.35">
      <c r="A3903" t="s">
        <v>32247</v>
      </c>
      <c r="B3903" t="s">
        <v>16995</v>
      </c>
      <c r="C3903" t="s">
        <v>28369</v>
      </c>
      <c r="D3903" t="s">
        <v>32647</v>
      </c>
      <c r="E3903" s="2">
        <v>86.406593406593402</v>
      </c>
      <c r="F3903" s="2">
        <v>3.3274806053669077</v>
      </c>
      <c r="G3903" s="2">
        <v>2.9259811776675568</v>
      </c>
      <c r="H3903" s="2">
        <v>0.47653567340709663</v>
      </c>
      <c r="I3903" s="2">
        <v>0.28526007885031163</v>
      </c>
      <c r="J3903" s="2">
        <v>1.031256517868498</v>
      </c>
      <c r="K3903" s="2">
        <v>1.8196884140913137</v>
      </c>
      <c r="L3903" s="2">
        <v>287.51626373626368</v>
      </c>
      <c r="M3903" s="2">
        <v>252.82406593406591</v>
      </c>
      <c r="N3903" s="2">
        <v>41.175824175824182</v>
      </c>
      <c r="O3903" s="2">
        <v>24.64835164835165</v>
      </c>
      <c r="P3903" s="2">
        <v>11.252747252747254</v>
      </c>
      <c r="Q3903" s="2">
        <v>5.2747252747252746</v>
      </c>
      <c r="R3903" s="2">
        <v>89.107362637362627</v>
      </c>
      <c r="S3903" s="2">
        <v>70.942637362637356</v>
      </c>
      <c r="T3903" s="2">
        <v>0.82103268472593161</v>
      </c>
      <c r="U3903" s="2">
        <v>18.164725274725274</v>
      </c>
      <c r="V3903" s="2">
        <v>157.23307692307691</v>
      </c>
      <c r="W3903" s="2">
        <v>0</v>
      </c>
      <c r="X3903" s="2">
        <v>0</v>
      </c>
      <c r="Y3903" s="2">
        <v>14.932747252747252</v>
      </c>
      <c r="Z3903" s="2">
        <v>14.932747252747252</v>
      </c>
      <c r="AA3903" s="2">
        <v>3.1071428571428572</v>
      </c>
      <c r="AB3903" s="2">
        <v>3.1071428571428572</v>
      </c>
      <c r="AC3903" s="2">
        <v>0</v>
      </c>
      <c r="AD3903" s="2">
        <v>0</v>
      </c>
      <c r="AE3903" s="2">
        <v>0.39879120879120877</v>
      </c>
      <c r="AF3903" s="2">
        <v>0.39879120879120877</v>
      </c>
      <c r="AG3903" s="2">
        <v>0</v>
      </c>
      <c r="AH3903" s="2">
        <v>11.426813186813186</v>
      </c>
      <c r="AI3903" s="2">
        <v>0</v>
      </c>
      <c r="AJ3903" s="2">
        <v>0</v>
      </c>
      <c r="AK3903" s="2">
        <v>5.1937052390347347</v>
      </c>
      <c r="AL3903" s="2">
        <v>5.9063788874598542</v>
      </c>
      <c r="AM3903" s="2">
        <v>7.5460368294635707</v>
      </c>
      <c r="AN3903" s="2">
        <v>12.605884975479267</v>
      </c>
      <c r="AO3903" s="2">
        <v>0</v>
      </c>
      <c r="AP3903" s="2">
        <v>0</v>
      </c>
      <c r="AQ3903" s="2">
        <v>5.9063788874598542</v>
      </c>
      <c r="AR3903" s="2">
        <v>0.44754013247385238</v>
      </c>
      <c r="AS3903" s="2">
        <v>0</v>
      </c>
      <c r="AT3903" s="2">
        <v>7.2674359685802772</v>
      </c>
      <c r="AU3903" s="2">
        <v>0</v>
      </c>
      <c r="AV3903" s="2">
        <v>0</v>
      </c>
      <c r="AW3903" s="2" t="s">
        <v>3088</v>
      </c>
      <c r="AX3903" s="52">
        <v>5</v>
      </c>
    </row>
    <row r="3904" spans="1:50" x14ac:dyDescent="0.35">
      <c r="A3904" t="s">
        <v>32247</v>
      </c>
      <c r="B3904" t="s">
        <v>16851</v>
      </c>
      <c r="C3904" t="s">
        <v>28458</v>
      </c>
      <c r="D3904" t="s">
        <v>32702</v>
      </c>
      <c r="E3904" s="2">
        <v>13.406593406593407</v>
      </c>
      <c r="F3904" s="2">
        <v>7.2479016393442617</v>
      </c>
      <c r="G3904" s="2">
        <v>4.923311475409835</v>
      </c>
      <c r="H3904" s="2">
        <v>4.3989180327868853</v>
      </c>
      <c r="I3904" s="2">
        <v>2.0743278688524591</v>
      </c>
      <c r="J3904" s="2">
        <v>0</v>
      </c>
      <c r="K3904" s="2">
        <v>2.8489836065573768</v>
      </c>
      <c r="L3904" s="2">
        <v>97.169670329670325</v>
      </c>
      <c r="M3904" s="2">
        <v>66.004835164835157</v>
      </c>
      <c r="N3904" s="2">
        <v>58.974505494505493</v>
      </c>
      <c r="O3904" s="2">
        <v>27.809670329670329</v>
      </c>
      <c r="P3904" s="2">
        <v>25.450549450549449</v>
      </c>
      <c r="Q3904" s="2">
        <v>5.7142857142857144</v>
      </c>
      <c r="R3904" s="2">
        <v>0</v>
      </c>
      <c r="S3904" s="2">
        <v>0</v>
      </c>
      <c r="T3904" s="2">
        <v>0</v>
      </c>
      <c r="U3904" s="2">
        <v>0</v>
      </c>
      <c r="V3904" s="2">
        <v>38.195164835164832</v>
      </c>
      <c r="W3904" s="2">
        <v>0</v>
      </c>
      <c r="X3904" s="2">
        <v>0</v>
      </c>
      <c r="Y3904" s="2">
        <v>0</v>
      </c>
      <c r="Z3904" s="2">
        <v>0</v>
      </c>
      <c r="AA3904" s="2">
        <v>0</v>
      </c>
      <c r="AB3904" s="2">
        <v>0</v>
      </c>
      <c r="AC3904" s="2">
        <v>0</v>
      </c>
      <c r="AD3904" s="2">
        <v>0</v>
      </c>
      <c r="AE3904" s="2">
        <v>0</v>
      </c>
      <c r="AF3904" s="2">
        <v>0</v>
      </c>
      <c r="AG3904" s="2">
        <v>0</v>
      </c>
      <c r="AH3904" s="2">
        <v>0</v>
      </c>
      <c r="AI3904" s="2">
        <v>0</v>
      </c>
      <c r="AJ3904" s="2">
        <v>0</v>
      </c>
      <c r="AK3904" s="2">
        <v>0</v>
      </c>
      <c r="AL3904" s="2">
        <v>0</v>
      </c>
      <c r="AM3904" s="2">
        <v>0</v>
      </c>
      <c r="AN3904" s="2">
        <v>0</v>
      </c>
      <c r="AO3904" s="2">
        <v>0</v>
      </c>
      <c r="AP3904" s="2">
        <v>0</v>
      </c>
      <c r="AQ3904" s="2">
        <v>0</v>
      </c>
      <c r="AR3904" s="2">
        <v>0</v>
      </c>
      <c r="AS3904" s="2">
        <v>0</v>
      </c>
      <c r="AT3904" s="2">
        <v>0</v>
      </c>
      <c r="AU3904" s="2">
        <v>0</v>
      </c>
      <c r="AV3904" s="2">
        <v>0</v>
      </c>
      <c r="AW3904" s="2" t="s">
        <v>2932</v>
      </c>
      <c r="AX3904" s="52">
        <v>5</v>
      </c>
    </row>
    <row r="3905" spans="1:50" x14ac:dyDescent="0.35">
      <c r="A3905" t="s">
        <v>32247</v>
      </c>
      <c r="B3905" t="s">
        <v>35426</v>
      </c>
      <c r="C3905" t="s">
        <v>28565</v>
      </c>
      <c r="D3905" t="s">
        <v>32736</v>
      </c>
      <c r="E3905" s="2">
        <v>68.010989010989007</v>
      </c>
      <c r="F3905" s="2">
        <v>3.6785021812893843</v>
      </c>
      <c r="G3905" s="2">
        <v>3.3308288899660687</v>
      </c>
      <c r="H3905" s="2">
        <v>0.38762320245597032</v>
      </c>
      <c r="I3905" s="2">
        <v>0.16904992729035384</v>
      </c>
      <c r="J3905" s="2">
        <v>1.0656406527710454</v>
      </c>
      <c r="K3905" s="2">
        <v>2.2252383260623687</v>
      </c>
      <c r="L3905" s="2">
        <v>250.17857142857142</v>
      </c>
      <c r="M3905" s="2">
        <v>226.53296703296701</v>
      </c>
      <c r="N3905" s="2">
        <v>26.362637362637365</v>
      </c>
      <c r="O3905" s="2">
        <v>11.497252747252746</v>
      </c>
      <c r="P3905" s="2">
        <v>9.2390109890109891</v>
      </c>
      <c r="Q3905" s="2">
        <v>5.6263736263736268</v>
      </c>
      <c r="R3905" s="2">
        <v>72.475274725274716</v>
      </c>
      <c r="S3905" s="2">
        <v>63.695054945054942</v>
      </c>
      <c r="T3905" s="2">
        <v>0.9365406366133463</v>
      </c>
      <c r="U3905" s="2">
        <v>8.780219780219781</v>
      </c>
      <c r="V3905" s="2">
        <v>151.34065934065933</v>
      </c>
      <c r="W3905" s="2">
        <v>0</v>
      </c>
      <c r="X3905" s="2">
        <v>0</v>
      </c>
      <c r="Y3905" s="2">
        <v>0</v>
      </c>
      <c r="Z3905" s="2">
        <v>0</v>
      </c>
      <c r="AA3905" s="2">
        <v>0</v>
      </c>
      <c r="AB3905" s="2">
        <v>0</v>
      </c>
      <c r="AC3905" s="2">
        <v>0</v>
      </c>
      <c r="AD3905" s="2">
        <v>0</v>
      </c>
      <c r="AE3905" s="2">
        <v>0</v>
      </c>
      <c r="AF3905" s="2">
        <v>0</v>
      </c>
      <c r="AG3905" s="2">
        <v>0</v>
      </c>
      <c r="AH3905" s="2">
        <v>0</v>
      </c>
      <c r="AI3905" s="2">
        <v>0</v>
      </c>
      <c r="AJ3905" s="2">
        <v>0</v>
      </c>
      <c r="AK3905" s="2">
        <v>0</v>
      </c>
      <c r="AL3905" s="2">
        <v>0</v>
      </c>
      <c r="AM3905" s="2">
        <v>0</v>
      </c>
      <c r="AN3905" s="2">
        <v>0</v>
      </c>
      <c r="AO3905" s="2">
        <v>0</v>
      </c>
      <c r="AP3905" s="2">
        <v>0</v>
      </c>
      <c r="AQ3905" s="2">
        <v>0</v>
      </c>
      <c r="AR3905" s="2">
        <v>0</v>
      </c>
      <c r="AS3905" s="2">
        <v>0</v>
      </c>
      <c r="AT3905" s="2">
        <v>0</v>
      </c>
      <c r="AU3905" s="2">
        <v>0</v>
      </c>
      <c r="AV3905" s="2">
        <v>0</v>
      </c>
      <c r="AW3905" s="2" t="s">
        <v>3208</v>
      </c>
      <c r="AX3905" s="52">
        <v>5</v>
      </c>
    </row>
    <row r="3906" spans="1:50" x14ac:dyDescent="0.35">
      <c r="A3906" t="s">
        <v>32247</v>
      </c>
      <c r="B3906" t="s">
        <v>16857</v>
      </c>
      <c r="C3906" t="s">
        <v>28464</v>
      </c>
      <c r="D3906" t="s">
        <v>32698</v>
      </c>
      <c r="E3906" s="2">
        <v>107.84615384615384</v>
      </c>
      <c r="F3906" s="2">
        <v>3.1239046260444265</v>
      </c>
      <c r="G3906" s="2">
        <v>2.9450478907682904</v>
      </c>
      <c r="H3906" s="2">
        <v>0.56289484410026491</v>
      </c>
      <c r="I3906" s="2">
        <v>0.4421133075198696</v>
      </c>
      <c r="J3906" s="2">
        <v>0.63657530059099254</v>
      </c>
      <c r="K3906" s="2">
        <v>1.9244344813531693</v>
      </c>
      <c r="L3906" s="2">
        <v>336.90109890109892</v>
      </c>
      <c r="M3906" s="2">
        <v>317.61208791208793</v>
      </c>
      <c r="N3906" s="2">
        <v>60.706043956043956</v>
      </c>
      <c r="O3906" s="2">
        <v>47.68021978021978</v>
      </c>
      <c r="P3906" s="2">
        <v>7.7401098901098901</v>
      </c>
      <c r="Q3906" s="2">
        <v>5.2857142857142856</v>
      </c>
      <c r="R3906" s="2">
        <v>68.652197802197804</v>
      </c>
      <c r="S3906" s="2">
        <v>62.389010989010984</v>
      </c>
      <c r="T3906" s="2">
        <v>0.57850010189525169</v>
      </c>
      <c r="U3906" s="2">
        <v>6.263186813186814</v>
      </c>
      <c r="V3906" s="2">
        <v>207.54285714285717</v>
      </c>
      <c r="W3906" s="2">
        <v>0</v>
      </c>
      <c r="X3906" s="2">
        <v>0</v>
      </c>
      <c r="Y3906" s="2">
        <v>1.7829670329670331</v>
      </c>
      <c r="Z3906" s="2">
        <v>0</v>
      </c>
      <c r="AA3906" s="2">
        <v>1.7829670329670331</v>
      </c>
      <c r="AB3906" s="2">
        <v>0</v>
      </c>
      <c r="AC3906" s="2">
        <v>1.7829670329670331</v>
      </c>
      <c r="AD3906" s="2">
        <v>0</v>
      </c>
      <c r="AE3906" s="2">
        <v>0</v>
      </c>
      <c r="AF3906" s="2">
        <v>0</v>
      </c>
      <c r="AG3906" s="2">
        <v>0</v>
      </c>
      <c r="AH3906" s="2">
        <v>0</v>
      </c>
      <c r="AI3906" s="2">
        <v>0</v>
      </c>
      <c r="AJ3906" s="2">
        <v>0</v>
      </c>
      <c r="AK3906" s="2">
        <v>0.52922565072737948</v>
      </c>
      <c r="AL3906" s="2">
        <v>0</v>
      </c>
      <c r="AM3906" s="2">
        <v>2.9370502783183241</v>
      </c>
      <c r="AN3906" s="2">
        <v>0</v>
      </c>
      <c r="AO3906" s="2">
        <v>23.035422730176762</v>
      </c>
      <c r="AP3906" s="2">
        <v>0</v>
      </c>
      <c r="AQ3906" s="2">
        <v>0</v>
      </c>
      <c r="AR3906" s="2">
        <v>0</v>
      </c>
      <c r="AS3906" s="2">
        <v>0</v>
      </c>
      <c r="AT3906" s="2">
        <v>0</v>
      </c>
      <c r="AU3906" s="2">
        <v>0</v>
      </c>
      <c r="AV3906" s="2">
        <v>0</v>
      </c>
      <c r="AW3906" s="2" t="s">
        <v>2938</v>
      </c>
      <c r="AX3906" s="52">
        <v>5</v>
      </c>
    </row>
    <row r="3907" spans="1:50" x14ac:dyDescent="0.35">
      <c r="A3907" t="s">
        <v>32247</v>
      </c>
      <c r="B3907" t="s">
        <v>16860</v>
      </c>
      <c r="C3907" t="s">
        <v>28369</v>
      </c>
      <c r="D3907" t="s">
        <v>32647</v>
      </c>
      <c r="E3907" s="2">
        <v>165.8901098901099</v>
      </c>
      <c r="F3907" s="2">
        <v>2.7634141494435607</v>
      </c>
      <c r="G3907" s="2">
        <v>2.6195846581875988</v>
      </c>
      <c r="H3907" s="2">
        <v>0.20502119766825647</v>
      </c>
      <c r="I3907" s="2">
        <v>0.13728802331743506</v>
      </c>
      <c r="J3907" s="2">
        <v>0.82869634340222575</v>
      </c>
      <c r="K3907" s="2">
        <v>1.7296966083730787</v>
      </c>
      <c r="L3907" s="2">
        <v>458.42307692307685</v>
      </c>
      <c r="M3907" s="2">
        <v>434.56318681318675</v>
      </c>
      <c r="N3907" s="2">
        <v>34.010989010989007</v>
      </c>
      <c r="O3907" s="2">
        <v>22.774725274725274</v>
      </c>
      <c r="P3907" s="2">
        <v>5.6098901098901095</v>
      </c>
      <c r="Q3907" s="2">
        <v>5.6263736263736268</v>
      </c>
      <c r="R3907" s="2">
        <v>137.47252747252747</v>
      </c>
      <c r="S3907" s="2">
        <v>124.84890109890109</v>
      </c>
      <c r="T3907" s="2">
        <v>0.75260002649708524</v>
      </c>
      <c r="U3907" s="2">
        <v>12.623626373626374</v>
      </c>
      <c r="V3907" s="2">
        <v>275.45054945054943</v>
      </c>
      <c r="W3907" s="2">
        <v>11.489010989010989</v>
      </c>
      <c r="X3907" s="2">
        <v>0</v>
      </c>
      <c r="Y3907" s="2">
        <v>0</v>
      </c>
      <c r="Z3907" s="2">
        <v>0</v>
      </c>
      <c r="AA3907" s="2">
        <v>0</v>
      </c>
      <c r="AB3907" s="2">
        <v>0</v>
      </c>
      <c r="AC3907" s="2">
        <v>0</v>
      </c>
      <c r="AD3907" s="2">
        <v>0</v>
      </c>
      <c r="AE3907" s="2">
        <v>0</v>
      </c>
      <c r="AF3907" s="2">
        <v>0</v>
      </c>
      <c r="AG3907" s="2">
        <v>0</v>
      </c>
      <c r="AH3907" s="2">
        <v>0</v>
      </c>
      <c r="AI3907" s="2">
        <v>0</v>
      </c>
      <c r="AJ3907" s="2">
        <v>0</v>
      </c>
      <c r="AK3907" s="2">
        <v>0</v>
      </c>
      <c r="AL3907" s="2">
        <v>0</v>
      </c>
      <c r="AM3907" s="2">
        <v>0</v>
      </c>
      <c r="AN3907" s="2">
        <v>0</v>
      </c>
      <c r="AO3907" s="2">
        <v>0</v>
      </c>
      <c r="AP3907" s="2">
        <v>0</v>
      </c>
      <c r="AQ3907" s="2">
        <v>0</v>
      </c>
      <c r="AR3907" s="2">
        <v>0</v>
      </c>
      <c r="AS3907" s="2">
        <v>0</v>
      </c>
      <c r="AT3907" s="2">
        <v>0</v>
      </c>
      <c r="AU3907" s="2">
        <v>0</v>
      </c>
      <c r="AV3907" s="2">
        <v>0</v>
      </c>
      <c r="AW3907" s="2" t="s">
        <v>2942</v>
      </c>
      <c r="AX3907" s="52">
        <v>5</v>
      </c>
    </row>
    <row r="3908" spans="1:50" x14ac:dyDescent="0.35">
      <c r="A3908" t="s">
        <v>32247</v>
      </c>
      <c r="B3908" t="s">
        <v>16904</v>
      </c>
      <c r="C3908" t="s">
        <v>28405</v>
      </c>
      <c r="D3908" t="s">
        <v>32702</v>
      </c>
      <c r="E3908" s="2">
        <v>94.758241758241752</v>
      </c>
      <c r="F3908" s="2">
        <v>3.6610066102284593</v>
      </c>
      <c r="G3908" s="2">
        <v>3.251627043952221</v>
      </c>
      <c r="H3908" s="2">
        <v>0.9956349298388032</v>
      </c>
      <c r="I3908" s="2">
        <v>0.64348602574510028</v>
      </c>
      <c r="J3908" s="2">
        <v>0.75666821291893771</v>
      </c>
      <c r="K3908" s="2">
        <v>1.908703467470718</v>
      </c>
      <c r="L3908" s="2">
        <v>346.91054945054947</v>
      </c>
      <c r="M3908" s="2">
        <v>308.11846153846153</v>
      </c>
      <c r="N3908" s="2">
        <v>94.344615384615381</v>
      </c>
      <c r="O3908" s="2">
        <v>60.975604395604392</v>
      </c>
      <c r="P3908" s="2">
        <v>30.292087912087911</v>
      </c>
      <c r="Q3908" s="2">
        <v>3.0769230769230771</v>
      </c>
      <c r="R3908" s="2">
        <v>71.700549450549445</v>
      </c>
      <c r="S3908" s="2">
        <v>66.277472527472526</v>
      </c>
      <c r="T3908" s="2">
        <v>0.69943755073640268</v>
      </c>
      <c r="U3908" s="2">
        <v>5.4230769230769234</v>
      </c>
      <c r="V3908" s="2">
        <v>180.86538461538461</v>
      </c>
      <c r="W3908" s="2">
        <v>0</v>
      </c>
      <c r="X3908" s="2">
        <v>0</v>
      </c>
      <c r="Y3908" s="2">
        <v>114.85164835164835</v>
      </c>
      <c r="Z3908" s="2">
        <v>114.85164835164835</v>
      </c>
      <c r="AA3908" s="2">
        <v>24.373626373626372</v>
      </c>
      <c r="AB3908" s="2">
        <v>24.373626373626372</v>
      </c>
      <c r="AC3908" s="2">
        <v>0</v>
      </c>
      <c r="AD3908" s="2">
        <v>0</v>
      </c>
      <c r="AE3908" s="2">
        <v>11.788461538461538</v>
      </c>
      <c r="AF3908" s="2">
        <v>11.788461538461538</v>
      </c>
      <c r="AG3908" s="2">
        <v>0</v>
      </c>
      <c r="AH3908" s="2">
        <v>78.689560439560438</v>
      </c>
      <c r="AI3908" s="2">
        <v>0</v>
      </c>
      <c r="AJ3908" s="2">
        <v>0</v>
      </c>
      <c r="AK3908" s="2">
        <v>33.106992143523712</v>
      </c>
      <c r="AL3908" s="2">
        <v>37.275159618214488</v>
      </c>
      <c r="AM3908" s="2">
        <v>25.834676705461391</v>
      </c>
      <c r="AN3908" s="2">
        <v>39.972750766835233</v>
      </c>
      <c r="AO3908" s="2">
        <v>0</v>
      </c>
      <c r="AP3908" s="2">
        <v>0</v>
      </c>
      <c r="AQ3908" s="2">
        <v>37.275159618214488</v>
      </c>
      <c r="AR3908" s="2">
        <v>16.441242959500364</v>
      </c>
      <c r="AS3908" s="2">
        <v>0</v>
      </c>
      <c r="AT3908" s="2">
        <v>43.507252980937189</v>
      </c>
      <c r="AU3908" s="2">
        <v>0</v>
      </c>
      <c r="AV3908" s="2">
        <v>0</v>
      </c>
      <c r="AW3908" s="2" t="s">
        <v>2989</v>
      </c>
      <c r="AX3908" s="52">
        <v>5</v>
      </c>
    </row>
    <row r="3909" spans="1:50" x14ac:dyDescent="0.35">
      <c r="A3909" t="s">
        <v>32247</v>
      </c>
      <c r="B3909" t="s">
        <v>16950</v>
      </c>
      <c r="C3909" t="s">
        <v>28367</v>
      </c>
      <c r="D3909" t="s">
        <v>32702</v>
      </c>
      <c r="E3909" s="2">
        <v>93.241758241758248</v>
      </c>
      <c r="F3909" s="2">
        <v>4.8442840306423092</v>
      </c>
      <c r="G3909" s="2">
        <v>4.2980553918680018</v>
      </c>
      <c r="H3909" s="2">
        <v>1.3368886269888036</v>
      </c>
      <c r="I3909" s="2">
        <v>0.89905715969357691</v>
      </c>
      <c r="J3909" s="2">
        <v>0.89510901591043013</v>
      </c>
      <c r="K3909" s="2">
        <v>2.612286387743076</v>
      </c>
      <c r="L3909" s="2">
        <v>451.68956043956041</v>
      </c>
      <c r="M3909" s="2">
        <v>400.75824175824175</v>
      </c>
      <c r="N3909" s="2">
        <v>124.65384615384615</v>
      </c>
      <c r="O3909" s="2">
        <v>83.829670329670336</v>
      </c>
      <c r="P3909" s="2">
        <v>35.285714285714285</v>
      </c>
      <c r="Q3909" s="2">
        <v>5.5384615384615383</v>
      </c>
      <c r="R3909" s="2">
        <v>83.461538461538467</v>
      </c>
      <c r="S3909" s="2">
        <v>73.354395604395606</v>
      </c>
      <c r="T3909" s="2">
        <v>0.78671184443134945</v>
      </c>
      <c r="U3909" s="2">
        <v>10.107142857142858</v>
      </c>
      <c r="V3909" s="2">
        <v>243.57417582417582</v>
      </c>
      <c r="W3909" s="2">
        <v>0</v>
      </c>
      <c r="X3909" s="2">
        <v>0</v>
      </c>
      <c r="Y3909" s="2">
        <v>147.83241758241758</v>
      </c>
      <c r="Z3909" s="2">
        <v>147.83241758241758</v>
      </c>
      <c r="AA3909" s="2">
        <v>44.741758241758241</v>
      </c>
      <c r="AB3909" s="2">
        <v>44.741758241758241</v>
      </c>
      <c r="AC3909" s="2">
        <v>0</v>
      </c>
      <c r="AD3909" s="2">
        <v>0</v>
      </c>
      <c r="AE3909" s="2">
        <v>23.134615384615383</v>
      </c>
      <c r="AF3909" s="2">
        <v>23.134615384615383</v>
      </c>
      <c r="AG3909" s="2">
        <v>0</v>
      </c>
      <c r="AH3909" s="2">
        <v>79.956043956043956</v>
      </c>
      <c r="AI3909" s="2">
        <v>0</v>
      </c>
      <c r="AJ3909" s="2">
        <v>0</v>
      </c>
      <c r="AK3909" s="2">
        <v>32.728765623574489</v>
      </c>
      <c r="AL3909" s="2">
        <v>36.888179001343609</v>
      </c>
      <c r="AM3909" s="2">
        <v>35.892802045224137</v>
      </c>
      <c r="AN3909" s="2">
        <v>53.3722225863538</v>
      </c>
      <c r="AO3909" s="2">
        <v>0</v>
      </c>
      <c r="AP3909" s="2">
        <v>0</v>
      </c>
      <c r="AQ3909" s="2">
        <v>36.888179001343609</v>
      </c>
      <c r="AR3909" s="2">
        <v>27.718894009216587</v>
      </c>
      <c r="AS3909" s="2">
        <v>0</v>
      </c>
      <c r="AT3909" s="2">
        <v>32.826158062733334</v>
      </c>
      <c r="AU3909" s="2">
        <v>0</v>
      </c>
      <c r="AV3909" s="2">
        <v>0</v>
      </c>
      <c r="AW3909" s="2" t="s">
        <v>3040</v>
      </c>
      <c r="AX3909" s="52">
        <v>5</v>
      </c>
    </row>
    <row r="3910" spans="1:50" x14ac:dyDescent="0.35">
      <c r="A3910" t="s">
        <v>32247</v>
      </c>
      <c r="B3910" t="s">
        <v>16970</v>
      </c>
      <c r="C3910" t="s">
        <v>28519</v>
      </c>
      <c r="D3910" t="s">
        <v>32647</v>
      </c>
      <c r="E3910" s="2">
        <v>79.84615384615384</v>
      </c>
      <c r="F3910" s="2">
        <v>3.971820809248555</v>
      </c>
      <c r="G3910" s="2">
        <v>3.5204376548307188</v>
      </c>
      <c r="H3910" s="2">
        <v>1.2426025323424166</v>
      </c>
      <c r="I3910" s="2">
        <v>0.92117396091384529</v>
      </c>
      <c r="J3910" s="2">
        <v>0.67671345995045429</v>
      </c>
      <c r="K3910" s="2">
        <v>2.0525048169556843</v>
      </c>
      <c r="L3910" s="2">
        <v>317.13461538461536</v>
      </c>
      <c r="M3910" s="2">
        <v>281.0934065934066</v>
      </c>
      <c r="N3910" s="2">
        <v>99.217032967032949</v>
      </c>
      <c r="O3910" s="2">
        <v>73.552197802197796</v>
      </c>
      <c r="P3910" s="2">
        <v>20.214285714285715</v>
      </c>
      <c r="Q3910" s="2">
        <v>5.4505494505494507</v>
      </c>
      <c r="R3910" s="2">
        <v>54.032967032967036</v>
      </c>
      <c r="S3910" s="2">
        <v>43.656593406593409</v>
      </c>
      <c r="T3910" s="2">
        <v>0.54675887696118919</v>
      </c>
      <c r="U3910" s="2">
        <v>10.376373626373626</v>
      </c>
      <c r="V3910" s="2">
        <v>163.88461538461539</v>
      </c>
      <c r="W3910" s="2">
        <v>0</v>
      </c>
      <c r="X3910" s="2">
        <v>0</v>
      </c>
      <c r="Y3910" s="2">
        <v>104.14835164835165</v>
      </c>
      <c r="Z3910" s="2">
        <v>104.14835164835165</v>
      </c>
      <c r="AA3910" s="2">
        <v>35.978021978021978</v>
      </c>
      <c r="AB3910" s="2">
        <v>35.978021978021978</v>
      </c>
      <c r="AC3910" s="2">
        <v>0</v>
      </c>
      <c r="AD3910" s="2">
        <v>0</v>
      </c>
      <c r="AE3910" s="2">
        <v>13.409340659340659</v>
      </c>
      <c r="AF3910" s="2">
        <v>13.409340659340659</v>
      </c>
      <c r="AG3910" s="2">
        <v>0</v>
      </c>
      <c r="AH3910" s="2">
        <v>54.760989010989015</v>
      </c>
      <c r="AI3910" s="2">
        <v>0</v>
      </c>
      <c r="AJ3910" s="2">
        <v>0</v>
      </c>
      <c r="AK3910" s="2">
        <v>32.840423780936788</v>
      </c>
      <c r="AL3910" s="2">
        <v>37.05115424460994</v>
      </c>
      <c r="AM3910" s="2">
        <v>36.261941021736128</v>
      </c>
      <c r="AN3910" s="2">
        <v>48.914951630373885</v>
      </c>
      <c r="AO3910" s="2">
        <v>0</v>
      </c>
      <c r="AP3910" s="2">
        <v>0</v>
      </c>
      <c r="AQ3910" s="2">
        <v>37.05115424460994</v>
      </c>
      <c r="AR3910" s="2">
        <v>24.816961561928004</v>
      </c>
      <c r="AS3910" s="2">
        <v>0</v>
      </c>
      <c r="AT3910" s="2">
        <v>33.414356120293697</v>
      </c>
      <c r="AU3910" s="2">
        <v>0</v>
      </c>
      <c r="AV3910" s="2">
        <v>0</v>
      </c>
      <c r="AW3910" s="2" t="s">
        <v>3062</v>
      </c>
      <c r="AX3910" s="52">
        <v>5</v>
      </c>
    </row>
    <row r="3911" spans="1:50" x14ac:dyDescent="0.35">
      <c r="A3911" t="s">
        <v>32247</v>
      </c>
      <c r="B3911" t="s">
        <v>16845</v>
      </c>
      <c r="C3911" t="s">
        <v>28458</v>
      </c>
      <c r="D3911" t="s">
        <v>32702</v>
      </c>
      <c r="E3911" s="2">
        <v>124.35164835164835</v>
      </c>
      <c r="F3911" s="2">
        <v>3.6970661010957935</v>
      </c>
      <c r="G3911" s="2">
        <v>3.353437610463061</v>
      </c>
      <c r="H3911" s="2">
        <v>1.0107370095440085</v>
      </c>
      <c r="I3911" s="2">
        <v>0.75415341109932843</v>
      </c>
      <c r="J3911" s="2">
        <v>0.60474107458465887</v>
      </c>
      <c r="K3911" s="2">
        <v>2.0815880169671259</v>
      </c>
      <c r="L3911" s="2">
        <v>459.73626373626371</v>
      </c>
      <c r="M3911" s="2">
        <v>417.00549450549448</v>
      </c>
      <c r="N3911" s="2">
        <v>125.68681318681318</v>
      </c>
      <c r="O3911" s="2">
        <v>93.780219780219781</v>
      </c>
      <c r="P3911" s="2">
        <v>26.368131868131869</v>
      </c>
      <c r="Q3911" s="2">
        <v>5.5384615384615383</v>
      </c>
      <c r="R3911" s="2">
        <v>75.200549450549445</v>
      </c>
      <c r="S3911" s="2">
        <v>64.376373626373621</v>
      </c>
      <c r="T3911" s="2">
        <v>0.51769618239660653</v>
      </c>
      <c r="U3911" s="2">
        <v>10.824175824175825</v>
      </c>
      <c r="V3911" s="2">
        <v>258.84890109890108</v>
      </c>
      <c r="W3911" s="2">
        <v>0</v>
      </c>
      <c r="X3911" s="2">
        <v>0</v>
      </c>
      <c r="Y3911" s="2">
        <v>101.85164835164835</v>
      </c>
      <c r="Z3911" s="2">
        <v>101.85164835164835</v>
      </c>
      <c r="AA3911" s="2">
        <v>16.467032967032967</v>
      </c>
      <c r="AB3911" s="2">
        <v>16.467032967032967</v>
      </c>
      <c r="AC3911" s="2">
        <v>0</v>
      </c>
      <c r="AD3911" s="2">
        <v>0</v>
      </c>
      <c r="AE3911" s="2">
        <v>7.7472527472527473</v>
      </c>
      <c r="AF3911" s="2">
        <v>7.7472527472527473</v>
      </c>
      <c r="AG3911" s="2">
        <v>0</v>
      </c>
      <c r="AH3911" s="2">
        <v>77.637362637362642</v>
      </c>
      <c r="AI3911" s="2">
        <v>0</v>
      </c>
      <c r="AJ3911" s="2">
        <v>0</v>
      </c>
      <c r="AK3911" s="2">
        <v>22.154364662013577</v>
      </c>
      <c r="AL3911" s="2">
        <v>24.424533895513541</v>
      </c>
      <c r="AM3911" s="2">
        <v>13.101639344262296</v>
      </c>
      <c r="AN3911" s="2">
        <v>17.559175064448091</v>
      </c>
      <c r="AO3911" s="2">
        <v>0</v>
      </c>
      <c r="AP3911" s="2">
        <v>0</v>
      </c>
      <c r="AQ3911" s="2">
        <v>24.424533895513541</v>
      </c>
      <c r="AR3911" s="2">
        <v>10.302122529499872</v>
      </c>
      <c r="AS3911" s="2">
        <v>0</v>
      </c>
      <c r="AT3911" s="2">
        <v>29.993313592511228</v>
      </c>
      <c r="AU3911" s="2">
        <v>0</v>
      </c>
      <c r="AV3911" s="2">
        <v>0</v>
      </c>
      <c r="AW3911" s="2" t="s">
        <v>2926</v>
      </c>
      <c r="AX3911" s="52">
        <v>5</v>
      </c>
    </row>
    <row r="3912" spans="1:50" x14ac:dyDescent="0.35">
      <c r="A3912" t="s">
        <v>32247</v>
      </c>
      <c r="B3912" t="s">
        <v>16720</v>
      </c>
      <c r="C3912" t="s">
        <v>28376</v>
      </c>
      <c r="D3912" t="s">
        <v>32647</v>
      </c>
      <c r="E3912" s="2">
        <v>151.64835164835165</v>
      </c>
      <c r="F3912" s="2">
        <v>3.8429079710144936</v>
      </c>
      <c r="G3912" s="2">
        <v>3.5683427536231886</v>
      </c>
      <c r="H3912" s="2">
        <v>0.59585942028985495</v>
      </c>
      <c r="I3912" s="2">
        <v>0.42437391304347821</v>
      </c>
      <c r="J3912" s="2">
        <v>1.0009420289855073</v>
      </c>
      <c r="K3912" s="2">
        <v>2.2461065217391307</v>
      </c>
      <c r="L3912" s="2">
        <v>582.77065934065945</v>
      </c>
      <c r="M3912" s="2">
        <v>541.13329670329676</v>
      </c>
      <c r="N3912" s="2">
        <v>90.361098901098885</v>
      </c>
      <c r="O3912" s="2">
        <v>64.355604395604388</v>
      </c>
      <c r="P3912" s="2">
        <v>20.994505494505493</v>
      </c>
      <c r="Q3912" s="2">
        <v>5.0109890109890109</v>
      </c>
      <c r="R3912" s="2">
        <v>151.79120879120882</v>
      </c>
      <c r="S3912" s="2">
        <v>136.15934065934067</v>
      </c>
      <c r="T3912" s="2">
        <v>0.89786231884057977</v>
      </c>
      <c r="U3912" s="2">
        <v>15.631868131868131</v>
      </c>
      <c r="V3912" s="2">
        <v>340.61835164835168</v>
      </c>
      <c r="W3912" s="2">
        <v>0</v>
      </c>
      <c r="X3912" s="2">
        <v>0</v>
      </c>
      <c r="Y3912" s="2">
        <v>125.27615384615385</v>
      </c>
      <c r="Z3912" s="2">
        <v>125.27615384615385</v>
      </c>
      <c r="AA3912" s="2">
        <v>39.973736263736264</v>
      </c>
      <c r="AB3912" s="2">
        <v>39.973736263736264</v>
      </c>
      <c r="AC3912" s="2">
        <v>0</v>
      </c>
      <c r="AD3912" s="2">
        <v>0</v>
      </c>
      <c r="AE3912" s="2">
        <v>20.906593406593405</v>
      </c>
      <c r="AF3912" s="2">
        <v>20.906593406593405</v>
      </c>
      <c r="AG3912" s="2">
        <v>0</v>
      </c>
      <c r="AH3912" s="2">
        <v>64.395824175824174</v>
      </c>
      <c r="AI3912" s="2">
        <v>0</v>
      </c>
      <c r="AJ3912" s="2">
        <v>0</v>
      </c>
      <c r="AK3912" s="2">
        <v>21.496647409787233</v>
      </c>
      <c r="AL3912" s="2">
        <v>23.15070142779307</v>
      </c>
      <c r="AM3912" s="2">
        <v>44.237771286389417</v>
      </c>
      <c r="AN3912" s="2">
        <v>62.113838630138865</v>
      </c>
      <c r="AO3912" s="2">
        <v>0</v>
      </c>
      <c r="AP3912" s="2">
        <v>0</v>
      </c>
      <c r="AQ3912" s="2">
        <v>23.15070142779307</v>
      </c>
      <c r="AR3912" s="2">
        <v>13.773257076666907</v>
      </c>
      <c r="AS3912" s="2">
        <v>0</v>
      </c>
      <c r="AT3912" s="2">
        <v>18.905565088960703</v>
      </c>
      <c r="AU3912" s="2">
        <v>0</v>
      </c>
      <c r="AV3912" s="2">
        <v>0</v>
      </c>
      <c r="AW3912" s="2" t="s">
        <v>2784</v>
      </c>
      <c r="AX3912" s="52">
        <v>5</v>
      </c>
    </row>
    <row r="3913" spans="1:50" x14ac:dyDescent="0.35">
      <c r="A3913" t="s">
        <v>32247</v>
      </c>
      <c r="B3913" t="s">
        <v>16930</v>
      </c>
      <c r="C3913" t="s">
        <v>28407</v>
      </c>
      <c r="D3913" t="s">
        <v>32647</v>
      </c>
      <c r="E3913" s="2">
        <v>158.09890109890111</v>
      </c>
      <c r="F3913" s="2">
        <v>3.7771078056578853</v>
      </c>
      <c r="G3913" s="2">
        <v>3.4152533537221106</v>
      </c>
      <c r="H3913" s="2">
        <v>1.1808577187738931</v>
      </c>
      <c r="I3913" s="2">
        <v>0.8954264266351567</v>
      </c>
      <c r="J3913" s="2">
        <v>0.39433168832974214</v>
      </c>
      <c r="K3913" s="2">
        <v>2.2019183985542501</v>
      </c>
      <c r="L3913" s="2">
        <v>597.1565934065934</v>
      </c>
      <c r="M3913" s="2">
        <v>539.94780219780228</v>
      </c>
      <c r="N3913" s="2">
        <v>186.69230769230771</v>
      </c>
      <c r="O3913" s="2">
        <v>141.56593406593407</v>
      </c>
      <c r="P3913" s="2">
        <v>39.85164835164835</v>
      </c>
      <c r="Q3913" s="2">
        <v>5.2747252747252746</v>
      </c>
      <c r="R3913" s="2">
        <v>62.343406593406598</v>
      </c>
      <c r="S3913" s="2">
        <v>50.260989010989015</v>
      </c>
      <c r="T3913" s="2">
        <v>0.31790852853270313</v>
      </c>
      <c r="U3913" s="2">
        <v>12.082417582417582</v>
      </c>
      <c r="V3913" s="2">
        <v>348.12087912087912</v>
      </c>
      <c r="W3913" s="2">
        <v>0</v>
      </c>
      <c r="X3913" s="2">
        <v>0</v>
      </c>
      <c r="Y3913" s="2">
        <v>33.02472527472527</v>
      </c>
      <c r="Z3913" s="2">
        <v>33.02472527472527</v>
      </c>
      <c r="AA3913" s="2">
        <v>10.686813186813186</v>
      </c>
      <c r="AB3913" s="2">
        <v>10.686813186813186</v>
      </c>
      <c r="AC3913" s="2">
        <v>0</v>
      </c>
      <c r="AD3913" s="2">
        <v>0</v>
      </c>
      <c r="AE3913" s="2">
        <v>1.9230769230769231</v>
      </c>
      <c r="AF3913" s="2">
        <v>1.9230769230769231</v>
      </c>
      <c r="AG3913" s="2">
        <v>0</v>
      </c>
      <c r="AH3913" s="2">
        <v>20.414835164835164</v>
      </c>
      <c r="AI3913" s="2">
        <v>0</v>
      </c>
      <c r="AJ3913" s="2">
        <v>0</v>
      </c>
      <c r="AK3913" s="2">
        <v>5.5303291698295487</v>
      </c>
      <c r="AL3913" s="2">
        <v>6.1162810813011008</v>
      </c>
      <c r="AM3913" s="2">
        <v>5.7242921890635108</v>
      </c>
      <c r="AN3913" s="2">
        <v>7.5490005821851334</v>
      </c>
      <c r="AO3913" s="2">
        <v>0</v>
      </c>
      <c r="AP3913" s="2">
        <v>0</v>
      </c>
      <c r="AQ3913" s="2">
        <v>6.1162810813011008</v>
      </c>
      <c r="AR3913" s="2">
        <v>3.0846516546952802</v>
      </c>
      <c r="AS3913" s="2">
        <v>0</v>
      </c>
      <c r="AT3913" s="2">
        <v>5.8642949588055178</v>
      </c>
      <c r="AU3913" s="2">
        <v>0</v>
      </c>
      <c r="AV3913" s="2">
        <v>0</v>
      </c>
      <c r="AW3913" s="2" t="s">
        <v>3018</v>
      </c>
      <c r="AX3913" s="52">
        <v>5</v>
      </c>
    </row>
    <row r="3914" spans="1:50" x14ac:dyDescent="0.35">
      <c r="A3914" t="s">
        <v>32247</v>
      </c>
      <c r="B3914" t="s">
        <v>16943</v>
      </c>
      <c r="C3914" t="s">
        <v>28502</v>
      </c>
      <c r="D3914" t="s">
        <v>32647</v>
      </c>
      <c r="E3914" s="2">
        <v>121.34065934065934</v>
      </c>
      <c r="F3914" s="2">
        <v>3.3233399746422747</v>
      </c>
      <c r="G3914" s="2">
        <v>2.9135863068284729</v>
      </c>
      <c r="H3914" s="2">
        <v>1.0486986053251222</v>
      </c>
      <c r="I3914" s="2">
        <v>0.72878373483064651</v>
      </c>
      <c r="J3914" s="2">
        <v>0.54471563122622702</v>
      </c>
      <c r="K3914" s="2">
        <v>1.7299257380909256</v>
      </c>
      <c r="L3914" s="2">
        <v>403.25626373626369</v>
      </c>
      <c r="M3914" s="2">
        <v>353.53648351648349</v>
      </c>
      <c r="N3914" s="2">
        <v>127.24978021978021</v>
      </c>
      <c r="O3914" s="2">
        <v>88.431098901098892</v>
      </c>
      <c r="P3914" s="2">
        <v>33.472527472527474</v>
      </c>
      <c r="Q3914" s="2">
        <v>5.3461538461538458</v>
      </c>
      <c r="R3914" s="2">
        <v>66.09615384615384</v>
      </c>
      <c r="S3914" s="2">
        <v>55.195054945054942</v>
      </c>
      <c r="T3914" s="2">
        <v>0.45487683390690087</v>
      </c>
      <c r="U3914" s="2">
        <v>10.901098901098901</v>
      </c>
      <c r="V3914" s="2">
        <v>209.91032967032967</v>
      </c>
      <c r="W3914" s="2">
        <v>0</v>
      </c>
      <c r="X3914" s="2">
        <v>0</v>
      </c>
      <c r="Y3914" s="2">
        <v>118.21505494505496</v>
      </c>
      <c r="Z3914" s="2">
        <v>118.21505494505496</v>
      </c>
      <c r="AA3914" s="2">
        <v>36.914615384615388</v>
      </c>
      <c r="AB3914" s="2">
        <v>36.914615384615388</v>
      </c>
      <c r="AC3914" s="2">
        <v>0</v>
      </c>
      <c r="AD3914" s="2">
        <v>0</v>
      </c>
      <c r="AE3914" s="2">
        <v>5.8626373626373622</v>
      </c>
      <c r="AF3914" s="2">
        <v>5.8626373626373622</v>
      </c>
      <c r="AG3914" s="2">
        <v>0</v>
      </c>
      <c r="AH3914" s="2">
        <v>75.437802197802199</v>
      </c>
      <c r="AI3914" s="2">
        <v>0</v>
      </c>
      <c r="AJ3914" s="2">
        <v>0</v>
      </c>
      <c r="AK3914" s="2">
        <v>29.315119336216828</v>
      </c>
      <c r="AL3914" s="2">
        <v>33.437865809270356</v>
      </c>
      <c r="AM3914" s="2">
        <v>29.009571034903235</v>
      </c>
      <c r="AN3914" s="2">
        <v>41.743929277527805</v>
      </c>
      <c r="AO3914" s="2">
        <v>0</v>
      </c>
      <c r="AP3914" s="2">
        <v>0</v>
      </c>
      <c r="AQ3914" s="2">
        <v>33.437865809270356</v>
      </c>
      <c r="AR3914" s="2">
        <v>8.869861590257285</v>
      </c>
      <c r="AS3914" s="2">
        <v>0</v>
      </c>
      <c r="AT3914" s="2">
        <v>35.938108580115838</v>
      </c>
      <c r="AU3914" s="2">
        <v>0</v>
      </c>
      <c r="AV3914" s="2">
        <v>0</v>
      </c>
      <c r="AW3914" s="2" t="s">
        <v>3033</v>
      </c>
      <c r="AX3914" s="52">
        <v>5</v>
      </c>
    </row>
    <row r="3915" spans="1:50" x14ac:dyDescent="0.35">
      <c r="A3915" t="s">
        <v>32247</v>
      </c>
      <c r="B3915" t="s">
        <v>17026</v>
      </c>
      <c r="C3915" t="s">
        <v>28512</v>
      </c>
      <c r="D3915" t="s">
        <v>32647</v>
      </c>
      <c r="E3915" s="2">
        <v>174.96703296703296</v>
      </c>
      <c r="F3915" s="2">
        <v>3.1902110287652303</v>
      </c>
      <c r="G3915" s="2">
        <v>2.8660526315789472</v>
      </c>
      <c r="H3915" s="2">
        <v>0.7475323451827659</v>
      </c>
      <c r="I3915" s="2">
        <v>0.53227986433865082</v>
      </c>
      <c r="J3915" s="2">
        <v>0.62831993468157266</v>
      </c>
      <c r="K3915" s="2">
        <v>1.8143587489008919</v>
      </c>
      <c r="L3915" s="2">
        <v>558.18175824175819</v>
      </c>
      <c r="M3915" s="2">
        <v>501.46472527472525</v>
      </c>
      <c r="N3915" s="2">
        <v>130.79351648351647</v>
      </c>
      <c r="O3915" s="2">
        <v>93.131428571428557</v>
      </c>
      <c r="P3915" s="2">
        <v>32.299450549450547</v>
      </c>
      <c r="Q3915" s="2">
        <v>5.3626373626373622</v>
      </c>
      <c r="R3915" s="2">
        <v>109.93527472527472</v>
      </c>
      <c r="S3915" s="2">
        <v>90.880329670329672</v>
      </c>
      <c r="T3915" s="2">
        <v>0.51941401833940459</v>
      </c>
      <c r="U3915" s="2">
        <v>19.054945054945055</v>
      </c>
      <c r="V3915" s="2">
        <v>317.45296703296702</v>
      </c>
      <c r="W3915" s="2">
        <v>0</v>
      </c>
      <c r="X3915" s="2">
        <v>0</v>
      </c>
      <c r="Y3915" s="2">
        <v>127.51692307692308</v>
      </c>
      <c r="Z3915" s="2">
        <v>127.51692307692308</v>
      </c>
      <c r="AA3915" s="2">
        <v>24.348461538461539</v>
      </c>
      <c r="AB3915" s="2">
        <v>24.348461538461539</v>
      </c>
      <c r="AC3915" s="2">
        <v>0</v>
      </c>
      <c r="AD3915" s="2">
        <v>0</v>
      </c>
      <c r="AE3915" s="2">
        <v>16.998461538461537</v>
      </c>
      <c r="AF3915" s="2">
        <v>16.998461538461537</v>
      </c>
      <c r="AG3915" s="2">
        <v>0</v>
      </c>
      <c r="AH3915" s="2">
        <v>86.17</v>
      </c>
      <c r="AI3915" s="2">
        <v>0</v>
      </c>
      <c r="AJ3915" s="2">
        <v>0</v>
      </c>
      <c r="AK3915" s="2">
        <v>22.845053818776588</v>
      </c>
      <c r="AL3915" s="2">
        <v>25.428891933936825</v>
      </c>
      <c r="AM3915" s="2">
        <v>18.615954516010056</v>
      </c>
      <c r="AN3915" s="2">
        <v>26.144194190887042</v>
      </c>
      <c r="AO3915" s="2">
        <v>0</v>
      </c>
      <c r="AP3915" s="2">
        <v>0</v>
      </c>
      <c r="AQ3915" s="2">
        <v>25.428891933936825</v>
      </c>
      <c r="AR3915" s="2">
        <v>15.46224501729789</v>
      </c>
      <c r="AS3915" s="2">
        <v>0</v>
      </c>
      <c r="AT3915" s="2">
        <v>27.144178492132781</v>
      </c>
      <c r="AU3915" s="2">
        <v>0</v>
      </c>
      <c r="AV3915" s="2">
        <v>0</v>
      </c>
      <c r="AW3915" s="2" t="s">
        <v>3124</v>
      </c>
      <c r="AX3915" s="52">
        <v>5</v>
      </c>
    </row>
    <row r="3916" spans="1:50" x14ac:dyDescent="0.35">
      <c r="A3916" t="s">
        <v>32247</v>
      </c>
      <c r="B3916" t="s">
        <v>16750</v>
      </c>
      <c r="C3916" t="s">
        <v>28366</v>
      </c>
      <c r="D3916" t="s">
        <v>32335</v>
      </c>
      <c r="E3916" s="2">
        <v>122.71428571428571</v>
      </c>
      <c r="F3916" s="2">
        <v>2.8967690516700997</v>
      </c>
      <c r="G3916" s="2">
        <v>2.6449556729649863</v>
      </c>
      <c r="H3916" s="2">
        <v>0.18138085430285661</v>
      </c>
      <c r="I3916" s="2">
        <v>5.4220471030715499E-2</v>
      </c>
      <c r="J3916" s="2">
        <v>0.93188322736634732</v>
      </c>
      <c r="K3916" s="2">
        <v>1.7835049700008958</v>
      </c>
      <c r="L3916" s="2">
        <v>355.47494505494507</v>
      </c>
      <c r="M3916" s="2">
        <v>324.57384615384615</v>
      </c>
      <c r="N3916" s="2">
        <v>22.258021978021976</v>
      </c>
      <c r="O3916" s="2">
        <v>6.6536263736263734</v>
      </c>
      <c r="P3916" s="2">
        <v>10.32967032967033</v>
      </c>
      <c r="Q3916" s="2">
        <v>5.2747252747252746</v>
      </c>
      <c r="R3916" s="2">
        <v>114.35538461538462</v>
      </c>
      <c r="S3916" s="2">
        <v>99.058681318681323</v>
      </c>
      <c r="T3916" s="2">
        <v>0.80723023193337518</v>
      </c>
      <c r="U3916" s="2">
        <v>15.296703296703297</v>
      </c>
      <c r="V3916" s="2">
        <v>218.86153846153849</v>
      </c>
      <c r="W3916" s="2">
        <v>0</v>
      </c>
      <c r="X3916" s="2">
        <v>0</v>
      </c>
      <c r="Y3916" s="2">
        <v>57.554175824175829</v>
      </c>
      <c r="Z3916" s="2">
        <v>57.554175824175829</v>
      </c>
      <c r="AA3916" s="2">
        <v>5.5272527472527475</v>
      </c>
      <c r="AB3916" s="2">
        <v>5.5272527472527475</v>
      </c>
      <c r="AC3916" s="2">
        <v>0</v>
      </c>
      <c r="AD3916" s="2">
        <v>0</v>
      </c>
      <c r="AE3916" s="2">
        <v>32.117032967032969</v>
      </c>
      <c r="AF3916" s="2">
        <v>32.117032967032969</v>
      </c>
      <c r="AG3916" s="2">
        <v>0</v>
      </c>
      <c r="AH3916" s="2">
        <v>19.90989010989011</v>
      </c>
      <c r="AI3916" s="2">
        <v>0</v>
      </c>
      <c r="AJ3916" s="2">
        <v>0</v>
      </c>
      <c r="AK3916" s="2">
        <v>16.190782676759341</v>
      </c>
      <c r="AL3916" s="2">
        <v>17.732228430042841</v>
      </c>
      <c r="AM3916" s="2">
        <v>24.832632264944611</v>
      </c>
      <c r="AN3916" s="2">
        <v>83.071282288432329</v>
      </c>
      <c r="AO3916" s="2">
        <v>0</v>
      </c>
      <c r="AP3916" s="2">
        <v>0</v>
      </c>
      <c r="AQ3916" s="2">
        <v>17.732228430042841</v>
      </c>
      <c r="AR3916" s="2">
        <v>28.085282625783897</v>
      </c>
      <c r="AS3916" s="2">
        <v>0</v>
      </c>
      <c r="AT3916" s="2">
        <v>9.0970255668695135</v>
      </c>
      <c r="AU3916" s="2">
        <v>0</v>
      </c>
      <c r="AV3916" s="2">
        <v>0</v>
      </c>
      <c r="AW3916" s="2" t="s">
        <v>2819</v>
      </c>
      <c r="AX3916" s="52">
        <v>5</v>
      </c>
    </row>
    <row r="3917" spans="1:50" x14ac:dyDescent="0.35">
      <c r="A3917" t="s">
        <v>32247</v>
      </c>
      <c r="B3917" t="s">
        <v>17103</v>
      </c>
      <c r="C3917" t="s">
        <v>28564</v>
      </c>
      <c r="D3917" t="s">
        <v>32733</v>
      </c>
      <c r="E3917" s="2">
        <v>38.175824175824175</v>
      </c>
      <c r="F3917" s="2">
        <v>2.5804202648244101</v>
      </c>
      <c r="G3917" s="2">
        <v>2.2667530224525043</v>
      </c>
      <c r="H3917" s="2">
        <v>0.5619286125503743</v>
      </c>
      <c r="I3917" s="2">
        <v>0.42384571099597013</v>
      </c>
      <c r="J3917" s="2">
        <v>0.51385434657455387</v>
      </c>
      <c r="K3917" s="2">
        <v>1.5046373056994817</v>
      </c>
      <c r="L3917" s="2">
        <v>98.509670329670328</v>
      </c>
      <c r="M3917" s="2">
        <v>86.535164835164835</v>
      </c>
      <c r="N3917" s="2">
        <v>21.452087912087915</v>
      </c>
      <c r="O3917" s="2">
        <v>16.180659340659343</v>
      </c>
      <c r="P3917" s="2">
        <v>5.2714285714285714</v>
      </c>
      <c r="Q3917" s="2">
        <v>0</v>
      </c>
      <c r="R3917" s="2">
        <v>19.616813186813189</v>
      </c>
      <c r="S3917" s="2">
        <v>12.913736263736265</v>
      </c>
      <c r="T3917" s="2">
        <v>0.33827000575705241</v>
      </c>
      <c r="U3917" s="2">
        <v>6.7030769230769236</v>
      </c>
      <c r="V3917" s="2">
        <v>57.440769230769227</v>
      </c>
      <c r="W3917" s="2">
        <v>0</v>
      </c>
      <c r="X3917" s="2">
        <v>0</v>
      </c>
      <c r="Y3917" s="2">
        <v>0</v>
      </c>
      <c r="Z3917" s="2">
        <v>0</v>
      </c>
      <c r="AA3917" s="2">
        <v>0</v>
      </c>
      <c r="AB3917" s="2">
        <v>0</v>
      </c>
      <c r="AC3917" s="2">
        <v>0</v>
      </c>
      <c r="AD3917" s="2">
        <v>0</v>
      </c>
      <c r="AE3917" s="2">
        <v>0</v>
      </c>
      <c r="AF3917" s="2">
        <v>0</v>
      </c>
      <c r="AG3917" s="2">
        <v>0</v>
      </c>
      <c r="AH3917" s="2">
        <v>0</v>
      </c>
      <c r="AI3917" s="2">
        <v>0</v>
      </c>
      <c r="AJ3917" s="2">
        <v>0</v>
      </c>
      <c r="AK3917" s="2">
        <v>0</v>
      </c>
      <c r="AL3917" s="2">
        <v>0</v>
      </c>
      <c r="AM3917" s="2">
        <v>0</v>
      </c>
      <c r="AN3917" s="2">
        <v>0</v>
      </c>
      <c r="AO3917" s="2">
        <v>0</v>
      </c>
      <c r="AP3917" s="2">
        <v>0</v>
      </c>
      <c r="AQ3917" s="2">
        <v>0</v>
      </c>
      <c r="AR3917" s="2">
        <v>0</v>
      </c>
      <c r="AS3917" s="2">
        <v>0</v>
      </c>
      <c r="AT3917" s="2">
        <v>0</v>
      </c>
      <c r="AU3917" s="2">
        <v>0</v>
      </c>
      <c r="AV3917" s="2">
        <v>0</v>
      </c>
      <c r="AW3917" s="2" t="s">
        <v>3205</v>
      </c>
      <c r="AX3917" s="52">
        <v>5</v>
      </c>
    </row>
    <row r="3918" spans="1:50" x14ac:dyDescent="0.35">
      <c r="A3918" t="s">
        <v>32247</v>
      </c>
      <c r="B3918" t="s">
        <v>17225</v>
      </c>
      <c r="C3918" t="s">
        <v>27472</v>
      </c>
      <c r="D3918" t="s">
        <v>32303</v>
      </c>
      <c r="E3918" s="2">
        <v>29.043956043956044</v>
      </c>
      <c r="F3918" s="2">
        <v>3.8092470677260692</v>
      </c>
      <c r="G3918" s="2">
        <v>3.5495005675368905</v>
      </c>
      <c r="H3918" s="2">
        <v>0.47932273931138858</v>
      </c>
      <c r="I3918" s="2">
        <v>0.38548997351494513</v>
      </c>
      <c r="J3918" s="2">
        <v>0.95852818766553161</v>
      </c>
      <c r="K3918" s="2">
        <v>2.3713961407491491</v>
      </c>
      <c r="L3918" s="2">
        <v>110.6356043956044</v>
      </c>
      <c r="M3918" s="2">
        <v>103.09153846153848</v>
      </c>
      <c r="N3918" s="2">
        <v>13.921428571428571</v>
      </c>
      <c r="O3918" s="2">
        <v>11.196153846153846</v>
      </c>
      <c r="P3918" s="2">
        <v>0</v>
      </c>
      <c r="Q3918" s="2">
        <v>2.7252747252747254</v>
      </c>
      <c r="R3918" s="2">
        <v>27.83945054945055</v>
      </c>
      <c r="S3918" s="2">
        <v>23.020659340659343</v>
      </c>
      <c r="T3918" s="2">
        <v>0.79261445327279612</v>
      </c>
      <c r="U3918" s="2">
        <v>4.8187912087912084</v>
      </c>
      <c r="V3918" s="2">
        <v>68.874725274725279</v>
      </c>
      <c r="W3918" s="2">
        <v>0</v>
      </c>
      <c r="X3918" s="2">
        <v>0</v>
      </c>
      <c r="Y3918" s="2">
        <v>0</v>
      </c>
      <c r="Z3918" s="2">
        <v>0</v>
      </c>
      <c r="AA3918" s="2">
        <v>0</v>
      </c>
      <c r="AB3918" s="2">
        <v>0</v>
      </c>
      <c r="AC3918" s="2">
        <v>0</v>
      </c>
      <c r="AD3918" s="2">
        <v>0</v>
      </c>
      <c r="AE3918" s="2">
        <v>0</v>
      </c>
      <c r="AF3918" s="2">
        <v>0</v>
      </c>
      <c r="AG3918" s="2">
        <v>0</v>
      </c>
      <c r="AH3918" s="2">
        <v>0</v>
      </c>
      <c r="AI3918" s="2">
        <v>0</v>
      </c>
      <c r="AJ3918" s="2">
        <v>0</v>
      </c>
      <c r="AK3918" s="2">
        <v>0</v>
      </c>
      <c r="AL3918" s="2">
        <v>0</v>
      </c>
      <c r="AM3918" s="2">
        <v>0</v>
      </c>
      <c r="AN3918" s="2">
        <v>0</v>
      </c>
      <c r="AO3918" s="2">
        <v>0</v>
      </c>
      <c r="AP3918" s="2">
        <v>0</v>
      </c>
      <c r="AQ3918" s="2">
        <v>0</v>
      </c>
      <c r="AR3918" s="2">
        <v>0</v>
      </c>
      <c r="AS3918" s="2">
        <v>0</v>
      </c>
      <c r="AT3918" s="2">
        <v>0</v>
      </c>
      <c r="AU3918" s="2">
        <v>0</v>
      </c>
      <c r="AV3918" s="2">
        <v>0</v>
      </c>
      <c r="AW3918" s="2" t="s">
        <v>3337</v>
      </c>
      <c r="AX3918" s="52">
        <v>5</v>
      </c>
    </row>
    <row r="3919" spans="1:50" x14ac:dyDescent="0.35">
      <c r="A3919" t="s">
        <v>32247</v>
      </c>
      <c r="B3919" t="s">
        <v>17145</v>
      </c>
      <c r="C3919" t="s">
        <v>14320</v>
      </c>
      <c r="D3919" t="s">
        <v>32647</v>
      </c>
      <c r="E3919" s="2">
        <v>37.670329670329672</v>
      </c>
      <c r="F3919" s="2">
        <v>2.6623366394399066</v>
      </c>
      <c r="G3919" s="2">
        <v>2.491026837806301</v>
      </c>
      <c r="H3919" s="2">
        <v>0.37776837806301045</v>
      </c>
      <c r="I3919" s="2">
        <v>0.2420478413068845</v>
      </c>
      <c r="J3919" s="2">
        <v>0.64403442240373399</v>
      </c>
      <c r="K3919" s="2">
        <v>1.6405338389731621</v>
      </c>
      <c r="L3919" s="2">
        <v>100.29109890109891</v>
      </c>
      <c r="M3919" s="2">
        <v>93.837802197802205</v>
      </c>
      <c r="N3919" s="2">
        <v>14.23065934065934</v>
      </c>
      <c r="O3919" s="2">
        <v>9.1180219780219787</v>
      </c>
      <c r="P3919" s="2">
        <v>0</v>
      </c>
      <c r="Q3919" s="2">
        <v>5.1126373626373622</v>
      </c>
      <c r="R3919" s="2">
        <v>24.260989010989011</v>
      </c>
      <c r="S3919" s="2">
        <v>22.920329670329672</v>
      </c>
      <c r="T3919" s="2">
        <v>0.60844515752625439</v>
      </c>
      <c r="U3919" s="2">
        <v>1.3406593406593406</v>
      </c>
      <c r="V3919" s="2">
        <v>61.799450549450547</v>
      </c>
      <c r="W3919" s="2">
        <v>0</v>
      </c>
      <c r="X3919" s="2">
        <v>0</v>
      </c>
      <c r="Y3919" s="2">
        <v>0</v>
      </c>
      <c r="Z3919" s="2">
        <v>0</v>
      </c>
      <c r="AA3919" s="2">
        <v>0</v>
      </c>
      <c r="AB3919" s="2">
        <v>0</v>
      </c>
      <c r="AC3919" s="2">
        <v>0</v>
      </c>
      <c r="AD3919" s="2">
        <v>0</v>
      </c>
      <c r="AE3919" s="2">
        <v>0</v>
      </c>
      <c r="AF3919" s="2">
        <v>0</v>
      </c>
      <c r="AG3919" s="2">
        <v>0</v>
      </c>
      <c r="AH3919" s="2">
        <v>0</v>
      </c>
      <c r="AI3919" s="2">
        <v>0</v>
      </c>
      <c r="AJ3919" s="2">
        <v>0</v>
      </c>
      <c r="AK3919" s="2">
        <v>0</v>
      </c>
      <c r="AL3919" s="2">
        <v>0</v>
      </c>
      <c r="AM3919" s="2">
        <v>0</v>
      </c>
      <c r="AN3919" s="2">
        <v>0</v>
      </c>
      <c r="AO3919" s="2">
        <v>0</v>
      </c>
      <c r="AP3919" s="2">
        <v>0</v>
      </c>
      <c r="AQ3919" s="2">
        <v>0</v>
      </c>
      <c r="AR3919" s="2">
        <v>0</v>
      </c>
      <c r="AS3919" s="2">
        <v>0</v>
      </c>
      <c r="AT3919" s="2">
        <v>0</v>
      </c>
      <c r="AU3919" s="2">
        <v>0</v>
      </c>
      <c r="AV3919" s="2">
        <v>0</v>
      </c>
      <c r="AW3919" s="2" t="s">
        <v>3251</v>
      </c>
      <c r="AX3919" s="52">
        <v>5</v>
      </c>
    </row>
    <row r="3920" spans="1:50" x14ac:dyDescent="0.35">
      <c r="A3920" t="s">
        <v>32247</v>
      </c>
      <c r="B3920" t="s">
        <v>17107</v>
      </c>
      <c r="C3920" t="s">
        <v>28389</v>
      </c>
      <c r="D3920" t="s">
        <v>32326</v>
      </c>
      <c r="E3920" s="2">
        <v>71.065934065934073</v>
      </c>
      <c r="F3920" s="2">
        <v>3.4463352404515226</v>
      </c>
      <c r="G3920" s="2">
        <v>3.3480671099427863</v>
      </c>
      <c r="H3920" s="2">
        <v>0.82568269676820771</v>
      </c>
      <c r="I3920" s="2">
        <v>0.7274145662594711</v>
      </c>
      <c r="J3920" s="2">
        <v>0.71110406680068028</v>
      </c>
      <c r="K3920" s="2">
        <v>1.9095484768826345</v>
      </c>
      <c r="L3920" s="2">
        <v>244.91703296703295</v>
      </c>
      <c r="M3920" s="2">
        <v>237.93351648351648</v>
      </c>
      <c r="N3920" s="2">
        <v>58.677912087912084</v>
      </c>
      <c r="O3920" s="2">
        <v>51.694395604395602</v>
      </c>
      <c r="P3920" s="2">
        <v>2.5494505494505493</v>
      </c>
      <c r="Q3920" s="2">
        <v>4.4340659340659343</v>
      </c>
      <c r="R3920" s="2">
        <v>50.535274725274725</v>
      </c>
      <c r="S3920" s="2">
        <v>50.535274725274725</v>
      </c>
      <c r="T3920" s="2">
        <v>0.71110406680068028</v>
      </c>
      <c r="U3920" s="2">
        <v>0</v>
      </c>
      <c r="V3920" s="2">
        <v>135.70384615384614</v>
      </c>
      <c r="W3920" s="2">
        <v>0</v>
      </c>
      <c r="X3920" s="2">
        <v>0</v>
      </c>
      <c r="Y3920" s="2">
        <v>41.098351648351652</v>
      </c>
      <c r="Z3920" s="2">
        <v>41.098351648351652</v>
      </c>
      <c r="AA3920" s="2">
        <v>17.389450549450551</v>
      </c>
      <c r="AB3920" s="2">
        <v>17.389450549450551</v>
      </c>
      <c r="AC3920" s="2">
        <v>0</v>
      </c>
      <c r="AD3920" s="2">
        <v>0</v>
      </c>
      <c r="AE3920" s="2">
        <v>14.054505494505495</v>
      </c>
      <c r="AF3920" s="2">
        <v>14.054505494505495</v>
      </c>
      <c r="AG3920" s="2">
        <v>0</v>
      </c>
      <c r="AH3920" s="2">
        <v>9.6543956043956047</v>
      </c>
      <c r="AI3920" s="2">
        <v>0</v>
      </c>
      <c r="AJ3920" s="2">
        <v>0</v>
      </c>
      <c r="AK3920" s="2">
        <v>16.780519978732428</v>
      </c>
      <c r="AL3920" s="2">
        <v>17.273040072603163</v>
      </c>
      <c r="AM3920" s="2">
        <v>29.635428273926017</v>
      </c>
      <c r="AN3920" s="2">
        <v>33.63894740646105</v>
      </c>
      <c r="AO3920" s="2">
        <v>0</v>
      </c>
      <c r="AP3920" s="2">
        <v>0</v>
      </c>
      <c r="AQ3920" s="2">
        <v>17.273040072603163</v>
      </c>
      <c r="AR3920" s="2">
        <v>27.811277510432276</v>
      </c>
      <c r="AS3920" s="2">
        <v>0</v>
      </c>
      <c r="AT3920" s="2">
        <v>7.1143124369890813</v>
      </c>
      <c r="AU3920" s="2">
        <v>0</v>
      </c>
      <c r="AV3920" s="2">
        <v>0</v>
      </c>
      <c r="AW3920" s="2" t="s">
        <v>3211</v>
      </c>
      <c r="AX3920" s="52">
        <v>5</v>
      </c>
    </row>
    <row r="3921" spans="1:50" x14ac:dyDescent="0.35">
      <c r="A3921" t="s">
        <v>32247</v>
      </c>
      <c r="B3921" t="s">
        <v>17302</v>
      </c>
      <c r="C3921" t="s">
        <v>28630</v>
      </c>
      <c r="D3921" t="s">
        <v>32406</v>
      </c>
      <c r="E3921" s="2">
        <v>71.780219780219781</v>
      </c>
      <c r="F3921" s="2">
        <v>3.2326699326393142</v>
      </c>
      <c r="G3921" s="2">
        <v>3.0167330067360689</v>
      </c>
      <c r="H3921" s="2">
        <v>0.45517452541334963</v>
      </c>
      <c r="I3921" s="2">
        <v>0.39454990814451929</v>
      </c>
      <c r="J3921" s="2">
        <v>0.45001530924678507</v>
      </c>
      <c r="K3921" s="2">
        <v>2.3274800979791799</v>
      </c>
      <c r="L3921" s="2">
        <v>232.04175824175826</v>
      </c>
      <c r="M3921" s="2">
        <v>216.54175824175826</v>
      </c>
      <c r="N3921" s="2">
        <v>32.67252747252747</v>
      </c>
      <c r="O3921" s="2">
        <v>28.32087912087912</v>
      </c>
      <c r="P3921" s="2">
        <v>0</v>
      </c>
      <c r="Q3921" s="2">
        <v>4.3516483516483513</v>
      </c>
      <c r="R3921" s="2">
        <v>32.302197802197803</v>
      </c>
      <c r="S3921" s="2">
        <v>21.153846153846153</v>
      </c>
      <c r="T3921" s="2">
        <v>0.29470300061236987</v>
      </c>
      <c r="U3921" s="2">
        <v>11.148351648351648</v>
      </c>
      <c r="V3921" s="2">
        <v>162.66153846153847</v>
      </c>
      <c r="W3921" s="2">
        <v>4.4054945054945049</v>
      </c>
      <c r="X3921" s="2">
        <v>0</v>
      </c>
      <c r="Y3921" s="2">
        <v>14.776923076923078</v>
      </c>
      <c r="Z3921" s="2">
        <v>14.776923076923078</v>
      </c>
      <c r="AA3921" s="2">
        <v>1.6087912087912088</v>
      </c>
      <c r="AB3921" s="2">
        <v>1.6087912087912088</v>
      </c>
      <c r="AC3921" s="2">
        <v>0</v>
      </c>
      <c r="AD3921" s="2">
        <v>0</v>
      </c>
      <c r="AE3921" s="2">
        <v>0.26703296703296703</v>
      </c>
      <c r="AF3921" s="2">
        <v>0.26703296703296703</v>
      </c>
      <c r="AG3921" s="2">
        <v>0</v>
      </c>
      <c r="AH3921" s="2">
        <v>12.901098901098901</v>
      </c>
      <c r="AI3921" s="2">
        <v>0</v>
      </c>
      <c r="AJ3921" s="2">
        <v>0</v>
      </c>
      <c r="AK3921" s="2">
        <v>6.3682171643982226</v>
      </c>
      <c r="AL3921" s="2">
        <v>6.8240524122951687</v>
      </c>
      <c r="AM3921" s="2">
        <v>4.9239876227633532</v>
      </c>
      <c r="AN3921" s="2">
        <v>5.6805835790780694</v>
      </c>
      <c r="AO3921" s="2">
        <v>0</v>
      </c>
      <c r="AP3921" s="2">
        <v>0</v>
      </c>
      <c r="AQ3921" s="2">
        <v>6.8240524122951687</v>
      </c>
      <c r="AR3921" s="2">
        <v>0.82667120258547377</v>
      </c>
      <c r="AS3921" s="2">
        <v>0</v>
      </c>
      <c r="AT3921" s="2">
        <v>7.9312534623231681</v>
      </c>
      <c r="AU3921" s="2">
        <v>0</v>
      </c>
      <c r="AV3921" s="2">
        <v>0</v>
      </c>
      <c r="AW3921" s="2" t="s">
        <v>3418</v>
      </c>
      <c r="AX3921" s="52">
        <v>5</v>
      </c>
    </row>
    <row r="3922" spans="1:50" x14ac:dyDescent="0.35">
      <c r="A3922" t="s">
        <v>32247</v>
      </c>
      <c r="B3922" t="s">
        <v>16855</v>
      </c>
      <c r="C3922" t="s">
        <v>28369</v>
      </c>
      <c r="D3922" t="s">
        <v>32647</v>
      </c>
      <c r="E3922" s="2">
        <v>132.62637362637363</v>
      </c>
      <c r="F3922" s="2">
        <v>2.8655398127433922</v>
      </c>
      <c r="G3922" s="2">
        <v>2.8319827657635259</v>
      </c>
      <c r="H3922" s="2">
        <v>0.67613389676029501</v>
      </c>
      <c r="I3922" s="2">
        <v>0.64257684978042917</v>
      </c>
      <c r="J3922" s="2">
        <v>0.25350318999088572</v>
      </c>
      <c r="K3922" s="2">
        <v>1.9359027259922112</v>
      </c>
      <c r="L3922" s="2">
        <v>380.04615384615386</v>
      </c>
      <c r="M3922" s="2">
        <v>375.59560439560437</v>
      </c>
      <c r="N3922" s="2">
        <v>89.673186813186817</v>
      </c>
      <c r="O3922" s="2">
        <v>85.222637362637371</v>
      </c>
      <c r="P3922" s="2">
        <v>0</v>
      </c>
      <c r="Q3922" s="2">
        <v>4.4505494505494507</v>
      </c>
      <c r="R3922" s="2">
        <v>33.621208791208794</v>
      </c>
      <c r="S3922" s="2">
        <v>33.621208791208794</v>
      </c>
      <c r="T3922" s="2">
        <v>0.25350318999088572</v>
      </c>
      <c r="U3922" s="2">
        <v>0</v>
      </c>
      <c r="V3922" s="2">
        <v>256.75175824175824</v>
      </c>
      <c r="W3922" s="2">
        <v>0</v>
      </c>
      <c r="X3922" s="2">
        <v>0</v>
      </c>
      <c r="Y3922" s="2">
        <v>12.373186813186813</v>
      </c>
      <c r="Z3922" s="2">
        <v>12.373186813186813</v>
      </c>
      <c r="AA3922" s="2">
        <v>4.541318681318681</v>
      </c>
      <c r="AB3922" s="2">
        <v>4.541318681318681</v>
      </c>
      <c r="AC3922" s="2">
        <v>0</v>
      </c>
      <c r="AD3922" s="2">
        <v>0</v>
      </c>
      <c r="AE3922" s="2">
        <v>3.4536263736263733</v>
      </c>
      <c r="AF3922" s="2">
        <v>3.4536263736263733</v>
      </c>
      <c r="AG3922" s="2">
        <v>0</v>
      </c>
      <c r="AH3922" s="2">
        <v>4.3782417582417583</v>
      </c>
      <c r="AI3922" s="2">
        <v>0</v>
      </c>
      <c r="AJ3922" s="2">
        <v>0</v>
      </c>
      <c r="AK3922" s="2">
        <v>3.2557063630212637</v>
      </c>
      <c r="AL3922" s="2">
        <v>3.2942842430484038</v>
      </c>
      <c r="AM3922" s="2">
        <v>5.0642994218321471</v>
      </c>
      <c r="AN3922" s="2">
        <v>5.3287704087290422</v>
      </c>
      <c r="AO3922" s="2">
        <v>0</v>
      </c>
      <c r="AP3922" s="2">
        <v>0</v>
      </c>
      <c r="AQ3922" s="2">
        <v>3.2942842430484038</v>
      </c>
      <c r="AR3922" s="2">
        <v>10.272165986278935</v>
      </c>
      <c r="AS3922" s="2">
        <v>0</v>
      </c>
      <c r="AT3922" s="2">
        <v>1.7052431454507091</v>
      </c>
      <c r="AU3922" s="2">
        <v>0</v>
      </c>
      <c r="AV3922" s="2">
        <v>0</v>
      </c>
      <c r="AW3922" s="2" t="s">
        <v>2936</v>
      </c>
      <c r="AX3922" s="52">
        <v>5</v>
      </c>
    </row>
    <row r="3923" spans="1:50" x14ac:dyDescent="0.35">
      <c r="A3923" t="s">
        <v>32247</v>
      </c>
      <c r="B3923" t="s">
        <v>16906</v>
      </c>
      <c r="C3923" t="s">
        <v>28115</v>
      </c>
      <c r="D3923" t="s">
        <v>32474</v>
      </c>
      <c r="E3923" s="2">
        <v>15.615384615384615</v>
      </c>
      <c r="F3923" s="2">
        <v>6.2792047853624204</v>
      </c>
      <c r="G3923" s="2">
        <v>5.5527797325826889</v>
      </c>
      <c r="H3923" s="2">
        <v>4.1808585503166782</v>
      </c>
      <c r="I3923" s="2">
        <v>3.4544334975369462</v>
      </c>
      <c r="J3923" s="2">
        <v>0</v>
      </c>
      <c r="K3923" s="2">
        <v>2.0983462350457427</v>
      </c>
      <c r="L3923" s="2">
        <v>98.052197802197796</v>
      </c>
      <c r="M3923" s="2">
        <v>86.708791208791212</v>
      </c>
      <c r="N3923" s="2">
        <v>65.285714285714278</v>
      </c>
      <c r="O3923" s="2">
        <v>53.942307692307693</v>
      </c>
      <c r="P3923" s="2">
        <v>5.7170329670329672</v>
      </c>
      <c r="Q3923" s="2">
        <v>5.6263736263736268</v>
      </c>
      <c r="R3923" s="2">
        <v>0</v>
      </c>
      <c r="S3923" s="2">
        <v>0</v>
      </c>
      <c r="T3923" s="2">
        <v>0</v>
      </c>
      <c r="U3923" s="2">
        <v>0</v>
      </c>
      <c r="V3923" s="2">
        <v>32.766483516483518</v>
      </c>
      <c r="W3923" s="2">
        <v>0</v>
      </c>
      <c r="X3923" s="2">
        <v>0</v>
      </c>
      <c r="Y3923" s="2">
        <v>0</v>
      </c>
      <c r="Z3923" s="2">
        <v>0</v>
      </c>
      <c r="AA3923" s="2">
        <v>0</v>
      </c>
      <c r="AB3923" s="2">
        <v>0</v>
      </c>
      <c r="AC3923" s="2">
        <v>0</v>
      </c>
      <c r="AD3923" s="2">
        <v>0</v>
      </c>
      <c r="AE3923" s="2">
        <v>0</v>
      </c>
      <c r="AF3923" s="2">
        <v>0</v>
      </c>
      <c r="AG3923" s="2">
        <v>0</v>
      </c>
      <c r="AH3923" s="2">
        <v>0</v>
      </c>
      <c r="AI3923" s="2">
        <v>0</v>
      </c>
      <c r="AJ3923" s="2">
        <v>0</v>
      </c>
      <c r="AK3923" s="2">
        <v>0</v>
      </c>
      <c r="AL3923" s="2">
        <v>0</v>
      </c>
      <c r="AM3923" s="2">
        <v>0</v>
      </c>
      <c r="AN3923" s="2">
        <v>0</v>
      </c>
      <c r="AO3923" s="2">
        <v>0</v>
      </c>
      <c r="AP3923" s="2">
        <v>0</v>
      </c>
      <c r="AQ3923" s="2">
        <v>0</v>
      </c>
      <c r="AR3923" s="2">
        <v>0</v>
      </c>
      <c r="AS3923" s="2">
        <v>0</v>
      </c>
      <c r="AT3923" s="2">
        <v>0</v>
      </c>
      <c r="AU3923" s="2">
        <v>0</v>
      </c>
      <c r="AV3923" s="2">
        <v>0</v>
      </c>
      <c r="AW3923" s="2" t="s">
        <v>2991</v>
      </c>
      <c r="AX3923" s="52">
        <v>5</v>
      </c>
    </row>
    <row r="3924" spans="1:50" x14ac:dyDescent="0.35">
      <c r="A3924" t="s">
        <v>32247</v>
      </c>
      <c r="B3924" t="s">
        <v>16882</v>
      </c>
      <c r="C3924" t="s">
        <v>28352</v>
      </c>
      <c r="D3924" t="s">
        <v>32694</v>
      </c>
      <c r="E3924" s="2">
        <v>50.439560439560438</v>
      </c>
      <c r="F3924" s="2">
        <v>2.8777102396514156</v>
      </c>
      <c r="G3924" s="2">
        <v>2.6645620915032677</v>
      </c>
      <c r="H3924" s="2">
        <v>0.64510457516339859</v>
      </c>
      <c r="I3924" s="2">
        <v>0.52089978213507615</v>
      </c>
      <c r="J3924" s="2">
        <v>0.40388671023965139</v>
      </c>
      <c r="K3924" s="2">
        <v>1.8287189542483659</v>
      </c>
      <c r="L3924" s="2">
        <v>145.15043956043954</v>
      </c>
      <c r="M3924" s="2">
        <v>134.39934065934065</v>
      </c>
      <c r="N3924" s="2">
        <v>32.538791208791203</v>
      </c>
      <c r="O3924" s="2">
        <v>26.273956043956041</v>
      </c>
      <c r="P3924" s="2">
        <v>6.2648351648351648</v>
      </c>
      <c r="Q3924" s="2">
        <v>0</v>
      </c>
      <c r="R3924" s="2">
        <v>20.37186813186813</v>
      </c>
      <c r="S3924" s="2">
        <v>15.885604395604394</v>
      </c>
      <c r="T3924" s="2">
        <v>0.31494335511982569</v>
      </c>
      <c r="U3924" s="2">
        <v>4.4862637362637363</v>
      </c>
      <c r="V3924" s="2">
        <v>89.48703296703296</v>
      </c>
      <c r="W3924" s="2">
        <v>2.7527472527472527</v>
      </c>
      <c r="X3924" s="2">
        <v>0</v>
      </c>
      <c r="Y3924" s="2">
        <v>24.55065934065934</v>
      </c>
      <c r="Z3924" s="2">
        <v>24.55065934065934</v>
      </c>
      <c r="AA3924" s="2">
        <v>15.315274725274726</v>
      </c>
      <c r="AB3924" s="2">
        <v>15.315274725274726</v>
      </c>
      <c r="AC3924" s="2">
        <v>0</v>
      </c>
      <c r="AD3924" s="2">
        <v>0</v>
      </c>
      <c r="AE3924" s="2">
        <v>9.2353846153846142</v>
      </c>
      <c r="AF3924" s="2">
        <v>9.2353846153846142</v>
      </c>
      <c r="AG3924" s="2">
        <v>0</v>
      </c>
      <c r="AH3924" s="2">
        <v>0</v>
      </c>
      <c r="AI3924" s="2">
        <v>0</v>
      </c>
      <c r="AJ3924" s="2">
        <v>0</v>
      </c>
      <c r="AK3924" s="2">
        <v>16.91394074658426</v>
      </c>
      <c r="AL3924" s="2">
        <v>18.266949242621219</v>
      </c>
      <c r="AM3924" s="2">
        <v>47.067743319047771</v>
      </c>
      <c r="AN3924" s="2">
        <v>58.290706963399188</v>
      </c>
      <c r="AO3924" s="2">
        <v>0</v>
      </c>
      <c r="AP3924" s="2">
        <v>0</v>
      </c>
      <c r="AQ3924" s="2">
        <v>18.266949242621219</v>
      </c>
      <c r="AR3924" s="2">
        <v>45.334009407500112</v>
      </c>
      <c r="AS3924" s="2">
        <v>0</v>
      </c>
      <c r="AT3924" s="2">
        <v>0</v>
      </c>
      <c r="AU3924" s="2">
        <v>0</v>
      </c>
      <c r="AV3924" s="2">
        <v>0</v>
      </c>
      <c r="AW3924" s="2" t="s">
        <v>2966</v>
      </c>
      <c r="AX3924" s="52">
        <v>5</v>
      </c>
    </row>
    <row r="3925" spans="1:50" x14ac:dyDescent="0.35">
      <c r="A3925" t="s">
        <v>32247</v>
      </c>
      <c r="B3925" t="s">
        <v>16854</v>
      </c>
      <c r="C3925" t="s">
        <v>28373</v>
      </c>
      <c r="D3925" t="s">
        <v>32647</v>
      </c>
      <c r="E3925" s="2">
        <v>71.032967032967036</v>
      </c>
      <c r="F3925" s="2">
        <v>4.071533106435643</v>
      </c>
      <c r="G3925" s="2">
        <v>3.8456667698019804</v>
      </c>
      <c r="H3925" s="2">
        <v>0.84879176980198023</v>
      </c>
      <c r="I3925" s="2">
        <v>0.62292543316831683</v>
      </c>
      <c r="J3925" s="2">
        <v>0.57363551980198013</v>
      </c>
      <c r="K3925" s="2">
        <v>2.6491058168316828</v>
      </c>
      <c r="L3925" s="2">
        <v>289.21307692307693</v>
      </c>
      <c r="M3925" s="2">
        <v>273.1691208791209</v>
      </c>
      <c r="N3925" s="2">
        <v>60.292197802197805</v>
      </c>
      <c r="O3925" s="2">
        <v>44.248241758241761</v>
      </c>
      <c r="P3925" s="2">
        <v>10.725274725274724</v>
      </c>
      <c r="Q3925" s="2">
        <v>5.3186813186813184</v>
      </c>
      <c r="R3925" s="2">
        <v>40.747032967032965</v>
      </c>
      <c r="S3925" s="2">
        <v>40.747032967032965</v>
      </c>
      <c r="T3925" s="2">
        <v>0.57363551980198013</v>
      </c>
      <c r="U3925" s="2">
        <v>0</v>
      </c>
      <c r="V3925" s="2">
        <v>188.17384615384614</v>
      </c>
      <c r="W3925" s="2">
        <v>0</v>
      </c>
      <c r="X3925" s="2">
        <v>0</v>
      </c>
      <c r="Y3925" s="2">
        <v>28.293736263736264</v>
      </c>
      <c r="Z3925" s="2">
        <v>28.293736263736264</v>
      </c>
      <c r="AA3925" s="2">
        <v>2.0823076923076922</v>
      </c>
      <c r="AB3925" s="2">
        <v>2.0823076923076922</v>
      </c>
      <c r="AC3925" s="2">
        <v>0</v>
      </c>
      <c r="AD3925" s="2">
        <v>0</v>
      </c>
      <c r="AE3925" s="2">
        <v>0.9043956043956044</v>
      </c>
      <c r="AF3925" s="2">
        <v>0.9043956043956044</v>
      </c>
      <c r="AG3925" s="2">
        <v>0</v>
      </c>
      <c r="AH3925" s="2">
        <v>25.307032967032967</v>
      </c>
      <c r="AI3925" s="2">
        <v>0</v>
      </c>
      <c r="AJ3925" s="2">
        <v>0</v>
      </c>
      <c r="AK3925" s="2">
        <v>9.7830072432242243</v>
      </c>
      <c r="AL3925" s="2">
        <v>10.357589530134494</v>
      </c>
      <c r="AM3925" s="2">
        <v>3.4536934598721607</v>
      </c>
      <c r="AN3925" s="2">
        <v>4.7059670838103704</v>
      </c>
      <c r="AO3925" s="2">
        <v>0</v>
      </c>
      <c r="AP3925" s="2">
        <v>0</v>
      </c>
      <c r="AQ3925" s="2">
        <v>10.357589530134494</v>
      </c>
      <c r="AR3925" s="2">
        <v>2.219537322207779</v>
      </c>
      <c r="AS3925" s="2">
        <v>0</v>
      </c>
      <c r="AT3925" s="2">
        <v>13.448751505213208</v>
      </c>
      <c r="AU3925" s="2">
        <v>0</v>
      </c>
      <c r="AV3925" s="2">
        <v>0</v>
      </c>
      <c r="AW3925" s="2" t="s">
        <v>2935</v>
      </c>
      <c r="AX3925" s="52">
        <v>5</v>
      </c>
    </row>
    <row r="3926" spans="1:50" x14ac:dyDescent="0.35">
      <c r="A3926" t="s">
        <v>32247</v>
      </c>
      <c r="B3926" t="s">
        <v>16789</v>
      </c>
      <c r="C3926" t="s">
        <v>28420</v>
      </c>
      <c r="D3926" t="s">
        <v>32718</v>
      </c>
      <c r="E3926" s="2">
        <v>32.35164835164835</v>
      </c>
      <c r="F3926" s="2">
        <v>4.0228668478260881</v>
      </c>
      <c r="G3926" s="2">
        <v>3.7514945652173917</v>
      </c>
      <c r="H3926" s="2">
        <v>0.83963994565217392</v>
      </c>
      <c r="I3926" s="2">
        <v>0.73677309782608702</v>
      </c>
      <c r="J3926" s="2">
        <v>0.66448369565217402</v>
      </c>
      <c r="K3926" s="2">
        <v>2.5187432065217394</v>
      </c>
      <c r="L3926" s="2">
        <v>130.14637362637365</v>
      </c>
      <c r="M3926" s="2">
        <v>121.36703296703297</v>
      </c>
      <c r="N3926" s="2">
        <v>27.163736263736261</v>
      </c>
      <c r="O3926" s="2">
        <v>23.835824175824175</v>
      </c>
      <c r="P3926" s="2">
        <v>0</v>
      </c>
      <c r="Q3926" s="2">
        <v>3.3279120879120878</v>
      </c>
      <c r="R3926" s="2">
        <v>21.497142857142858</v>
      </c>
      <c r="S3926" s="2">
        <v>16.045714285714286</v>
      </c>
      <c r="T3926" s="2">
        <v>0.49597826086956526</v>
      </c>
      <c r="U3926" s="2">
        <v>5.4514285714285711</v>
      </c>
      <c r="V3926" s="2">
        <v>81.485494505494515</v>
      </c>
      <c r="W3926" s="2">
        <v>0</v>
      </c>
      <c r="X3926" s="2">
        <v>0</v>
      </c>
      <c r="Y3926" s="2">
        <v>0</v>
      </c>
      <c r="Z3926" s="2">
        <v>0</v>
      </c>
      <c r="AA3926" s="2">
        <v>0</v>
      </c>
      <c r="AB3926" s="2">
        <v>0</v>
      </c>
      <c r="AC3926" s="2">
        <v>0</v>
      </c>
      <c r="AD3926" s="2">
        <v>0</v>
      </c>
      <c r="AE3926" s="2">
        <v>0</v>
      </c>
      <c r="AF3926" s="2">
        <v>0</v>
      </c>
      <c r="AG3926" s="2">
        <v>0</v>
      </c>
      <c r="AH3926" s="2">
        <v>0</v>
      </c>
      <c r="AI3926" s="2">
        <v>0</v>
      </c>
      <c r="AJ3926" s="2">
        <v>0</v>
      </c>
      <c r="AK3926" s="2">
        <v>0</v>
      </c>
      <c r="AL3926" s="2">
        <v>0</v>
      </c>
      <c r="AM3926" s="2">
        <v>0</v>
      </c>
      <c r="AN3926" s="2">
        <v>0</v>
      </c>
      <c r="AO3926" s="2">
        <v>0</v>
      </c>
      <c r="AP3926" s="2">
        <v>0</v>
      </c>
      <c r="AQ3926" s="2">
        <v>0</v>
      </c>
      <c r="AR3926" s="2">
        <v>0</v>
      </c>
      <c r="AS3926" s="2">
        <v>0</v>
      </c>
      <c r="AT3926" s="2">
        <v>0</v>
      </c>
      <c r="AU3926" s="2">
        <v>0</v>
      </c>
      <c r="AV3926" s="2">
        <v>0</v>
      </c>
      <c r="AW3926" s="2" t="s">
        <v>2863</v>
      </c>
      <c r="AX3926" s="52">
        <v>5</v>
      </c>
    </row>
    <row r="3927" spans="1:50" x14ac:dyDescent="0.35">
      <c r="A3927" t="s">
        <v>32247</v>
      </c>
      <c r="B3927" t="s">
        <v>16798</v>
      </c>
      <c r="C3927" t="s">
        <v>28368</v>
      </c>
      <c r="D3927" t="s">
        <v>32311</v>
      </c>
      <c r="E3927" s="2">
        <v>71.945054945054949</v>
      </c>
      <c r="F3927" s="2">
        <v>3.646592332365969</v>
      </c>
      <c r="G3927" s="2">
        <v>3.2493875057278143</v>
      </c>
      <c r="H3927" s="2">
        <v>0.3015671299831984</v>
      </c>
      <c r="I3927" s="2">
        <v>0.14859630365052695</v>
      </c>
      <c r="J3927" s="2">
        <v>1.1349457766916144</v>
      </c>
      <c r="K3927" s="2">
        <v>2.210079425691156</v>
      </c>
      <c r="L3927" s="2">
        <v>262.35428571428571</v>
      </c>
      <c r="M3927" s="2">
        <v>233.77736263736264</v>
      </c>
      <c r="N3927" s="2">
        <v>21.696263736263738</v>
      </c>
      <c r="O3927" s="2">
        <v>10.690769230769231</v>
      </c>
      <c r="P3927" s="2">
        <v>6.9450549450549453</v>
      </c>
      <c r="Q3927" s="2">
        <v>4.0604395604395602</v>
      </c>
      <c r="R3927" s="2">
        <v>81.653736263736263</v>
      </c>
      <c r="S3927" s="2">
        <v>64.082307692307694</v>
      </c>
      <c r="T3927" s="2">
        <v>0.89071177638613108</v>
      </c>
      <c r="U3927" s="2">
        <v>17.571428571428573</v>
      </c>
      <c r="V3927" s="2">
        <v>159.00428571428571</v>
      </c>
      <c r="W3927" s="2">
        <v>0</v>
      </c>
      <c r="X3927" s="2">
        <v>0</v>
      </c>
      <c r="Y3927" s="2">
        <v>42.187472527472529</v>
      </c>
      <c r="Z3927" s="2">
        <v>42.187472527472529</v>
      </c>
      <c r="AA3927" s="2">
        <v>9.0451648351648348</v>
      </c>
      <c r="AB3927" s="2">
        <v>9.0451648351648348</v>
      </c>
      <c r="AC3927" s="2">
        <v>0</v>
      </c>
      <c r="AD3927" s="2">
        <v>0</v>
      </c>
      <c r="AE3927" s="2">
        <v>17.125054945054945</v>
      </c>
      <c r="AF3927" s="2">
        <v>17.125054945054945</v>
      </c>
      <c r="AG3927" s="2">
        <v>0</v>
      </c>
      <c r="AH3927" s="2">
        <v>16.017252747252748</v>
      </c>
      <c r="AI3927" s="2">
        <v>0</v>
      </c>
      <c r="AJ3927" s="2">
        <v>0</v>
      </c>
      <c r="AK3927" s="2">
        <v>16.080344337662687</v>
      </c>
      <c r="AL3927" s="2">
        <v>18.046004134674956</v>
      </c>
      <c r="AM3927" s="2">
        <v>41.689965355862149</v>
      </c>
      <c r="AN3927" s="2">
        <v>84.607240507370022</v>
      </c>
      <c r="AO3927" s="2">
        <v>0</v>
      </c>
      <c r="AP3927" s="2">
        <v>0</v>
      </c>
      <c r="AQ3927" s="2">
        <v>18.046004134674956</v>
      </c>
      <c r="AR3927" s="2">
        <v>20.972775685049033</v>
      </c>
      <c r="AS3927" s="2">
        <v>0</v>
      </c>
      <c r="AT3927" s="2">
        <v>10.07347234403109</v>
      </c>
      <c r="AU3927" s="2">
        <v>0</v>
      </c>
      <c r="AV3927" s="2">
        <v>0</v>
      </c>
      <c r="AW3927" s="2" t="s">
        <v>2875</v>
      </c>
      <c r="AX3927" s="52">
        <v>5</v>
      </c>
    </row>
    <row r="3928" spans="1:50" x14ac:dyDescent="0.35">
      <c r="A3928" t="s">
        <v>32247</v>
      </c>
      <c r="B3928" t="s">
        <v>16926</v>
      </c>
      <c r="C3928" t="s">
        <v>28366</v>
      </c>
      <c r="D3928" t="s">
        <v>32335</v>
      </c>
      <c r="E3928" s="2">
        <v>109.28571428571429</v>
      </c>
      <c r="F3928" s="2">
        <v>4.1046877828054296</v>
      </c>
      <c r="G3928" s="2">
        <v>3.8922694821518351</v>
      </c>
      <c r="H3928" s="2">
        <v>0.48057918552036194</v>
      </c>
      <c r="I3928" s="2">
        <v>0.2681608848667672</v>
      </c>
      <c r="J3928" s="2">
        <v>0.80986425339366519</v>
      </c>
      <c r="K3928" s="2">
        <v>2.8142443438914024</v>
      </c>
      <c r="L3928" s="2">
        <v>448.58373626373623</v>
      </c>
      <c r="M3928" s="2">
        <v>425.36945054945056</v>
      </c>
      <c r="N3928" s="2">
        <v>52.520439560439556</v>
      </c>
      <c r="O3928" s="2">
        <v>29.306153846153848</v>
      </c>
      <c r="P3928" s="2">
        <v>18.73076923076923</v>
      </c>
      <c r="Q3928" s="2">
        <v>4.4835164835164836</v>
      </c>
      <c r="R3928" s="2">
        <v>88.50659340659341</v>
      </c>
      <c r="S3928" s="2">
        <v>88.50659340659341</v>
      </c>
      <c r="T3928" s="2">
        <v>0.80986425339366519</v>
      </c>
      <c r="U3928" s="2">
        <v>0</v>
      </c>
      <c r="V3928" s="2">
        <v>307.55670329670329</v>
      </c>
      <c r="W3928" s="2">
        <v>0</v>
      </c>
      <c r="X3928" s="2">
        <v>0</v>
      </c>
      <c r="Y3928" s="2">
        <v>95.216813186813198</v>
      </c>
      <c r="Z3928" s="2">
        <v>95.216813186813198</v>
      </c>
      <c r="AA3928" s="2">
        <v>11.817142857142857</v>
      </c>
      <c r="AB3928" s="2">
        <v>11.817142857142857</v>
      </c>
      <c r="AC3928" s="2">
        <v>0</v>
      </c>
      <c r="AD3928" s="2">
        <v>0</v>
      </c>
      <c r="AE3928" s="2">
        <v>21.89120879120879</v>
      </c>
      <c r="AF3928" s="2">
        <v>21.89120879120879</v>
      </c>
      <c r="AG3928" s="2">
        <v>0</v>
      </c>
      <c r="AH3928" s="2">
        <v>61.508461538461546</v>
      </c>
      <c r="AI3928" s="2">
        <v>0</v>
      </c>
      <c r="AJ3928" s="2">
        <v>0</v>
      </c>
      <c r="AK3928" s="2">
        <v>21.226095707320138</v>
      </c>
      <c r="AL3928" s="2">
        <v>22.384497303184666</v>
      </c>
      <c r="AM3928" s="2">
        <v>22.500083693214158</v>
      </c>
      <c r="AN3928" s="2">
        <v>40.323076576948168</v>
      </c>
      <c r="AO3928" s="2">
        <v>0</v>
      </c>
      <c r="AP3928" s="2">
        <v>0</v>
      </c>
      <c r="AQ3928" s="2">
        <v>22.384497303184666</v>
      </c>
      <c r="AR3928" s="2">
        <v>24.733986416856009</v>
      </c>
      <c r="AS3928" s="2">
        <v>0</v>
      </c>
      <c r="AT3928" s="2">
        <v>19.999063873149815</v>
      </c>
      <c r="AU3928" s="2">
        <v>0</v>
      </c>
      <c r="AV3928" s="2">
        <v>0</v>
      </c>
      <c r="AW3928" s="2" t="s">
        <v>3013</v>
      </c>
      <c r="AX3928" s="52">
        <v>5</v>
      </c>
    </row>
    <row r="3929" spans="1:50" x14ac:dyDescent="0.35">
      <c r="A3929" t="s">
        <v>32247</v>
      </c>
      <c r="B3929" t="s">
        <v>16885</v>
      </c>
      <c r="C3929" t="s">
        <v>28471</v>
      </c>
      <c r="D3929" t="s">
        <v>32335</v>
      </c>
      <c r="E3929" s="2">
        <v>109.26373626373626</v>
      </c>
      <c r="F3929" s="2">
        <v>3.1931207884944182</v>
      </c>
      <c r="G3929" s="2">
        <v>2.9792265915719605</v>
      </c>
      <c r="H3929" s="2">
        <v>0.32522779845117167</v>
      </c>
      <c r="I3929" s="2">
        <v>0.15960876998893692</v>
      </c>
      <c r="J3929" s="2">
        <v>0.62505883536156093</v>
      </c>
      <c r="K3929" s="2">
        <v>2.2428341546816855</v>
      </c>
      <c r="L3929" s="2">
        <v>348.89230769230767</v>
      </c>
      <c r="M3929" s="2">
        <v>325.5214285714286</v>
      </c>
      <c r="N3929" s="2">
        <v>35.535604395604395</v>
      </c>
      <c r="O3929" s="2">
        <v>17.439450549450548</v>
      </c>
      <c r="P3929" s="2">
        <v>6.4175824175824179</v>
      </c>
      <c r="Q3929" s="2">
        <v>11.678571428571429</v>
      </c>
      <c r="R3929" s="2">
        <v>68.296263736263739</v>
      </c>
      <c r="S3929" s="2">
        <v>63.021538461538462</v>
      </c>
      <c r="T3929" s="2">
        <v>0.57678366690133764</v>
      </c>
      <c r="U3929" s="2">
        <v>5.2747252747252746</v>
      </c>
      <c r="V3929" s="2">
        <v>245.06043956043956</v>
      </c>
      <c r="W3929" s="2">
        <v>0</v>
      </c>
      <c r="X3929" s="2">
        <v>0</v>
      </c>
      <c r="Y3929" s="2">
        <v>30.944505494505496</v>
      </c>
      <c r="Z3929" s="2">
        <v>30.944505494505496</v>
      </c>
      <c r="AA3929" s="2">
        <v>4.5878021978021977</v>
      </c>
      <c r="AB3929" s="2">
        <v>4.5878021978021977</v>
      </c>
      <c r="AC3929" s="2">
        <v>0</v>
      </c>
      <c r="AD3929" s="2">
        <v>0</v>
      </c>
      <c r="AE3929" s="2">
        <v>26.356703296703298</v>
      </c>
      <c r="AF3929" s="2">
        <v>26.356703296703298</v>
      </c>
      <c r="AG3929" s="2">
        <v>0</v>
      </c>
      <c r="AH3929" s="2">
        <v>0</v>
      </c>
      <c r="AI3929" s="2">
        <v>0</v>
      </c>
      <c r="AJ3929" s="2">
        <v>0</v>
      </c>
      <c r="AK3929" s="2">
        <v>8.8693573381376556</v>
      </c>
      <c r="AL3929" s="2">
        <v>9.5061347052657688</v>
      </c>
      <c r="AM3929" s="2">
        <v>12.910438068614049</v>
      </c>
      <c r="AN3929" s="2">
        <v>26.307034070788099</v>
      </c>
      <c r="AO3929" s="2">
        <v>0</v>
      </c>
      <c r="AP3929" s="2">
        <v>0</v>
      </c>
      <c r="AQ3929" s="2">
        <v>9.5061347052657688</v>
      </c>
      <c r="AR3929" s="2">
        <v>38.591720622497974</v>
      </c>
      <c r="AS3929" s="2">
        <v>0</v>
      </c>
      <c r="AT3929" s="2">
        <v>0</v>
      </c>
      <c r="AU3929" s="2">
        <v>0</v>
      </c>
      <c r="AV3929" s="2">
        <v>0</v>
      </c>
      <c r="AW3929" s="2" t="s">
        <v>2969</v>
      </c>
      <c r="AX3929" s="52">
        <v>5</v>
      </c>
    </row>
    <row r="3930" spans="1:50" x14ac:dyDescent="0.35">
      <c r="A3930" t="s">
        <v>32247</v>
      </c>
      <c r="B3930" t="s">
        <v>17068</v>
      </c>
      <c r="C3930" t="s">
        <v>28551</v>
      </c>
      <c r="D3930" t="s">
        <v>32647</v>
      </c>
      <c r="E3930" s="2">
        <v>97.670329670329664</v>
      </c>
      <c r="F3930" s="2">
        <v>2.6573469846984699</v>
      </c>
      <c r="G3930" s="2">
        <v>2.2671579657965797</v>
      </c>
      <c r="H3930" s="2">
        <v>0.70792079207920788</v>
      </c>
      <c r="I3930" s="2">
        <v>0.31773177317731777</v>
      </c>
      <c r="J3930" s="2">
        <v>0.39744599459946001</v>
      </c>
      <c r="K3930" s="2">
        <v>1.551980198019802</v>
      </c>
      <c r="L3930" s="2">
        <v>259.54395604395603</v>
      </c>
      <c r="M3930" s="2">
        <v>221.43406593406593</v>
      </c>
      <c r="N3930" s="2">
        <v>69.142857142857139</v>
      </c>
      <c r="O3930" s="2">
        <v>31.032967032967033</v>
      </c>
      <c r="P3930" s="2">
        <v>26.46153846153846</v>
      </c>
      <c r="Q3930" s="2">
        <v>11.648351648351648</v>
      </c>
      <c r="R3930" s="2">
        <v>38.818681318681321</v>
      </c>
      <c r="S3930" s="2">
        <v>38.818681318681321</v>
      </c>
      <c r="T3930" s="2">
        <v>0.39744599459946001</v>
      </c>
      <c r="U3930" s="2">
        <v>0</v>
      </c>
      <c r="V3930" s="2">
        <v>151.58241758241758</v>
      </c>
      <c r="W3930" s="2">
        <v>0</v>
      </c>
      <c r="X3930" s="2">
        <v>0</v>
      </c>
      <c r="Y3930" s="2">
        <v>0</v>
      </c>
      <c r="Z3930" s="2">
        <v>0</v>
      </c>
      <c r="AA3930" s="2">
        <v>0</v>
      </c>
      <c r="AB3930" s="2">
        <v>0</v>
      </c>
      <c r="AC3930" s="2">
        <v>0</v>
      </c>
      <c r="AD3930" s="2">
        <v>0</v>
      </c>
      <c r="AE3930" s="2">
        <v>0</v>
      </c>
      <c r="AF3930" s="2">
        <v>0</v>
      </c>
      <c r="AG3930" s="2">
        <v>0</v>
      </c>
      <c r="AH3930" s="2">
        <v>0</v>
      </c>
      <c r="AI3930" s="2">
        <v>0</v>
      </c>
      <c r="AJ3930" s="2">
        <v>0</v>
      </c>
      <c r="AK3930" s="2">
        <v>0</v>
      </c>
      <c r="AL3930" s="2">
        <v>0</v>
      </c>
      <c r="AM3930" s="2">
        <v>0</v>
      </c>
      <c r="AN3930" s="2">
        <v>0</v>
      </c>
      <c r="AO3930" s="2">
        <v>0</v>
      </c>
      <c r="AP3930" s="2">
        <v>0</v>
      </c>
      <c r="AQ3930" s="2">
        <v>0</v>
      </c>
      <c r="AR3930" s="2">
        <v>0</v>
      </c>
      <c r="AS3930" s="2">
        <v>0</v>
      </c>
      <c r="AT3930" s="2">
        <v>0</v>
      </c>
      <c r="AU3930" s="2">
        <v>0</v>
      </c>
      <c r="AV3930" s="2">
        <v>0</v>
      </c>
      <c r="AW3930" s="2" t="s">
        <v>3168</v>
      </c>
      <c r="AX3930" s="52">
        <v>5</v>
      </c>
    </row>
    <row r="3931" spans="1:50" x14ac:dyDescent="0.35">
      <c r="A3931" t="s">
        <v>32247</v>
      </c>
      <c r="B3931" t="s">
        <v>16954</v>
      </c>
      <c r="C3931" t="s">
        <v>28510</v>
      </c>
      <c r="D3931" t="s">
        <v>32345</v>
      </c>
      <c r="E3931" s="2">
        <v>100.2967032967033</v>
      </c>
      <c r="F3931" s="2">
        <v>3.0465487016544319</v>
      </c>
      <c r="G3931" s="2">
        <v>2.7454913991453926</v>
      </c>
      <c r="H3931" s="2">
        <v>0.25398049742522188</v>
      </c>
      <c r="I3931" s="2">
        <v>7.1253423907088859E-2</v>
      </c>
      <c r="J3931" s="2">
        <v>0.92524159088418978</v>
      </c>
      <c r="K3931" s="2">
        <v>1.8673266133450204</v>
      </c>
      <c r="L3931" s="2">
        <v>305.55879120879121</v>
      </c>
      <c r="M3931" s="2">
        <v>275.36373626373626</v>
      </c>
      <c r="N3931" s="2">
        <v>25.473406593406594</v>
      </c>
      <c r="O3931" s="2">
        <v>7.1464835164835172</v>
      </c>
      <c r="P3931" s="2">
        <v>9.8241758241758248</v>
      </c>
      <c r="Q3931" s="2">
        <v>8.5027472527472536</v>
      </c>
      <c r="R3931" s="2">
        <v>92.798681318681318</v>
      </c>
      <c r="S3931" s="2">
        <v>80.930549450549449</v>
      </c>
      <c r="T3931" s="2">
        <v>0.80691136189328361</v>
      </c>
      <c r="U3931" s="2">
        <v>11.868131868131869</v>
      </c>
      <c r="V3931" s="2">
        <v>187.28670329670331</v>
      </c>
      <c r="W3931" s="2">
        <v>0</v>
      </c>
      <c r="X3931" s="2">
        <v>0</v>
      </c>
      <c r="Y3931" s="2">
        <v>71.434945054945061</v>
      </c>
      <c r="Z3931" s="2">
        <v>71.434945054945061</v>
      </c>
      <c r="AA3931" s="2">
        <v>5.9184615384615391</v>
      </c>
      <c r="AB3931" s="2">
        <v>5.9184615384615391</v>
      </c>
      <c r="AC3931" s="2">
        <v>0</v>
      </c>
      <c r="AD3931" s="2">
        <v>0</v>
      </c>
      <c r="AE3931" s="2">
        <v>12.093736263736263</v>
      </c>
      <c r="AF3931" s="2">
        <v>12.093736263736263</v>
      </c>
      <c r="AG3931" s="2">
        <v>0</v>
      </c>
      <c r="AH3931" s="2">
        <v>53.422747252747257</v>
      </c>
      <c r="AI3931" s="2">
        <v>0</v>
      </c>
      <c r="AJ3931" s="2">
        <v>0</v>
      </c>
      <c r="AK3931" s="2">
        <v>23.378461726579122</v>
      </c>
      <c r="AL3931" s="2">
        <v>25.942030720605313</v>
      </c>
      <c r="AM3931" s="2">
        <v>23.233883213694092</v>
      </c>
      <c r="AN3931" s="2">
        <v>82.816416280965043</v>
      </c>
      <c r="AO3931" s="2">
        <v>0</v>
      </c>
      <c r="AP3931" s="2">
        <v>0</v>
      </c>
      <c r="AQ3931" s="2">
        <v>25.942030720605313</v>
      </c>
      <c r="AR3931" s="2">
        <v>13.0322285746766</v>
      </c>
      <c r="AS3931" s="2">
        <v>0</v>
      </c>
      <c r="AT3931" s="2">
        <v>28.524580929866595</v>
      </c>
      <c r="AU3931" s="2">
        <v>0</v>
      </c>
      <c r="AV3931" s="2">
        <v>0</v>
      </c>
      <c r="AW3931" s="2" t="s">
        <v>3045</v>
      </c>
      <c r="AX3931" s="52">
        <v>5</v>
      </c>
    </row>
    <row r="3932" spans="1:50" x14ac:dyDescent="0.35">
      <c r="A3932" t="s">
        <v>32247</v>
      </c>
      <c r="B3932" t="s">
        <v>34995</v>
      </c>
      <c r="C3932" t="s">
        <v>28425</v>
      </c>
      <c r="D3932" t="s">
        <v>32647</v>
      </c>
      <c r="E3932" s="2">
        <v>138.39560439560441</v>
      </c>
      <c r="F3932" s="2">
        <v>3.1939860250913132</v>
      </c>
      <c r="G3932" s="2">
        <v>3.0476464983325391</v>
      </c>
      <c r="H3932" s="2">
        <v>0.5960505002382086</v>
      </c>
      <c r="I3932" s="2">
        <v>0.4899285373987613</v>
      </c>
      <c r="J3932" s="2">
        <v>0.83625853581070342</v>
      </c>
      <c r="K3932" s="2">
        <v>1.7616769890424011</v>
      </c>
      <c r="L3932" s="2">
        <v>442.03362637362642</v>
      </c>
      <c r="M3932" s="2">
        <v>421.78087912087915</v>
      </c>
      <c r="N3932" s="2">
        <v>82.490769230769232</v>
      </c>
      <c r="O3932" s="2">
        <v>67.803956043956049</v>
      </c>
      <c r="P3932" s="2">
        <v>9.0604395604395602</v>
      </c>
      <c r="Q3932" s="2">
        <v>5.6263736263736268</v>
      </c>
      <c r="R3932" s="2">
        <v>115.7345054945055</v>
      </c>
      <c r="S3932" s="2">
        <v>110.16857142857143</v>
      </c>
      <c r="T3932" s="2">
        <v>0.79604097189137679</v>
      </c>
      <c r="U3932" s="2">
        <v>5.5659340659340657</v>
      </c>
      <c r="V3932" s="2">
        <v>243.80835164835167</v>
      </c>
      <c r="W3932" s="2">
        <v>0</v>
      </c>
      <c r="X3932" s="2">
        <v>0</v>
      </c>
      <c r="Y3932" s="2">
        <v>87.654505494505486</v>
      </c>
      <c r="Z3932" s="2">
        <v>87.654505494505486</v>
      </c>
      <c r="AA3932" s="2">
        <v>19.817692307692308</v>
      </c>
      <c r="AB3932" s="2">
        <v>19.817692307692308</v>
      </c>
      <c r="AC3932" s="2">
        <v>0</v>
      </c>
      <c r="AD3932" s="2">
        <v>0</v>
      </c>
      <c r="AE3932" s="2">
        <v>20.764725274725272</v>
      </c>
      <c r="AF3932" s="2">
        <v>20.764725274725272</v>
      </c>
      <c r="AG3932" s="2">
        <v>0</v>
      </c>
      <c r="AH3932" s="2">
        <v>47.072087912087916</v>
      </c>
      <c r="AI3932" s="2">
        <v>0</v>
      </c>
      <c r="AJ3932" s="2">
        <v>0</v>
      </c>
      <c r="AK3932" s="2">
        <v>19.829827475707926</v>
      </c>
      <c r="AL3932" s="2">
        <v>20.782000757645626</v>
      </c>
      <c r="AM3932" s="2">
        <v>24.024133236352785</v>
      </c>
      <c r="AN3932" s="2">
        <v>29.227929259532974</v>
      </c>
      <c r="AO3932" s="2">
        <v>0</v>
      </c>
      <c r="AP3932" s="2">
        <v>0</v>
      </c>
      <c r="AQ3932" s="2">
        <v>20.782000757645626</v>
      </c>
      <c r="AR3932" s="2">
        <v>17.941689201507046</v>
      </c>
      <c r="AS3932" s="2">
        <v>0</v>
      </c>
      <c r="AT3932" s="2">
        <v>19.307003879826347</v>
      </c>
      <c r="AU3932" s="2">
        <v>0</v>
      </c>
      <c r="AV3932" s="2">
        <v>0</v>
      </c>
      <c r="AW3932" s="2" t="s">
        <v>2870</v>
      </c>
      <c r="AX3932" s="52">
        <v>5</v>
      </c>
    </row>
    <row r="3933" spans="1:50" x14ac:dyDescent="0.35">
      <c r="A3933" t="s">
        <v>32247</v>
      </c>
      <c r="B3933" t="s">
        <v>17046</v>
      </c>
      <c r="C3933" t="s">
        <v>28369</v>
      </c>
      <c r="D3933" t="s">
        <v>32647</v>
      </c>
      <c r="E3933" s="2">
        <v>257.60439560439562</v>
      </c>
      <c r="F3933" s="2">
        <v>2.3666031055370702</v>
      </c>
      <c r="G3933" s="2">
        <v>2.1215728180189402</v>
      </c>
      <c r="H3933" s="2">
        <v>0.39093891306202544</v>
      </c>
      <c r="I3933" s="2">
        <v>0.14590862554389558</v>
      </c>
      <c r="J3933" s="2">
        <v>0.59705869806330514</v>
      </c>
      <c r="K3933" s="2">
        <v>1.3786054944117396</v>
      </c>
      <c r="L3933" s="2">
        <v>609.64736263736268</v>
      </c>
      <c r="M3933" s="2">
        <v>546.52648351648349</v>
      </c>
      <c r="N3933" s="2">
        <v>100.70758241758243</v>
      </c>
      <c r="O3933" s="2">
        <v>37.586703296703298</v>
      </c>
      <c r="P3933" s="2">
        <v>52.835164835164832</v>
      </c>
      <c r="Q3933" s="2">
        <v>10.285714285714286</v>
      </c>
      <c r="R3933" s="2">
        <v>153.80494505494505</v>
      </c>
      <c r="S3933" s="2">
        <v>153.80494505494505</v>
      </c>
      <c r="T3933" s="2">
        <v>0.59705869806330514</v>
      </c>
      <c r="U3933" s="2">
        <v>0</v>
      </c>
      <c r="V3933" s="2">
        <v>355.13483516483518</v>
      </c>
      <c r="W3933" s="2">
        <v>0</v>
      </c>
      <c r="X3933" s="2">
        <v>0</v>
      </c>
      <c r="Y3933" s="2">
        <v>7.1363736263736266</v>
      </c>
      <c r="Z3933" s="2">
        <v>7.1363736263736266</v>
      </c>
      <c r="AA3933" s="2">
        <v>0.82571428571428573</v>
      </c>
      <c r="AB3933" s="2">
        <v>0.82571428571428573</v>
      </c>
      <c r="AC3933" s="2">
        <v>0</v>
      </c>
      <c r="AD3933" s="2">
        <v>0</v>
      </c>
      <c r="AE3933" s="2">
        <v>1.2142857142857142</v>
      </c>
      <c r="AF3933" s="2">
        <v>1.2142857142857142</v>
      </c>
      <c r="AG3933" s="2">
        <v>0</v>
      </c>
      <c r="AH3933" s="2">
        <v>5.0963736263736266</v>
      </c>
      <c r="AI3933" s="2">
        <v>0</v>
      </c>
      <c r="AJ3933" s="2">
        <v>0</v>
      </c>
      <c r="AK3933" s="2">
        <v>1.17057401765856</v>
      </c>
      <c r="AL3933" s="2">
        <v>1.305769041686045</v>
      </c>
      <c r="AM3933" s="2">
        <v>0.81991272741557264</v>
      </c>
      <c r="AN3933" s="2">
        <v>2.1968255082022812</v>
      </c>
      <c r="AO3933" s="2">
        <v>0</v>
      </c>
      <c r="AP3933" s="2">
        <v>0</v>
      </c>
      <c r="AQ3933" s="2">
        <v>1.305769041686045</v>
      </c>
      <c r="AR3933" s="2">
        <v>0.78949718674644986</v>
      </c>
      <c r="AS3933" s="2">
        <v>0</v>
      </c>
      <c r="AT3933" s="2">
        <v>1.4350531465064964</v>
      </c>
      <c r="AU3933" s="2">
        <v>0</v>
      </c>
      <c r="AV3933" s="2">
        <v>0</v>
      </c>
      <c r="AW3933" s="2" t="s">
        <v>3145</v>
      </c>
      <c r="AX3933" s="52">
        <v>5</v>
      </c>
    </row>
    <row r="3934" spans="1:50" x14ac:dyDescent="0.35">
      <c r="A3934" t="s">
        <v>32247</v>
      </c>
      <c r="B3934" t="s">
        <v>17185</v>
      </c>
      <c r="C3934" t="s">
        <v>27318</v>
      </c>
      <c r="D3934" t="s">
        <v>32692</v>
      </c>
      <c r="E3934" s="2">
        <v>89.692307692307693</v>
      </c>
      <c r="F3934" s="2">
        <v>3.6257449154618961</v>
      </c>
      <c r="G3934" s="2">
        <v>3.2402082822837541</v>
      </c>
      <c r="H3934" s="2">
        <v>1.1472580249938742</v>
      </c>
      <c r="I3934" s="2">
        <v>0.7617213918157314</v>
      </c>
      <c r="J3934" s="2">
        <v>0.33988850771869644</v>
      </c>
      <c r="K3934" s="2">
        <v>2.1385983827493265</v>
      </c>
      <c r="L3934" s="2">
        <v>325.20142857142855</v>
      </c>
      <c r="M3934" s="2">
        <v>290.62175824175824</v>
      </c>
      <c r="N3934" s="2">
        <v>102.90021978021979</v>
      </c>
      <c r="O3934" s="2">
        <v>68.32054945054945</v>
      </c>
      <c r="P3934" s="2">
        <v>27.986263736263737</v>
      </c>
      <c r="Q3934" s="2">
        <v>6.5934065934065931</v>
      </c>
      <c r="R3934" s="2">
        <v>30.485384615384618</v>
      </c>
      <c r="S3934" s="2">
        <v>30.485384615384618</v>
      </c>
      <c r="T3934" s="2">
        <v>0.33988850771869644</v>
      </c>
      <c r="U3934" s="2">
        <v>0</v>
      </c>
      <c r="V3934" s="2">
        <v>191.81582417582419</v>
      </c>
      <c r="W3934" s="2">
        <v>0</v>
      </c>
      <c r="X3934" s="2">
        <v>0</v>
      </c>
      <c r="Y3934" s="2">
        <v>120.08879120879121</v>
      </c>
      <c r="Z3934" s="2">
        <v>120.08879120879121</v>
      </c>
      <c r="AA3934" s="2">
        <v>26.809560439560439</v>
      </c>
      <c r="AB3934" s="2">
        <v>26.809560439560439</v>
      </c>
      <c r="AC3934" s="2">
        <v>0</v>
      </c>
      <c r="AD3934" s="2">
        <v>0</v>
      </c>
      <c r="AE3934" s="2">
        <v>7.9276923076923076</v>
      </c>
      <c r="AF3934" s="2">
        <v>7.9276923076923076</v>
      </c>
      <c r="AG3934" s="2">
        <v>0</v>
      </c>
      <c r="AH3934" s="2">
        <v>85.351538461538453</v>
      </c>
      <c r="AI3934" s="2">
        <v>0</v>
      </c>
      <c r="AJ3934" s="2">
        <v>0</v>
      </c>
      <c r="AK3934" s="2">
        <v>36.927510354529211</v>
      </c>
      <c r="AL3934" s="2">
        <v>41.321335310652643</v>
      </c>
      <c r="AM3934" s="2">
        <v>26.053938948645438</v>
      </c>
      <c r="AN3934" s="2">
        <v>39.240844306975681</v>
      </c>
      <c r="AO3934" s="2">
        <v>0</v>
      </c>
      <c r="AP3934" s="2">
        <v>0</v>
      </c>
      <c r="AQ3934" s="2">
        <v>41.321335310652643</v>
      </c>
      <c r="AR3934" s="2">
        <v>26.004895157830987</v>
      </c>
      <c r="AS3934" s="2">
        <v>0</v>
      </c>
      <c r="AT3934" s="2">
        <v>44.496609614075766</v>
      </c>
      <c r="AU3934" s="2">
        <v>0</v>
      </c>
      <c r="AV3934" s="2">
        <v>0</v>
      </c>
      <c r="AW3934" s="2" t="s">
        <v>3297</v>
      </c>
      <c r="AX3934" s="52">
        <v>5</v>
      </c>
    </row>
    <row r="3935" spans="1:50" x14ac:dyDescent="0.35">
      <c r="A3935" t="s">
        <v>32247</v>
      </c>
      <c r="B3935" t="s">
        <v>16916</v>
      </c>
      <c r="C3935" t="s">
        <v>28492</v>
      </c>
      <c r="D3935" t="s">
        <v>32311</v>
      </c>
      <c r="E3935" s="2">
        <v>43.208791208791212</v>
      </c>
      <c r="F3935" s="2">
        <v>3.8001500508646995</v>
      </c>
      <c r="G3935" s="2">
        <v>3.43102492370295</v>
      </c>
      <c r="H3935" s="2">
        <v>0.71911495422177008</v>
      </c>
      <c r="I3935" s="2">
        <v>0.44771363173957274</v>
      </c>
      <c r="J3935" s="2">
        <v>0.54327060020345874</v>
      </c>
      <c r="K3935" s="2">
        <v>2.537764496439471</v>
      </c>
      <c r="L3935" s="2">
        <v>164.19989010989011</v>
      </c>
      <c r="M3935" s="2">
        <v>148.25043956043956</v>
      </c>
      <c r="N3935" s="2">
        <v>31.072087912087913</v>
      </c>
      <c r="O3935" s="2">
        <v>19.345164835164837</v>
      </c>
      <c r="P3935" s="2">
        <v>5.8972527472527467</v>
      </c>
      <c r="Q3935" s="2">
        <v>5.8296703296703294</v>
      </c>
      <c r="R3935" s="2">
        <v>23.474065934065933</v>
      </c>
      <c r="S3935" s="2">
        <v>19.251538461538463</v>
      </c>
      <c r="T3935" s="2">
        <v>0.44554679552390641</v>
      </c>
      <c r="U3935" s="2">
        <v>4.2225274725274726</v>
      </c>
      <c r="V3935" s="2">
        <v>109.65373626373626</v>
      </c>
      <c r="W3935" s="2">
        <v>0</v>
      </c>
      <c r="X3935" s="2">
        <v>0</v>
      </c>
      <c r="Y3935" s="2">
        <v>38.549120879120878</v>
      </c>
      <c r="Z3935" s="2">
        <v>38.549120879120878</v>
      </c>
      <c r="AA3935" s="2">
        <v>2.7270329670329669</v>
      </c>
      <c r="AB3935" s="2">
        <v>2.7270329670329669</v>
      </c>
      <c r="AC3935" s="2">
        <v>0</v>
      </c>
      <c r="AD3935" s="2">
        <v>0</v>
      </c>
      <c r="AE3935" s="2">
        <v>7.2158241758241752</v>
      </c>
      <c r="AF3935" s="2">
        <v>7.2158241758241752</v>
      </c>
      <c r="AG3935" s="2">
        <v>0</v>
      </c>
      <c r="AH3935" s="2">
        <v>28.606263736263738</v>
      </c>
      <c r="AI3935" s="2">
        <v>0</v>
      </c>
      <c r="AJ3935" s="2">
        <v>0</v>
      </c>
      <c r="AK3935" s="2">
        <v>23.476946819709831</v>
      </c>
      <c r="AL3935" s="2">
        <v>26.002702584503943</v>
      </c>
      <c r="AM3935" s="2">
        <v>8.7764715868098282</v>
      </c>
      <c r="AN3935" s="2">
        <v>14.096716105907145</v>
      </c>
      <c r="AO3935" s="2">
        <v>0</v>
      </c>
      <c r="AP3935" s="2">
        <v>0</v>
      </c>
      <c r="AQ3935" s="2">
        <v>26.002702584503943</v>
      </c>
      <c r="AR3935" s="2">
        <v>30.7395582686528</v>
      </c>
      <c r="AS3935" s="2">
        <v>0</v>
      </c>
      <c r="AT3935" s="2">
        <v>26.087814889828021</v>
      </c>
      <c r="AU3935" s="2">
        <v>0</v>
      </c>
      <c r="AV3935" s="2">
        <v>0</v>
      </c>
      <c r="AW3935" s="2" t="s">
        <v>3001</v>
      </c>
      <c r="AX3935" s="52">
        <v>5</v>
      </c>
    </row>
    <row r="3936" spans="1:50" x14ac:dyDescent="0.35">
      <c r="A3936" t="s">
        <v>32247</v>
      </c>
      <c r="B3936" t="s">
        <v>17000</v>
      </c>
      <c r="C3936" t="s">
        <v>28461</v>
      </c>
      <c r="D3936" t="s">
        <v>32335</v>
      </c>
      <c r="E3936" s="2">
        <v>49.868131868131869</v>
      </c>
      <c r="F3936" s="2">
        <v>3.5050132216835612</v>
      </c>
      <c r="G3936" s="2">
        <v>3.2361723226090793</v>
      </c>
      <c r="H3936" s="2">
        <v>0.71217717055971785</v>
      </c>
      <c r="I3936" s="2">
        <v>0.44333627148523574</v>
      </c>
      <c r="J3936" s="2">
        <v>0.44768400176289114</v>
      </c>
      <c r="K3936" s="2">
        <v>2.3451520493609519</v>
      </c>
      <c r="L3936" s="2">
        <v>174.78846153846155</v>
      </c>
      <c r="M3936" s="2">
        <v>161.38186813186815</v>
      </c>
      <c r="N3936" s="2">
        <v>35.514945054945052</v>
      </c>
      <c r="O3936" s="2">
        <v>22.108351648351647</v>
      </c>
      <c r="P3936" s="2">
        <v>6.9340659340659343</v>
      </c>
      <c r="Q3936" s="2">
        <v>6.4725274725274726</v>
      </c>
      <c r="R3936" s="2">
        <v>22.325164835164834</v>
      </c>
      <c r="S3936" s="2">
        <v>22.325164835164834</v>
      </c>
      <c r="T3936" s="2">
        <v>0.44768400176289114</v>
      </c>
      <c r="U3936" s="2">
        <v>0</v>
      </c>
      <c r="V3936" s="2">
        <v>116.94835164835165</v>
      </c>
      <c r="W3936" s="2">
        <v>0</v>
      </c>
      <c r="X3936" s="2">
        <v>0</v>
      </c>
      <c r="Y3936" s="2">
        <v>40.969230769230769</v>
      </c>
      <c r="Z3936" s="2">
        <v>40.969230769230769</v>
      </c>
      <c r="AA3936" s="2">
        <v>1.7347252747252746</v>
      </c>
      <c r="AB3936" s="2">
        <v>1.7347252747252746</v>
      </c>
      <c r="AC3936" s="2">
        <v>0</v>
      </c>
      <c r="AD3936" s="2">
        <v>0</v>
      </c>
      <c r="AE3936" s="2">
        <v>4.9295604395604391</v>
      </c>
      <c r="AF3936" s="2">
        <v>4.9295604395604391</v>
      </c>
      <c r="AG3936" s="2">
        <v>0</v>
      </c>
      <c r="AH3936" s="2">
        <v>34.304945054945058</v>
      </c>
      <c r="AI3936" s="2">
        <v>0</v>
      </c>
      <c r="AJ3936" s="2">
        <v>0</v>
      </c>
      <c r="AK3936" s="2">
        <v>23.43932225767411</v>
      </c>
      <c r="AL3936" s="2">
        <v>25.386514137854721</v>
      </c>
      <c r="AM3936" s="2">
        <v>4.8844937590118382</v>
      </c>
      <c r="AN3936" s="2">
        <v>7.8464704303480364</v>
      </c>
      <c r="AO3936" s="2">
        <v>0</v>
      </c>
      <c r="AP3936" s="2">
        <v>0</v>
      </c>
      <c r="AQ3936" s="2">
        <v>25.386514137854721</v>
      </c>
      <c r="AR3936" s="2">
        <v>22.080734793929878</v>
      </c>
      <c r="AS3936" s="2">
        <v>0</v>
      </c>
      <c r="AT3936" s="2">
        <v>29.33341476936377</v>
      </c>
      <c r="AU3936" s="2">
        <v>0</v>
      </c>
      <c r="AV3936" s="2">
        <v>0</v>
      </c>
      <c r="AW3936" s="2" t="s">
        <v>3094</v>
      </c>
      <c r="AX3936" s="52">
        <v>5</v>
      </c>
    </row>
    <row r="3937" spans="1:50" x14ac:dyDescent="0.35">
      <c r="A3937" t="s">
        <v>32247</v>
      </c>
      <c r="B3937" t="s">
        <v>16911</v>
      </c>
      <c r="C3937" t="s">
        <v>28490</v>
      </c>
      <c r="D3937" t="s">
        <v>32647</v>
      </c>
      <c r="E3937" s="2">
        <v>131.49450549450549</v>
      </c>
      <c r="F3937" s="2">
        <v>4.1812844726725729</v>
      </c>
      <c r="G3937" s="2">
        <v>3.672029082400134</v>
      </c>
      <c r="H3937" s="2">
        <v>1.0381180010028412</v>
      </c>
      <c r="I3937" s="2">
        <v>0.5696448270098613</v>
      </c>
      <c r="J3937" s="2">
        <v>0.68030335951863607</v>
      </c>
      <c r="K3937" s="2">
        <v>2.4628631121510951</v>
      </c>
      <c r="L3937" s="2">
        <v>549.81593406593413</v>
      </c>
      <c r="M3937" s="2">
        <v>482.85164835164835</v>
      </c>
      <c r="N3937" s="2">
        <v>136.50681318681316</v>
      </c>
      <c r="O3937" s="2">
        <v>74.90516483516484</v>
      </c>
      <c r="P3937" s="2">
        <v>55.997252747252745</v>
      </c>
      <c r="Q3937" s="2">
        <v>5.604395604395604</v>
      </c>
      <c r="R3937" s="2">
        <v>89.456153846153839</v>
      </c>
      <c r="S3937" s="2">
        <v>84.093516483516481</v>
      </c>
      <c r="T3937" s="2">
        <v>0.63952114323917764</v>
      </c>
      <c r="U3937" s="2">
        <v>5.3626373626373622</v>
      </c>
      <c r="V3937" s="2">
        <v>315.22813186813187</v>
      </c>
      <c r="W3937" s="2">
        <v>0</v>
      </c>
      <c r="X3937" s="2">
        <v>8.6248351648351651</v>
      </c>
      <c r="Y3937" s="2">
        <v>111</v>
      </c>
      <c r="Z3937" s="2">
        <v>111</v>
      </c>
      <c r="AA3937" s="2">
        <v>26.177142857142854</v>
      </c>
      <c r="AB3937" s="2">
        <v>26.177142857142854</v>
      </c>
      <c r="AC3937" s="2">
        <v>0</v>
      </c>
      <c r="AD3937" s="2">
        <v>0</v>
      </c>
      <c r="AE3937" s="2">
        <v>4.675934065934066</v>
      </c>
      <c r="AF3937" s="2">
        <v>4.675934065934066</v>
      </c>
      <c r="AG3937" s="2">
        <v>0</v>
      </c>
      <c r="AH3937" s="2">
        <v>71.522087912087912</v>
      </c>
      <c r="AI3937" s="2">
        <v>0</v>
      </c>
      <c r="AJ3937" s="2">
        <v>8.6248351648351651</v>
      </c>
      <c r="AK3937" s="2">
        <v>20.188574597892401</v>
      </c>
      <c r="AL3937" s="2">
        <v>22.988427269313487</v>
      </c>
      <c r="AM3937" s="2">
        <v>19.176436872289113</v>
      </c>
      <c r="AN3937" s="2">
        <v>34.947046595181888</v>
      </c>
      <c r="AO3937" s="2">
        <v>0</v>
      </c>
      <c r="AP3937" s="2">
        <v>0</v>
      </c>
      <c r="AQ3937" s="2">
        <v>22.988427269313487</v>
      </c>
      <c r="AR3937" s="2">
        <v>5.2270680829579481</v>
      </c>
      <c r="AS3937" s="2">
        <v>0</v>
      </c>
      <c r="AT3937" s="2">
        <v>22.688992726704818</v>
      </c>
      <c r="AU3937" s="2">
        <v>0</v>
      </c>
      <c r="AV3937" s="2">
        <v>100</v>
      </c>
      <c r="AW3937" s="2" t="s">
        <v>2996</v>
      </c>
      <c r="AX3937" s="52">
        <v>5</v>
      </c>
    </row>
    <row r="3938" spans="1:50" x14ac:dyDescent="0.35">
      <c r="A3938" t="s">
        <v>32247</v>
      </c>
      <c r="B3938" t="s">
        <v>16968</v>
      </c>
      <c r="C3938" t="s">
        <v>28517</v>
      </c>
      <c r="D3938" t="s">
        <v>32647</v>
      </c>
      <c r="E3938" s="2">
        <v>235.90109890109889</v>
      </c>
      <c r="F3938" s="2">
        <v>2.5412055713420605</v>
      </c>
      <c r="G3938" s="2">
        <v>2.3268416639493177</v>
      </c>
      <c r="H3938" s="2">
        <v>0.36274374621512095</v>
      </c>
      <c r="I3938" s="2">
        <v>0.19438067731867523</v>
      </c>
      <c r="J3938" s="2">
        <v>0.65502864862346855</v>
      </c>
      <c r="K3938" s="2">
        <v>1.5234331765034705</v>
      </c>
      <c r="L3938" s="2">
        <v>599.47318681318689</v>
      </c>
      <c r="M3938" s="2">
        <v>548.90450549450554</v>
      </c>
      <c r="N3938" s="2">
        <v>85.571648351648363</v>
      </c>
      <c r="O3938" s="2">
        <v>45.854615384615393</v>
      </c>
      <c r="P3938" s="2">
        <v>34.002747252747255</v>
      </c>
      <c r="Q3938" s="2">
        <v>5.7142857142857144</v>
      </c>
      <c r="R3938" s="2">
        <v>154.52197802197801</v>
      </c>
      <c r="S3938" s="2">
        <v>143.67032967032966</v>
      </c>
      <c r="T3938" s="2">
        <v>0.60902781012717189</v>
      </c>
      <c r="U3938" s="2">
        <v>10.851648351648352</v>
      </c>
      <c r="V3938" s="2">
        <v>359.37956043956046</v>
      </c>
      <c r="W3938" s="2">
        <v>0</v>
      </c>
      <c r="X3938" s="2">
        <v>0</v>
      </c>
      <c r="Y3938" s="2">
        <v>13.78912087912088</v>
      </c>
      <c r="Z3938" s="2">
        <v>13.78912087912088</v>
      </c>
      <c r="AA3938" s="2">
        <v>7.9232967032967032</v>
      </c>
      <c r="AB3938" s="2">
        <v>7.9232967032967032</v>
      </c>
      <c r="AC3938" s="2">
        <v>0</v>
      </c>
      <c r="AD3938" s="2">
        <v>0</v>
      </c>
      <c r="AE3938" s="2">
        <v>0</v>
      </c>
      <c r="AF3938" s="2">
        <v>0</v>
      </c>
      <c r="AG3938" s="2">
        <v>0</v>
      </c>
      <c r="AH3938" s="2">
        <v>5.8658241758241756</v>
      </c>
      <c r="AI3938" s="2">
        <v>0</v>
      </c>
      <c r="AJ3938" s="2">
        <v>0</v>
      </c>
      <c r="AK3938" s="2">
        <v>2.3002064449995103</v>
      </c>
      <c r="AL3938" s="2">
        <v>2.512116541418862</v>
      </c>
      <c r="AM3938" s="2">
        <v>9.2592545030062841</v>
      </c>
      <c r="AN3938" s="2">
        <v>17.279169472556596</v>
      </c>
      <c r="AO3938" s="2">
        <v>0</v>
      </c>
      <c r="AP3938" s="2">
        <v>0</v>
      </c>
      <c r="AQ3938" s="2">
        <v>2.512116541418862</v>
      </c>
      <c r="AR3938" s="2">
        <v>0</v>
      </c>
      <c r="AS3938" s="2">
        <v>0</v>
      </c>
      <c r="AT3938" s="2">
        <v>1.6322086232866531</v>
      </c>
      <c r="AU3938" s="2">
        <v>0</v>
      </c>
      <c r="AV3938" s="2">
        <v>0</v>
      </c>
      <c r="AW3938" s="2" t="s">
        <v>3060</v>
      </c>
      <c r="AX3938" s="52">
        <v>5</v>
      </c>
    </row>
    <row r="3939" spans="1:50" x14ac:dyDescent="0.35">
      <c r="A3939" t="s">
        <v>32247</v>
      </c>
      <c r="B3939" t="s">
        <v>16786</v>
      </c>
      <c r="C3939" t="s">
        <v>28380</v>
      </c>
      <c r="D3939" t="s">
        <v>32702</v>
      </c>
      <c r="E3939" s="2">
        <v>162.67032967032966</v>
      </c>
      <c r="F3939" s="2">
        <v>3.3699094778085521</v>
      </c>
      <c r="G3939" s="2">
        <v>3.0580301290278995</v>
      </c>
      <c r="H3939" s="2">
        <v>0.6476856042694048</v>
      </c>
      <c r="I3939" s="2">
        <v>0.34636154833479699</v>
      </c>
      <c r="J3939" s="2">
        <v>0.72054988853610746</v>
      </c>
      <c r="K3939" s="2">
        <v>2.0016739850030398</v>
      </c>
      <c r="L3939" s="2">
        <v>548.18428571428569</v>
      </c>
      <c r="M3939" s="2">
        <v>497.4507692307692</v>
      </c>
      <c r="N3939" s="2">
        <v>105.35923076923076</v>
      </c>
      <c r="O3939" s="2">
        <v>56.342747252747252</v>
      </c>
      <c r="P3939" s="2">
        <v>45.417582417582416</v>
      </c>
      <c r="Q3939" s="2">
        <v>3.598901098901099</v>
      </c>
      <c r="R3939" s="2">
        <v>117.2120879120879</v>
      </c>
      <c r="S3939" s="2">
        <v>115.49505494505493</v>
      </c>
      <c r="T3939" s="2">
        <v>0.70999459569006274</v>
      </c>
      <c r="U3939" s="2">
        <v>1.7170329670329669</v>
      </c>
      <c r="V3939" s="2">
        <v>325.61296703296699</v>
      </c>
      <c r="W3939" s="2">
        <v>0</v>
      </c>
      <c r="X3939" s="2">
        <v>0</v>
      </c>
      <c r="Y3939" s="2">
        <v>156.63186813186815</v>
      </c>
      <c r="Z3939" s="2">
        <v>156.63186813186815</v>
      </c>
      <c r="AA3939" s="2">
        <v>15.207912087912089</v>
      </c>
      <c r="AB3939" s="2">
        <v>15.207912087912089</v>
      </c>
      <c r="AC3939" s="2">
        <v>0</v>
      </c>
      <c r="AD3939" s="2">
        <v>0</v>
      </c>
      <c r="AE3939" s="2">
        <v>51.03901098901099</v>
      </c>
      <c r="AF3939" s="2">
        <v>51.03901098901099</v>
      </c>
      <c r="AG3939" s="2">
        <v>0</v>
      </c>
      <c r="AH3939" s="2">
        <v>90.384945054945064</v>
      </c>
      <c r="AI3939" s="2">
        <v>0</v>
      </c>
      <c r="AJ3939" s="2">
        <v>0</v>
      </c>
      <c r="AK3939" s="2">
        <v>28.572848987777235</v>
      </c>
      <c r="AL3939" s="2">
        <v>31.486908417907394</v>
      </c>
      <c r="AM3939" s="2">
        <v>14.434342370268544</v>
      </c>
      <c r="AN3939" s="2">
        <v>26.991783023449496</v>
      </c>
      <c r="AO3939" s="2">
        <v>0</v>
      </c>
      <c r="AP3939" s="2">
        <v>0</v>
      </c>
      <c r="AQ3939" s="2">
        <v>31.486908417907394</v>
      </c>
      <c r="AR3939" s="2">
        <v>43.544153080262141</v>
      </c>
      <c r="AS3939" s="2">
        <v>0</v>
      </c>
      <c r="AT3939" s="2">
        <v>27.758398530177068</v>
      </c>
      <c r="AU3939" s="2">
        <v>0</v>
      </c>
      <c r="AV3939" s="2">
        <v>0</v>
      </c>
      <c r="AW3939" s="2" t="s">
        <v>2860</v>
      </c>
      <c r="AX3939" s="52">
        <v>5</v>
      </c>
    </row>
    <row r="3940" spans="1:50" x14ac:dyDescent="0.35">
      <c r="A3940" t="s">
        <v>32247</v>
      </c>
      <c r="B3940" t="s">
        <v>16915</v>
      </c>
      <c r="C3940" t="s">
        <v>28491</v>
      </c>
      <c r="D3940" t="s">
        <v>32311</v>
      </c>
      <c r="E3940" s="2">
        <v>77.912087912087912</v>
      </c>
      <c r="F3940" s="2">
        <v>3.1568829337094502</v>
      </c>
      <c r="G3940" s="2">
        <v>2.8373836389280678</v>
      </c>
      <c r="H3940" s="2">
        <v>0.38413963328631878</v>
      </c>
      <c r="I3940" s="2">
        <v>0.14767983074753172</v>
      </c>
      <c r="J3940" s="2">
        <v>0.92114950634696757</v>
      </c>
      <c r="K3940" s="2">
        <v>1.8515937940761635</v>
      </c>
      <c r="L3940" s="2">
        <v>245.95934065934068</v>
      </c>
      <c r="M3940" s="2">
        <v>221.06648351648352</v>
      </c>
      <c r="N3940" s="2">
        <v>29.92912087912088</v>
      </c>
      <c r="O3940" s="2">
        <v>11.506043956043955</v>
      </c>
      <c r="P3940" s="2">
        <v>11.098901098901099</v>
      </c>
      <c r="Q3940" s="2">
        <v>7.3241758241758239</v>
      </c>
      <c r="R3940" s="2">
        <v>71.768681318681317</v>
      </c>
      <c r="S3940" s="2">
        <v>65.298901098901098</v>
      </c>
      <c r="T3940" s="2">
        <v>0.83811001410437236</v>
      </c>
      <c r="U3940" s="2">
        <v>6.4697802197802199</v>
      </c>
      <c r="V3940" s="2">
        <v>144.26153846153846</v>
      </c>
      <c r="W3940" s="2">
        <v>0</v>
      </c>
      <c r="X3940" s="2">
        <v>0</v>
      </c>
      <c r="Y3940" s="2">
        <v>47.010439560439565</v>
      </c>
      <c r="Z3940" s="2">
        <v>47.010439560439565</v>
      </c>
      <c r="AA3940" s="2">
        <v>0</v>
      </c>
      <c r="AB3940" s="2">
        <v>0</v>
      </c>
      <c r="AC3940" s="2">
        <v>0</v>
      </c>
      <c r="AD3940" s="2">
        <v>0</v>
      </c>
      <c r="AE3940" s="2">
        <v>15.276153846153848</v>
      </c>
      <c r="AF3940" s="2">
        <v>15.276153846153848</v>
      </c>
      <c r="AG3940" s="2">
        <v>0</v>
      </c>
      <c r="AH3940" s="2">
        <v>31.734285714285715</v>
      </c>
      <c r="AI3940" s="2">
        <v>0</v>
      </c>
      <c r="AJ3940" s="2">
        <v>0</v>
      </c>
      <c r="AK3940" s="2">
        <v>19.113093828605638</v>
      </c>
      <c r="AL3940" s="2">
        <v>21.265294861821193</v>
      </c>
      <c r="AM3940" s="2">
        <v>0</v>
      </c>
      <c r="AN3940" s="2">
        <v>0</v>
      </c>
      <c r="AO3940" s="2">
        <v>0</v>
      </c>
      <c r="AP3940" s="2">
        <v>0</v>
      </c>
      <c r="AQ3940" s="2">
        <v>21.265294861821193</v>
      </c>
      <c r="AR3940" s="2">
        <v>21.285264777712282</v>
      </c>
      <c r="AS3940" s="2">
        <v>0</v>
      </c>
      <c r="AT3940" s="2">
        <v>21.997745242919606</v>
      </c>
      <c r="AU3940" s="2">
        <v>0</v>
      </c>
      <c r="AV3940" s="2">
        <v>0</v>
      </c>
      <c r="AW3940" s="2" t="s">
        <v>3000</v>
      </c>
      <c r="AX3940" s="52">
        <v>5</v>
      </c>
    </row>
    <row r="3941" spans="1:50" x14ac:dyDescent="0.35">
      <c r="A3941" t="s">
        <v>32247</v>
      </c>
      <c r="B3941" t="s">
        <v>16999</v>
      </c>
      <c r="C3941" t="s">
        <v>28528</v>
      </c>
      <c r="D3941" t="s">
        <v>32647</v>
      </c>
      <c r="E3941" s="2">
        <v>217.87912087912088</v>
      </c>
      <c r="F3941" s="2">
        <v>1.7721793513895192</v>
      </c>
      <c r="G3941" s="2">
        <v>1.6438694709234882</v>
      </c>
      <c r="H3941" s="2">
        <v>0.22451707267867049</v>
      </c>
      <c r="I3941" s="2">
        <v>0.14825742674131237</v>
      </c>
      <c r="J3941" s="2">
        <v>0.44122913199172847</v>
      </c>
      <c r="K3941" s="2">
        <v>1.1064331467191204</v>
      </c>
      <c r="L3941" s="2">
        <v>386.12087912087907</v>
      </c>
      <c r="M3941" s="2">
        <v>358.16483516483515</v>
      </c>
      <c r="N3941" s="2">
        <v>48.917582417582416</v>
      </c>
      <c r="O3941" s="2">
        <v>32.302197802197803</v>
      </c>
      <c r="P3941" s="2">
        <v>10.901098901098901</v>
      </c>
      <c r="Q3941" s="2">
        <v>5.7142857142857144</v>
      </c>
      <c r="R3941" s="2">
        <v>96.134615384615387</v>
      </c>
      <c r="S3941" s="2">
        <v>84.793956043956044</v>
      </c>
      <c r="T3941" s="2">
        <v>0.38917889746305545</v>
      </c>
      <c r="U3941" s="2">
        <v>11.340659340659341</v>
      </c>
      <c r="V3941" s="2">
        <v>241.06868131868131</v>
      </c>
      <c r="W3941" s="2">
        <v>0</v>
      </c>
      <c r="X3941" s="2">
        <v>0</v>
      </c>
      <c r="Y3941" s="2">
        <v>11.403846153846153</v>
      </c>
      <c r="Z3941" s="2">
        <v>11.403846153846153</v>
      </c>
      <c r="AA3941" s="2">
        <v>5.7197802197802199</v>
      </c>
      <c r="AB3941" s="2">
        <v>5.7197802197802199</v>
      </c>
      <c r="AC3941" s="2">
        <v>0</v>
      </c>
      <c r="AD3941" s="2">
        <v>0</v>
      </c>
      <c r="AE3941" s="2">
        <v>5.6840659340659343</v>
      </c>
      <c r="AF3941" s="2">
        <v>5.6840659340659343</v>
      </c>
      <c r="AG3941" s="2">
        <v>0</v>
      </c>
      <c r="AH3941" s="2">
        <v>0</v>
      </c>
      <c r="AI3941" s="2">
        <v>0</v>
      </c>
      <c r="AJ3941" s="2">
        <v>0</v>
      </c>
      <c r="AK3941" s="2">
        <v>2.9534393943706068</v>
      </c>
      <c r="AL3941" s="2">
        <v>3.1839658822446535</v>
      </c>
      <c r="AM3941" s="2">
        <v>11.692687858025385</v>
      </c>
      <c r="AN3941" s="2">
        <v>17.707093043034529</v>
      </c>
      <c r="AO3941" s="2">
        <v>0</v>
      </c>
      <c r="AP3941" s="2">
        <v>0</v>
      </c>
      <c r="AQ3941" s="2">
        <v>3.1839658822446535</v>
      </c>
      <c r="AR3941" s="2">
        <v>5.9126110936473015</v>
      </c>
      <c r="AS3941" s="2">
        <v>0</v>
      </c>
      <c r="AT3941" s="2">
        <v>0</v>
      </c>
      <c r="AU3941" s="2">
        <v>0</v>
      </c>
      <c r="AV3941" s="2">
        <v>0</v>
      </c>
      <c r="AW3941" s="2" t="s">
        <v>3093</v>
      </c>
      <c r="AX3941" s="52">
        <v>5</v>
      </c>
    </row>
    <row r="3942" spans="1:50" x14ac:dyDescent="0.35">
      <c r="A3942" t="s">
        <v>32247</v>
      </c>
      <c r="B3942" t="s">
        <v>17255</v>
      </c>
      <c r="C3942" t="s">
        <v>28140</v>
      </c>
      <c r="D3942" t="s">
        <v>32704</v>
      </c>
      <c r="E3942" s="2">
        <v>61.450549450549453</v>
      </c>
      <c r="F3942" s="2">
        <v>4.8987017167381977</v>
      </c>
      <c r="G3942" s="2">
        <v>4.4528505007153081</v>
      </c>
      <c r="H3942" s="2">
        <v>0.96042560801144494</v>
      </c>
      <c r="I3942" s="2">
        <v>0.60041130185979963</v>
      </c>
      <c r="J3942" s="2">
        <v>0.77373032904148786</v>
      </c>
      <c r="K3942" s="2">
        <v>3.1645457796852647</v>
      </c>
      <c r="L3942" s="2">
        <v>301.02791208791211</v>
      </c>
      <c r="M3942" s="2">
        <v>273.63010989010991</v>
      </c>
      <c r="N3942" s="2">
        <v>59.018681318681324</v>
      </c>
      <c r="O3942" s="2">
        <v>36.895604395604394</v>
      </c>
      <c r="P3942" s="2">
        <v>16.496703296703298</v>
      </c>
      <c r="Q3942" s="2">
        <v>5.6263736263736268</v>
      </c>
      <c r="R3942" s="2">
        <v>47.54615384615385</v>
      </c>
      <c r="S3942" s="2">
        <v>42.271428571428572</v>
      </c>
      <c r="T3942" s="2">
        <v>0.68789341917024316</v>
      </c>
      <c r="U3942" s="2">
        <v>5.2747252747252746</v>
      </c>
      <c r="V3942" s="2">
        <v>194.46307692307693</v>
      </c>
      <c r="W3942" s="2">
        <v>0</v>
      </c>
      <c r="X3942" s="2">
        <v>0</v>
      </c>
      <c r="Y3942" s="2">
        <v>0</v>
      </c>
      <c r="Z3942" s="2">
        <v>0</v>
      </c>
      <c r="AA3942" s="2">
        <v>0</v>
      </c>
      <c r="AB3942" s="2">
        <v>0</v>
      </c>
      <c r="AC3942" s="2">
        <v>0</v>
      </c>
      <c r="AD3942" s="2">
        <v>0</v>
      </c>
      <c r="AE3942" s="2">
        <v>0</v>
      </c>
      <c r="AF3942" s="2">
        <v>0</v>
      </c>
      <c r="AG3942" s="2">
        <v>0</v>
      </c>
      <c r="AH3942" s="2">
        <v>0</v>
      </c>
      <c r="AI3942" s="2">
        <v>0</v>
      </c>
      <c r="AJ3942" s="2">
        <v>0</v>
      </c>
      <c r="AK3942" s="2">
        <v>0</v>
      </c>
      <c r="AL3942" s="2">
        <v>0</v>
      </c>
      <c r="AM3942" s="2">
        <v>0</v>
      </c>
      <c r="AN3942" s="2">
        <v>0</v>
      </c>
      <c r="AO3942" s="2">
        <v>0</v>
      </c>
      <c r="AP3942" s="2">
        <v>0</v>
      </c>
      <c r="AQ3942" s="2">
        <v>0</v>
      </c>
      <c r="AR3942" s="2">
        <v>0</v>
      </c>
      <c r="AS3942" s="2">
        <v>0</v>
      </c>
      <c r="AT3942" s="2">
        <v>0</v>
      </c>
      <c r="AU3942" s="2">
        <v>0</v>
      </c>
      <c r="AV3942" s="2">
        <v>0</v>
      </c>
      <c r="AW3942" s="2" t="s">
        <v>3370</v>
      </c>
      <c r="AX3942" s="52">
        <v>5</v>
      </c>
    </row>
    <row r="3943" spans="1:50" x14ac:dyDescent="0.35">
      <c r="A3943" t="s">
        <v>32247</v>
      </c>
      <c r="B3943" t="s">
        <v>16795</v>
      </c>
      <c r="C3943" t="s">
        <v>28426</v>
      </c>
      <c r="D3943" t="s">
        <v>32702</v>
      </c>
      <c r="E3943" s="2">
        <v>172.2967032967033</v>
      </c>
      <c r="F3943" s="2">
        <v>2.8670948402321574</v>
      </c>
      <c r="G3943" s="2">
        <v>2.7746782320301038</v>
      </c>
      <c r="H3943" s="2">
        <v>0.65150583583136679</v>
      </c>
      <c r="I3943" s="2">
        <v>0.55908922762931312</v>
      </c>
      <c r="J3943" s="2">
        <v>0.59468460998788186</v>
      </c>
      <c r="K3943" s="2">
        <v>1.6209043944129089</v>
      </c>
      <c r="L3943" s="2">
        <v>493.99098901098898</v>
      </c>
      <c r="M3943" s="2">
        <v>478.06791208791208</v>
      </c>
      <c r="N3943" s="2">
        <v>112.2523076923077</v>
      </c>
      <c r="O3943" s="2">
        <v>96.329230769230776</v>
      </c>
      <c r="P3943" s="2">
        <v>5.3818681318681323</v>
      </c>
      <c r="Q3943" s="2">
        <v>10.541208791208792</v>
      </c>
      <c r="R3943" s="2">
        <v>102.46219780219779</v>
      </c>
      <c r="S3943" s="2">
        <v>102.46219780219779</v>
      </c>
      <c r="T3943" s="2">
        <v>0.59468460998788186</v>
      </c>
      <c r="U3943" s="2">
        <v>0</v>
      </c>
      <c r="V3943" s="2">
        <v>279.27648351648349</v>
      </c>
      <c r="W3943" s="2">
        <v>0</v>
      </c>
      <c r="X3943" s="2">
        <v>0</v>
      </c>
      <c r="Y3943" s="2">
        <v>101.1723076923077</v>
      </c>
      <c r="Z3943" s="2">
        <v>101.1723076923077</v>
      </c>
      <c r="AA3943" s="2">
        <v>39.972087912087915</v>
      </c>
      <c r="AB3943" s="2">
        <v>39.972087912087915</v>
      </c>
      <c r="AC3943" s="2">
        <v>0</v>
      </c>
      <c r="AD3943" s="2">
        <v>0</v>
      </c>
      <c r="AE3943" s="2">
        <v>33.00065934065934</v>
      </c>
      <c r="AF3943" s="2">
        <v>33.00065934065934</v>
      </c>
      <c r="AG3943" s="2">
        <v>0</v>
      </c>
      <c r="AH3943" s="2">
        <v>28.19956043956044</v>
      </c>
      <c r="AI3943" s="2">
        <v>0</v>
      </c>
      <c r="AJ3943" s="2">
        <v>0</v>
      </c>
      <c r="AK3943" s="2">
        <v>20.480597813102435</v>
      </c>
      <c r="AL3943" s="2">
        <v>21.162748039383803</v>
      </c>
      <c r="AM3943" s="2">
        <v>35.609145801843574</v>
      </c>
      <c r="AN3943" s="2">
        <v>41.495284030499796</v>
      </c>
      <c r="AO3943" s="2">
        <v>0</v>
      </c>
      <c r="AP3943" s="2">
        <v>0</v>
      </c>
      <c r="AQ3943" s="2">
        <v>21.162748039383803</v>
      </c>
      <c r="AR3943" s="2">
        <v>32.207643451457848</v>
      </c>
      <c r="AS3943" s="2">
        <v>0</v>
      </c>
      <c r="AT3943" s="2">
        <v>10.097363044853736</v>
      </c>
      <c r="AU3943" s="2">
        <v>0</v>
      </c>
      <c r="AV3943" s="2">
        <v>0</v>
      </c>
      <c r="AW3943" s="2" t="s">
        <v>2871</v>
      </c>
      <c r="AX3943" s="52">
        <v>5</v>
      </c>
    </row>
    <row r="3944" spans="1:50" x14ac:dyDescent="0.35">
      <c r="A3944" t="s">
        <v>32247</v>
      </c>
      <c r="B3944" t="s">
        <v>17020</v>
      </c>
      <c r="C3944" t="s">
        <v>28537</v>
      </c>
      <c r="D3944" t="s">
        <v>32647</v>
      </c>
      <c r="E3944" s="2">
        <v>62.593406593406591</v>
      </c>
      <c r="F3944" s="2">
        <v>3.0199087078651687</v>
      </c>
      <c r="G3944" s="2">
        <v>2.7334813904494384</v>
      </c>
      <c r="H3944" s="2">
        <v>0.88882198033707871</v>
      </c>
      <c r="I3944" s="2">
        <v>0.64654669943820231</v>
      </c>
      <c r="J3944" s="2">
        <v>0.49953300561797748</v>
      </c>
      <c r="K3944" s="2">
        <v>1.6315537219101124</v>
      </c>
      <c r="L3944" s="2">
        <v>189.02637362637364</v>
      </c>
      <c r="M3944" s="2">
        <v>171.09791208791211</v>
      </c>
      <c r="N3944" s="2">
        <v>55.634395604395607</v>
      </c>
      <c r="O3944" s="2">
        <v>40.469560439560439</v>
      </c>
      <c r="P3944" s="2">
        <v>9.384615384615385</v>
      </c>
      <c r="Q3944" s="2">
        <v>5.7802197802197801</v>
      </c>
      <c r="R3944" s="2">
        <v>31.267472527472524</v>
      </c>
      <c r="S3944" s="2">
        <v>28.503846153846151</v>
      </c>
      <c r="T3944" s="2">
        <v>0.45538096910112358</v>
      </c>
      <c r="U3944" s="2">
        <v>2.7636263736263738</v>
      </c>
      <c r="V3944" s="2">
        <v>102.1245054945055</v>
      </c>
      <c r="W3944" s="2">
        <v>0</v>
      </c>
      <c r="X3944" s="2">
        <v>0</v>
      </c>
      <c r="Y3944" s="2">
        <v>12.074835164835163</v>
      </c>
      <c r="Z3944" s="2">
        <v>6.2562637362637359</v>
      </c>
      <c r="AA3944" s="2">
        <v>3.4201098901098899</v>
      </c>
      <c r="AB3944" s="2">
        <v>0.36516483516483522</v>
      </c>
      <c r="AC3944" s="2">
        <v>3.0549450549450547</v>
      </c>
      <c r="AD3944" s="2">
        <v>0</v>
      </c>
      <c r="AE3944" s="2">
        <v>8.5723076923076924</v>
      </c>
      <c r="AF3944" s="2">
        <v>5.8086813186813187</v>
      </c>
      <c r="AG3944" s="2">
        <v>2.7636263736263738</v>
      </c>
      <c r="AH3944" s="2">
        <v>8.2417582417582416E-2</v>
      </c>
      <c r="AI3944" s="2">
        <v>0</v>
      </c>
      <c r="AJ3944" s="2">
        <v>0</v>
      </c>
      <c r="AK3944" s="2">
        <v>6.3879102863720378</v>
      </c>
      <c r="AL3944" s="2">
        <v>3.656540082762199</v>
      </c>
      <c r="AM3944" s="2">
        <v>6.1474737937831954</v>
      </c>
      <c r="AN3944" s="2">
        <v>0.90231974649241198</v>
      </c>
      <c r="AO3944" s="2">
        <v>32.55269320843091</v>
      </c>
      <c r="AP3944" s="2">
        <v>0</v>
      </c>
      <c r="AQ3944" s="2">
        <v>3.656540082762199</v>
      </c>
      <c r="AR3944" s="2">
        <v>27.416055726204959</v>
      </c>
      <c r="AS3944" s="2">
        <v>100</v>
      </c>
      <c r="AT3944" s="2">
        <v>8.0703041859053748E-2</v>
      </c>
      <c r="AU3944" s="2">
        <v>0</v>
      </c>
      <c r="AV3944" s="2">
        <v>0</v>
      </c>
      <c r="AW3944" s="2" t="s">
        <v>3118</v>
      </c>
      <c r="AX3944" s="52">
        <v>5</v>
      </c>
    </row>
    <row r="3945" spans="1:50" x14ac:dyDescent="0.35">
      <c r="A3945" t="s">
        <v>32247</v>
      </c>
      <c r="B3945" t="s">
        <v>17181</v>
      </c>
      <c r="C3945" t="s">
        <v>28594</v>
      </c>
      <c r="D3945" t="s">
        <v>32702</v>
      </c>
      <c r="E3945" s="2">
        <v>38.472527472527474</v>
      </c>
      <c r="F3945" s="2">
        <v>5.3289774350185661</v>
      </c>
      <c r="G3945" s="2">
        <v>4.7682090831191086</v>
      </c>
      <c r="H3945" s="2">
        <v>1.5383461868037702</v>
      </c>
      <c r="I3945" s="2">
        <v>0.97757783490431305</v>
      </c>
      <c r="J3945" s="2">
        <v>1.0991859468723222</v>
      </c>
      <c r="K3945" s="2">
        <v>2.6914453013424735</v>
      </c>
      <c r="L3945" s="2">
        <v>205.01923076923077</v>
      </c>
      <c r="M3945" s="2">
        <v>183.44505494505495</v>
      </c>
      <c r="N3945" s="2">
        <v>59.184065934065934</v>
      </c>
      <c r="O3945" s="2">
        <v>37.609890109890109</v>
      </c>
      <c r="P3945" s="2">
        <v>16.123626373626372</v>
      </c>
      <c r="Q3945" s="2">
        <v>5.4505494505494507</v>
      </c>
      <c r="R3945" s="2">
        <v>42.28846153846154</v>
      </c>
      <c r="S3945" s="2">
        <v>42.28846153846154</v>
      </c>
      <c r="T3945" s="2">
        <v>1.0991859468723222</v>
      </c>
      <c r="U3945" s="2">
        <v>0</v>
      </c>
      <c r="V3945" s="2">
        <v>103.5467032967033</v>
      </c>
      <c r="W3945" s="2">
        <v>0</v>
      </c>
      <c r="X3945" s="2">
        <v>0</v>
      </c>
      <c r="Y3945" s="2">
        <v>55.109890109890109</v>
      </c>
      <c r="Z3945" s="2">
        <v>55.109890109890109</v>
      </c>
      <c r="AA3945" s="2">
        <v>8.9285714285714288</v>
      </c>
      <c r="AB3945" s="2">
        <v>8.9285714285714288</v>
      </c>
      <c r="AC3945" s="2">
        <v>0</v>
      </c>
      <c r="AD3945" s="2">
        <v>0</v>
      </c>
      <c r="AE3945" s="2">
        <v>13.991758241758241</v>
      </c>
      <c r="AF3945" s="2">
        <v>13.991758241758241</v>
      </c>
      <c r="AG3945" s="2">
        <v>0</v>
      </c>
      <c r="AH3945" s="2">
        <v>32.189560439560438</v>
      </c>
      <c r="AI3945" s="2">
        <v>0</v>
      </c>
      <c r="AJ3945" s="2">
        <v>0</v>
      </c>
      <c r="AK3945" s="2">
        <v>26.880351615367093</v>
      </c>
      <c r="AL3945" s="2">
        <v>30.041632970916822</v>
      </c>
      <c r="AM3945" s="2">
        <v>15.086106856055331</v>
      </c>
      <c r="AN3945" s="2">
        <v>23.739956172388606</v>
      </c>
      <c r="AO3945" s="2">
        <v>0</v>
      </c>
      <c r="AP3945" s="2">
        <v>0</v>
      </c>
      <c r="AQ3945" s="2">
        <v>30.041632970916822</v>
      </c>
      <c r="AR3945" s="2">
        <v>33.086467875008118</v>
      </c>
      <c r="AS3945" s="2">
        <v>0</v>
      </c>
      <c r="AT3945" s="2">
        <v>31.086996895810671</v>
      </c>
      <c r="AU3945" s="2">
        <v>0</v>
      </c>
      <c r="AV3945" s="2">
        <v>0</v>
      </c>
      <c r="AW3945" s="2" t="s">
        <v>3292</v>
      </c>
      <c r="AX3945" s="52">
        <v>5</v>
      </c>
    </row>
    <row r="3946" spans="1:50" x14ac:dyDescent="0.35">
      <c r="A3946" t="s">
        <v>32247</v>
      </c>
      <c r="B3946" t="s">
        <v>16748</v>
      </c>
      <c r="C3946" t="s">
        <v>28369</v>
      </c>
      <c r="D3946" t="s">
        <v>32647</v>
      </c>
      <c r="E3946" s="2">
        <v>86.802197802197796</v>
      </c>
      <c r="F3946" s="2">
        <v>3.0945423471325486</v>
      </c>
      <c r="G3946" s="2">
        <v>3.0026902139511336</v>
      </c>
      <c r="H3946" s="2">
        <v>0.74570072161033052</v>
      </c>
      <c r="I3946" s="2">
        <v>0.65482972528168126</v>
      </c>
      <c r="J3946" s="2">
        <v>0.23442840865932399</v>
      </c>
      <c r="K3946" s="2">
        <v>2.1144132168628942</v>
      </c>
      <c r="L3946" s="2">
        <v>268.6130769230769</v>
      </c>
      <c r="M3946" s="2">
        <v>260.6401098901099</v>
      </c>
      <c r="N3946" s="2">
        <v>64.728461538461545</v>
      </c>
      <c r="O3946" s="2">
        <v>56.840659340659343</v>
      </c>
      <c r="P3946" s="2">
        <v>5.7252747252747254</v>
      </c>
      <c r="Q3946" s="2">
        <v>2.1625274725274726</v>
      </c>
      <c r="R3946" s="2">
        <v>20.348901098901099</v>
      </c>
      <c r="S3946" s="2">
        <v>20.263736263736263</v>
      </c>
      <c r="T3946" s="2">
        <v>0.2334472718065578</v>
      </c>
      <c r="U3946" s="2">
        <v>8.5164835164835168E-2</v>
      </c>
      <c r="V3946" s="2">
        <v>183.53571428571428</v>
      </c>
      <c r="W3946" s="2">
        <v>0</v>
      </c>
      <c r="X3946" s="2">
        <v>0</v>
      </c>
      <c r="Y3946" s="2">
        <v>69.461538461538453</v>
      </c>
      <c r="Z3946" s="2">
        <v>69.461538461538453</v>
      </c>
      <c r="AA3946" s="2">
        <v>5.0274725274725274</v>
      </c>
      <c r="AB3946" s="2">
        <v>5.0274725274725274</v>
      </c>
      <c r="AC3946" s="2">
        <v>0</v>
      </c>
      <c r="AD3946" s="2">
        <v>0</v>
      </c>
      <c r="AE3946" s="2">
        <v>0</v>
      </c>
      <c r="AF3946" s="2">
        <v>0</v>
      </c>
      <c r="AG3946" s="2">
        <v>0</v>
      </c>
      <c r="AH3946" s="2">
        <v>64.434065934065927</v>
      </c>
      <c r="AI3946" s="2">
        <v>0</v>
      </c>
      <c r="AJ3946" s="2">
        <v>0</v>
      </c>
      <c r="AK3946" s="2">
        <v>25.859328688390793</v>
      </c>
      <c r="AL3946" s="2">
        <v>26.650364171049716</v>
      </c>
      <c r="AM3946" s="2">
        <v>7.7670199599680148</v>
      </c>
      <c r="AN3946" s="2">
        <v>8.8448525857902354</v>
      </c>
      <c r="AO3946" s="2">
        <v>0</v>
      </c>
      <c r="AP3946" s="2">
        <v>0</v>
      </c>
      <c r="AQ3946" s="2">
        <v>26.650364171049716</v>
      </c>
      <c r="AR3946" s="2">
        <v>0</v>
      </c>
      <c r="AS3946" s="2">
        <v>0</v>
      </c>
      <c r="AT3946" s="2">
        <v>35.107099555435809</v>
      </c>
      <c r="AU3946" s="2">
        <v>0</v>
      </c>
      <c r="AV3946" s="2">
        <v>0</v>
      </c>
      <c r="AW3946" s="2" t="s">
        <v>2816</v>
      </c>
      <c r="AX3946" s="52">
        <v>5</v>
      </c>
    </row>
    <row r="3947" spans="1:50" x14ac:dyDescent="0.35">
      <c r="A3947" t="s">
        <v>32247</v>
      </c>
      <c r="B3947" t="s">
        <v>16723</v>
      </c>
      <c r="C3947" t="s">
        <v>27742</v>
      </c>
      <c r="D3947" t="s">
        <v>32647</v>
      </c>
      <c r="E3947" s="2">
        <v>94.857142857142861</v>
      </c>
      <c r="F3947" s="2">
        <v>3.2592377201112139</v>
      </c>
      <c r="G3947" s="2">
        <v>3.153642261353105</v>
      </c>
      <c r="H3947" s="2">
        <v>0.40955166821130679</v>
      </c>
      <c r="I3947" s="2">
        <v>0.3039562094531974</v>
      </c>
      <c r="J3947" s="2">
        <v>1.0621234939759037</v>
      </c>
      <c r="K3947" s="2">
        <v>1.7875625579240035</v>
      </c>
      <c r="L3947" s="2">
        <v>309.16197802197803</v>
      </c>
      <c r="M3947" s="2">
        <v>299.14549450549453</v>
      </c>
      <c r="N3947" s="2">
        <v>38.848901098901102</v>
      </c>
      <c r="O3947" s="2">
        <v>28.832417582417584</v>
      </c>
      <c r="P3947" s="2">
        <v>4.302197802197802</v>
      </c>
      <c r="Q3947" s="2">
        <v>5.7142857142857144</v>
      </c>
      <c r="R3947" s="2">
        <v>100.75</v>
      </c>
      <c r="S3947" s="2">
        <v>100.75</v>
      </c>
      <c r="T3947" s="2">
        <v>1.0621234939759037</v>
      </c>
      <c r="U3947" s="2">
        <v>0</v>
      </c>
      <c r="V3947" s="2">
        <v>169.56307692307692</v>
      </c>
      <c r="W3947" s="2">
        <v>0</v>
      </c>
      <c r="X3947" s="2">
        <v>0</v>
      </c>
      <c r="Y3947" s="2">
        <v>5.2331868131868138</v>
      </c>
      <c r="Z3947" s="2">
        <v>1.8815384615384616</v>
      </c>
      <c r="AA3947" s="2">
        <v>3.3516483516483517</v>
      </c>
      <c r="AB3947" s="2">
        <v>0</v>
      </c>
      <c r="AC3947" s="2">
        <v>3.3516483516483517</v>
      </c>
      <c r="AD3947" s="2">
        <v>0</v>
      </c>
      <c r="AE3947" s="2">
        <v>0</v>
      </c>
      <c r="AF3947" s="2">
        <v>0</v>
      </c>
      <c r="AG3947" s="2">
        <v>0</v>
      </c>
      <c r="AH3947" s="2">
        <v>1.8815384615384616</v>
      </c>
      <c r="AI3947" s="2">
        <v>0</v>
      </c>
      <c r="AJ3947" s="2">
        <v>0</v>
      </c>
      <c r="AK3947" s="2">
        <v>1.6927006505356204</v>
      </c>
      <c r="AL3947" s="2">
        <v>0.62897101781484543</v>
      </c>
      <c r="AM3947" s="2">
        <v>8.6273955165829843</v>
      </c>
      <c r="AN3947" s="2">
        <v>0</v>
      </c>
      <c r="AO3947" s="2">
        <v>77.905491698595156</v>
      </c>
      <c r="AP3947" s="2">
        <v>0</v>
      </c>
      <c r="AQ3947" s="2">
        <v>0.62897101781484543</v>
      </c>
      <c r="AR3947" s="2">
        <v>0</v>
      </c>
      <c r="AS3947" s="2">
        <v>0</v>
      </c>
      <c r="AT3947" s="2">
        <v>1.1096392538288451</v>
      </c>
      <c r="AU3947" s="2">
        <v>0</v>
      </c>
      <c r="AV3947" s="2">
        <v>0</v>
      </c>
      <c r="AW3947" s="2" t="s">
        <v>2788</v>
      </c>
      <c r="AX3947" s="52">
        <v>5</v>
      </c>
    </row>
    <row r="3948" spans="1:50" x14ac:dyDescent="0.35">
      <c r="A3948" t="s">
        <v>32247</v>
      </c>
      <c r="B3948" t="s">
        <v>16725</v>
      </c>
      <c r="C3948" t="s">
        <v>28380</v>
      </c>
      <c r="D3948" t="s">
        <v>32702</v>
      </c>
      <c r="E3948" s="2">
        <v>113.20879120879121</v>
      </c>
      <c r="F3948" s="2">
        <v>4.7138856532712099</v>
      </c>
      <c r="G3948" s="2">
        <v>4.3856969520481464</v>
      </c>
      <c r="H3948" s="2">
        <v>1.3141108522616967</v>
      </c>
      <c r="I3948" s="2">
        <v>0.98592215103863312</v>
      </c>
      <c r="J3948" s="2">
        <v>0.76075810522228693</v>
      </c>
      <c r="K3948" s="2">
        <v>2.6390166957872259</v>
      </c>
      <c r="L3948" s="2">
        <v>533.65329670329675</v>
      </c>
      <c r="M3948" s="2">
        <v>496.49945054945056</v>
      </c>
      <c r="N3948" s="2">
        <v>148.7689010989011</v>
      </c>
      <c r="O3948" s="2">
        <v>111.61505494505494</v>
      </c>
      <c r="P3948" s="2">
        <v>31.703296703296704</v>
      </c>
      <c r="Q3948" s="2">
        <v>5.4505494505494507</v>
      </c>
      <c r="R3948" s="2">
        <v>86.124505494505499</v>
      </c>
      <c r="S3948" s="2">
        <v>86.124505494505499</v>
      </c>
      <c r="T3948" s="2">
        <v>0.76075810522228693</v>
      </c>
      <c r="U3948" s="2">
        <v>0</v>
      </c>
      <c r="V3948" s="2">
        <v>298.75989010989014</v>
      </c>
      <c r="W3948" s="2">
        <v>0</v>
      </c>
      <c r="X3948" s="2">
        <v>0</v>
      </c>
      <c r="Y3948" s="2">
        <v>83.98571428571428</v>
      </c>
      <c r="Z3948" s="2">
        <v>83.98571428571428</v>
      </c>
      <c r="AA3948" s="2">
        <v>1.2689010989010989</v>
      </c>
      <c r="AB3948" s="2">
        <v>1.2689010989010989</v>
      </c>
      <c r="AC3948" s="2">
        <v>0</v>
      </c>
      <c r="AD3948" s="2">
        <v>0</v>
      </c>
      <c r="AE3948" s="2">
        <v>39.10252747252747</v>
      </c>
      <c r="AF3948" s="2">
        <v>39.10252747252747</v>
      </c>
      <c r="AG3948" s="2">
        <v>0</v>
      </c>
      <c r="AH3948" s="2">
        <v>43.614285714285714</v>
      </c>
      <c r="AI3948" s="2">
        <v>0</v>
      </c>
      <c r="AJ3948" s="2">
        <v>0</v>
      </c>
      <c r="AK3948" s="2">
        <v>15.737879781600803</v>
      </c>
      <c r="AL3948" s="2">
        <v>16.915570438753072</v>
      </c>
      <c r="AM3948" s="2">
        <v>0.85293437642423497</v>
      </c>
      <c r="AN3948" s="2">
        <v>1.1368547903557853</v>
      </c>
      <c r="AO3948" s="2">
        <v>0</v>
      </c>
      <c r="AP3948" s="2">
        <v>0</v>
      </c>
      <c r="AQ3948" s="2">
        <v>16.915570438753072</v>
      </c>
      <c r="AR3948" s="2">
        <v>45.402324516129852</v>
      </c>
      <c r="AS3948" s="2">
        <v>0</v>
      </c>
      <c r="AT3948" s="2">
        <v>14.598440807513843</v>
      </c>
      <c r="AU3948" s="2">
        <v>0</v>
      </c>
      <c r="AV3948" s="2">
        <v>0</v>
      </c>
      <c r="AW3948" s="2" t="s">
        <v>2790</v>
      </c>
      <c r="AX3948" s="52">
        <v>5</v>
      </c>
    </row>
    <row r="3949" spans="1:50" x14ac:dyDescent="0.35">
      <c r="A3949" t="s">
        <v>32247</v>
      </c>
      <c r="B3949" t="s">
        <v>17078</v>
      </c>
      <c r="C3949" t="s">
        <v>28555</v>
      </c>
      <c r="D3949" t="s">
        <v>32314</v>
      </c>
      <c r="E3949" s="2">
        <v>57.120879120879124</v>
      </c>
      <c r="F3949" s="2">
        <v>3.08880338591766</v>
      </c>
      <c r="G3949" s="2">
        <v>2.7616506348595613</v>
      </c>
      <c r="H3949" s="2">
        <v>0.72437668333974603</v>
      </c>
      <c r="I3949" s="2">
        <v>0.39722393228164671</v>
      </c>
      <c r="J3949" s="2">
        <v>0.6853308964986532</v>
      </c>
      <c r="K3949" s="2">
        <v>1.6790958060792611</v>
      </c>
      <c r="L3949" s="2">
        <v>176.43516483516481</v>
      </c>
      <c r="M3949" s="2">
        <v>157.74791208791208</v>
      </c>
      <c r="N3949" s="2">
        <v>41.377032967032967</v>
      </c>
      <c r="O3949" s="2">
        <v>22.689780219780218</v>
      </c>
      <c r="P3949" s="2">
        <v>13.324615384615385</v>
      </c>
      <c r="Q3949" s="2">
        <v>5.3626373626373622</v>
      </c>
      <c r="R3949" s="2">
        <v>39.146703296703294</v>
      </c>
      <c r="S3949" s="2">
        <v>39.146703296703294</v>
      </c>
      <c r="T3949" s="2">
        <v>0.6853308964986532</v>
      </c>
      <c r="U3949" s="2">
        <v>0</v>
      </c>
      <c r="V3949" s="2">
        <v>95.911428571428573</v>
      </c>
      <c r="W3949" s="2">
        <v>0</v>
      </c>
      <c r="X3949" s="2">
        <v>0</v>
      </c>
      <c r="Y3949" s="2">
        <v>9.5761538461538454</v>
      </c>
      <c r="Z3949" s="2">
        <v>9.5761538461538454</v>
      </c>
      <c r="AA3949" s="2">
        <v>0.38923076923076927</v>
      </c>
      <c r="AB3949" s="2">
        <v>0.38923076923076927</v>
      </c>
      <c r="AC3949" s="2">
        <v>0</v>
      </c>
      <c r="AD3949" s="2">
        <v>0</v>
      </c>
      <c r="AE3949" s="2">
        <v>3.1454945054945056</v>
      </c>
      <c r="AF3949" s="2">
        <v>3.1454945054945056</v>
      </c>
      <c r="AG3949" s="2">
        <v>0</v>
      </c>
      <c r="AH3949" s="2">
        <v>6.0414285714285709</v>
      </c>
      <c r="AI3949" s="2">
        <v>0</v>
      </c>
      <c r="AJ3949" s="2">
        <v>0</v>
      </c>
      <c r="AK3949" s="2">
        <v>5.4275766710680386</v>
      </c>
      <c r="AL3949" s="2">
        <v>6.0705423732119543</v>
      </c>
      <c r="AM3949" s="2">
        <v>0.94069279820253848</v>
      </c>
      <c r="AN3949" s="2">
        <v>1.7154453038352941</v>
      </c>
      <c r="AO3949" s="2">
        <v>0</v>
      </c>
      <c r="AP3949" s="2">
        <v>0</v>
      </c>
      <c r="AQ3949" s="2">
        <v>6.0705423732119543</v>
      </c>
      <c r="AR3949" s="2">
        <v>8.0351453394528907</v>
      </c>
      <c r="AS3949" s="2">
        <v>0</v>
      </c>
      <c r="AT3949" s="2">
        <v>6.2989663082010177</v>
      </c>
      <c r="AU3949" s="2">
        <v>0</v>
      </c>
      <c r="AV3949" s="2">
        <v>0</v>
      </c>
      <c r="AW3949" s="2" t="s">
        <v>3178</v>
      </c>
      <c r="AX3949" s="52">
        <v>5</v>
      </c>
    </row>
    <row r="3950" spans="1:50" x14ac:dyDescent="0.35">
      <c r="A3950" t="s">
        <v>32247</v>
      </c>
      <c r="B3950" t="s">
        <v>35427</v>
      </c>
      <c r="C3950" t="s">
        <v>28369</v>
      </c>
      <c r="D3950" t="s">
        <v>32647</v>
      </c>
      <c r="E3950" s="2">
        <v>204.30769230769232</v>
      </c>
      <c r="F3950" s="2">
        <v>0.7018072289156625</v>
      </c>
      <c r="G3950" s="2">
        <v>0.60571751290877784</v>
      </c>
      <c r="H3950" s="2">
        <v>0.17672923838209981</v>
      </c>
      <c r="I3950" s="2">
        <v>0.12501344664371772</v>
      </c>
      <c r="J3950" s="2">
        <v>0.17003280981067126</v>
      </c>
      <c r="K3950" s="2">
        <v>0.35504518072289154</v>
      </c>
      <c r="L3950" s="2">
        <v>143.38461538461536</v>
      </c>
      <c r="M3950" s="2">
        <v>123.75274725274724</v>
      </c>
      <c r="N3950" s="2">
        <v>36.107142857142854</v>
      </c>
      <c r="O3950" s="2">
        <v>25.541208791208792</v>
      </c>
      <c r="P3950" s="2">
        <v>8.6318681318681314</v>
      </c>
      <c r="Q3950" s="2">
        <v>1.9340659340659341</v>
      </c>
      <c r="R3950" s="2">
        <v>34.739010989010993</v>
      </c>
      <c r="S3950" s="2">
        <v>25.673076923076923</v>
      </c>
      <c r="T3950" s="2">
        <v>0.12565888554216867</v>
      </c>
      <c r="U3950" s="2">
        <v>9.0659340659340657</v>
      </c>
      <c r="V3950" s="2">
        <v>72.538461538461533</v>
      </c>
      <c r="W3950" s="2">
        <v>0</v>
      </c>
      <c r="X3950" s="2">
        <v>0</v>
      </c>
      <c r="Y3950" s="2">
        <v>0</v>
      </c>
      <c r="Z3950" s="2">
        <v>0</v>
      </c>
      <c r="AA3950" s="2">
        <v>0</v>
      </c>
      <c r="AB3950" s="2">
        <v>0</v>
      </c>
      <c r="AC3950" s="2">
        <v>0</v>
      </c>
      <c r="AD3950" s="2">
        <v>0</v>
      </c>
      <c r="AE3950" s="2">
        <v>0</v>
      </c>
      <c r="AF3950" s="2">
        <v>0</v>
      </c>
      <c r="AG3950" s="2">
        <v>0</v>
      </c>
      <c r="AH3950" s="2">
        <v>0</v>
      </c>
      <c r="AI3950" s="2">
        <v>0</v>
      </c>
      <c r="AJ3950" s="2">
        <v>0</v>
      </c>
      <c r="AK3950" s="2">
        <v>0</v>
      </c>
      <c r="AL3950" s="2">
        <v>0</v>
      </c>
      <c r="AM3950" s="2">
        <v>0</v>
      </c>
      <c r="AN3950" s="2">
        <v>0</v>
      </c>
      <c r="AO3950" s="2">
        <v>0</v>
      </c>
      <c r="AP3950" s="2">
        <v>0</v>
      </c>
      <c r="AQ3950" s="2">
        <v>0</v>
      </c>
      <c r="AR3950" s="2">
        <v>0</v>
      </c>
      <c r="AS3950" s="2">
        <v>0</v>
      </c>
      <c r="AT3950" s="2">
        <v>0</v>
      </c>
      <c r="AU3950" s="2">
        <v>0</v>
      </c>
      <c r="AV3950" s="2">
        <v>0</v>
      </c>
      <c r="AW3950" s="2" t="s">
        <v>2979</v>
      </c>
      <c r="AX3950" s="52">
        <v>5</v>
      </c>
    </row>
    <row r="3951" spans="1:50" x14ac:dyDescent="0.35">
      <c r="A3951" t="s">
        <v>32247</v>
      </c>
      <c r="B3951" t="s">
        <v>16816</v>
      </c>
      <c r="C3951" t="s">
        <v>28442</v>
      </c>
      <c r="D3951" t="s">
        <v>32711</v>
      </c>
      <c r="E3951" s="2">
        <v>64.296703296703299</v>
      </c>
      <c r="F3951" s="2">
        <v>3.2309092462826858</v>
      </c>
      <c r="G3951" s="2">
        <v>3.0758400273457522</v>
      </c>
      <c r="H3951" s="2">
        <v>0.23604682960177747</v>
      </c>
      <c r="I3951" s="2">
        <v>0.17788412237224405</v>
      </c>
      <c r="J3951" s="2">
        <v>1.0164330883609638</v>
      </c>
      <c r="K3951" s="2">
        <v>1.978429328319945</v>
      </c>
      <c r="L3951" s="2">
        <v>207.73681318681315</v>
      </c>
      <c r="M3951" s="2">
        <v>197.76637362637359</v>
      </c>
      <c r="N3951" s="2">
        <v>15.177032967032968</v>
      </c>
      <c r="O3951" s="2">
        <v>11.437362637362638</v>
      </c>
      <c r="P3951" s="2">
        <v>0</v>
      </c>
      <c r="Q3951" s="2">
        <v>3.7396703296703295</v>
      </c>
      <c r="R3951" s="2">
        <v>65.353296703296692</v>
      </c>
      <c r="S3951" s="2">
        <v>59.122527472527466</v>
      </c>
      <c r="T3951" s="2">
        <v>0.9195265766535633</v>
      </c>
      <c r="U3951" s="2">
        <v>6.2307692307692308</v>
      </c>
      <c r="V3951" s="2">
        <v>127.2064835164835</v>
      </c>
      <c r="W3951" s="2">
        <v>0</v>
      </c>
      <c r="X3951" s="2">
        <v>0</v>
      </c>
      <c r="Y3951" s="2">
        <v>85.729340659340664</v>
      </c>
      <c r="Z3951" s="2">
        <v>81.989670329670332</v>
      </c>
      <c r="AA3951" s="2">
        <v>15.089120879120877</v>
      </c>
      <c r="AB3951" s="2">
        <v>11.349450549450548</v>
      </c>
      <c r="AC3951" s="2">
        <v>0</v>
      </c>
      <c r="AD3951" s="2">
        <v>3.7396703296703295</v>
      </c>
      <c r="AE3951" s="2">
        <v>18.405494505494506</v>
      </c>
      <c r="AF3951" s="2">
        <v>18.405494505494506</v>
      </c>
      <c r="AG3951" s="2">
        <v>0</v>
      </c>
      <c r="AH3951" s="2">
        <v>52.234725274725271</v>
      </c>
      <c r="AI3951" s="2">
        <v>0</v>
      </c>
      <c r="AJ3951" s="2">
        <v>0</v>
      </c>
      <c r="AK3951" s="2">
        <v>41.268246751357523</v>
      </c>
      <c r="AL3951" s="2">
        <v>41.457841809127657</v>
      </c>
      <c r="AM3951" s="2">
        <v>99.420755768910496</v>
      </c>
      <c r="AN3951" s="2">
        <v>99.23136049192928</v>
      </c>
      <c r="AO3951" s="2">
        <v>0</v>
      </c>
      <c r="AP3951" s="2">
        <v>100</v>
      </c>
      <c r="AQ3951" s="2">
        <v>41.457841809127657</v>
      </c>
      <c r="AR3951" s="2">
        <v>28.163069705657335</v>
      </c>
      <c r="AS3951" s="2">
        <v>0</v>
      </c>
      <c r="AT3951" s="2">
        <v>41.062942572385992</v>
      </c>
      <c r="AU3951" s="2">
        <v>0</v>
      </c>
      <c r="AV3951" s="2">
        <v>0</v>
      </c>
      <c r="AW3951" s="2" t="s">
        <v>2895</v>
      </c>
      <c r="AX3951" s="52">
        <v>5</v>
      </c>
    </row>
    <row r="3952" spans="1:50" x14ac:dyDescent="0.35">
      <c r="A3952" t="s">
        <v>32247</v>
      </c>
      <c r="B3952" t="s">
        <v>16931</v>
      </c>
      <c r="C3952" t="s">
        <v>28369</v>
      </c>
      <c r="D3952" t="s">
        <v>32647</v>
      </c>
      <c r="E3952" s="2">
        <v>181.30769230769232</v>
      </c>
      <c r="F3952" s="2">
        <v>2.9963179586641608</v>
      </c>
      <c r="G3952" s="2">
        <v>2.7509697557427719</v>
      </c>
      <c r="H3952" s="2">
        <v>0.67991999515122126</v>
      </c>
      <c r="I3952" s="2">
        <v>0.55665494878477484</v>
      </c>
      <c r="J3952" s="2">
        <v>0.72090732771683119</v>
      </c>
      <c r="K3952" s="2">
        <v>1.5954906357961087</v>
      </c>
      <c r="L3952" s="2">
        <v>543.25549450549443</v>
      </c>
      <c r="M3952" s="2">
        <v>498.77197802197799</v>
      </c>
      <c r="N3952" s="2">
        <v>123.27472527472527</v>
      </c>
      <c r="O3952" s="2">
        <v>100.92582417582418</v>
      </c>
      <c r="P3952" s="2">
        <v>16.89835164835165</v>
      </c>
      <c r="Q3952" s="2">
        <v>5.4505494505494507</v>
      </c>
      <c r="R3952" s="2">
        <v>130.70604395604394</v>
      </c>
      <c r="S3952" s="2">
        <v>108.57142857142857</v>
      </c>
      <c r="T3952" s="2">
        <v>0.59882417116188857</v>
      </c>
      <c r="U3952" s="2">
        <v>22.134615384615383</v>
      </c>
      <c r="V3952" s="2">
        <v>289.27472527472526</v>
      </c>
      <c r="W3952" s="2">
        <v>0</v>
      </c>
      <c r="X3952" s="2">
        <v>0</v>
      </c>
      <c r="Y3952" s="2">
        <v>98.950549450549445</v>
      </c>
      <c r="Z3952" s="2">
        <v>98.950549450549445</v>
      </c>
      <c r="AA3952" s="2">
        <v>37.431318681318679</v>
      </c>
      <c r="AB3952" s="2">
        <v>37.431318681318679</v>
      </c>
      <c r="AC3952" s="2">
        <v>0</v>
      </c>
      <c r="AD3952" s="2">
        <v>0</v>
      </c>
      <c r="AE3952" s="2">
        <v>20.664835164835164</v>
      </c>
      <c r="AF3952" s="2">
        <v>20.664835164835164</v>
      </c>
      <c r="AG3952" s="2">
        <v>0</v>
      </c>
      <c r="AH3952" s="2">
        <v>40.854395604395606</v>
      </c>
      <c r="AI3952" s="2">
        <v>0</v>
      </c>
      <c r="AJ3952" s="2">
        <v>0</v>
      </c>
      <c r="AK3952" s="2">
        <v>18.214366987787304</v>
      </c>
      <c r="AL3952" s="2">
        <v>19.8388349407611</v>
      </c>
      <c r="AM3952" s="2">
        <v>30.364146906756993</v>
      </c>
      <c r="AN3952" s="2">
        <v>37.087949478727168</v>
      </c>
      <c r="AO3952" s="2">
        <v>0</v>
      </c>
      <c r="AP3952" s="2">
        <v>0</v>
      </c>
      <c r="AQ3952" s="2">
        <v>19.8388349407611</v>
      </c>
      <c r="AR3952" s="2">
        <v>15.810160371608131</v>
      </c>
      <c r="AS3952" s="2">
        <v>0</v>
      </c>
      <c r="AT3952" s="2">
        <v>14.123043610393559</v>
      </c>
      <c r="AU3952" s="2">
        <v>0</v>
      </c>
      <c r="AV3952" s="2">
        <v>0</v>
      </c>
      <c r="AW3952" s="2" t="s">
        <v>3019</v>
      </c>
      <c r="AX3952" s="52">
        <v>5</v>
      </c>
    </row>
    <row r="3953" spans="1:50" x14ac:dyDescent="0.35">
      <c r="A3953" t="s">
        <v>32247</v>
      </c>
      <c r="B3953" t="s">
        <v>16963</v>
      </c>
      <c r="C3953" t="s">
        <v>28515</v>
      </c>
      <c r="D3953" t="s">
        <v>32718</v>
      </c>
      <c r="E3953" s="2">
        <v>85.582417582417577</v>
      </c>
      <c r="F3953" s="2">
        <v>3.0025398048279408</v>
      </c>
      <c r="G3953" s="2">
        <v>2.940007704160247</v>
      </c>
      <c r="H3953" s="2">
        <v>0.4213854648176682</v>
      </c>
      <c r="I3953" s="2">
        <v>0.35885336414997432</v>
      </c>
      <c r="J3953" s="2">
        <v>0.83535567539804845</v>
      </c>
      <c r="K3953" s="2">
        <v>1.7457986646122243</v>
      </c>
      <c r="L3953" s="2">
        <v>256.9646153846154</v>
      </c>
      <c r="M3953" s="2">
        <v>251.61296703296705</v>
      </c>
      <c r="N3953" s="2">
        <v>36.06318681318681</v>
      </c>
      <c r="O3953" s="2">
        <v>30.71153846153846</v>
      </c>
      <c r="P3953" s="2">
        <v>0</v>
      </c>
      <c r="Q3953" s="2">
        <v>5.3516483516483513</v>
      </c>
      <c r="R3953" s="2">
        <v>71.491758241758248</v>
      </c>
      <c r="S3953" s="2">
        <v>71.491758241758248</v>
      </c>
      <c r="T3953" s="2">
        <v>0.83535567539804845</v>
      </c>
      <c r="U3953" s="2">
        <v>0</v>
      </c>
      <c r="V3953" s="2">
        <v>149.40967032967035</v>
      </c>
      <c r="W3953" s="2">
        <v>0</v>
      </c>
      <c r="X3953" s="2">
        <v>0</v>
      </c>
      <c r="Y3953" s="2">
        <v>16.667912087912086</v>
      </c>
      <c r="Z3953" s="2">
        <v>16.667912087912086</v>
      </c>
      <c r="AA3953" s="2">
        <v>0</v>
      </c>
      <c r="AB3953" s="2">
        <v>0</v>
      </c>
      <c r="AC3953" s="2">
        <v>0</v>
      </c>
      <c r="AD3953" s="2">
        <v>0</v>
      </c>
      <c r="AE3953" s="2">
        <v>0</v>
      </c>
      <c r="AF3953" s="2">
        <v>0</v>
      </c>
      <c r="AG3953" s="2">
        <v>0</v>
      </c>
      <c r="AH3953" s="2">
        <v>16.667912087912086</v>
      </c>
      <c r="AI3953" s="2">
        <v>0</v>
      </c>
      <c r="AJ3953" s="2">
        <v>0</v>
      </c>
      <c r="AK3953" s="2">
        <v>6.4864619834774349</v>
      </c>
      <c r="AL3953" s="2">
        <v>6.624424919137101</v>
      </c>
      <c r="AM3953" s="2">
        <v>0</v>
      </c>
      <c r="AN3953" s="2">
        <v>0</v>
      </c>
      <c r="AO3953" s="2">
        <v>0</v>
      </c>
      <c r="AP3953" s="2">
        <v>0</v>
      </c>
      <c r="AQ3953" s="2">
        <v>6.624424919137101</v>
      </c>
      <c r="AR3953" s="2">
        <v>0</v>
      </c>
      <c r="AS3953" s="2">
        <v>0</v>
      </c>
      <c r="AT3953" s="2">
        <v>11.155845569523425</v>
      </c>
      <c r="AU3953" s="2">
        <v>0</v>
      </c>
      <c r="AV3953" s="2">
        <v>0</v>
      </c>
      <c r="AW3953" s="2" t="s">
        <v>3054</v>
      </c>
      <c r="AX3953" s="52">
        <v>5</v>
      </c>
    </row>
    <row r="3954" spans="1:50" x14ac:dyDescent="0.35">
      <c r="A3954" t="s">
        <v>32247</v>
      </c>
      <c r="B3954" t="s">
        <v>17228</v>
      </c>
      <c r="C3954" t="s">
        <v>28578</v>
      </c>
      <c r="D3954" t="s">
        <v>32374</v>
      </c>
      <c r="E3954" s="2">
        <v>48.164835164835168</v>
      </c>
      <c r="F3954" s="2">
        <v>3.1918092630618293</v>
      </c>
      <c r="G3954" s="2">
        <v>3.1370522473191871</v>
      </c>
      <c r="H3954" s="2">
        <v>0.48990189368012776</v>
      </c>
      <c r="I3954" s="2">
        <v>0.43514487793748569</v>
      </c>
      <c r="J3954" s="2">
        <v>0.50813141683778229</v>
      </c>
      <c r="K3954" s="2">
        <v>2.1937759525439193</v>
      </c>
      <c r="L3954" s="2">
        <v>153.73296703296703</v>
      </c>
      <c r="M3954" s="2">
        <v>151.09560439560437</v>
      </c>
      <c r="N3954" s="2">
        <v>23.596043956043957</v>
      </c>
      <c r="O3954" s="2">
        <v>20.958681318681318</v>
      </c>
      <c r="P3954" s="2">
        <v>0</v>
      </c>
      <c r="Q3954" s="2">
        <v>2.6373626373626373</v>
      </c>
      <c r="R3954" s="2">
        <v>24.474065934065933</v>
      </c>
      <c r="S3954" s="2">
        <v>24.474065934065933</v>
      </c>
      <c r="T3954" s="2">
        <v>0.50813141683778229</v>
      </c>
      <c r="U3954" s="2">
        <v>0</v>
      </c>
      <c r="V3954" s="2">
        <v>105.66285714285713</v>
      </c>
      <c r="W3954" s="2">
        <v>0</v>
      </c>
      <c r="X3954" s="2">
        <v>0</v>
      </c>
      <c r="Y3954" s="2">
        <v>0</v>
      </c>
      <c r="Z3954" s="2">
        <v>0</v>
      </c>
      <c r="AA3954" s="2">
        <v>0</v>
      </c>
      <c r="AB3954" s="2">
        <v>0</v>
      </c>
      <c r="AC3954" s="2">
        <v>0</v>
      </c>
      <c r="AD3954" s="2">
        <v>0</v>
      </c>
      <c r="AE3954" s="2">
        <v>0</v>
      </c>
      <c r="AF3954" s="2">
        <v>0</v>
      </c>
      <c r="AG3954" s="2">
        <v>0</v>
      </c>
      <c r="AH3954" s="2">
        <v>0</v>
      </c>
      <c r="AI3954" s="2">
        <v>0</v>
      </c>
      <c r="AJ3954" s="2">
        <v>0</v>
      </c>
      <c r="AK3954" s="2">
        <v>0</v>
      </c>
      <c r="AL3954" s="2">
        <v>0</v>
      </c>
      <c r="AM3954" s="2">
        <v>0</v>
      </c>
      <c r="AN3954" s="2">
        <v>0</v>
      </c>
      <c r="AO3954" s="2">
        <v>0</v>
      </c>
      <c r="AP3954" s="2">
        <v>0</v>
      </c>
      <c r="AQ3954" s="2">
        <v>0</v>
      </c>
      <c r="AR3954" s="2">
        <v>0</v>
      </c>
      <c r="AS3954" s="2">
        <v>0</v>
      </c>
      <c r="AT3954" s="2">
        <v>0</v>
      </c>
      <c r="AU3954" s="2">
        <v>0</v>
      </c>
      <c r="AV3954" s="2">
        <v>0</v>
      </c>
      <c r="AW3954" s="2" t="s">
        <v>3340</v>
      </c>
      <c r="AX3954" s="52">
        <v>5</v>
      </c>
    </row>
    <row r="3955" spans="1:50" x14ac:dyDescent="0.35">
      <c r="A3955" t="s">
        <v>32247</v>
      </c>
      <c r="B3955" t="s">
        <v>16759</v>
      </c>
      <c r="C3955" t="s">
        <v>28402</v>
      </c>
      <c r="D3955" t="s">
        <v>32393</v>
      </c>
      <c r="E3955" s="2">
        <v>69.637362637362642</v>
      </c>
      <c r="F3955" s="2">
        <v>3.0122913050339277</v>
      </c>
      <c r="G3955" s="2">
        <v>2.7902856241123555</v>
      </c>
      <c r="H3955" s="2">
        <v>0.744674136026511</v>
      </c>
      <c r="I3955" s="2">
        <v>0.5226684551049392</v>
      </c>
      <c r="J3955" s="2">
        <v>0.47816159065804004</v>
      </c>
      <c r="K3955" s="2">
        <v>1.7894555783493766</v>
      </c>
      <c r="L3955" s="2">
        <v>209.76802197802198</v>
      </c>
      <c r="M3955" s="2">
        <v>194.30813186813185</v>
      </c>
      <c r="N3955" s="2">
        <v>51.857142857142861</v>
      </c>
      <c r="O3955" s="2">
        <v>36.39725274725275</v>
      </c>
      <c r="P3955" s="2">
        <v>9.8335164835164832</v>
      </c>
      <c r="Q3955" s="2">
        <v>5.6263736263736268</v>
      </c>
      <c r="R3955" s="2">
        <v>33.297912087912088</v>
      </c>
      <c r="S3955" s="2">
        <v>33.297912087912088</v>
      </c>
      <c r="T3955" s="2">
        <v>0.47816159065804004</v>
      </c>
      <c r="U3955" s="2">
        <v>0</v>
      </c>
      <c r="V3955" s="2">
        <v>124.61296703296703</v>
      </c>
      <c r="W3955" s="2">
        <v>0</v>
      </c>
      <c r="X3955" s="2">
        <v>0</v>
      </c>
      <c r="Y3955" s="2">
        <v>0</v>
      </c>
      <c r="Z3955" s="2">
        <v>0</v>
      </c>
      <c r="AA3955" s="2">
        <v>0</v>
      </c>
      <c r="AB3955" s="2">
        <v>0</v>
      </c>
      <c r="AC3955" s="2">
        <v>0</v>
      </c>
      <c r="AD3955" s="2">
        <v>0</v>
      </c>
      <c r="AE3955" s="2">
        <v>0</v>
      </c>
      <c r="AF3955" s="2">
        <v>0</v>
      </c>
      <c r="AG3955" s="2">
        <v>0</v>
      </c>
      <c r="AH3955" s="2">
        <v>0</v>
      </c>
      <c r="AI3955" s="2">
        <v>0</v>
      </c>
      <c r="AJ3955" s="2">
        <v>0</v>
      </c>
      <c r="AK3955" s="2">
        <v>0</v>
      </c>
      <c r="AL3955" s="2">
        <v>0</v>
      </c>
      <c r="AM3955" s="2">
        <v>0</v>
      </c>
      <c r="AN3955" s="2">
        <v>0</v>
      </c>
      <c r="AO3955" s="2">
        <v>0</v>
      </c>
      <c r="AP3955" s="2">
        <v>0</v>
      </c>
      <c r="AQ3955" s="2">
        <v>0</v>
      </c>
      <c r="AR3955" s="2">
        <v>0</v>
      </c>
      <c r="AS3955" s="2">
        <v>0</v>
      </c>
      <c r="AT3955" s="2">
        <v>0</v>
      </c>
      <c r="AU3955" s="2">
        <v>0</v>
      </c>
      <c r="AV3955" s="2">
        <v>0</v>
      </c>
      <c r="AW3955" s="2" t="s">
        <v>2829</v>
      </c>
      <c r="AX3955" s="52">
        <v>5</v>
      </c>
    </row>
    <row r="3956" spans="1:50" x14ac:dyDescent="0.35">
      <c r="A3956" t="s">
        <v>32247</v>
      </c>
      <c r="B3956" t="s">
        <v>17223</v>
      </c>
      <c r="C3956" t="s">
        <v>28423</v>
      </c>
      <c r="D3956" t="s">
        <v>32398</v>
      </c>
      <c r="E3956" s="2">
        <v>47.736263736263737</v>
      </c>
      <c r="F3956" s="2">
        <v>3.241160220994475</v>
      </c>
      <c r="G3956" s="2">
        <v>3.0132596685082871</v>
      </c>
      <c r="H3956" s="2">
        <v>0.21040285451197052</v>
      </c>
      <c r="I3956" s="2">
        <v>0.21040285451197052</v>
      </c>
      <c r="J3956" s="2">
        <v>0.9125667587476981</v>
      </c>
      <c r="K3956" s="2">
        <v>2.1181906077348067</v>
      </c>
      <c r="L3956" s="2">
        <v>154.72087912087912</v>
      </c>
      <c r="M3956" s="2">
        <v>143.84175824175824</v>
      </c>
      <c r="N3956" s="2">
        <v>10.043846153846154</v>
      </c>
      <c r="O3956" s="2">
        <v>10.043846153846154</v>
      </c>
      <c r="P3956" s="2">
        <v>0</v>
      </c>
      <c r="Q3956" s="2">
        <v>0</v>
      </c>
      <c r="R3956" s="2">
        <v>43.562527472527478</v>
      </c>
      <c r="S3956" s="2">
        <v>32.683406593406595</v>
      </c>
      <c r="T3956" s="2">
        <v>0.68466620626151009</v>
      </c>
      <c r="U3956" s="2">
        <v>10.87912087912088</v>
      </c>
      <c r="V3956" s="2">
        <v>95.653956043956043</v>
      </c>
      <c r="W3956" s="2">
        <v>5.4605494505494505</v>
      </c>
      <c r="X3956" s="2">
        <v>0</v>
      </c>
      <c r="Y3956" s="2">
        <v>0</v>
      </c>
      <c r="Z3956" s="2">
        <v>0</v>
      </c>
      <c r="AA3956" s="2">
        <v>0</v>
      </c>
      <c r="AB3956" s="2">
        <v>0</v>
      </c>
      <c r="AC3956" s="2">
        <v>0</v>
      </c>
      <c r="AD3956" s="2">
        <v>0</v>
      </c>
      <c r="AE3956" s="2">
        <v>0</v>
      </c>
      <c r="AF3956" s="2">
        <v>0</v>
      </c>
      <c r="AG3956" s="2">
        <v>0</v>
      </c>
      <c r="AH3956" s="2">
        <v>0</v>
      </c>
      <c r="AI3956" s="2">
        <v>0</v>
      </c>
      <c r="AJ3956" s="2">
        <v>0</v>
      </c>
      <c r="AK3956" s="2">
        <v>0</v>
      </c>
      <c r="AL3956" s="2">
        <v>0</v>
      </c>
      <c r="AM3956" s="2">
        <v>0</v>
      </c>
      <c r="AN3956" s="2">
        <v>0</v>
      </c>
      <c r="AO3956" s="2">
        <v>0</v>
      </c>
      <c r="AP3956" s="2">
        <v>0</v>
      </c>
      <c r="AQ3956" s="2">
        <v>0</v>
      </c>
      <c r="AR3956" s="2">
        <v>0</v>
      </c>
      <c r="AS3956" s="2">
        <v>0</v>
      </c>
      <c r="AT3956" s="2">
        <v>0</v>
      </c>
      <c r="AU3956" s="2">
        <v>0</v>
      </c>
      <c r="AV3956" s="2">
        <v>0</v>
      </c>
      <c r="AW3956" s="2" t="s">
        <v>3335</v>
      </c>
      <c r="AX3956" s="52">
        <v>5</v>
      </c>
    </row>
    <row r="3957" spans="1:50" x14ac:dyDescent="0.35">
      <c r="A3957" t="s">
        <v>32247</v>
      </c>
      <c r="B3957" t="s">
        <v>16870</v>
      </c>
      <c r="C3957" t="s">
        <v>28472</v>
      </c>
      <c r="D3957" t="s">
        <v>32335</v>
      </c>
      <c r="E3957" s="2">
        <v>86.461538461538467</v>
      </c>
      <c r="F3957" s="2">
        <v>3.1901067615658363</v>
      </c>
      <c r="G3957" s="2">
        <v>3.0166331977630909</v>
      </c>
      <c r="H3957" s="2">
        <v>0.4079702592780885</v>
      </c>
      <c r="I3957" s="2">
        <v>0.23449669547534313</v>
      </c>
      <c r="J3957" s="2">
        <v>0.82128240976105749</v>
      </c>
      <c r="K3957" s="2">
        <v>1.96085409252669</v>
      </c>
      <c r="L3957" s="2">
        <v>275.82153846153847</v>
      </c>
      <c r="M3957" s="2">
        <v>260.82274725274726</v>
      </c>
      <c r="N3957" s="2">
        <v>35.273736263736268</v>
      </c>
      <c r="O3957" s="2">
        <v>20.274945054945054</v>
      </c>
      <c r="P3957" s="2">
        <v>10.075714285714286</v>
      </c>
      <c r="Q3957" s="2">
        <v>4.9230769230769234</v>
      </c>
      <c r="R3957" s="2">
        <v>71.009340659340666</v>
      </c>
      <c r="S3957" s="2">
        <v>71.009340659340666</v>
      </c>
      <c r="T3957" s="2">
        <v>0.82128240976105749</v>
      </c>
      <c r="U3957" s="2">
        <v>0</v>
      </c>
      <c r="V3957" s="2">
        <v>169.5164835164835</v>
      </c>
      <c r="W3957" s="2">
        <v>2.197802197802198E-2</v>
      </c>
      <c r="X3957" s="2">
        <v>0</v>
      </c>
      <c r="Y3957" s="2">
        <v>41.185714285714283</v>
      </c>
      <c r="Z3957" s="2">
        <v>41.185714285714283</v>
      </c>
      <c r="AA3957" s="2">
        <v>1.7615384615384617</v>
      </c>
      <c r="AB3957" s="2">
        <v>1.7615384615384617</v>
      </c>
      <c r="AC3957" s="2">
        <v>0</v>
      </c>
      <c r="AD3957" s="2">
        <v>0</v>
      </c>
      <c r="AE3957" s="2">
        <v>15.259340659340658</v>
      </c>
      <c r="AF3957" s="2">
        <v>15.259340659340658</v>
      </c>
      <c r="AG3957" s="2">
        <v>0</v>
      </c>
      <c r="AH3957" s="2">
        <v>24.164835164835164</v>
      </c>
      <c r="AI3957" s="2">
        <v>0</v>
      </c>
      <c r="AJ3957" s="2">
        <v>0</v>
      </c>
      <c r="AK3957" s="2">
        <v>14.932015286201938</v>
      </c>
      <c r="AL3957" s="2">
        <v>15.790691080254494</v>
      </c>
      <c r="AM3957" s="2">
        <v>4.9939094865588132</v>
      </c>
      <c r="AN3957" s="2">
        <v>8.6882527018677322</v>
      </c>
      <c r="AO3957" s="2">
        <v>0</v>
      </c>
      <c r="AP3957" s="2">
        <v>0</v>
      </c>
      <c r="AQ3957" s="2">
        <v>15.790691080254494</v>
      </c>
      <c r="AR3957" s="2">
        <v>21.48920200871267</v>
      </c>
      <c r="AS3957" s="2">
        <v>0</v>
      </c>
      <c r="AT3957" s="2">
        <v>14.255153636717232</v>
      </c>
      <c r="AU3957" s="2">
        <v>0</v>
      </c>
      <c r="AV3957" s="2">
        <v>0</v>
      </c>
      <c r="AW3957" s="2" t="s">
        <v>2952</v>
      </c>
      <c r="AX3957" s="52">
        <v>5</v>
      </c>
    </row>
    <row r="3958" spans="1:50" x14ac:dyDescent="0.35">
      <c r="A3958" t="s">
        <v>32247</v>
      </c>
      <c r="B3958" t="s">
        <v>16865</v>
      </c>
      <c r="C3958" t="s">
        <v>28469</v>
      </c>
      <c r="D3958" t="s">
        <v>32335</v>
      </c>
      <c r="E3958" s="2">
        <v>96.131868131868131</v>
      </c>
      <c r="F3958" s="2">
        <v>3.4060242341106544</v>
      </c>
      <c r="G3958" s="2">
        <v>3.1627800640146324</v>
      </c>
      <c r="H3958" s="2">
        <v>0.75353223593964336</v>
      </c>
      <c r="I3958" s="2">
        <v>0.67286236854138093</v>
      </c>
      <c r="J3958" s="2">
        <v>0.65125743026977589</v>
      </c>
      <c r="K3958" s="2">
        <v>2.0012345679012347</v>
      </c>
      <c r="L3958" s="2">
        <v>327.42747252747256</v>
      </c>
      <c r="M3958" s="2">
        <v>304.04395604395609</v>
      </c>
      <c r="N3958" s="2">
        <v>72.438461538461539</v>
      </c>
      <c r="O3958" s="2">
        <v>64.683516483516485</v>
      </c>
      <c r="P3958" s="2">
        <v>0.17032967032967034</v>
      </c>
      <c r="Q3958" s="2">
        <v>7.5846153846153852</v>
      </c>
      <c r="R3958" s="2">
        <v>62.606593406593404</v>
      </c>
      <c r="S3958" s="2">
        <v>46.978021978021978</v>
      </c>
      <c r="T3958" s="2">
        <v>0.48868312757201648</v>
      </c>
      <c r="U3958" s="2">
        <v>15.62857142857143</v>
      </c>
      <c r="V3958" s="2">
        <v>191.85054945054947</v>
      </c>
      <c r="W3958" s="2">
        <v>0</v>
      </c>
      <c r="X3958" s="2">
        <v>0.53186813186813187</v>
      </c>
      <c r="Y3958" s="2">
        <v>48.262637362637356</v>
      </c>
      <c r="Z3958" s="2">
        <v>48.262637362637356</v>
      </c>
      <c r="AA3958" s="2">
        <v>48.262637362637356</v>
      </c>
      <c r="AB3958" s="2">
        <v>48.262637362637356</v>
      </c>
      <c r="AC3958" s="2">
        <v>0</v>
      </c>
      <c r="AD3958" s="2">
        <v>0</v>
      </c>
      <c r="AE3958" s="2">
        <v>0</v>
      </c>
      <c r="AF3958" s="2">
        <v>0</v>
      </c>
      <c r="AG3958" s="2">
        <v>0</v>
      </c>
      <c r="AH3958" s="2">
        <v>0</v>
      </c>
      <c r="AI3958" s="2">
        <v>0</v>
      </c>
      <c r="AJ3958" s="2">
        <v>0</v>
      </c>
      <c r="AK3958" s="2">
        <v>14.739947442433351</v>
      </c>
      <c r="AL3958" s="2">
        <v>15.873572357958649</v>
      </c>
      <c r="AM3958" s="2">
        <v>66.625707307453069</v>
      </c>
      <c r="AN3958" s="2">
        <v>74.613502769188941</v>
      </c>
      <c r="AO3958" s="2">
        <v>0</v>
      </c>
      <c r="AP3958" s="2">
        <v>0</v>
      </c>
      <c r="AQ3958" s="2">
        <v>15.873572357958649</v>
      </c>
      <c r="AR3958" s="2">
        <v>0</v>
      </c>
      <c r="AS3958" s="2">
        <v>0</v>
      </c>
      <c r="AT3958" s="2">
        <v>0</v>
      </c>
      <c r="AU3958" s="2">
        <v>0</v>
      </c>
      <c r="AV3958" s="2">
        <v>0</v>
      </c>
      <c r="AW3958" s="2" t="s">
        <v>2947</v>
      </c>
      <c r="AX3958" s="52">
        <v>5</v>
      </c>
    </row>
    <row r="3959" spans="1:50" x14ac:dyDescent="0.35">
      <c r="A3959" t="s">
        <v>32247</v>
      </c>
      <c r="B3959" t="s">
        <v>17270</v>
      </c>
      <c r="C3959" t="s">
        <v>28383</v>
      </c>
      <c r="D3959" t="s">
        <v>32647</v>
      </c>
      <c r="E3959" s="2">
        <v>49.549450549450547</v>
      </c>
      <c r="F3959" s="2">
        <v>4.3904302506098913</v>
      </c>
      <c r="G3959" s="2">
        <v>4.031060102018186</v>
      </c>
      <c r="H3959" s="2">
        <v>1.0796407185628742</v>
      </c>
      <c r="I3959" s="2">
        <v>0.72171213129296963</v>
      </c>
      <c r="J3959" s="2">
        <v>0.65795076513639372</v>
      </c>
      <c r="K3959" s="2">
        <v>2.6528387669106235</v>
      </c>
      <c r="L3959" s="2">
        <v>217.54340659340659</v>
      </c>
      <c r="M3959" s="2">
        <v>199.73681318681318</v>
      </c>
      <c r="N3959" s="2">
        <v>53.495604395604396</v>
      </c>
      <c r="O3959" s="2">
        <v>35.760439560439558</v>
      </c>
      <c r="P3959" s="2">
        <v>12.10879120879121</v>
      </c>
      <c r="Q3959" s="2">
        <v>5.6263736263736268</v>
      </c>
      <c r="R3959" s="2">
        <v>32.601098901098894</v>
      </c>
      <c r="S3959" s="2">
        <v>32.529670329670324</v>
      </c>
      <c r="T3959" s="2">
        <v>0.65650920381459299</v>
      </c>
      <c r="U3959" s="2">
        <v>7.1428571428571425E-2</v>
      </c>
      <c r="V3959" s="2">
        <v>131.4467032967033</v>
      </c>
      <c r="W3959" s="2">
        <v>0</v>
      </c>
      <c r="X3959" s="2">
        <v>0</v>
      </c>
      <c r="Y3959" s="2">
        <v>2.5148351648351648</v>
      </c>
      <c r="Z3959" s="2">
        <v>2.5148351648351648</v>
      </c>
      <c r="AA3959" s="2">
        <v>0</v>
      </c>
      <c r="AB3959" s="2">
        <v>0</v>
      </c>
      <c r="AC3959" s="2">
        <v>0</v>
      </c>
      <c r="AD3959" s="2">
        <v>0</v>
      </c>
      <c r="AE3959" s="2">
        <v>0</v>
      </c>
      <c r="AF3959" s="2">
        <v>0</v>
      </c>
      <c r="AG3959" s="2">
        <v>0</v>
      </c>
      <c r="AH3959" s="2">
        <v>2.5148351648351648</v>
      </c>
      <c r="AI3959" s="2">
        <v>0</v>
      </c>
      <c r="AJ3959" s="2">
        <v>0</v>
      </c>
      <c r="AK3959" s="2">
        <v>1.156015346185806</v>
      </c>
      <c r="AL3959" s="2">
        <v>1.2590744413665236</v>
      </c>
      <c r="AM3959" s="2">
        <v>0</v>
      </c>
      <c r="AN3959" s="2">
        <v>0</v>
      </c>
      <c r="AO3959" s="2">
        <v>0</v>
      </c>
      <c r="AP3959" s="2">
        <v>0</v>
      </c>
      <c r="AQ3959" s="2">
        <v>1.2590744413665236</v>
      </c>
      <c r="AR3959" s="2">
        <v>0</v>
      </c>
      <c r="AS3959" s="2">
        <v>0</v>
      </c>
      <c r="AT3959" s="2">
        <v>1.9131975939774195</v>
      </c>
      <c r="AU3959" s="2">
        <v>0</v>
      </c>
      <c r="AV3959" s="2">
        <v>0</v>
      </c>
      <c r="AW3959" s="2" t="s">
        <v>3385</v>
      </c>
      <c r="AX3959" s="52">
        <v>5</v>
      </c>
    </row>
    <row r="3960" spans="1:50" x14ac:dyDescent="0.35">
      <c r="A3960" t="s">
        <v>32247</v>
      </c>
      <c r="B3960" t="s">
        <v>17182</v>
      </c>
      <c r="C3960" t="s">
        <v>28369</v>
      </c>
      <c r="D3960" t="s">
        <v>32647</v>
      </c>
      <c r="E3960" s="2">
        <v>91.758241758241752</v>
      </c>
      <c r="F3960" s="2">
        <v>2.9110023952095809</v>
      </c>
      <c r="G3960" s="2">
        <v>2.7982179640718567</v>
      </c>
      <c r="H3960" s="2">
        <v>0.4523952095808384</v>
      </c>
      <c r="I3960" s="2">
        <v>0.39299401197604794</v>
      </c>
      <c r="J3960" s="2">
        <v>0.71944550898203596</v>
      </c>
      <c r="K3960" s="2">
        <v>1.7391616766467066</v>
      </c>
      <c r="L3960" s="2">
        <v>267.10846153846154</v>
      </c>
      <c r="M3960" s="2">
        <v>256.75956043956046</v>
      </c>
      <c r="N3960" s="2">
        <v>41.510989010989015</v>
      </c>
      <c r="O3960" s="2">
        <v>36.060439560439562</v>
      </c>
      <c r="P3960" s="2">
        <v>0</v>
      </c>
      <c r="Q3960" s="2">
        <v>5.4505494505494507</v>
      </c>
      <c r="R3960" s="2">
        <v>66.015054945054942</v>
      </c>
      <c r="S3960" s="2">
        <v>61.116703296703292</v>
      </c>
      <c r="T3960" s="2">
        <v>0.66606227544910179</v>
      </c>
      <c r="U3960" s="2">
        <v>4.8983516483516487</v>
      </c>
      <c r="V3960" s="2">
        <v>148.31593406593407</v>
      </c>
      <c r="W3960" s="2">
        <v>11.266483516483516</v>
      </c>
      <c r="X3960" s="2">
        <v>0</v>
      </c>
      <c r="Y3960" s="2">
        <v>16.559010989010989</v>
      </c>
      <c r="Z3960" s="2">
        <v>16.559010989010989</v>
      </c>
      <c r="AA3960" s="2">
        <v>0</v>
      </c>
      <c r="AB3960" s="2">
        <v>0</v>
      </c>
      <c r="AC3960" s="2">
        <v>0</v>
      </c>
      <c r="AD3960" s="2">
        <v>0</v>
      </c>
      <c r="AE3960" s="2">
        <v>16.559010989010989</v>
      </c>
      <c r="AF3960" s="2">
        <v>16.559010989010989</v>
      </c>
      <c r="AG3960" s="2">
        <v>0</v>
      </c>
      <c r="AH3960" s="2">
        <v>0</v>
      </c>
      <c r="AI3960" s="2">
        <v>0</v>
      </c>
      <c r="AJ3960" s="2">
        <v>0</v>
      </c>
      <c r="AK3960" s="2">
        <v>6.1993584529805776</v>
      </c>
      <c r="AL3960" s="2">
        <v>6.4492285937328795</v>
      </c>
      <c r="AM3960" s="2">
        <v>0</v>
      </c>
      <c r="AN3960" s="2">
        <v>0</v>
      </c>
      <c r="AO3960" s="2">
        <v>0</v>
      </c>
      <c r="AP3960" s="2">
        <v>0</v>
      </c>
      <c r="AQ3960" s="2">
        <v>6.4492285937328795</v>
      </c>
      <c r="AR3960" s="2">
        <v>25.083688868839442</v>
      </c>
      <c r="AS3960" s="2">
        <v>0</v>
      </c>
      <c r="AT3960" s="2">
        <v>0</v>
      </c>
      <c r="AU3960" s="2">
        <v>0</v>
      </c>
      <c r="AV3960" s="2">
        <v>0</v>
      </c>
      <c r="AW3960" s="2" t="s">
        <v>3293</v>
      </c>
      <c r="AX3960" s="52">
        <v>5</v>
      </c>
    </row>
    <row r="3961" spans="1:50" x14ac:dyDescent="0.35">
      <c r="A3961" t="s">
        <v>32247</v>
      </c>
      <c r="B3961" t="s">
        <v>17040</v>
      </c>
      <c r="C3961" t="s">
        <v>28404</v>
      </c>
      <c r="D3961" t="s">
        <v>32647</v>
      </c>
      <c r="E3961" s="2">
        <v>108.16483516483517</v>
      </c>
      <c r="F3961" s="2">
        <v>3.8450787361576753</v>
      </c>
      <c r="G3961" s="2">
        <v>3.5582251346134308</v>
      </c>
      <c r="H3961" s="2">
        <v>1.0847424565681194</v>
      </c>
      <c r="I3961" s="2">
        <v>0.80078431372549008</v>
      </c>
      <c r="J3961" s="2">
        <v>0.45059534694706893</v>
      </c>
      <c r="K3961" s="2">
        <v>2.3097409326424869</v>
      </c>
      <c r="L3961" s="2">
        <v>415.90230769230766</v>
      </c>
      <c r="M3961" s="2">
        <v>384.87483516483519</v>
      </c>
      <c r="N3961" s="2">
        <v>117.330989010989</v>
      </c>
      <c r="O3961" s="2">
        <v>86.616703296703292</v>
      </c>
      <c r="P3961" s="2">
        <v>26.483516483516482</v>
      </c>
      <c r="Q3961" s="2">
        <v>4.2307692307692308</v>
      </c>
      <c r="R3961" s="2">
        <v>48.738571428571426</v>
      </c>
      <c r="S3961" s="2">
        <v>48.425384615384615</v>
      </c>
      <c r="T3961" s="2">
        <v>0.44769988824545359</v>
      </c>
      <c r="U3961" s="2">
        <v>0.31318681318681318</v>
      </c>
      <c r="V3961" s="2">
        <v>249.83274725274725</v>
      </c>
      <c r="W3961" s="2">
        <v>0</v>
      </c>
      <c r="X3961" s="2">
        <v>0</v>
      </c>
      <c r="Y3961" s="2">
        <v>31.763186813186813</v>
      </c>
      <c r="Z3961" s="2">
        <v>31.45</v>
      </c>
      <c r="AA3961" s="2">
        <v>6.8764835164835167</v>
      </c>
      <c r="AB3961" s="2">
        <v>6.8764835164835167</v>
      </c>
      <c r="AC3961" s="2">
        <v>0</v>
      </c>
      <c r="AD3961" s="2">
        <v>0</v>
      </c>
      <c r="AE3961" s="2">
        <v>2.0046153846153842</v>
      </c>
      <c r="AF3961" s="2">
        <v>1.6914285714285713</v>
      </c>
      <c r="AG3961" s="2">
        <v>0.31318681318681318</v>
      </c>
      <c r="AH3961" s="2">
        <v>22.882087912087911</v>
      </c>
      <c r="AI3961" s="2">
        <v>0</v>
      </c>
      <c r="AJ3961" s="2">
        <v>0</v>
      </c>
      <c r="AK3961" s="2">
        <v>7.6371749388526631</v>
      </c>
      <c r="AL3961" s="2">
        <v>8.1714877478363874</v>
      </c>
      <c r="AM3961" s="2">
        <v>5.8607564586705037</v>
      </c>
      <c r="AN3961" s="2">
        <v>7.9389808833156561</v>
      </c>
      <c r="AO3961" s="2">
        <v>0</v>
      </c>
      <c r="AP3961" s="2">
        <v>0</v>
      </c>
      <c r="AQ3961" s="2">
        <v>8.1714877478363874</v>
      </c>
      <c r="AR3961" s="2">
        <v>4.1129957769756107</v>
      </c>
      <c r="AS3961" s="2">
        <v>100</v>
      </c>
      <c r="AT3961" s="2">
        <v>9.1589626114701783</v>
      </c>
      <c r="AU3961" s="2">
        <v>0</v>
      </c>
      <c r="AV3961" s="2">
        <v>0</v>
      </c>
      <c r="AW3961" s="2" t="s">
        <v>3139</v>
      </c>
      <c r="AX3961" s="52">
        <v>5</v>
      </c>
    </row>
    <row r="3962" spans="1:50" x14ac:dyDescent="0.35">
      <c r="A3962" t="s">
        <v>32247</v>
      </c>
      <c r="B3962" t="s">
        <v>16909</v>
      </c>
      <c r="C3962" t="s">
        <v>28369</v>
      </c>
      <c r="D3962" t="s">
        <v>32647</v>
      </c>
      <c r="E3962" s="2">
        <v>196.42857142857142</v>
      </c>
      <c r="F3962" s="2">
        <v>1.7387944055944056</v>
      </c>
      <c r="G3962" s="2">
        <v>1.6697723076923079</v>
      </c>
      <c r="H3962" s="2">
        <v>0.46051412587412582</v>
      </c>
      <c r="I3962" s="2">
        <v>0.39731020979020981</v>
      </c>
      <c r="J3962" s="2">
        <v>0.26345902097902102</v>
      </c>
      <c r="K3962" s="2">
        <v>1.0148212587412588</v>
      </c>
      <c r="L3962" s="2">
        <v>341.54890109890107</v>
      </c>
      <c r="M3962" s="2">
        <v>327.99098901098904</v>
      </c>
      <c r="N3962" s="2">
        <v>90.458131868131858</v>
      </c>
      <c r="O3962" s="2">
        <v>78.043076923076924</v>
      </c>
      <c r="P3962" s="2">
        <v>6.7007692307692306</v>
      </c>
      <c r="Q3962" s="2">
        <v>5.7142857142857144</v>
      </c>
      <c r="R3962" s="2">
        <v>51.750879120879127</v>
      </c>
      <c r="S3962" s="2">
        <v>50.608021978021981</v>
      </c>
      <c r="T3962" s="2">
        <v>0.25764083916083919</v>
      </c>
      <c r="U3962" s="2">
        <v>1.1428571428571428</v>
      </c>
      <c r="V3962" s="2">
        <v>185.95021978021978</v>
      </c>
      <c r="W3962" s="2">
        <v>13.389670329670331</v>
      </c>
      <c r="X3962" s="2">
        <v>0</v>
      </c>
      <c r="Y3962" s="2">
        <v>70.094285714285718</v>
      </c>
      <c r="Z3962" s="2">
        <v>68.951428571428579</v>
      </c>
      <c r="AA3962" s="2">
        <v>4.8378021978021977</v>
      </c>
      <c r="AB3962" s="2">
        <v>4.8378021978021977</v>
      </c>
      <c r="AC3962" s="2">
        <v>0</v>
      </c>
      <c r="AD3962" s="2">
        <v>0</v>
      </c>
      <c r="AE3962" s="2">
        <v>22.87</v>
      </c>
      <c r="AF3962" s="2">
        <v>21.727142857142859</v>
      </c>
      <c r="AG3962" s="2">
        <v>1.1428571428571428</v>
      </c>
      <c r="AH3962" s="2">
        <v>42.386483516483516</v>
      </c>
      <c r="AI3962" s="2">
        <v>0</v>
      </c>
      <c r="AJ3962" s="2">
        <v>0</v>
      </c>
      <c r="AK3962" s="2">
        <v>20.522474377391941</v>
      </c>
      <c r="AL3962" s="2">
        <v>21.022354540696977</v>
      </c>
      <c r="AM3962" s="2">
        <v>5.3481119915837452</v>
      </c>
      <c r="AN3962" s="2">
        <v>6.1988870615270235</v>
      </c>
      <c r="AO3962" s="2">
        <v>0</v>
      </c>
      <c r="AP3962" s="2">
        <v>0</v>
      </c>
      <c r="AQ3962" s="2">
        <v>21.022354540696977</v>
      </c>
      <c r="AR3962" s="2">
        <v>44.192485979958931</v>
      </c>
      <c r="AS3962" s="2">
        <v>100</v>
      </c>
      <c r="AT3962" s="2">
        <v>22.794532626302562</v>
      </c>
      <c r="AU3962" s="2">
        <v>0</v>
      </c>
      <c r="AV3962" s="2">
        <v>0</v>
      </c>
      <c r="AW3962" s="2" t="s">
        <v>2994</v>
      </c>
      <c r="AX3962" s="52">
        <v>5</v>
      </c>
    </row>
    <row r="3963" spans="1:50" x14ac:dyDescent="0.35">
      <c r="A3963" t="s">
        <v>32247</v>
      </c>
      <c r="B3963" t="s">
        <v>16924</v>
      </c>
      <c r="C3963" t="s">
        <v>28497</v>
      </c>
      <c r="D3963" t="s">
        <v>32322</v>
      </c>
      <c r="E3963" s="2">
        <v>64.483516483516482</v>
      </c>
      <c r="F3963" s="2">
        <v>3.7072682344921613</v>
      </c>
      <c r="G3963" s="2">
        <v>3.4687286980231766</v>
      </c>
      <c r="H3963" s="2">
        <v>0.73385310156782557</v>
      </c>
      <c r="I3963" s="2">
        <v>0.62751363326516707</v>
      </c>
      <c r="J3963" s="2">
        <v>0.64144512610770288</v>
      </c>
      <c r="K3963" s="2">
        <v>2.3319700068166327</v>
      </c>
      <c r="L3963" s="2">
        <v>239.05769230769232</v>
      </c>
      <c r="M3963" s="2">
        <v>223.67582417582418</v>
      </c>
      <c r="N3963" s="2">
        <v>47.321428571428577</v>
      </c>
      <c r="O3963" s="2">
        <v>40.464285714285715</v>
      </c>
      <c r="P3963" s="2">
        <v>5.186813186813187</v>
      </c>
      <c r="Q3963" s="2">
        <v>1.6703296703296704</v>
      </c>
      <c r="R3963" s="2">
        <v>41.362637362637365</v>
      </c>
      <c r="S3963" s="2">
        <v>32.837912087912088</v>
      </c>
      <c r="T3963" s="2">
        <v>0.50924505794137698</v>
      </c>
      <c r="U3963" s="2">
        <v>8.5247252747252755</v>
      </c>
      <c r="V3963" s="2">
        <v>137.01373626373626</v>
      </c>
      <c r="W3963" s="2">
        <v>13.359890109890109</v>
      </c>
      <c r="X3963" s="2">
        <v>0</v>
      </c>
      <c r="Y3963" s="2">
        <v>0</v>
      </c>
      <c r="Z3963" s="2">
        <v>0</v>
      </c>
      <c r="AA3963" s="2">
        <v>0</v>
      </c>
      <c r="AB3963" s="2">
        <v>0</v>
      </c>
      <c r="AC3963" s="2">
        <v>0</v>
      </c>
      <c r="AD3963" s="2">
        <v>0</v>
      </c>
      <c r="AE3963" s="2">
        <v>0</v>
      </c>
      <c r="AF3963" s="2">
        <v>0</v>
      </c>
      <c r="AG3963" s="2">
        <v>0</v>
      </c>
      <c r="AH3963" s="2">
        <v>0</v>
      </c>
      <c r="AI3963" s="2">
        <v>0</v>
      </c>
      <c r="AJ3963" s="2">
        <v>0</v>
      </c>
      <c r="AK3963" s="2">
        <v>0</v>
      </c>
      <c r="AL3963" s="2">
        <v>0</v>
      </c>
      <c r="AM3963" s="2">
        <v>0</v>
      </c>
      <c r="AN3963" s="2">
        <v>0</v>
      </c>
      <c r="AO3963" s="2">
        <v>0</v>
      </c>
      <c r="AP3963" s="2">
        <v>0</v>
      </c>
      <c r="AQ3963" s="2">
        <v>0</v>
      </c>
      <c r="AR3963" s="2">
        <v>0</v>
      </c>
      <c r="AS3963" s="2">
        <v>0</v>
      </c>
      <c r="AT3963" s="2">
        <v>0</v>
      </c>
      <c r="AU3963" s="2">
        <v>0</v>
      </c>
      <c r="AV3963" s="2">
        <v>0</v>
      </c>
      <c r="AW3963" s="2" t="s">
        <v>3011</v>
      </c>
      <c r="AX3963" s="52">
        <v>5</v>
      </c>
    </row>
    <row r="3964" spans="1:50" x14ac:dyDescent="0.35">
      <c r="A3964" t="s">
        <v>32247</v>
      </c>
      <c r="B3964" t="s">
        <v>16928</v>
      </c>
      <c r="C3964" t="s">
        <v>28369</v>
      </c>
      <c r="D3964" t="s">
        <v>32647</v>
      </c>
      <c r="E3964" s="2">
        <v>188.67032967032966</v>
      </c>
      <c r="F3964" s="2">
        <v>2.1724765565845421</v>
      </c>
      <c r="G3964" s="2">
        <v>1.891432232512086</v>
      </c>
      <c r="H3964" s="2">
        <v>0.39454831382142236</v>
      </c>
      <c r="I3964" s="2">
        <v>0.25301415341604055</v>
      </c>
      <c r="J3964" s="2">
        <v>0.69958937620129313</v>
      </c>
      <c r="K3964" s="2">
        <v>1.0783388665618265</v>
      </c>
      <c r="L3964" s="2">
        <v>409.88186813186815</v>
      </c>
      <c r="M3964" s="2">
        <v>356.85714285714289</v>
      </c>
      <c r="N3964" s="2">
        <v>74.439560439560438</v>
      </c>
      <c r="O3964" s="2">
        <v>47.736263736263737</v>
      </c>
      <c r="P3964" s="2">
        <v>20.989010989010989</v>
      </c>
      <c r="Q3964" s="2">
        <v>5.7142857142857144</v>
      </c>
      <c r="R3964" s="2">
        <v>131.99175824175825</v>
      </c>
      <c r="S3964" s="2">
        <v>105.67032967032966</v>
      </c>
      <c r="T3964" s="2">
        <v>0.56007921253421866</v>
      </c>
      <c r="U3964" s="2">
        <v>26.321428571428573</v>
      </c>
      <c r="V3964" s="2">
        <v>203.45054945054946</v>
      </c>
      <c r="W3964" s="2">
        <v>0</v>
      </c>
      <c r="X3964" s="2">
        <v>0</v>
      </c>
      <c r="Y3964" s="2">
        <v>0</v>
      </c>
      <c r="Z3964" s="2">
        <v>0</v>
      </c>
      <c r="AA3964" s="2">
        <v>0</v>
      </c>
      <c r="AB3964" s="2">
        <v>0</v>
      </c>
      <c r="AC3964" s="2">
        <v>0</v>
      </c>
      <c r="AD3964" s="2">
        <v>0</v>
      </c>
      <c r="AE3964" s="2">
        <v>0</v>
      </c>
      <c r="AF3964" s="2">
        <v>0</v>
      </c>
      <c r="AG3964" s="2">
        <v>0</v>
      </c>
      <c r="AH3964" s="2">
        <v>0</v>
      </c>
      <c r="AI3964" s="2">
        <v>0</v>
      </c>
      <c r="AJ3964" s="2">
        <v>0</v>
      </c>
      <c r="AK3964" s="2">
        <v>0</v>
      </c>
      <c r="AL3964" s="2">
        <v>0</v>
      </c>
      <c r="AM3964" s="2">
        <v>0</v>
      </c>
      <c r="AN3964" s="2">
        <v>0</v>
      </c>
      <c r="AO3964" s="2">
        <v>0</v>
      </c>
      <c r="AP3964" s="2">
        <v>0</v>
      </c>
      <c r="AQ3964" s="2">
        <v>0</v>
      </c>
      <c r="AR3964" s="2">
        <v>0</v>
      </c>
      <c r="AS3964" s="2">
        <v>0</v>
      </c>
      <c r="AT3964" s="2">
        <v>0</v>
      </c>
      <c r="AU3964" s="2">
        <v>0</v>
      </c>
      <c r="AV3964" s="2">
        <v>0</v>
      </c>
      <c r="AW3964" s="2" t="s">
        <v>3015</v>
      </c>
      <c r="AX3964" s="52">
        <v>5</v>
      </c>
    </row>
    <row r="3965" spans="1:50" x14ac:dyDescent="0.35">
      <c r="A3965" t="s">
        <v>32247</v>
      </c>
      <c r="B3965" t="s">
        <v>35036</v>
      </c>
      <c r="C3965" t="s">
        <v>28433</v>
      </c>
      <c r="D3965" t="s">
        <v>32714</v>
      </c>
      <c r="E3965" s="2">
        <v>138.95604395604394</v>
      </c>
      <c r="F3965" s="2">
        <v>3.2962728351126933</v>
      </c>
      <c r="G3965" s="2">
        <v>3.203311190193753</v>
      </c>
      <c r="H3965" s="2">
        <v>0.33795966785290632</v>
      </c>
      <c r="I3965" s="2">
        <v>0.2798141557928035</v>
      </c>
      <c r="J3965" s="2">
        <v>0.88347726374060898</v>
      </c>
      <c r="K3965" s="2">
        <v>2.0748359035191779</v>
      </c>
      <c r="L3965" s="2">
        <v>458.03703296703299</v>
      </c>
      <c r="M3965" s="2">
        <v>445.11945054945056</v>
      </c>
      <c r="N3965" s="2">
        <v>46.96153846153846</v>
      </c>
      <c r="O3965" s="2">
        <v>38.881868131868131</v>
      </c>
      <c r="P3965" s="2">
        <v>7.0412087912087911</v>
      </c>
      <c r="Q3965" s="2">
        <v>1.0384615384615385</v>
      </c>
      <c r="R3965" s="2">
        <v>122.76450549450549</v>
      </c>
      <c r="S3965" s="2">
        <v>117.9265934065934</v>
      </c>
      <c r="T3965" s="2">
        <v>0.84866113088177142</v>
      </c>
      <c r="U3965" s="2">
        <v>4.8379120879120876</v>
      </c>
      <c r="V3965" s="2">
        <v>283.84395604395604</v>
      </c>
      <c r="W3965" s="2">
        <v>4.4670329670329672</v>
      </c>
      <c r="X3965" s="2">
        <v>0</v>
      </c>
      <c r="Y3965" s="2">
        <v>80.130439560439569</v>
      </c>
      <c r="Z3965" s="2">
        <v>80.130439560439569</v>
      </c>
      <c r="AA3965" s="2">
        <v>2.197802197802198E-2</v>
      </c>
      <c r="AB3965" s="2">
        <v>2.197802197802198E-2</v>
      </c>
      <c r="AC3965" s="2">
        <v>0</v>
      </c>
      <c r="AD3965" s="2">
        <v>0</v>
      </c>
      <c r="AE3965" s="2">
        <v>7.6243956043956054</v>
      </c>
      <c r="AF3965" s="2">
        <v>7.6243956043956054</v>
      </c>
      <c r="AG3965" s="2">
        <v>0</v>
      </c>
      <c r="AH3965" s="2">
        <v>72.484065934065939</v>
      </c>
      <c r="AI3965" s="2">
        <v>0</v>
      </c>
      <c r="AJ3965" s="2">
        <v>0</v>
      </c>
      <c r="AK3965" s="2">
        <v>17.494314606261742</v>
      </c>
      <c r="AL3965" s="2">
        <v>18.002008104010606</v>
      </c>
      <c r="AM3965" s="2">
        <v>4.6800046800046805E-2</v>
      </c>
      <c r="AN3965" s="2">
        <v>5.6525118349466545E-2</v>
      </c>
      <c r="AO3965" s="2">
        <v>0</v>
      </c>
      <c r="AP3965" s="2">
        <v>0</v>
      </c>
      <c r="AQ3965" s="2">
        <v>18.002008104010606</v>
      </c>
      <c r="AR3965" s="2">
        <v>6.2105863365668403</v>
      </c>
      <c r="AS3965" s="2">
        <v>0</v>
      </c>
      <c r="AT3965" s="2">
        <v>25.53658952063121</v>
      </c>
      <c r="AU3965" s="2">
        <v>0</v>
      </c>
      <c r="AV3965" s="2">
        <v>0</v>
      </c>
      <c r="AW3965" s="2" t="s">
        <v>35035</v>
      </c>
      <c r="AX3965" s="52">
        <v>5</v>
      </c>
    </row>
    <row r="3966" spans="1:50" x14ac:dyDescent="0.35">
      <c r="A3966" t="s">
        <v>32247</v>
      </c>
      <c r="B3966" t="s">
        <v>16902</v>
      </c>
      <c r="C3966" t="s">
        <v>27544</v>
      </c>
      <c r="D3966" t="s">
        <v>32725</v>
      </c>
      <c r="E3966" s="2">
        <v>56.296703296703299</v>
      </c>
      <c r="F3966" s="2">
        <v>2.7890747608822957</v>
      </c>
      <c r="G3966" s="2">
        <v>2.595145422603943</v>
      </c>
      <c r="H3966" s="2">
        <v>0.68838571149716965</v>
      </c>
      <c r="I3966" s="2">
        <v>0.49445637321881708</v>
      </c>
      <c r="J3966" s="2">
        <v>0.3137282842084716</v>
      </c>
      <c r="K3966" s="2">
        <v>1.7869607651766544</v>
      </c>
      <c r="L3966" s="2">
        <v>157.0157142857143</v>
      </c>
      <c r="M3966" s="2">
        <v>146.09813186813187</v>
      </c>
      <c r="N3966" s="2">
        <v>38.753846153846155</v>
      </c>
      <c r="O3966" s="2">
        <v>27.836263736263735</v>
      </c>
      <c r="P3966" s="2">
        <v>5.9945054945054945</v>
      </c>
      <c r="Q3966" s="2">
        <v>4.9230769230769234</v>
      </c>
      <c r="R3966" s="2">
        <v>17.661868131868133</v>
      </c>
      <c r="S3966" s="2">
        <v>17.661868131868133</v>
      </c>
      <c r="T3966" s="2">
        <v>0.3137282842084716</v>
      </c>
      <c r="U3966" s="2">
        <v>0</v>
      </c>
      <c r="V3966" s="2">
        <v>100.60000000000001</v>
      </c>
      <c r="W3966" s="2">
        <v>0</v>
      </c>
      <c r="X3966" s="2">
        <v>0</v>
      </c>
      <c r="Y3966" s="2">
        <v>0</v>
      </c>
      <c r="Z3966" s="2">
        <v>0</v>
      </c>
      <c r="AA3966" s="2">
        <v>0</v>
      </c>
      <c r="AB3966" s="2">
        <v>0</v>
      </c>
      <c r="AC3966" s="2">
        <v>0</v>
      </c>
      <c r="AD3966" s="2">
        <v>0</v>
      </c>
      <c r="AE3966" s="2">
        <v>0</v>
      </c>
      <c r="AF3966" s="2">
        <v>0</v>
      </c>
      <c r="AG3966" s="2">
        <v>0</v>
      </c>
      <c r="AH3966" s="2">
        <v>0</v>
      </c>
      <c r="AI3966" s="2">
        <v>0</v>
      </c>
      <c r="AJ3966" s="2">
        <v>0</v>
      </c>
      <c r="AK3966" s="2">
        <v>0</v>
      </c>
      <c r="AL3966" s="2">
        <v>0</v>
      </c>
      <c r="AM3966" s="2">
        <v>0</v>
      </c>
      <c r="AN3966" s="2">
        <v>0</v>
      </c>
      <c r="AO3966" s="2">
        <v>0</v>
      </c>
      <c r="AP3966" s="2">
        <v>0</v>
      </c>
      <c r="AQ3966" s="2">
        <v>0</v>
      </c>
      <c r="AR3966" s="2">
        <v>0</v>
      </c>
      <c r="AS3966" s="2">
        <v>0</v>
      </c>
      <c r="AT3966" s="2">
        <v>0</v>
      </c>
      <c r="AU3966" s="2">
        <v>0</v>
      </c>
      <c r="AV3966" s="2">
        <v>0</v>
      </c>
      <c r="AW3966" s="2" t="s">
        <v>2987</v>
      </c>
      <c r="AX3966" s="52">
        <v>5</v>
      </c>
    </row>
    <row r="3967" spans="1:50" x14ac:dyDescent="0.35">
      <c r="A3967" t="s">
        <v>32247</v>
      </c>
      <c r="B3967" t="s">
        <v>16886</v>
      </c>
      <c r="C3967" t="s">
        <v>28482</v>
      </c>
      <c r="D3967" t="s">
        <v>32702</v>
      </c>
      <c r="E3967" s="2">
        <v>115.68131868131869</v>
      </c>
      <c r="F3967" s="2">
        <v>3.2845701529400588</v>
      </c>
      <c r="G3967" s="2">
        <v>3.1215702479338838</v>
      </c>
      <c r="H3967" s="2">
        <v>0.7709983851049681</v>
      </c>
      <c r="I3967" s="2">
        <v>0.6588961717488363</v>
      </c>
      <c r="J3967" s="2">
        <v>0.5110715303505271</v>
      </c>
      <c r="K3967" s="2">
        <v>2.0025002374845635</v>
      </c>
      <c r="L3967" s="2">
        <v>379.9634065934066</v>
      </c>
      <c r="M3967" s="2">
        <v>361.1073626373626</v>
      </c>
      <c r="N3967" s="2">
        <v>89.190109890109881</v>
      </c>
      <c r="O3967" s="2">
        <v>76.221978021978018</v>
      </c>
      <c r="P3967" s="2">
        <v>7.8582417582417587</v>
      </c>
      <c r="Q3967" s="2">
        <v>5.1098901098901095</v>
      </c>
      <c r="R3967" s="2">
        <v>59.121428571428567</v>
      </c>
      <c r="S3967" s="2">
        <v>53.233516483516482</v>
      </c>
      <c r="T3967" s="2">
        <v>0.46017383870048445</v>
      </c>
      <c r="U3967" s="2">
        <v>5.8879120879120874</v>
      </c>
      <c r="V3967" s="2">
        <v>230.79142857142858</v>
      </c>
      <c r="W3967" s="2">
        <v>0.8604395604395606</v>
      </c>
      <c r="X3967" s="2">
        <v>0</v>
      </c>
      <c r="Y3967" s="2">
        <v>2.4505494505494507</v>
      </c>
      <c r="Z3967" s="2">
        <v>0.50549450549450547</v>
      </c>
      <c r="AA3967" s="2">
        <v>1.9780219780219781</v>
      </c>
      <c r="AB3967" s="2">
        <v>3.2967032967032968E-2</v>
      </c>
      <c r="AC3967" s="2">
        <v>1.945054945054945</v>
      </c>
      <c r="AD3967" s="2">
        <v>0</v>
      </c>
      <c r="AE3967" s="2">
        <v>0.47252747252747251</v>
      </c>
      <c r="AF3967" s="2">
        <v>0.47252747252747251</v>
      </c>
      <c r="AG3967" s="2">
        <v>0</v>
      </c>
      <c r="AH3967" s="2">
        <v>0</v>
      </c>
      <c r="AI3967" s="2">
        <v>0</v>
      </c>
      <c r="AJ3967" s="2">
        <v>0</v>
      </c>
      <c r="AK3967" s="2">
        <v>0.64494354141101506</v>
      </c>
      <c r="AL3967" s="2">
        <v>0.13998454692327661</v>
      </c>
      <c r="AM3967" s="2">
        <v>2.2177593238298243</v>
      </c>
      <c r="AN3967" s="2">
        <v>4.3251348000346017E-2</v>
      </c>
      <c r="AO3967" s="2">
        <v>24.751782967417142</v>
      </c>
      <c r="AP3967" s="2">
        <v>0</v>
      </c>
      <c r="AQ3967" s="2">
        <v>0.13998454692327661</v>
      </c>
      <c r="AR3967" s="2">
        <v>0.79924907761080299</v>
      </c>
      <c r="AS3967" s="2">
        <v>0</v>
      </c>
      <c r="AT3967" s="2">
        <v>0</v>
      </c>
      <c r="AU3967" s="2">
        <v>0</v>
      </c>
      <c r="AV3967" s="2">
        <v>0</v>
      </c>
      <c r="AW3967" s="2" t="s">
        <v>2970</v>
      </c>
      <c r="AX3967" s="52">
        <v>5</v>
      </c>
    </row>
    <row r="3968" spans="1:50" x14ac:dyDescent="0.35">
      <c r="A3968" t="s">
        <v>32247</v>
      </c>
      <c r="B3968" t="s">
        <v>16905</v>
      </c>
      <c r="C3968" t="s">
        <v>28488</v>
      </c>
      <c r="D3968" t="s">
        <v>32647</v>
      </c>
      <c r="E3968" s="2">
        <v>204.56043956043956</v>
      </c>
      <c r="F3968" s="2">
        <v>2.0209374160623157</v>
      </c>
      <c r="G3968" s="2">
        <v>1.8612409347300565</v>
      </c>
      <c r="H3968" s="2">
        <v>0.31479989255976365</v>
      </c>
      <c r="I3968" s="2">
        <v>0.27058823529411763</v>
      </c>
      <c r="J3968" s="2">
        <v>0.46231533709374167</v>
      </c>
      <c r="K3968" s="2">
        <v>1.2438221864088101</v>
      </c>
      <c r="L3968" s="2">
        <v>413.40384615384619</v>
      </c>
      <c r="M3968" s="2">
        <v>380.73626373626377</v>
      </c>
      <c r="N3968" s="2">
        <v>64.395604395604394</v>
      </c>
      <c r="O3968" s="2">
        <v>55.35164835164835</v>
      </c>
      <c r="P3968" s="2">
        <v>4.2197802197802199</v>
      </c>
      <c r="Q3968" s="2">
        <v>4.8241758241758239</v>
      </c>
      <c r="R3968" s="2">
        <v>94.571428571428584</v>
      </c>
      <c r="S3968" s="2">
        <v>70.947802197802204</v>
      </c>
      <c r="T3968" s="2">
        <v>0.3468305130271287</v>
      </c>
      <c r="U3968" s="2">
        <v>23.623626373626372</v>
      </c>
      <c r="V3968" s="2">
        <v>254.4368131868132</v>
      </c>
      <c r="W3968" s="2">
        <v>0</v>
      </c>
      <c r="X3968" s="2">
        <v>0</v>
      </c>
      <c r="Y3968" s="2">
        <v>94.887362637362642</v>
      </c>
      <c r="Z3968" s="2">
        <v>94.887362637362642</v>
      </c>
      <c r="AA3968" s="2">
        <v>2.25</v>
      </c>
      <c r="AB3968" s="2">
        <v>2.25</v>
      </c>
      <c r="AC3968" s="2">
        <v>0</v>
      </c>
      <c r="AD3968" s="2">
        <v>0</v>
      </c>
      <c r="AE3968" s="2">
        <v>7.6923076923076927E-2</v>
      </c>
      <c r="AF3968" s="2">
        <v>7.6923076923076927E-2</v>
      </c>
      <c r="AG3968" s="2">
        <v>0</v>
      </c>
      <c r="AH3968" s="2">
        <v>92.560439560439562</v>
      </c>
      <c r="AI3968" s="2">
        <v>0</v>
      </c>
      <c r="AJ3968" s="2">
        <v>0</v>
      </c>
      <c r="AK3968" s="2">
        <v>22.95270436406409</v>
      </c>
      <c r="AL3968" s="2">
        <v>24.922071174993505</v>
      </c>
      <c r="AM3968" s="2">
        <v>3.4940273037542666</v>
      </c>
      <c r="AN3968" s="2">
        <v>4.064919594997022</v>
      </c>
      <c r="AO3968" s="2">
        <v>0</v>
      </c>
      <c r="AP3968" s="2">
        <v>0</v>
      </c>
      <c r="AQ3968" s="2">
        <v>24.922071174993505</v>
      </c>
      <c r="AR3968" s="2">
        <v>8.1338600976063199E-2</v>
      </c>
      <c r="AS3968" s="2">
        <v>0</v>
      </c>
      <c r="AT3968" s="2">
        <v>36.378556389353776</v>
      </c>
      <c r="AU3968" s="2">
        <v>0</v>
      </c>
      <c r="AV3968" s="2">
        <v>0</v>
      </c>
      <c r="AW3968" s="2" t="s">
        <v>2990</v>
      </c>
      <c r="AX3968" s="52">
        <v>5</v>
      </c>
    </row>
    <row r="3969" spans="1:50" x14ac:dyDescent="0.35">
      <c r="A3969" t="s">
        <v>32247</v>
      </c>
      <c r="B3969" t="s">
        <v>16800</v>
      </c>
      <c r="C3969" t="s">
        <v>28429</v>
      </c>
      <c r="D3969" t="s">
        <v>32416</v>
      </c>
      <c r="E3969" s="2">
        <v>49.043956043956044</v>
      </c>
      <c r="F3969" s="2">
        <v>5.7269347972215989</v>
      </c>
      <c r="G3969" s="2">
        <v>5.0419448801254765</v>
      </c>
      <c r="H3969" s="2">
        <v>0.80811785794308755</v>
      </c>
      <c r="I3969" s="2">
        <v>0.31021734259466727</v>
      </c>
      <c r="J3969" s="2">
        <v>1.4233340802151018</v>
      </c>
      <c r="K3969" s="2">
        <v>3.4954828590634102</v>
      </c>
      <c r="L3969" s="2">
        <v>280.87153846153842</v>
      </c>
      <c r="M3969" s="2">
        <v>247.27692307692308</v>
      </c>
      <c r="N3969" s="2">
        <v>39.633296703296701</v>
      </c>
      <c r="O3969" s="2">
        <v>15.214285714285714</v>
      </c>
      <c r="P3969" s="2">
        <v>19.061868131868131</v>
      </c>
      <c r="Q3969" s="2">
        <v>5.3571428571428568</v>
      </c>
      <c r="R3969" s="2">
        <v>69.805934065934053</v>
      </c>
      <c r="S3969" s="2">
        <v>60.630329670329665</v>
      </c>
      <c r="T3969" s="2">
        <v>1.2362446784673986</v>
      </c>
      <c r="U3969" s="2">
        <v>9.1756043956043953</v>
      </c>
      <c r="V3969" s="2">
        <v>171.43230769230769</v>
      </c>
      <c r="W3969" s="2">
        <v>0</v>
      </c>
      <c r="X3969" s="2">
        <v>0</v>
      </c>
      <c r="Y3969" s="2">
        <v>2.197802197802198</v>
      </c>
      <c r="Z3969" s="2">
        <v>2.197802197802198</v>
      </c>
      <c r="AA3969" s="2">
        <v>2.197802197802198</v>
      </c>
      <c r="AB3969" s="2">
        <v>2.197802197802198</v>
      </c>
      <c r="AC3969" s="2">
        <v>0</v>
      </c>
      <c r="AD3969" s="2">
        <v>0</v>
      </c>
      <c r="AE3969" s="2">
        <v>0</v>
      </c>
      <c r="AF3969" s="2">
        <v>0</v>
      </c>
      <c r="AG3969" s="2">
        <v>0</v>
      </c>
      <c r="AH3969" s="2">
        <v>0</v>
      </c>
      <c r="AI3969" s="2">
        <v>0</v>
      </c>
      <c r="AJ3969" s="2">
        <v>0</v>
      </c>
      <c r="AK3969" s="2">
        <v>0.78249373711575165</v>
      </c>
      <c r="AL3969" s="2">
        <v>0.88880198380602793</v>
      </c>
      <c r="AM3969" s="2">
        <v>5.5453428824137774</v>
      </c>
      <c r="AN3969" s="2">
        <v>14.445648248465151</v>
      </c>
      <c r="AO3969" s="2">
        <v>0</v>
      </c>
      <c r="AP3969" s="2">
        <v>0</v>
      </c>
      <c r="AQ3969" s="2">
        <v>0.88880198380602793</v>
      </c>
      <c r="AR3969" s="2">
        <v>0</v>
      </c>
      <c r="AS3969" s="2">
        <v>0</v>
      </c>
      <c r="AT3969" s="2">
        <v>0</v>
      </c>
      <c r="AU3969" s="2">
        <v>0</v>
      </c>
      <c r="AV3969" s="2">
        <v>0</v>
      </c>
      <c r="AW3969" s="2" t="s">
        <v>2877</v>
      </c>
      <c r="AX3969" s="52">
        <v>5</v>
      </c>
    </row>
    <row r="3970" spans="1:50" x14ac:dyDescent="0.35">
      <c r="A3970" t="s">
        <v>32247</v>
      </c>
      <c r="B3970" t="s">
        <v>17233</v>
      </c>
      <c r="C3970" t="s">
        <v>28617</v>
      </c>
      <c r="D3970" t="s">
        <v>32603</v>
      </c>
      <c r="E3970" s="2">
        <v>24.64835164835165</v>
      </c>
      <c r="F3970" s="2">
        <v>3.3750735621934904</v>
      </c>
      <c r="G3970" s="2">
        <v>3.022594739188587</v>
      </c>
      <c r="H3970" s="2">
        <v>0.7163932233615693</v>
      </c>
      <c r="I3970" s="2">
        <v>0.4844493981275077</v>
      </c>
      <c r="J3970" s="2">
        <v>0.69209094962104323</v>
      </c>
      <c r="K3970" s="2">
        <v>1.9665893892108786</v>
      </c>
      <c r="L3970" s="2">
        <v>83.19</v>
      </c>
      <c r="M3970" s="2">
        <v>74.501978021978033</v>
      </c>
      <c r="N3970" s="2">
        <v>17.657912087912088</v>
      </c>
      <c r="O3970" s="2">
        <v>11.940879120879119</v>
      </c>
      <c r="P3970" s="2">
        <v>0.17857142857142858</v>
      </c>
      <c r="Q3970" s="2">
        <v>5.5384615384615383</v>
      </c>
      <c r="R3970" s="2">
        <v>17.058901098901099</v>
      </c>
      <c r="S3970" s="2">
        <v>14.087912087912088</v>
      </c>
      <c r="T3970" s="2">
        <v>0.57155595185020058</v>
      </c>
      <c r="U3970" s="2">
        <v>2.9709890109890114</v>
      </c>
      <c r="V3970" s="2">
        <v>48.473186813186821</v>
      </c>
      <c r="W3970" s="2">
        <v>0</v>
      </c>
      <c r="X3970" s="2">
        <v>0</v>
      </c>
      <c r="Y3970" s="2">
        <v>0</v>
      </c>
      <c r="Z3970" s="2">
        <v>0</v>
      </c>
      <c r="AA3970" s="2">
        <v>0</v>
      </c>
      <c r="AB3970" s="2">
        <v>0</v>
      </c>
      <c r="AC3970" s="2">
        <v>0</v>
      </c>
      <c r="AD3970" s="2">
        <v>0</v>
      </c>
      <c r="AE3970" s="2">
        <v>0</v>
      </c>
      <c r="AF3970" s="2">
        <v>0</v>
      </c>
      <c r="AG3970" s="2">
        <v>0</v>
      </c>
      <c r="AH3970" s="2">
        <v>0</v>
      </c>
      <c r="AI3970" s="2">
        <v>0</v>
      </c>
      <c r="AJ3970" s="2">
        <v>0</v>
      </c>
      <c r="AK3970" s="2">
        <v>0</v>
      </c>
      <c r="AL3970" s="2">
        <v>0</v>
      </c>
      <c r="AM3970" s="2">
        <v>0</v>
      </c>
      <c r="AN3970" s="2">
        <v>0</v>
      </c>
      <c r="AO3970" s="2">
        <v>0</v>
      </c>
      <c r="AP3970" s="2">
        <v>0</v>
      </c>
      <c r="AQ3970" s="2">
        <v>0</v>
      </c>
      <c r="AR3970" s="2">
        <v>0</v>
      </c>
      <c r="AS3970" s="2">
        <v>0</v>
      </c>
      <c r="AT3970" s="2">
        <v>0</v>
      </c>
      <c r="AU3970" s="2">
        <v>0</v>
      </c>
      <c r="AV3970" s="2">
        <v>0</v>
      </c>
      <c r="AW3970" s="2" t="s">
        <v>3345</v>
      </c>
      <c r="AX3970" s="52">
        <v>5</v>
      </c>
    </row>
    <row r="3971" spans="1:50" x14ac:dyDescent="0.35">
      <c r="A3971" t="s">
        <v>32247</v>
      </c>
      <c r="B3971" t="s">
        <v>16703</v>
      </c>
      <c r="C3971" t="s">
        <v>28358</v>
      </c>
      <c r="D3971" t="s">
        <v>32700</v>
      </c>
      <c r="E3971" s="2">
        <v>93.307692307692307</v>
      </c>
      <c r="F3971" s="2">
        <v>3.2343657990813801</v>
      </c>
      <c r="G3971" s="2">
        <v>3.0694853374160878</v>
      </c>
      <c r="H3971" s="2">
        <v>0.35387469084913442</v>
      </c>
      <c r="I3971" s="2">
        <v>0.23892945471675892</v>
      </c>
      <c r="J3971" s="2">
        <v>0.80791426215993412</v>
      </c>
      <c r="K3971" s="2">
        <v>2.072576846072312</v>
      </c>
      <c r="L3971" s="2">
        <v>301.79120879120876</v>
      </c>
      <c r="M3971" s="2">
        <v>286.4065934065934</v>
      </c>
      <c r="N3971" s="2">
        <v>33.019230769230774</v>
      </c>
      <c r="O3971" s="2">
        <v>22.293956043956044</v>
      </c>
      <c r="P3971" s="2">
        <v>5.4505494505494507</v>
      </c>
      <c r="Q3971" s="2">
        <v>5.2747252747252746</v>
      </c>
      <c r="R3971" s="2">
        <v>75.384615384615387</v>
      </c>
      <c r="S3971" s="2">
        <v>70.72527472527473</v>
      </c>
      <c r="T3971" s="2">
        <v>0.75797903662701693</v>
      </c>
      <c r="U3971" s="2">
        <v>4.6593406593406597</v>
      </c>
      <c r="V3971" s="2">
        <v>175.02747252747253</v>
      </c>
      <c r="W3971" s="2">
        <v>18.359890109890109</v>
      </c>
      <c r="X3971" s="2">
        <v>0</v>
      </c>
      <c r="Y3971" s="2">
        <v>0</v>
      </c>
      <c r="Z3971" s="2">
        <v>0</v>
      </c>
      <c r="AA3971" s="2">
        <v>0</v>
      </c>
      <c r="AB3971" s="2">
        <v>0</v>
      </c>
      <c r="AC3971" s="2">
        <v>0</v>
      </c>
      <c r="AD3971" s="2">
        <v>0</v>
      </c>
      <c r="AE3971" s="2">
        <v>0</v>
      </c>
      <c r="AF3971" s="2">
        <v>0</v>
      </c>
      <c r="AG3971" s="2">
        <v>0</v>
      </c>
      <c r="AH3971" s="2">
        <v>0</v>
      </c>
      <c r="AI3971" s="2">
        <v>0</v>
      </c>
      <c r="AJ3971" s="2">
        <v>0</v>
      </c>
      <c r="AK3971" s="2">
        <v>0</v>
      </c>
      <c r="AL3971" s="2">
        <v>0</v>
      </c>
      <c r="AM3971" s="2">
        <v>0</v>
      </c>
      <c r="AN3971" s="2">
        <v>0</v>
      </c>
      <c r="AO3971" s="2">
        <v>0</v>
      </c>
      <c r="AP3971" s="2">
        <v>0</v>
      </c>
      <c r="AQ3971" s="2">
        <v>0</v>
      </c>
      <c r="AR3971" s="2">
        <v>0</v>
      </c>
      <c r="AS3971" s="2">
        <v>0</v>
      </c>
      <c r="AT3971" s="2">
        <v>0</v>
      </c>
      <c r="AU3971" s="2">
        <v>0</v>
      </c>
      <c r="AV3971" s="2">
        <v>0</v>
      </c>
      <c r="AW3971" s="2" t="s">
        <v>2761</v>
      </c>
      <c r="AX3971" s="52">
        <v>5</v>
      </c>
    </row>
    <row r="3972" spans="1:50" x14ac:dyDescent="0.35">
      <c r="A3972" t="s">
        <v>32247</v>
      </c>
      <c r="B3972" t="s">
        <v>17092</v>
      </c>
      <c r="C3972" t="s">
        <v>28560</v>
      </c>
      <c r="D3972" t="s">
        <v>32647</v>
      </c>
      <c r="E3972" s="2">
        <v>58.230769230769234</v>
      </c>
      <c r="F3972" s="2">
        <v>3.720513304397056</v>
      </c>
      <c r="G3972" s="2">
        <v>3.4306472919418756</v>
      </c>
      <c r="H3972" s="2">
        <v>0.87606152104170587</v>
      </c>
      <c r="I3972" s="2">
        <v>0.67526891866389882</v>
      </c>
      <c r="J3972" s="2">
        <v>0.71409699943385541</v>
      </c>
      <c r="K3972" s="2">
        <v>2.1303547839214945</v>
      </c>
      <c r="L3972" s="2">
        <v>216.64835164835165</v>
      </c>
      <c r="M3972" s="2">
        <v>199.76923076923077</v>
      </c>
      <c r="N3972" s="2">
        <v>51.013736263736263</v>
      </c>
      <c r="O3972" s="2">
        <v>39.321428571428569</v>
      </c>
      <c r="P3972" s="2">
        <v>5.6263736263736268</v>
      </c>
      <c r="Q3972" s="2">
        <v>6.0659340659340657</v>
      </c>
      <c r="R3972" s="2">
        <v>41.582417582417584</v>
      </c>
      <c r="S3972" s="2">
        <v>36.395604395604394</v>
      </c>
      <c r="T3972" s="2">
        <v>0.62502358935648228</v>
      </c>
      <c r="U3972" s="2">
        <v>5.186813186813187</v>
      </c>
      <c r="V3972" s="2">
        <v>94.340659340659343</v>
      </c>
      <c r="W3972" s="2">
        <v>29.71153846153846</v>
      </c>
      <c r="X3972" s="2">
        <v>0</v>
      </c>
      <c r="Y3972" s="2">
        <v>0</v>
      </c>
      <c r="Z3972" s="2">
        <v>0</v>
      </c>
      <c r="AA3972" s="2">
        <v>0</v>
      </c>
      <c r="AB3972" s="2">
        <v>0</v>
      </c>
      <c r="AC3972" s="2">
        <v>0</v>
      </c>
      <c r="AD3972" s="2">
        <v>0</v>
      </c>
      <c r="AE3972" s="2">
        <v>0</v>
      </c>
      <c r="AF3972" s="2">
        <v>0</v>
      </c>
      <c r="AG3972" s="2">
        <v>0</v>
      </c>
      <c r="AH3972" s="2">
        <v>0</v>
      </c>
      <c r="AI3972" s="2">
        <v>0</v>
      </c>
      <c r="AJ3972" s="2">
        <v>0</v>
      </c>
      <c r="AK3972" s="2">
        <v>0</v>
      </c>
      <c r="AL3972" s="2">
        <v>0</v>
      </c>
      <c r="AM3972" s="2">
        <v>0</v>
      </c>
      <c r="AN3972" s="2">
        <v>0</v>
      </c>
      <c r="AO3972" s="2">
        <v>0</v>
      </c>
      <c r="AP3972" s="2">
        <v>0</v>
      </c>
      <c r="AQ3972" s="2">
        <v>0</v>
      </c>
      <c r="AR3972" s="2">
        <v>0</v>
      </c>
      <c r="AS3972" s="2">
        <v>0</v>
      </c>
      <c r="AT3972" s="2">
        <v>0</v>
      </c>
      <c r="AU3972" s="2">
        <v>0</v>
      </c>
      <c r="AV3972" s="2">
        <v>0</v>
      </c>
      <c r="AW3972" s="2" t="s">
        <v>3193</v>
      </c>
      <c r="AX3972" s="52">
        <v>5</v>
      </c>
    </row>
    <row r="3973" spans="1:50" x14ac:dyDescent="0.35">
      <c r="A3973" t="s">
        <v>32247</v>
      </c>
      <c r="B3973" t="s">
        <v>16856</v>
      </c>
      <c r="C3973" t="s">
        <v>28463</v>
      </c>
      <c r="D3973" t="s">
        <v>32700</v>
      </c>
      <c r="E3973" s="2">
        <v>92.131868131868131</v>
      </c>
      <c r="F3973" s="2">
        <v>3.0567390267175574</v>
      </c>
      <c r="G3973" s="2">
        <v>2.8753172709923662</v>
      </c>
      <c r="H3973" s="2">
        <v>0.74721254770992374</v>
      </c>
      <c r="I3973" s="2">
        <v>0.56769918893129767</v>
      </c>
      <c r="J3973" s="2">
        <v>0.6508826335877862</v>
      </c>
      <c r="K3973" s="2">
        <v>1.6586438454198476</v>
      </c>
      <c r="L3973" s="2">
        <v>281.62307692307695</v>
      </c>
      <c r="M3973" s="2">
        <v>264.90835164835164</v>
      </c>
      <c r="N3973" s="2">
        <v>68.842087912087919</v>
      </c>
      <c r="O3973" s="2">
        <v>52.303186813186812</v>
      </c>
      <c r="P3973" s="2">
        <v>11.907142857142857</v>
      </c>
      <c r="Q3973" s="2">
        <v>4.6317582417582415</v>
      </c>
      <c r="R3973" s="2">
        <v>59.967032967032964</v>
      </c>
      <c r="S3973" s="2">
        <v>59.791208791208788</v>
      </c>
      <c r="T3973" s="2">
        <v>0.64897423664122134</v>
      </c>
      <c r="U3973" s="2">
        <v>0.17582417582417584</v>
      </c>
      <c r="V3973" s="2">
        <v>133.6079120879121</v>
      </c>
      <c r="W3973" s="2">
        <v>19.206043956043956</v>
      </c>
      <c r="X3973" s="2">
        <v>0</v>
      </c>
      <c r="Y3973" s="2">
        <v>5.8851648351648347</v>
      </c>
      <c r="Z3973" s="2">
        <v>5.8851648351648347</v>
      </c>
      <c r="AA3973" s="2">
        <v>4.8915384615384614</v>
      </c>
      <c r="AB3973" s="2">
        <v>4.8915384615384614</v>
      </c>
      <c r="AC3973" s="2">
        <v>0</v>
      </c>
      <c r="AD3973" s="2">
        <v>0</v>
      </c>
      <c r="AE3973" s="2">
        <v>0</v>
      </c>
      <c r="AF3973" s="2">
        <v>0</v>
      </c>
      <c r="AG3973" s="2">
        <v>0</v>
      </c>
      <c r="AH3973" s="2">
        <v>0.99362637362637363</v>
      </c>
      <c r="AI3973" s="2">
        <v>0</v>
      </c>
      <c r="AJ3973" s="2">
        <v>0</v>
      </c>
      <c r="AK3973" s="2">
        <v>2.0897310332179631</v>
      </c>
      <c r="AL3973" s="2">
        <v>2.2215852382702539</v>
      </c>
      <c r="AM3973" s="2">
        <v>7.1054475683320479</v>
      </c>
      <c r="AN3973" s="2">
        <v>9.3522761414323501</v>
      </c>
      <c r="AO3973" s="2">
        <v>0</v>
      </c>
      <c r="AP3973" s="2">
        <v>0</v>
      </c>
      <c r="AQ3973" s="2">
        <v>2.2215852382702539</v>
      </c>
      <c r="AR3973" s="2">
        <v>0</v>
      </c>
      <c r="AS3973" s="2">
        <v>0</v>
      </c>
      <c r="AT3973" s="2">
        <v>0.7436882727218892</v>
      </c>
      <c r="AU3973" s="2">
        <v>0</v>
      </c>
      <c r="AV3973" s="2">
        <v>0</v>
      </c>
      <c r="AW3973" s="2" t="s">
        <v>2937</v>
      </c>
      <c r="AX3973" s="52">
        <v>5</v>
      </c>
    </row>
    <row r="3974" spans="1:50" x14ac:dyDescent="0.35">
      <c r="A3974" t="s">
        <v>32247</v>
      </c>
      <c r="B3974" t="s">
        <v>16973</v>
      </c>
      <c r="C3974" t="s">
        <v>28392</v>
      </c>
      <c r="D3974" t="s">
        <v>32647</v>
      </c>
      <c r="E3974" s="2">
        <v>114.7032967032967</v>
      </c>
      <c r="F3974" s="2">
        <v>3.0962521555853613</v>
      </c>
      <c r="G3974" s="2">
        <v>2.980616976432267</v>
      </c>
      <c r="H3974" s="2">
        <v>0.66575780800919715</v>
      </c>
      <c r="I3974" s="2">
        <v>0.59917417129718342</v>
      </c>
      <c r="J3974" s="2">
        <v>0.58528932745736739</v>
      </c>
      <c r="K3974" s="2">
        <v>1.8452050201187968</v>
      </c>
      <c r="L3974" s="2">
        <v>355.15032967032965</v>
      </c>
      <c r="M3974" s="2">
        <v>341.88659340659342</v>
      </c>
      <c r="N3974" s="2">
        <v>76.364615384615377</v>
      </c>
      <c r="O3974" s="2">
        <v>68.727252747252749</v>
      </c>
      <c r="P3974" s="2">
        <v>2.0109890109890109</v>
      </c>
      <c r="Q3974" s="2">
        <v>5.6263736263736268</v>
      </c>
      <c r="R3974" s="2">
        <v>67.134615384615387</v>
      </c>
      <c r="S3974" s="2">
        <v>61.508241758241759</v>
      </c>
      <c r="T3974" s="2">
        <v>0.53623778501628672</v>
      </c>
      <c r="U3974" s="2">
        <v>5.6263736263736268</v>
      </c>
      <c r="V3974" s="2">
        <v>178.44505494505495</v>
      </c>
      <c r="W3974" s="2">
        <v>33.206043956043956</v>
      </c>
      <c r="X3974" s="2">
        <v>0</v>
      </c>
      <c r="Y3974" s="2">
        <v>5.8920879120879119</v>
      </c>
      <c r="Z3974" s="2">
        <v>5.8920879120879119</v>
      </c>
      <c r="AA3974" s="2">
        <v>5.8920879120879119</v>
      </c>
      <c r="AB3974" s="2">
        <v>5.8920879120879119</v>
      </c>
      <c r="AC3974" s="2">
        <v>0</v>
      </c>
      <c r="AD3974" s="2">
        <v>0</v>
      </c>
      <c r="AE3974" s="2">
        <v>0</v>
      </c>
      <c r="AF3974" s="2">
        <v>0</v>
      </c>
      <c r="AG3974" s="2">
        <v>0</v>
      </c>
      <c r="AH3974" s="2">
        <v>0</v>
      </c>
      <c r="AI3974" s="2">
        <v>0</v>
      </c>
      <c r="AJ3974" s="2">
        <v>0</v>
      </c>
      <c r="AK3974" s="2">
        <v>1.6590405301206608</v>
      </c>
      <c r="AL3974" s="2">
        <v>1.723404200608903</v>
      </c>
      <c r="AM3974" s="2">
        <v>7.7157304890648977</v>
      </c>
      <c r="AN3974" s="2">
        <v>8.5731462797680908</v>
      </c>
      <c r="AO3974" s="2">
        <v>0</v>
      </c>
      <c r="AP3974" s="2">
        <v>0</v>
      </c>
      <c r="AQ3974" s="2">
        <v>1.723404200608903</v>
      </c>
      <c r="AR3974" s="2">
        <v>0</v>
      </c>
      <c r="AS3974" s="2">
        <v>0</v>
      </c>
      <c r="AT3974" s="2">
        <v>0</v>
      </c>
      <c r="AU3974" s="2">
        <v>0</v>
      </c>
      <c r="AV3974" s="2">
        <v>0</v>
      </c>
      <c r="AW3974" s="2" t="s">
        <v>3065</v>
      </c>
      <c r="AX3974" s="52">
        <v>5</v>
      </c>
    </row>
    <row r="3975" spans="1:50" x14ac:dyDescent="0.35">
      <c r="A3975" t="s">
        <v>32247</v>
      </c>
      <c r="B3975" t="s">
        <v>17124</v>
      </c>
      <c r="C3975" t="s">
        <v>28373</v>
      </c>
      <c r="D3975" t="s">
        <v>32647</v>
      </c>
      <c r="E3975" s="2">
        <v>136.20879120879121</v>
      </c>
      <c r="F3975" s="2">
        <v>2.9992537313432832</v>
      </c>
      <c r="G3975" s="2">
        <v>2.8482049213392493</v>
      </c>
      <c r="H3975" s="2">
        <v>0.89507866075030251</v>
      </c>
      <c r="I3975" s="2">
        <v>0.78549818475191613</v>
      </c>
      <c r="J3975" s="2">
        <v>0.46006454215409442</v>
      </c>
      <c r="K3975" s="2">
        <v>1.6441105284388868</v>
      </c>
      <c r="L3975" s="2">
        <v>408.52472527472526</v>
      </c>
      <c r="M3975" s="2">
        <v>387.95054945054943</v>
      </c>
      <c r="N3975" s="2">
        <v>121.91758241758242</v>
      </c>
      <c r="O3975" s="2">
        <v>106.99175824175825</v>
      </c>
      <c r="P3975" s="2">
        <v>9.4752747252747245</v>
      </c>
      <c r="Q3975" s="2">
        <v>5.4505494505494507</v>
      </c>
      <c r="R3975" s="2">
        <v>62.664835164835168</v>
      </c>
      <c r="S3975" s="2">
        <v>57.016483516483518</v>
      </c>
      <c r="T3975" s="2">
        <v>0.41859620814844695</v>
      </c>
      <c r="U3975" s="2">
        <v>5.6483516483516487</v>
      </c>
      <c r="V3975" s="2">
        <v>212.9835164835165</v>
      </c>
      <c r="W3975" s="2">
        <v>10.958791208791208</v>
      </c>
      <c r="X3975" s="2">
        <v>0</v>
      </c>
      <c r="Y3975" s="2">
        <v>2.5604395604395602</v>
      </c>
      <c r="Z3975" s="2">
        <v>2.5604395604395602</v>
      </c>
      <c r="AA3975" s="2">
        <v>0</v>
      </c>
      <c r="AB3975" s="2">
        <v>0</v>
      </c>
      <c r="AC3975" s="2">
        <v>0</v>
      </c>
      <c r="AD3975" s="2">
        <v>0</v>
      </c>
      <c r="AE3975" s="2">
        <v>0.25824175824175827</v>
      </c>
      <c r="AF3975" s="2">
        <v>0.25824175824175827</v>
      </c>
      <c r="AG3975" s="2">
        <v>0</v>
      </c>
      <c r="AH3975" s="2">
        <v>2.302197802197802</v>
      </c>
      <c r="AI3975" s="2">
        <v>0</v>
      </c>
      <c r="AJ3975" s="2">
        <v>0</v>
      </c>
      <c r="AK3975" s="2">
        <v>0.6267526546202834</v>
      </c>
      <c r="AL3975" s="2">
        <v>0.65999121900094881</v>
      </c>
      <c r="AM3975" s="2">
        <v>0</v>
      </c>
      <c r="AN3975" s="2">
        <v>0</v>
      </c>
      <c r="AO3975" s="2">
        <v>0</v>
      </c>
      <c r="AP3975" s="2">
        <v>0</v>
      </c>
      <c r="AQ3975" s="2">
        <v>0.65999121900094881</v>
      </c>
      <c r="AR3975" s="2">
        <v>0.41209995615957917</v>
      </c>
      <c r="AS3975" s="2">
        <v>0</v>
      </c>
      <c r="AT3975" s="2">
        <v>1.0809276887753785</v>
      </c>
      <c r="AU3975" s="2">
        <v>0</v>
      </c>
      <c r="AV3975" s="2">
        <v>0</v>
      </c>
      <c r="AW3975" s="2" t="s">
        <v>3228</v>
      </c>
      <c r="AX3975" s="52">
        <v>5</v>
      </c>
    </row>
    <row r="3976" spans="1:50" x14ac:dyDescent="0.35">
      <c r="A3976" t="s">
        <v>32247</v>
      </c>
      <c r="B3976" t="s">
        <v>16823</v>
      </c>
      <c r="C3976" t="s">
        <v>28447</v>
      </c>
      <c r="D3976" t="s">
        <v>32647</v>
      </c>
      <c r="E3976" s="2">
        <v>99.703296703296701</v>
      </c>
      <c r="F3976" s="2">
        <v>2.6739777361401957</v>
      </c>
      <c r="G3976" s="2">
        <v>2.5126198611264194</v>
      </c>
      <c r="H3976" s="2">
        <v>0.59856166648297149</v>
      </c>
      <c r="I3976" s="2">
        <v>0.43720379146919436</v>
      </c>
      <c r="J3976" s="2">
        <v>0.53617877218119703</v>
      </c>
      <c r="K3976" s="2">
        <v>1.5392372974760278</v>
      </c>
      <c r="L3976" s="2">
        <v>266.60439560439556</v>
      </c>
      <c r="M3976" s="2">
        <v>250.51648351648353</v>
      </c>
      <c r="N3976" s="2">
        <v>59.678571428571431</v>
      </c>
      <c r="O3976" s="2">
        <v>43.590659340659343</v>
      </c>
      <c r="P3976" s="2">
        <v>10.989010989010989</v>
      </c>
      <c r="Q3976" s="2">
        <v>5.0989010989010985</v>
      </c>
      <c r="R3976" s="2">
        <v>53.458791208791212</v>
      </c>
      <c r="S3976" s="2">
        <v>53.458791208791212</v>
      </c>
      <c r="T3976" s="2">
        <v>0.53617877218119703</v>
      </c>
      <c r="U3976" s="2">
        <v>0</v>
      </c>
      <c r="V3976" s="2">
        <v>98.879120879120876</v>
      </c>
      <c r="W3976" s="2">
        <v>54.587912087912088</v>
      </c>
      <c r="X3976" s="2">
        <v>0</v>
      </c>
      <c r="Y3976" s="2">
        <v>0</v>
      </c>
      <c r="Z3976" s="2">
        <v>0</v>
      </c>
      <c r="AA3976" s="2">
        <v>0</v>
      </c>
      <c r="AB3976" s="2">
        <v>0</v>
      </c>
      <c r="AC3976" s="2">
        <v>0</v>
      </c>
      <c r="AD3976" s="2">
        <v>0</v>
      </c>
      <c r="AE3976" s="2">
        <v>0</v>
      </c>
      <c r="AF3976" s="2">
        <v>0</v>
      </c>
      <c r="AG3976" s="2">
        <v>0</v>
      </c>
      <c r="AH3976" s="2">
        <v>0</v>
      </c>
      <c r="AI3976" s="2">
        <v>0</v>
      </c>
      <c r="AJ3976" s="2">
        <v>0</v>
      </c>
      <c r="AK3976" s="2">
        <v>0</v>
      </c>
      <c r="AL3976" s="2">
        <v>0</v>
      </c>
      <c r="AM3976" s="2">
        <v>0</v>
      </c>
      <c r="AN3976" s="2">
        <v>0</v>
      </c>
      <c r="AO3976" s="2">
        <v>0</v>
      </c>
      <c r="AP3976" s="2">
        <v>0</v>
      </c>
      <c r="AQ3976" s="2">
        <v>0</v>
      </c>
      <c r="AR3976" s="2">
        <v>0</v>
      </c>
      <c r="AS3976" s="2">
        <v>0</v>
      </c>
      <c r="AT3976" s="2">
        <v>0</v>
      </c>
      <c r="AU3976" s="2">
        <v>0</v>
      </c>
      <c r="AV3976" s="2">
        <v>0</v>
      </c>
      <c r="AW3976" s="2" t="s">
        <v>2903</v>
      </c>
      <c r="AX3976" s="52">
        <v>5</v>
      </c>
    </row>
    <row r="3977" spans="1:50" x14ac:dyDescent="0.35">
      <c r="A3977" t="s">
        <v>32247</v>
      </c>
      <c r="B3977" t="s">
        <v>16747</v>
      </c>
      <c r="C3977" t="s">
        <v>27790</v>
      </c>
      <c r="D3977" t="s">
        <v>32710</v>
      </c>
      <c r="E3977" s="2">
        <v>90.615384615384613</v>
      </c>
      <c r="F3977" s="2">
        <v>2.7558416201794809</v>
      </c>
      <c r="G3977" s="2">
        <v>2.6026667475139464</v>
      </c>
      <c r="H3977" s="2">
        <v>0.32170143099684695</v>
      </c>
      <c r="I3977" s="2">
        <v>0.27382973562939611</v>
      </c>
      <c r="J3977" s="2">
        <v>0.62039170506912444</v>
      </c>
      <c r="K3977" s="2">
        <v>1.8137484841135094</v>
      </c>
      <c r="L3977" s="2">
        <v>249.72164835164835</v>
      </c>
      <c r="M3977" s="2">
        <v>235.84164835164836</v>
      </c>
      <c r="N3977" s="2">
        <v>29.151098901098901</v>
      </c>
      <c r="O3977" s="2">
        <v>24.813186813186814</v>
      </c>
      <c r="P3977" s="2">
        <v>0</v>
      </c>
      <c r="Q3977" s="2">
        <v>4.3379120879120876</v>
      </c>
      <c r="R3977" s="2">
        <v>56.217032967032971</v>
      </c>
      <c r="S3977" s="2">
        <v>46.674945054945056</v>
      </c>
      <c r="T3977" s="2">
        <v>0.51508852777104053</v>
      </c>
      <c r="U3977" s="2">
        <v>9.5420879120879132</v>
      </c>
      <c r="V3977" s="2">
        <v>155.56780219780219</v>
      </c>
      <c r="W3977" s="2">
        <v>8.7857142857142865</v>
      </c>
      <c r="X3977" s="2">
        <v>0</v>
      </c>
      <c r="Y3977" s="2">
        <v>0</v>
      </c>
      <c r="Z3977" s="2">
        <v>0</v>
      </c>
      <c r="AA3977" s="2">
        <v>0</v>
      </c>
      <c r="AB3977" s="2">
        <v>0</v>
      </c>
      <c r="AC3977" s="2">
        <v>0</v>
      </c>
      <c r="AD3977" s="2">
        <v>0</v>
      </c>
      <c r="AE3977" s="2">
        <v>0</v>
      </c>
      <c r="AF3977" s="2">
        <v>0</v>
      </c>
      <c r="AG3977" s="2">
        <v>0</v>
      </c>
      <c r="AH3977" s="2">
        <v>0</v>
      </c>
      <c r="AI3977" s="2">
        <v>0</v>
      </c>
      <c r="AJ3977" s="2">
        <v>0</v>
      </c>
      <c r="AK3977" s="2">
        <v>0</v>
      </c>
      <c r="AL3977" s="2">
        <v>0</v>
      </c>
      <c r="AM3977" s="2">
        <v>0</v>
      </c>
      <c r="AN3977" s="2">
        <v>0</v>
      </c>
      <c r="AO3977" s="2">
        <v>0</v>
      </c>
      <c r="AP3977" s="2">
        <v>0</v>
      </c>
      <c r="AQ3977" s="2">
        <v>0</v>
      </c>
      <c r="AR3977" s="2">
        <v>0</v>
      </c>
      <c r="AS3977" s="2">
        <v>0</v>
      </c>
      <c r="AT3977" s="2">
        <v>0</v>
      </c>
      <c r="AU3977" s="2">
        <v>0</v>
      </c>
      <c r="AV3977" s="2">
        <v>0</v>
      </c>
      <c r="AW3977" s="2" t="s">
        <v>2815</v>
      </c>
      <c r="AX3977" s="52">
        <v>5</v>
      </c>
    </row>
    <row r="3978" spans="1:50" x14ac:dyDescent="0.35">
      <c r="A3978" t="s">
        <v>32247</v>
      </c>
      <c r="B3978" t="s">
        <v>17037</v>
      </c>
      <c r="C3978" t="s">
        <v>28518</v>
      </c>
      <c r="D3978" t="s">
        <v>32647</v>
      </c>
      <c r="E3978" s="2">
        <v>332.8901098901099</v>
      </c>
      <c r="F3978" s="2">
        <v>1.5390469745485758</v>
      </c>
      <c r="G3978" s="2">
        <v>1.4552487373320568</v>
      </c>
      <c r="H3978" s="2">
        <v>0.32075066847126399</v>
      </c>
      <c r="I3978" s="2">
        <v>0.23898260324167298</v>
      </c>
      <c r="J3978" s="2">
        <v>0.58490410325817843</v>
      </c>
      <c r="K3978" s="2">
        <v>0.63339220281913311</v>
      </c>
      <c r="L3978" s="2">
        <v>512.33351648351652</v>
      </c>
      <c r="M3978" s="2">
        <v>484.43791208791208</v>
      </c>
      <c r="N3978" s="2">
        <v>106.77472527472528</v>
      </c>
      <c r="O3978" s="2">
        <v>79.554945054945051</v>
      </c>
      <c r="P3978" s="2">
        <v>20.978021978021978</v>
      </c>
      <c r="Q3978" s="2">
        <v>6.2417582417582418</v>
      </c>
      <c r="R3978" s="2">
        <v>194.70879120879121</v>
      </c>
      <c r="S3978" s="2">
        <v>194.03296703296704</v>
      </c>
      <c r="T3978" s="2">
        <v>0.58287393127125076</v>
      </c>
      <c r="U3978" s="2">
        <v>0.67582417582417587</v>
      </c>
      <c r="V3978" s="2">
        <v>210.85</v>
      </c>
      <c r="W3978" s="2">
        <v>0</v>
      </c>
      <c r="X3978" s="2">
        <v>0</v>
      </c>
      <c r="Y3978" s="2">
        <v>0.52747252747252749</v>
      </c>
      <c r="Z3978" s="2">
        <v>0</v>
      </c>
      <c r="AA3978" s="2">
        <v>0.52747252747252749</v>
      </c>
      <c r="AB3978" s="2">
        <v>0</v>
      </c>
      <c r="AC3978" s="2">
        <v>0</v>
      </c>
      <c r="AD3978" s="2">
        <v>0.52747252747252749</v>
      </c>
      <c r="AE3978" s="2">
        <v>0</v>
      </c>
      <c r="AF3978" s="2">
        <v>0</v>
      </c>
      <c r="AG3978" s="2">
        <v>0</v>
      </c>
      <c r="AH3978" s="2">
        <v>0</v>
      </c>
      <c r="AI3978" s="2">
        <v>0</v>
      </c>
      <c r="AJ3978" s="2">
        <v>0</v>
      </c>
      <c r="AK3978" s="2">
        <v>0.10295491325512335</v>
      </c>
      <c r="AL3978" s="2">
        <v>0</v>
      </c>
      <c r="AM3978" s="2">
        <v>0.49400504296814696</v>
      </c>
      <c r="AN3978" s="2">
        <v>0</v>
      </c>
      <c r="AO3978" s="2">
        <v>0</v>
      </c>
      <c r="AP3978" s="2">
        <v>8.4507042253521121</v>
      </c>
      <c r="AQ3978" s="2">
        <v>0</v>
      </c>
      <c r="AR3978" s="2">
        <v>0</v>
      </c>
      <c r="AS3978" s="2">
        <v>0</v>
      </c>
      <c r="AT3978" s="2">
        <v>0</v>
      </c>
      <c r="AU3978" s="2">
        <v>0</v>
      </c>
      <c r="AV3978" s="2">
        <v>0</v>
      </c>
      <c r="AW3978" s="2" t="s">
        <v>3136</v>
      </c>
      <c r="AX3978" s="52">
        <v>5</v>
      </c>
    </row>
    <row r="3979" spans="1:50" x14ac:dyDescent="0.35">
      <c r="A3979" t="s">
        <v>32247</v>
      </c>
      <c r="B3979" t="s">
        <v>16803</v>
      </c>
      <c r="C3979" t="s">
        <v>28431</v>
      </c>
      <c r="D3979" t="s">
        <v>32459</v>
      </c>
      <c r="E3979" s="2">
        <v>83.681318681318686</v>
      </c>
      <c r="F3979" s="2">
        <v>2.1425476034143141</v>
      </c>
      <c r="G3979" s="2">
        <v>2.0838476690741956</v>
      </c>
      <c r="H3979" s="2">
        <v>0.84504267892317786</v>
      </c>
      <c r="I3979" s="2">
        <v>0.78634274458305964</v>
      </c>
      <c r="J3979" s="2">
        <v>1.500328299409061E-2</v>
      </c>
      <c r="K3979" s="2">
        <v>1.2825016414970452</v>
      </c>
      <c r="L3979" s="2">
        <v>179.29120879120882</v>
      </c>
      <c r="M3979" s="2">
        <v>174.37912087912088</v>
      </c>
      <c r="N3979" s="2">
        <v>70.714285714285708</v>
      </c>
      <c r="O3979" s="2">
        <v>65.802197802197796</v>
      </c>
      <c r="P3979" s="2">
        <v>0</v>
      </c>
      <c r="Q3979" s="2">
        <v>4.9120879120879124</v>
      </c>
      <c r="R3979" s="2">
        <v>1.2554945054945055</v>
      </c>
      <c r="S3979" s="2">
        <v>1.2554945054945055</v>
      </c>
      <c r="T3979" s="2">
        <v>1.500328299409061E-2</v>
      </c>
      <c r="U3979" s="2">
        <v>0</v>
      </c>
      <c r="V3979" s="2">
        <v>98.532967032967036</v>
      </c>
      <c r="W3979" s="2">
        <v>8.7884615384615383</v>
      </c>
      <c r="X3979" s="2">
        <v>0</v>
      </c>
      <c r="Y3979" s="2">
        <v>17.620879120879124</v>
      </c>
      <c r="Z3979" s="2">
        <v>17.620879120879124</v>
      </c>
      <c r="AA3979" s="2">
        <v>8.5137362637362646</v>
      </c>
      <c r="AB3979" s="2">
        <v>8.5137362637362646</v>
      </c>
      <c r="AC3979" s="2">
        <v>0</v>
      </c>
      <c r="AD3979" s="2">
        <v>0</v>
      </c>
      <c r="AE3979" s="2">
        <v>0</v>
      </c>
      <c r="AF3979" s="2">
        <v>0</v>
      </c>
      <c r="AG3979" s="2">
        <v>0</v>
      </c>
      <c r="AH3979" s="2">
        <v>0.31868131868131866</v>
      </c>
      <c r="AI3979" s="2">
        <v>9</v>
      </c>
      <c r="AJ3979" s="2">
        <v>0</v>
      </c>
      <c r="AK3979" s="2">
        <v>9.8280775949250714</v>
      </c>
      <c r="AL3979" s="2">
        <v>10.104924851120145</v>
      </c>
      <c r="AM3979" s="2">
        <v>12.039627039627042</v>
      </c>
      <c r="AN3979" s="2">
        <v>12.938376753507017</v>
      </c>
      <c r="AO3979" s="2">
        <v>0</v>
      </c>
      <c r="AP3979" s="2">
        <v>0</v>
      </c>
      <c r="AQ3979" s="2">
        <v>10.104924851120145</v>
      </c>
      <c r="AR3979" s="2">
        <v>0</v>
      </c>
      <c r="AS3979" s="2">
        <v>0</v>
      </c>
      <c r="AT3979" s="2">
        <v>0.32342608598672834</v>
      </c>
      <c r="AU3979" s="2">
        <v>100</v>
      </c>
      <c r="AV3979" s="2">
        <v>0</v>
      </c>
      <c r="AW3979" s="2" t="s">
        <v>2880</v>
      </c>
      <c r="AX3979" s="52">
        <v>5</v>
      </c>
    </row>
    <row r="3980" spans="1:50" x14ac:dyDescent="0.35">
      <c r="A3980" t="s">
        <v>32247</v>
      </c>
      <c r="B3980" t="s">
        <v>16842</v>
      </c>
      <c r="C3980" t="s">
        <v>28369</v>
      </c>
      <c r="D3980" t="s">
        <v>32647</v>
      </c>
      <c r="E3980" s="2">
        <v>242.24175824175825</v>
      </c>
      <c r="F3980" s="2">
        <v>2.3255761204862999</v>
      </c>
      <c r="G3980" s="2">
        <v>2.1453683542006892</v>
      </c>
      <c r="H3980" s="2">
        <v>0.55972146615859186</v>
      </c>
      <c r="I3980" s="2">
        <v>0.40273997459626204</v>
      </c>
      <c r="J3980" s="2">
        <v>0.46099845763019415</v>
      </c>
      <c r="K3980" s="2">
        <v>1.3048561966975141</v>
      </c>
      <c r="L3980" s="2">
        <v>563.35164835164835</v>
      </c>
      <c r="M3980" s="2">
        <v>519.69780219780216</v>
      </c>
      <c r="N3980" s="2">
        <v>135.58791208791209</v>
      </c>
      <c r="O3980" s="2">
        <v>97.560439560439562</v>
      </c>
      <c r="P3980" s="2">
        <v>32.752747252747255</v>
      </c>
      <c r="Q3980" s="2">
        <v>5.2747252747252746</v>
      </c>
      <c r="R3980" s="2">
        <v>111.67307692307692</v>
      </c>
      <c r="S3980" s="2">
        <v>106.0467032967033</v>
      </c>
      <c r="T3980" s="2">
        <v>0.43777218290691344</v>
      </c>
      <c r="U3980" s="2">
        <v>5.6263736263736268</v>
      </c>
      <c r="V3980" s="2">
        <v>316.09065934065933</v>
      </c>
      <c r="W3980" s="2">
        <v>0</v>
      </c>
      <c r="X3980" s="2">
        <v>0</v>
      </c>
      <c r="Y3980" s="2">
        <v>58.519230769230774</v>
      </c>
      <c r="Z3980" s="2">
        <v>58.519230769230774</v>
      </c>
      <c r="AA3980" s="2">
        <v>9.4038461538461533</v>
      </c>
      <c r="AB3980" s="2">
        <v>9.4038461538461533</v>
      </c>
      <c r="AC3980" s="2">
        <v>0</v>
      </c>
      <c r="AD3980" s="2">
        <v>0</v>
      </c>
      <c r="AE3980" s="2">
        <v>8.5027472527472536</v>
      </c>
      <c r="AF3980" s="2">
        <v>8.5027472527472536</v>
      </c>
      <c r="AG3980" s="2">
        <v>0</v>
      </c>
      <c r="AH3980" s="2">
        <v>40.612637362637365</v>
      </c>
      <c r="AI3980" s="2">
        <v>0</v>
      </c>
      <c r="AJ3980" s="2">
        <v>0</v>
      </c>
      <c r="AK3980" s="2">
        <v>10.387691407392959</v>
      </c>
      <c r="AL3980" s="2">
        <v>11.260242110271186</v>
      </c>
      <c r="AM3980" s="2">
        <v>6.9356080560846136</v>
      </c>
      <c r="AN3980" s="2">
        <v>9.6389952692047753</v>
      </c>
      <c r="AO3980" s="2">
        <v>0</v>
      </c>
      <c r="AP3980" s="2">
        <v>0</v>
      </c>
      <c r="AQ3980" s="2">
        <v>11.260242110271186</v>
      </c>
      <c r="AR3980" s="2">
        <v>7.613963443135134</v>
      </c>
      <c r="AS3980" s="2">
        <v>0</v>
      </c>
      <c r="AT3980" s="2">
        <v>12.84841426423425</v>
      </c>
      <c r="AU3980" s="2">
        <v>0</v>
      </c>
      <c r="AV3980" s="2">
        <v>0</v>
      </c>
      <c r="AW3980" s="2" t="s">
        <v>2923</v>
      </c>
      <c r="AX3980" s="52">
        <v>5</v>
      </c>
    </row>
    <row r="3981" spans="1:50" x14ac:dyDescent="0.35">
      <c r="A3981" t="s">
        <v>32247</v>
      </c>
      <c r="B3981" t="s">
        <v>35429</v>
      </c>
      <c r="C3981" t="s">
        <v>28409</v>
      </c>
      <c r="D3981" t="s">
        <v>32714</v>
      </c>
      <c r="E3981" s="2">
        <v>16.076923076923077</v>
      </c>
      <c r="F3981" s="2">
        <v>7.1847300068352702</v>
      </c>
      <c r="G3981" s="2">
        <v>5.7679767600820231</v>
      </c>
      <c r="H3981" s="2">
        <v>2.4969583048530413</v>
      </c>
      <c r="I3981" s="2">
        <v>1.0802050580997948</v>
      </c>
      <c r="J3981" s="2">
        <v>0.89205058099794943</v>
      </c>
      <c r="K3981" s="2">
        <v>3.7957211209842794</v>
      </c>
      <c r="L3981" s="2">
        <v>115.50835164835165</v>
      </c>
      <c r="M3981" s="2">
        <v>92.731318681318683</v>
      </c>
      <c r="N3981" s="2">
        <v>40.143406593406588</v>
      </c>
      <c r="O3981" s="2">
        <v>17.366373626373626</v>
      </c>
      <c r="P3981" s="2">
        <v>18.521758241758242</v>
      </c>
      <c r="Q3981" s="2">
        <v>4.2552747252747256</v>
      </c>
      <c r="R3981" s="2">
        <v>14.341428571428571</v>
      </c>
      <c r="S3981" s="2">
        <v>14.341428571428571</v>
      </c>
      <c r="T3981" s="2">
        <v>0.89205058099794943</v>
      </c>
      <c r="U3981" s="2">
        <v>0</v>
      </c>
      <c r="V3981" s="2">
        <v>61.023516483516488</v>
      </c>
      <c r="W3981" s="2">
        <v>0</v>
      </c>
      <c r="X3981" s="2">
        <v>0</v>
      </c>
      <c r="Y3981" s="2">
        <v>0</v>
      </c>
      <c r="Z3981" s="2">
        <v>0</v>
      </c>
      <c r="AA3981" s="2">
        <v>0</v>
      </c>
      <c r="AB3981" s="2">
        <v>0</v>
      </c>
      <c r="AC3981" s="2">
        <v>0</v>
      </c>
      <c r="AD3981" s="2">
        <v>0</v>
      </c>
      <c r="AE3981" s="2">
        <v>0</v>
      </c>
      <c r="AF3981" s="2">
        <v>0</v>
      </c>
      <c r="AG3981" s="2">
        <v>0</v>
      </c>
      <c r="AH3981" s="2">
        <v>0</v>
      </c>
      <c r="AI3981" s="2">
        <v>0</v>
      </c>
      <c r="AJ3981" s="2">
        <v>0</v>
      </c>
      <c r="AK3981" s="2">
        <v>0</v>
      </c>
      <c r="AL3981" s="2">
        <v>0</v>
      </c>
      <c r="AM3981" s="2">
        <v>0</v>
      </c>
      <c r="AN3981" s="2">
        <v>0</v>
      </c>
      <c r="AO3981" s="2">
        <v>0</v>
      </c>
      <c r="AP3981" s="2">
        <v>0</v>
      </c>
      <c r="AQ3981" s="2">
        <v>0</v>
      </c>
      <c r="AR3981" s="2">
        <v>0</v>
      </c>
      <c r="AS3981" s="2">
        <v>0</v>
      </c>
      <c r="AT3981" s="2">
        <v>0</v>
      </c>
      <c r="AU3981" s="2">
        <v>0</v>
      </c>
      <c r="AV3981" s="2">
        <v>0</v>
      </c>
      <c r="AW3981" s="2" t="s">
        <v>35428</v>
      </c>
      <c r="AX3981" s="52">
        <v>5</v>
      </c>
    </row>
    <row r="3982" spans="1:50" x14ac:dyDescent="0.35">
      <c r="A3982" t="s">
        <v>32247</v>
      </c>
      <c r="B3982" t="s">
        <v>17247</v>
      </c>
      <c r="C3982" t="s">
        <v>28620</v>
      </c>
      <c r="D3982" t="s">
        <v>32408</v>
      </c>
      <c r="E3982" s="2">
        <v>42.406593406593409</v>
      </c>
      <c r="F3982" s="2">
        <v>3.3120264317180612</v>
      </c>
      <c r="G3982" s="2">
        <v>3.056519823788546</v>
      </c>
      <c r="H3982" s="2">
        <v>0.77731536667530454</v>
      </c>
      <c r="I3982" s="2">
        <v>0.54513086291785429</v>
      </c>
      <c r="J3982" s="2">
        <v>0.52236330655610252</v>
      </c>
      <c r="K3982" s="2">
        <v>2.0123477584866545</v>
      </c>
      <c r="L3982" s="2">
        <v>140.45175824175823</v>
      </c>
      <c r="M3982" s="2">
        <v>129.61659340659341</v>
      </c>
      <c r="N3982" s="2">
        <v>32.963296703296706</v>
      </c>
      <c r="O3982" s="2">
        <v>23.117142857142856</v>
      </c>
      <c r="P3982" s="2">
        <v>4.895604395604396</v>
      </c>
      <c r="Q3982" s="2">
        <v>4.9505494505494507</v>
      </c>
      <c r="R3982" s="2">
        <v>22.151648351648351</v>
      </c>
      <c r="S3982" s="2">
        <v>21.162637362637362</v>
      </c>
      <c r="T3982" s="2">
        <v>0.49904120238403726</v>
      </c>
      <c r="U3982" s="2">
        <v>0.98901098901098905</v>
      </c>
      <c r="V3982" s="2">
        <v>85.336813186813188</v>
      </c>
      <c r="W3982" s="2">
        <v>0</v>
      </c>
      <c r="X3982" s="2">
        <v>0</v>
      </c>
      <c r="Y3982" s="2">
        <v>17.608351648351647</v>
      </c>
      <c r="Z3982" s="2">
        <v>17.608351648351647</v>
      </c>
      <c r="AA3982" s="2">
        <v>8.1775824175824177</v>
      </c>
      <c r="AB3982" s="2">
        <v>8.1775824175824177</v>
      </c>
      <c r="AC3982" s="2">
        <v>0</v>
      </c>
      <c r="AD3982" s="2">
        <v>0</v>
      </c>
      <c r="AE3982" s="2">
        <v>4.5197802197802197</v>
      </c>
      <c r="AF3982" s="2">
        <v>4.5197802197802197</v>
      </c>
      <c r="AG3982" s="2">
        <v>0</v>
      </c>
      <c r="AH3982" s="2">
        <v>4.9109890109890104</v>
      </c>
      <c r="AI3982" s="2">
        <v>0</v>
      </c>
      <c r="AJ3982" s="2">
        <v>0</v>
      </c>
      <c r="AK3982" s="2">
        <v>12.536939279921697</v>
      </c>
      <c r="AL3982" s="2">
        <v>13.584951729996581</v>
      </c>
      <c r="AM3982" s="2">
        <v>24.808144923091284</v>
      </c>
      <c r="AN3982" s="2">
        <v>35.374537710466527</v>
      </c>
      <c r="AO3982" s="2">
        <v>0</v>
      </c>
      <c r="AP3982" s="2">
        <v>0</v>
      </c>
      <c r="AQ3982" s="2">
        <v>13.584951729996581</v>
      </c>
      <c r="AR3982" s="2">
        <v>20.403809901775972</v>
      </c>
      <c r="AS3982" s="2">
        <v>0</v>
      </c>
      <c r="AT3982" s="2">
        <v>5.754830567949881</v>
      </c>
      <c r="AU3982" s="2">
        <v>0</v>
      </c>
      <c r="AV3982" s="2">
        <v>0</v>
      </c>
      <c r="AW3982" s="2" t="s">
        <v>3362</v>
      </c>
      <c r="AX3982" s="52">
        <v>5</v>
      </c>
    </row>
    <row r="3983" spans="1:50" x14ac:dyDescent="0.35">
      <c r="A3983" t="s">
        <v>32247</v>
      </c>
      <c r="B3983" t="s">
        <v>17155</v>
      </c>
      <c r="C3983" t="s">
        <v>28580</v>
      </c>
      <c r="D3983" t="s">
        <v>32718</v>
      </c>
      <c r="E3983" s="2">
        <v>22.725274725274726</v>
      </c>
      <c r="F3983" s="2">
        <v>7.7428916827853005</v>
      </c>
      <c r="G3983" s="2">
        <v>6.8513297872340431</v>
      </c>
      <c r="H3983" s="2">
        <v>2.0852272727272725</v>
      </c>
      <c r="I3983" s="2">
        <v>1.3786266924564796</v>
      </c>
      <c r="J3983" s="2">
        <v>1.5470502901353964</v>
      </c>
      <c r="K3983" s="2">
        <v>4.1106141199226309</v>
      </c>
      <c r="L3983" s="2">
        <v>175.95934065934068</v>
      </c>
      <c r="M3983" s="2">
        <v>155.69835164835166</v>
      </c>
      <c r="N3983" s="2">
        <v>47.387362637362635</v>
      </c>
      <c r="O3983" s="2">
        <v>31.329670329670328</v>
      </c>
      <c r="P3983" s="2">
        <v>11.57967032967033</v>
      </c>
      <c r="Q3983" s="2">
        <v>4.4780219780219781</v>
      </c>
      <c r="R3983" s="2">
        <v>35.157142857142858</v>
      </c>
      <c r="S3983" s="2">
        <v>30.953846153846158</v>
      </c>
      <c r="T3983" s="2">
        <v>1.3620889748549323</v>
      </c>
      <c r="U3983" s="2">
        <v>4.2032967032967035</v>
      </c>
      <c r="V3983" s="2">
        <v>93.414835164835168</v>
      </c>
      <c r="W3983" s="2">
        <v>0</v>
      </c>
      <c r="X3983" s="2">
        <v>0</v>
      </c>
      <c r="Y3983" s="2">
        <v>0</v>
      </c>
      <c r="Z3983" s="2">
        <v>0</v>
      </c>
      <c r="AA3983" s="2">
        <v>0</v>
      </c>
      <c r="AB3983" s="2">
        <v>0</v>
      </c>
      <c r="AC3983" s="2">
        <v>0</v>
      </c>
      <c r="AD3983" s="2">
        <v>0</v>
      </c>
      <c r="AE3983" s="2">
        <v>0</v>
      </c>
      <c r="AF3983" s="2">
        <v>0</v>
      </c>
      <c r="AG3983" s="2">
        <v>0</v>
      </c>
      <c r="AH3983" s="2">
        <v>0</v>
      </c>
      <c r="AI3983" s="2">
        <v>0</v>
      </c>
      <c r="AJ3983" s="2">
        <v>0</v>
      </c>
      <c r="AK3983" s="2">
        <v>0</v>
      </c>
      <c r="AL3983" s="2">
        <v>0</v>
      </c>
      <c r="AM3983" s="2">
        <v>0</v>
      </c>
      <c r="AN3983" s="2">
        <v>0</v>
      </c>
      <c r="AO3983" s="2">
        <v>0</v>
      </c>
      <c r="AP3983" s="2">
        <v>0</v>
      </c>
      <c r="AQ3983" s="2">
        <v>0</v>
      </c>
      <c r="AR3983" s="2">
        <v>0</v>
      </c>
      <c r="AS3983" s="2">
        <v>0</v>
      </c>
      <c r="AT3983" s="2">
        <v>0</v>
      </c>
      <c r="AU3983" s="2">
        <v>0</v>
      </c>
      <c r="AV3983" s="2">
        <v>0</v>
      </c>
      <c r="AW3983" s="2" t="s">
        <v>3261</v>
      </c>
      <c r="AX3983" s="52">
        <v>5</v>
      </c>
    </row>
    <row r="3984" spans="1:50" x14ac:dyDescent="0.35">
      <c r="A3984" t="s">
        <v>32247</v>
      </c>
      <c r="B3984" t="s">
        <v>16806</v>
      </c>
      <c r="C3984" t="s">
        <v>27350</v>
      </c>
      <c r="D3984" t="s">
        <v>32311</v>
      </c>
      <c r="E3984" s="2">
        <v>57.395604395604394</v>
      </c>
      <c r="F3984" s="2">
        <v>3.0091728891441698</v>
      </c>
      <c r="G3984" s="2">
        <v>2.8965632778096881</v>
      </c>
      <c r="H3984" s="2">
        <v>0.14154317442083095</v>
      </c>
      <c r="I3984" s="2">
        <v>0.11569596017614397</v>
      </c>
      <c r="J3984" s="2">
        <v>0.87102048631054951</v>
      </c>
      <c r="K3984" s="2">
        <v>1.9966092284127896</v>
      </c>
      <c r="L3984" s="2">
        <v>172.71329670329669</v>
      </c>
      <c r="M3984" s="2">
        <v>166.25</v>
      </c>
      <c r="N3984" s="2">
        <v>8.1239560439560439</v>
      </c>
      <c r="O3984" s="2">
        <v>6.6404395604395603</v>
      </c>
      <c r="P3984" s="2">
        <v>9.3406593406593408E-2</v>
      </c>
      <c r="Q3984" s="2">
        <v>1.3901098901098901</v>
      </c>
      <c r="R3984" s="2">
        <v>49.99274725274725</v>
      </c>
      <c r="S3984" s="2">
        <v>45.012967032967033</v>
      </c>
      <c r="T3984" s="2">
        <v>0.78425808922075435</v>
      </c>
      <c r="U3984" s="2">
        <v>4.9797802197802197</v>
      </c>
      <c r="V3984" s="2">
        <v>114.59659340659341</v>
      </c>
      <c r="W3984" s="2">
        <v>0</v>
      </c>
      <c r="X3984" s="2">
        <v>0</v>
      </c>
      <c r="Y3984" s="2">
        <v>23.382967032967031</v>
      </c>
      <c r="Z3984" s="2">
        <v>23.382967032967031</v>
      </c>
      <c r="AA3984" s="2">
        <v>4.3956043956043959E-2</v>
      </c>
      <c r="AB3984" s="2">
        <v>4.3956043956043959E-2</v>
      </c>
      <c r="AC3984" s="2">
        <v>0</v>
      </c>
      <c r="AD3984" s="2">
        <v>0</v>
      </c>
      <c r="AE3984" s="2">
        <v>23.339010989010987</v>
      </c>
      <c r="AF3984" s="2">
        <v>23.339010989010987</v>
      </c>
      <c r="AG3984" s="2">
        <v>0</v>
      </c>
      <c r="AH3984" s="2">
        <v>0</v>
      </c>
      <c r="AI3984" s="2">
        <v>0</v>
      </c>
      <c r="AJ3984" s="2">
        <v>0</v>
      </c>
      <c r="AK3984" s="2">
        <v>13.538602689714455</v>
      </c>
      <c r="AL3984" s="2">
        <v>14.064942576220771</v>
      </c>
      <c r="AM3984" s="2">
        <v>0.54106698409263065</v>
      </c>
      <c r="AN3984" s="2">
        <v>0.6619447938041968</v>
      </c>
      <c r="AO3984" s="2">
        <v>0</v>
      </c>
      <c r="AP3984" s="2">
        <v>0</v>
      </c>
      <c r="AQ3984" s="2">
        <v>14.064942576220771</v>
      </c>
      <c r="AR3984" s="2">
        <v>46.68479383822708</v>
      </c>
      <c r="AS3984" s="2">
        <v>0</v>
      </c>
      <c r="AT3984" s="2">
        <v>0</v>
      </c>
      <c r="AU3984" s="2">
        <v>0</v>
      </c>
      <c r="AV3984" s="2">
        <v>0</v>
      </c>
      <c r="AW3984" s="2" t="s">
        <v>2883</v>
      </c>
      <c r="AX3984" s="52">
        <v>5</v>
      </c>
    </row>
    <row r="3985" spans="1:50" x14ac:dyDescent="0.35">
      <c r="A3985" t="s">
        <v>32247</v>
      </c>
      <c r="B3985" t="s">
        <v>17258</v>
      </c>
      <c r="C3985" t="s">
        <v>28369</v>
      </c>
      <c r="D3985" t="s">
        <v>32647</v>
      </c>
      <c r="E3985" s="2">
        <v>142.86813186813185</v>
      </c>
      <c r="F3985" s="2">
        <v>2.5061626028767021</v>
      </c>
      <c r="G3985" s="2">
        <v>2.2141542958233984</v>
      </c>
      <c r="H3985" s="2">
        <v>0.4461849088531652</v>
      </c>
      <c r="I3985" s="2">
        <v>0.30711099146219528</v>
      </c>
      <c r="J3985" s="2">
        <v>0.82107299438504733</v>
      </c>
      <c r="K3985" s="2">
        <v>1.2389046996384894</v>
      </c>
      <c r="L3985" s="2">
        <v>358.05076923076922</v>
      </c>
      <c r="M3985" s="2">
        <v>316.3320879120879</v>
      </c>
      <c r="N3985" s="2">
        <v>63.745604395604396</v>
      </c>
      <c r="O3985" s="2">
        <v>43.876373626373628</v>
      </c>
      <c r="P3985" s="2">
        <v>14.067032967032967</v>
      </c>
      <c r="Q3985" s="2">
        <v>5.802197802197802</v>
      </c>
      <c r="R3985" s="2">
        <v>117.30516483516483</v>
      </c>
      <c r="S3985" s="2">
        <v>95.455714285714279</v>
      </c>
      <c r="T3985" s="2">
        <v>0.66813860472271369</v>
      </c>
      <c r="U3985" s="2">
        <v>21.849450549450548</v>
      </c>
      <c r="V3985" s="2">
        <v>177</v>
      </c>
      <c r="W3985" s="2">
        <v>0</v>
      </c>
      <c r="X3985" s="2">
        <v>0</v>
      </c>
      <c r="Y3985" s="2">
        <v>10.902417582417581</v>
      </c>
      <c r="Z3985" s="2">
        <v>10.902417582417581</v>
      </c>
      <c r="AA3985" s="2">
        <v>7.8752747252747248</v>
      </c>
      <c r="AB3985" s="2">
        <v>7.8752747252747248</v>
      </c>
      <c r="AC3985" s="2">
        <v>0</v>
      </c>
      <c r="AD3985" s="2">
        <v>0</v>
      </c>
      <c r="AE3985" s="2">
        <v>3.0271428571428567</v>
      </c>
      <c r="AF3985" s="2">
        <v>3.0271428571428567</v>
      </c>
      <c r="AG3985" s="2">
        <v>0</v>
      </c>
      <c r="AH3985" s="2">
        <v>0</v>
      </c>
      <c r="AI3985" s="2">
        <v>0</v>
      </c>
      <c r="AJ3985" s="2">
        <v>0</v>
      </c>
      <c r="AK3985" s="2">
        <v>3.0449362267368305</v>
      </c>
      <c r="AL3985" s="2">
        <v>3.4465101704912975</v>
      </c>
      <c r="AM3985" s="2">
        <v>12.354223949938369</v>
      </c>
      <c r="AN3985" s="2">
        <v>17.948782167678917</v>
      </c>
      <c r="AO3985" s="2">
        <v>0</v>
      </c>
      <c r="AP3985" s="2">
        <v>0</v>
      </c>
      <c r="AQ3985" s="2">
        <v>3.4465101704912975</v>
      </c>
      <c r="AR3985" s="2">
        <v>2.5805708226032031</v>
      </c>
      <c r="AS3985" s="2">
        <v>0</v>
      </c>
      <c r="AT3985" s="2">
        <v>0</v>
      </c>
      <c r="AU3985" s="2">
        <v>0</v>
      </c>
      <c r="AV3985" s="2">
        <v>0</v>
      </c>
      <c r="AW3985" s="2" t="s">
        <v>3373</v>
      </c>
      <c r="AX3985" s="52">
        <v>5</v>
      </c>
    </row>
    <row r="3986" spans="1:50" x14ac:dyDescent="0.35">
      <c r="A3986" t="s">
        <v>32247</v>
      </c>
      <c r="B3986" t="s">
        <v>16859</v>
      </c>
      <c r="C3986" t="s">
        <v>28369</v>
      </c>
      <c r="D3986" t="s">
        <v>32647</v>
      </c>
      <c r="E3986" s="2">
        <v>20.153846153846153</v>
      </c>
      <c r="F3986" s="2">
        <v>5.983576881134133</v>
      </c>
      <c r="G3986" s="2">
        <v>4.9111777535441652</v>
      </c>
      <c r="H3986" s="2">
        <v>3.4219629225736097</v>
      </c>
      <c r="I3986" s="2">
        <v>2.3495637949836428</v>
      </c>
      <c r="J3986" s="2">
        <v>0.22246455834242096</v>
      </c>
      <c r="K3986" s="2">
        <v>2.3391494002181026</v>
      </c>
      <c r="L3986" s="2">
        <v>120.59208791208791</v>
      </c>
      <c r="M3986" s="2">
        <v>98.97912087912087</v>
      </c>
      <c r="N3986" s="2">
        <v>68.965714285714284</v>
      </c>
      <c r="O3986" s="2">
        <v>47.352747252747257</v>
      </c>
      <c r="P3986" s="2">
        <v>16.360219780219779</v>
      </c>
      <c r="Q3986" s="2">
        <v>5.2527472527472527</v>
      </c>
      <c r="R3986" s="2">
        <v>4.4835164835164836</v>
      </c>
      <c r="S3986" s="2">
        <v>4.4835164835164836</v>
      </c>
      <c r="T3986" s="2">
        <v>0.22246455834242096</v>
      </c>
      <c r="U3986" s="2">
        <v>0</v>
      </c>
      <c r="V3986" s="2">
        <v>46.439560439560438</v>
      </c>
      <c r="W3986" s="2">
        <v>0.70329670329670335</v>
      </c>
      <c r="X3986" s="2">
        <v>0</v>
      </c>
      <c r="Y3986" s="2">
        <v>0</v>
      </c>
      <c r="Z3986" s="2">
        <v>0</v>
      </c>
      <c r="AA3986" s="2">
        <v>0</v>
      </c>
      <c r="AB3986" s="2">
        <v>0</v>
      </c>
      <c r="AC3986" s="2">
        <v>0</v>
      </c>
      <c r="AD3986" s="2">
        <v>0</v>
      </c>
      <c r="AE3986" s="2">
        <v>0</v>
      </c>
      <c r="AF3986" s="2">
        <v>0</v>
      </c>
      <c r="AG3986" s="2">
        <v>0</v>
      </c>
      <c r="AH3986" s="2">
        <v>0</v>
      </c>
      <c r="AI3986" s="2">
        <v>0</v>
      </c>
      <c r="AJ3986" s="2">
        <v>0</v>
      </c>
      <c r="AK3986" s="2">
        <v>0</v>
      </c>
      <c r="AL3986" s="2">
        <v>0</v>
      </c>
      <c r="AM3986" s="2">
        <v>0</v>
      </c>
      <c r="AN3986" s="2">
        <v>0</v>
      </c>
      <c r="AO3986" s="2">
        <v>0</v>
      </c>
      <c r="AP3986" s="2">
        <v>0</v>
      </c>
      <c r="AQ3986" s="2">
        <v>0</v>
      </c>
      <c r="AR3986" s="2">
        <v>0</v>
      </c>
      <c r="AS3986" s="2">
        <v>0</v>
      </c>
      <c r="AT3986" s="2">
        <v>0</v>
      </c>
      <c r="AU3986" s="2">
        <v>0</v>
      </c>
      <c r="AV3986" s="2">
        <v>0</v>
      </c>
      <c r="AW3986" s="2" t="s">
        <v>2941</v>
      </c>
      <c r="AX3986" s="52">
        <v>5</v>
      </c>
    </row>
    <row r="3987" spans="1:50" x14ac:dyDescent="0.35">
      <c r="A3987" t="s">
        <v>32247</v>
      </c>
      <c r="B3987" t="s">
        <v>17250</v>
      </c>
      <c r="C3987" t="s">
        <v>28140</v>
      </c>
      <c r="D3987" t="s">
        <v>32704</v>
      </c>
      <c r="E3987" s="2">
        <v>48.604395604395606</v>
      </c>
      <c r="F3987" s="2">
        <v>4.9471331675333481</v>
      </c>
      <c r="G3987" s="2">
        <v>4.6089011982817096</v>
      </c>
      <c r="H3987" s="2">
        <v>0.91120280352701788</v>
      </c>
      <c r="I3987" s="2">
        <v>0.57297083427537865</v>
      </c>
      <c r="J3987" s="2">
        <v>1.0897015600271309</v>
      </c>
      <c r="K3987" s="2">
        <v>2.9462288039791997</v>
      </c>
      <c r="L3987" s="2">
        <v>240.45241758241758</v>
      </c>
      <c r="M3987" s="2">
        <v>224.01285714285717</v>
      </c>
      <c r="N3987" s="2">
        <v>44.28846153846154</v>
      </c>
      <c r="O3987" s="2">
        <v>27.848901098901099</v>
      </c>
      <c r="P3987" s="2">
        <v>10.813186813186814</v>
      </c>
      <c r="Q3987" s="2">
        <v>5.6263736263736268</v>
      </c>
      <c r="R3987" s="2">
        <v>52.964285714285715</v>
      </c>
      <c r="S3987" s="2">
        <v>52.964285714285715</v>
      </c>
      <c r="T3987" s="2">
        <v>1.0897015600271309</v>
      </c>
      <c r="U3987" s="2">
        <v>0</v>
      </c>
      <c r="V3987" s="2">
        <v>143.19967032967034</v>
      </c>
      <c r="W3987" s="2">
        <v>0</v>
      </c>
      <c r="X3987" s="2">
        <v>0</v>
      </c>
      <c r="Y3987" s="2">
        <v>0</v>
      </c>
      <c r="Z3987" s="2">
        <v>0</v>
      </c>
      <c r="AA3987" s="2">
        <v>0</v>
      </c>
      <c r="AB3987" s="2">
        <v>0</v>
      </c>
      <c r="AC3987" s="2">
        <v>0</v>
      </c>
      <c r="AD3987" s="2">
        <v>0</v>
      </c>
      <c r="AE3987" s="2">
        <v>0</v>
      </c>
      <c r="AF3987" s="2">
        <v>0</v>
      </c>
      <c r="AG3987" s="2">
        <v>0</v>
      </c>
      <c r="AH3987" s="2">
        <v>0</v>
      </c>
      <c r="AI3987" s="2">
        <v>0</v>
      </c>
      <c r="AJ3987" s="2">
        <v>0</v>
      </c>
      <c r="AK3987" s="2">
        <v>0</v>
      </c>
      <c r="AL3987" s="2">
        <v>0</v>
      </c>
      <c r="AM3987" s="2">
        <v>0</v>
      </c>
      <c r="AN3987" s="2">
        <v>0</v>
      </c>
      <c r="AO3987" s="2">
        <v>0</v>
      </c>
      <c r="AP3987" s="2">
        <v>0</v>
      </c>
      <c r="AQ3987" s="2">
        <v>0</v>
      </c>
      <c r="AR3987" s="2">
        <v>0</v>
      </c>
      <c r="AS3987" s="2">
        <v>0</v>
      </c>
      <c r="AT3987" s="2">
        <v>0</v>
      </c>
      <c r="AU3987" s="2">
        <v>0</v>
      </c>
      <c r="AV3987" s="2">
        <v>0</v>
      </c>
      <c r="AW3987" s="2" t="s">
        <v>3365</v>
      </c>
      <c r="AX3987" s="52">
        <v>5</v>
      </c>
    </row>
    <row r="3988" spans="1:50" x14ac:dyDescent="0.35">
      <c r="A3988" t="s">
        <v>32247</v>
      </c>
      <c r="B3988" t="s">
        <v>16964</v>
      </c>
      <c r="C3988" t="s">
        <v>28369</v>
      </c>
      <c r="D3988" t="s">
        <v>32647</v>
      </c>
      <c r="E3988" s="2">
        <v>143.15384615384616</v>
      </c>
      <c r="F3988" s="2">
        <v>2.7535756505718889</v>
      </c>
      <c r="G3988" s="2">
        <v>2.5290419897136713</v>
      </c>
      <c r="H3988" s="2">
        <v>0.66179857219620786</v>
      </c>
      <c r="I3988" s="2">
        <v>0.54530974130651721</v>
      </c>
      <c r="J3988" s="2">
        <v>0.63697320948798652</v>
      </c>
      <c r="K3988" s="2">
        <v>1.4548038688876948</v>
      </c>
      <c r="L3988" s="2">
        <v>394.18494505494505</v>
      </c>
      <c r="M3988" s="2">
        <v>362.04208791208788</v>
      </c>
      <c r="N3988" s="2">
        <v>94.739010989010993</v>
      </c>
      <c r="O3988" s="2">
        <v>78.063186813186817</v>
      </c>
      <c r="P3988" s="2">
        <v>10.961538461538462</v>
      </c>
      <c r="Q3988" s="2">
        <v>5.7142857142857144</v>
      </c>
      <c r="R3988" s="2">
        <v>91.185164835164841</v>
      </c>
      <c r="S3988" s="2">
        <v>75.718131868131877</v>
      </c>
      <c r="T3988" s="2">
        <v>0.52892837951945959</v>
      </c>
      <c r="U3988" s="2">
        <v>15.467032967032967</v>
      </c>
      <c r="V3988" s="2">
        <v>203.24153846153845</v>
      </c>
      <c r="W3988" s="2">
        <v>5.0192307692307692</v>
      </c>
      <c r="X3988" s="2">
        <v>0</v>
      </c>
      <c r="Y3988" s="2">
        <v>47.686813186813183</v>
      </c>
      <c r="Z3988" s="2">
        <v>47.686813186813183</v>
      </c>
      <c r="AA3988" s="2">
        <v>13.719780219780219</v>
      </c>
      <c r="AB3988" s="2">
        <v>13.719780219780219</v>
      </c>
      <c r="AC3988" s="2">
        <v>0</v>
      </c>
      <c r="AD3988" s="2">
        <v>0</v>
      </c>
      <c r="AE3988" s="2">
        <v>7.2527472527472527</v>
      </c>
      <c r="AF3988" s="2">
        <v>7.2527472527472527</v>
      </c>
      <c r="AG3988" s="2">
        <v>0</v>
      </c>
      <c r="AH3988" s="2">
        <v>26.714285714285715</v>
      </c>
      <c r="AI3988" s="2">
        <v>0</v>
      </c>
      <c r="AJ3988" s="2">
        <v>0</v>
      </c>
      <c r="AK3988" s="2">
        <v>12.097573432228916</v>
      </c>
      <c r="AL3988" s="2">
        <v>13.171621416124591</v>
      </c>
      <c r="AM3988" s="2">
        <v>14.481658692185007</v>
      </c>
      <c r="AN3988" s="2">
        <v>17.575224353334505</v>
      </c>
      <c r="AO3988" s="2">
        <v>0</v>
      </c>
      <c r="AP3988" s="2">
        <v>0</v>
      </c>
      <c r="AQ3988" s="2">
        <v>13.171621416124591</v>
      </c>
      <c r="AR3988" s="2">
        <v>7.9538675681049904</v>
      </c>
      <c r="AS3988" s="2">
        <v>0</v>
      </c>
      <c r="AT3988" s="2">
        <v>13.14410721179477</v>
      </c>
      <c r="AU3988" s="2">
        <v>0</v>
      </c>
      <c r="AV3988" s="2">
        <v>0</v>
      </c>
      <c r="AW3988" s="2" t="s">
        <v>3055</v>
      </c>
      <c r="AX3988" s="52">
        <v>5</v>
      </c>
    </row>
    <row r="3989" spans="1:50" x14ac:dyDescent="0.35">
      <c r="A3989" t="s">
        <v>32247</v>
      </c>
      <c r="B3989" t="s">
        <v>16732</v>
      </c>
      <c r="C3989" t="s">
        <v>28384</v>
      </c>
      <c r="D3989" t="s">
        <v>32699</v>
      </c>
      <c r="E3989" s="2">
        <v>45.131868131868131</v>
      </c>
      <c r="F3989" s="2">
        <v>3.0054248843438036</v>
      </c>
      <c r="G3989" s="2">
        <v>2.7680034088142196</v>
      </c>
      <c r="H3989" s="2">
        <v>0.41345751156561966</v>
      </c>
      <c r="I3989" s="2">
        <v>0.41345751156561966</v>
      </c>
      <c r="J3989" s="2">
        <v>0.59918918918918929</v>
      </c>
      <c r="K3989" s="2">
        <v>1.9927781835889944</v>
      </c>
      <c r="L3989" s="2">
        <v>135.64043956043957</v>
      </c>
      <c r="M3989" s="2">
        <v>124.92516483516484</v>
      </c>
      <c r="N3989" s="2">
        <v>18.66010989010989</v>
      </c>
      <c r="O3989" s="2">
        <v>18.66010989010989</v>
      </c>
      <c r="P3989" s="2">
        <v>0</v>
      </c>
      <c r="Q3989" s="2">
        <v>0</v>
      </c>
      <c r="R3989" s="2">
        <v>27.042527472527475</v>
      </c>
      <c r="S3989" s="2">
        <v>16.327252747252746</v>
      </c>
      <c r="T3989" s="2">
        <v>0.36176771365960553</v>
      </c>
      <c r="U3989" s="2">
        <v>10.715274725274726</v>
      </c>
      <c r="V3989" s="2">
        <v>89.937802197802199</v>
      </c>
      <c r="W3989" s="2">
        <v>0</v>
      </c>
      <c r="X3989" s="2">
        <v>0</v>
      </c>
      <c r="Y3989" s="2">
        <v>6.1280219780219785</v>
      </c>
      <c r="Z3989" s="2">
        <v>6.1280219780219785</v>
      </c>
      <c r="AA3989" s="2">
        <v>0.27549450549450549</v>
      </c>
      <c r="AB3989" s="2">
        <v>0.27549450549450549</v>
      </c>
      <c r="AC3989" s="2">
        <v>0</v>
      </c>
      <c r="AD3989" s="2">
        <v>0</v>
      </c>
      <c r="AE3989" s="2">
        <v>5.8525274725274734</v>
      </c>
      <c r="AF3989" s="2">
        <v>5.8525274725274734</v>
      </c>
      <c r="AG3989" s="2">
        <v>0</v>
      </c>
      <c r="AH3989" s="2">
        <v>0</v>
      </c>
      <c r="AI3989" s="2">
        <v>0</v>
      </c>
      <c r="AJ3989" s="2">
        <v>0</v>
      </c>
      <c r="AK3989" s="2">
        <v>4.5178429072337334</v>
      </c>
      <c r="AL3989" s="2">
        <v>4.9053543264143196</v>
      </c>
      <c r="AM3989" s="2">
        <v>1.4763820101644809</v>
      </c>
      <c r="AN3989" s="2">
        <v>1.4763820101644809</v>
      </c>
      <c r="AO3989" s="2">
        <v>0</v>
      </c>
      <c r="AP3989" s="2">
        <v>0</v>
      </c>
      <c r="AQ3989" s="2">
        <v>4.9053543264143196</v>
      </c>
      <c r="AR3989" s="2">
        <v>21.641939639233282</v>
      </c>
      <c r="AS3989" s="2">
        <v>0</v>
      </c>
      <c r="AT3989" s="2">
        <v>0</v>
      </c>
      <c r="AU3989" s="2">
        <v>0</v>
      </c>
      <c r="AV3989" s="2">
        <v>0</v>
      </c>
      <c r="AW3989" s="2" t="s">
        <v>2797</v>
      </c>
      <c r="AX3989" s="52">
        <v>5</v>
      </c>
    </row>
    <row r="3990" spans="1:50" x14ac:dyDescent="0.35">
      <c r="A3990" t="s">
        <v>32247</v>
      </c>
      <c r="B3990" t="s">
        <v>17131</v>
      </c>
      <c r="C3990" t="s">
        <v>28574</v>
      </c>
      <c r="D3990" t="s">
        <v>32317</v>
      </c>
      <c r="E3990" s="2">
        <v>71.219780219780219</v>
      </c>
      <c r="F3990" s="2">
        <v>2.9333096744329574</v>
      </c>
      <c r="G3990" s="2">
        <v>2.7868816540657306</v>
      </c>
      <c r="H3990" s="2">
        <v>0.35232217250424319</v>
      </c>
      <c r="I3990" s="2">
        <v>0.28327418608239469</v>
      </c>
      <c r="J3990" s="2">
        <v>0.75147662397778114</v>
      </c>
      <c r="K3990" s="2">
        <v>1.8295108779509333</v>
      </c>
      <c r="L3990" s="2">
        <v>208.90967032967029</v>
      </c>
      <c r="M3990" s="2">
        <v>198.4810989010989</v>
      </c>
      <c r="N3990" s="2">
        <v>25.092307692307692</v>
      </c>
      <c r="O3990" s="2">
        <v>20.174725274725276</v>
      </c>
      <c r="P3990" s="2">
        <v>0</v>
      </c>
      <c r="Q3990" s="2">
        <v>4.9175824175824179</v>
      </c>
      <c r="R3990" s="2">
        <v>53.519999999999996</v>
      </c>
      <c r="S3990" s="2">
        <v>48.009010989010989</v>
      </c>
      <c r="T3990" s="2">
        <v>0.67409659003240241</v>
      </c>
      <c r="U3990" s="2">
        <v>5.5109890109890109</v>
      </c>
      <c r="V3990" s="2">
        <v>130.29736263736262</v>
      </c>
      <c r="W3990" s="2">
        <v>0</v>
      </c>
      <c r="X3990" s="2">
        <v>0</v>
      </c>
      <c r="Y3990" s="2">
        <v>45.912417582417575</v>
      </c>
      <c r="Z3990" s="2">
        <v>45.912417582417575</v>
      </c>
      <c r="AA3990" s="2">
        <v>2.1609890109890109</v>
      </c>
      <c r="AB3990" s="2">
        <v>2.1609890109890109</v>
      </c>
      <c r="AC3990" s="2">
        <v>0</v>
      </c>
      <c r="AD3990" s="2">
        <v>0</v>
      </c>
      <c r="AE3990" s="2">
        <v>15.074945054945054</v>
      </c>
      <c r="AF3990" s="2">
        <v>15.074945054945054</v>
      </c>
      <c r="AG3990" s="2">
        <v>0</v>
      </c>
      <c r="AH3990" s="2">
        <v>28.676483516483515</v>
      </c>
      <c r="AI3990" s="2">
        <v>0</v>
      </c>
      <c r="AJ3990" s="2">
        <v>0</v>
      </c>
      <c r="AK3990" s="2">
        <v>21.977162430999677</v>
      </c>
      <c r="AL3990" s="2">
        <v>23.131884011431868</v>
      </c>
      <c r="AM3990" s="2">
        <v>8.6121573092756414</v>
      </c>
      <c r="AN3990" s="2">
        <v>10.711367721553462</v>
      </c>
      <c r="AO3990" s="2">
        <v>0</v>
      </c>
      <c r="AP3990" s="2">
        <v>0</v>
      </c>
      <c r="AQ3990" s="2">
        <v>23.131884011431868</v>
      </c>
      <c r="AR3990" s="2">
        <v>28.166937696085682</v>
      </c>
      <c r="AS3990" s="2">
        <v>0</v>
      </c>
      <c r="AT3990" s="2">
        <v>22.008491143673055</v>
      </c>
      <c r="AU3990" s="2">
        <v>0</v>
      </c>
      <c r="AV3990" s="2">
        <v>0</v>
      </c>
      <c r="AW3990" s="2" t="s">
        <v>3236</v>
      </c>
      <c r="AX3990" s="52">
        <v>5</v>
      </c>
    </row>
    <row r="3991" spans="1:50" x14ac:dyDescent="0.35">
      <c r="A3991" t="s">
        <v>32247</v>
      </c>
      <c r="B3991" t="s">
        <v>16948</v>
      </c>
      <c r="C3991" t="s">
        <v>28506</v>
      </c>
      <c r="D3991" t="s">
        <v>32714</v>
      </c>
      <c r="E3991" s="2">
        <v>76.593406593406598</v>
      </c>
      <c r="F3991" s="2">
        <v>3.4956599713055949</v>
      </c>
      <c r="G3991" s="2">
        <v>3.2859038737446196</v>
      </c>
      <c r="H3991" s="2">
        <v>0.45882352941176463</v>
      </c>
      <c r="I3991" s="2">
        <v>0.40545193687230985</v>
      </c>
      <c r="J3991" s="2">
        <v>0.59164275466284066</v>
      </c>
      <c r="K3991" s="2">
        <v>2.4451936872309896</v>
      </c>
      <c r="L3991" s="2">
        <v>267.74450549450546</v>
      </c>
      <c r="M3991" s="2">
        <v>251.67857142857142</v>
      </c>
      <c r="N3991" s="2">
        <v>35.142857142857139</v>
      </c>
      <c r="O3991" s="2">
        <v>31.054945054945055</v>
      </c>
      <c r="P3991" s="2">
        <v>0</v>
      </c>
      <c r="Q3991" s="2">
        <v>4.0879120879120876</v>
      </c>
      <c r="R3991" s="2">
        <v>45.315934065934066</v>
      </c>
      <c r="S3991" s="2">
        <v>33.337912087912088</v>
      </c>
      <c r="T3991" s="2">
        <v>0.43525824964131993</v>
      </c>
      <c r="U3991" s="2">
        <v>11.978021978021978</v>
      </c>
      <c r="V3991" s="2">
        <v>187.28571428571428</v>
      </c>
      <c r="W3991" s="2">
        <v>0</v>
      </c>
      <c r="X3991" s="2">
        <v>0</v>
      </c>
      <c r="Y3991" s="2">
        <v>31.230769230769234</v>
      </c>
      <c r="Z3991" s="2">
        <v>31.230769230769234</v>
      </c>
      <c r="AA3991" s="2">
        <v>4.604395604395604</v>
      </c>
      <c r="AB3991" s="2">
        <v>4.604395604395604</v>
      </c>
      <c r="AC3991" s="2">
        <v>0</v>
      </c>
      <c r="AD3991" s="2">
        <v>0</v>
      </c>
      <c r="AE3991" s="2">
        <v>5.6620879120879124</v>
      </c>
      <c r="AF3991" s="2">
        <v>5.6620879120879124</v>
      </c>
      <c r="AG3991" s="2">
        <v>0</v>
      </c>
      <c r="AH3991" s="2">
        <v>20.964285714285715</v>
      </c>
      <c r="AI3991" s="2">
        <v>0</v>
      </c>
      <c r="AJ3991" s="2">
        <v>0</v>
      </c>
      <c r="AK3991" s="2">
        <v>11.664392205953275</v>
      </c>
      <c r="AL3991" s="2">
        <v>12.408990186767968</v>
      </c>
      <c r="AM3991" s="2">
        <v>13.10193871169481</v>
      </c>
      <c r="AN3991" s="2">
        <v>14.826610049539985</v>
      </c>
      <c r="AO3991" s="2">
        <v>0</v>
      </c>
      <c r="AP3991" s="2">
        <v>0</v>
      </c>
      <c r="AQ3991" s="2">
        <v>12.408990186767968</v>
      </c>
      <c r="AR3991" s="2">
        <v>12.49469536223098</v>
      </c>
      <c r="AS3991" s="2">
        <v>0</v>
      </c>
      <c r="AT3991" s="2">
        <v>11.193745232646837</v>
      </c>
      <c r="AU3991" s="2">
        <v>0</v>
      </c>
      <c r="AV3991" s="2">
        <v>0</v>
      </c>
      <c r="AW3991" s="2" t="s">
        <v>3038</v>
      </c>
      <c r="AX3991" s="52">
        <v>5</v>
      </c>
    </row>
    <row r="3992" spans="1:50" x14ac:dyDescent="0.35">
      <c r="A3992" t="s">
        <v>32247</v>
      </c>
      <c r="B3992" t="s">
        <v>17008</v>
      </c>
      <c r="C3992" t="s">
        <v>28532</v>
      </c>
      <c r="D3992" t="s">
        <v>32647</v>
      </c>
      <c r="E3992" s="2">
        <v>145.32967032967034</v>
      </c>
      <c r="F3992" s="2">
        <v>2.3388672967863897</v>
      </c>
      <c r="G3992" s="2">
        <v>2.1636612476370511</v>
      </c>
      <c r="H3992" s="2">
        <v>0.36498298676748581</v>
      </c>
      <c r="I3992" s="2">
        <v>0.25953875236294893</v>
      </c>
      <c r="J3992" s="2">
        <v>0.5799168241965974</v>
      </c>
      <c r="K3992" s="2">
        <v>1.3939674858223061</v>
      </c>
      <c r="L3992" s="2">
        <v>339.90681318681322</v>
      </c>
      <c r="M3992" s="2">
        <v>314.44417582417583</v>
      </c>
      <c r="N3992" s="2">
        <v>53.042857142857144</v>
      </c>
      <c r="O3992" s="2">
        <v>37.71868131868132</v>
      </c>
      <c r="P3992" s="2">
        <v>10.461538461538462</v>
      </c>
      <c r="Q3992" s="2">
        <v>4.8626373626373622</v>
      </c>
      <c r="R3992" s="2">
        <v>84.279120879120882</v>
      </c>
      <c r="S3992" s="2">
        <v>74.14065934065934</v>
      </c>
      <c r="T3992" s="2">
        <v>0.51015500945179582</v>
      </c>
      <c r="U3992" s="2">
        <v>10.138461538461538</v>
      </c>
      <c r="V3992" s="2">
        <v>202.58483516483517</v>
      </c>
      <c r="W3992" s="2">
        <v>0</v>
      </c>
      <c r="X3992" s="2">
        <v>0</v>
      </c>
      <c r="Y3992" s="2">
        <v>0</v>
      </c>
      <c r="Z3992" s="2">
        <v>0</v>
      </c>
      <c r="AA3992" s="2">
        <v>0</v>
      </c>
      <c r="AB3992" s="2">
        <v>0</v>
      </c>
      <c r="AC3992" s="2">
        <v>0</v>
      </c>
      <c r="AD3992" s="2">
        <v>0</v>
      </c>
      <c r="AE3992" s="2">
        <v>0</v>
      </c>
      <c r="AF3992" s="2">
        <v>0</v>
      </c>
      <c r="AG3992" s="2">
        <v>0</v>
      </c>
      <c r="AH3992" s="2">
        <v>0</v>
      </c>
      <c r="AI3992" s="2">
        <v>0</v>
      </c>
      <c r="AJ3992" s="2">
        <v>0</v>
      </c>
      <c r="AK3992" s="2">
        <v>0</v>
      </c>
      <c r="AL3992" s="2">
        <v>0</v>
      </c>
      <c r="AM3992" s="2">
        <v>0</v>
      </c>
      <c r="AN3992" s="2">
        <v>0</v>
      </c>
      <c r="AO3992" s="2">
        <v>0</v>
      </c>
      <c r="AP3992" s="2">
        <v>0</v>
      </c>
      <c r="AQ3992" s="2">
        <v>0</v>
      </c>
      <c r="AR3992" s="2">
        <v>0</v>
      </c>
      <c r="AS3992" s="2">
        <v>0</v>
      </c>
      <c r="AT3992" s="2">
        <v>0</v>
      </c>
      <c r="AU3992" s="2">
        <v>0</v>
      </c>
      <c r="AV3992" s="2">
        <v>0</v>
      </c>
      <c r="AW3992" s="2" t="s">
        <v>3103</v>
      </c>
      <c r="AX3992" s="52">
        <v>5</v>
      </c>
    </row>
    <row r="3993" spans="1:50" x14ac:dyDescent="0.35">
      <c r="A3993" t="s">
        <v>32247</v>
      </c>
      <c r="B3993" t="s">
        <v>17194</v>
      </c>
      <c r="C3993" t="s">
        <v>28353</v>
      </c>
      <c r="D3993" t="s">
        <v>32695</v>
      </c>
      <c r="E3993" s="2">
        <v>39.46153846153846</v>
      </c>
      <c r="F3993" s="2">
        <v>2.6164522417153999</v>
      </c>
      <c r="G3993" s="2">
        <v>2.4716457811194656</v>
      </c>
      <c r="H3993" s="2">
        <v>0.54647451963241445</v>
      </c>
      <c r="I3993" s="2">
        <v>0.40166805903648012</v>
      </c>
      <c r="J3993" s="2">
        <v>0.43423280423280425</v>
      </c>
      <c r="K3993" s="2">
        <v>1.6357449178501813</v>
      </c>
      <c r="L3993" s="2">
        <v>103.24923076923078</v>
      </c>
      <c r="M3993" s="2">
        <v>97.534945054945069</v>
      </c>
      <c r="N3993" s="2">
        <v>21.564725274725276</v>
      </c>
      <c r="O3993" s="2">
        <v>15.850439560439561</v>
      </c>
      <c r="P3993" s="2">
        <v>0</v>
      </c>
      <c r="Q3993" s="2">
        <v>5.7142857142857144</v>
      </c>
      <c r="R3993" s="2">
        <v>17.135494505494506</v>
      </c>
      <c r="S3993" s="2">
        <v>17.135494505494506</v>
      </c>
      <c r="T3993" s="2">
        <v>0.43423280423280425</v>
      </c>
      <c r="U3993" s="2">
        <v>0</v>
      </c>
      <c r="V3993" s="2">
        <v>64.549010989010995</v>
      </c>
      <c r="W3993" s="2">
        <v>0</v>
      </c>
      <c r="X3993" s="2">
        <v>0</v>
      </c>
      <c r="Y3993" s="2">
        <v>13.864725274725274</v>
      </c>
      <c r="Z3993" s="2">
        <v>13.864725274725274</v>
      </c>
      <c r="AA3993" s="2">
        <v>8.4997802197802201</v>
      </c>
      <c r="AB3993" s="2">
        <v>8.4997802197802201</v>
      </c>
      <c r="AC3993" s="2">
        <v>0</v>
      </c>
      <c r="AD3993" s="2">
        <v>0</v>
      </c>
      <c r="AE3993" s="2">
        <v>5.3649450549450544</v>
      </c>
      <c r="AF3993" s="2">
        <v>5.3649450549450544</v>
      </c>
      <c r="AG3993" s="2">
        <v>0</v>
      </c>
      <c r="AH3993" s="2">
        <v>0</v>
      </c>
      <c r="AI3993" s="2">
        <v>0</v>
      </c>
      <c r="AJ3993" s="2">
        <v>0</v>
      </c>
      <c r="AK3993" s="2">
        <v>13.428405394819745</v>
      </c>
      <c r="AL3993" s="2">
        <v>14.215136192381877</v>
      </c>
      <c r="AM3993" s="2">
        <v>39.415202890353093</v>
      </c>
      <c r="AN3993" s="2">
        <v>53.62488647314526</v>
      </c>
      <c r="AO3993" s="2">
        <v>0</v>
      </c>
      <c r="AP3993" s="2">
        <v>0</v>
      </c>
      <c r="AQ3993" s="2">
        <v>14.215136192381877</v>
      </c>
      <c r="AR3993" s="2">
        <v>31.308959617271515</v>
      </c>
      <c r="AS3993" s="2">
        <v>0</v>
      </c>
      <c r="AT3993" s="2">
        <v>0</v>
      </c>
      <c r="AU3993" s="2">
        <v>0</v>
      </c>
      <c r="AV3993" s="2">
        <v>0</v>
      </c>
      <c r="AW3993" s="2" t="s">
        <v>3306</v>
      </c>
      <c r="AX3993" s="52">
        <v>5</v>
      </c>
    </row>
    <row r="3994" spans="1:50" x14ac:dyDescent="0.35">
      <c r="A3994" t="s">
        <v>32247</v>
      </c>
      <c r="B3994" t="s">
        <v>34210</v>
      </c>
      <c r="C3994" t="s">
        <v>34211</v>
      </c>
      <c r="D3994" t="s">
        <v>32702</v>
      </c>
      <c r="E3994" s="2">
        <v>62.615384615384613</v>
      </c>
      <c r="F3994" s="2">
        <v>4.2299455949455949</v>
      </c>
      <c r="G3994" s="2">
        <v>3.9773481923481926</v>
      </c>
      <c r="H3994" s="2">
        <v>1.1212829062829062</v>
      </c>
      <c r="I3994" s="2">
        <v>0.93832397332397321</v>
      </c>
      <c r="J3994" s="2">
        <v>0.59392242892242897</v>
      </c>
      <c r="K3994" s="2">
        <v>2.5147402597402597</v>
      </c>
      <c r="L3994" s="2">
        <v>264.85967032967034</v>
      </c>
      <c r="M3994" s="2">
        <v>249.04318681318682</v>
      </c>
      <c r="N3994" s="2">
        <v>70.209560439560434</v>
      </c>
      <c r="O3994" s="2">
        <v>58.753516483516478</v>
      </c>
      <c r="P3994" s="2">
        <v>5.7417582417582418</v>
      </c>
      <c r="Q3994" s="2">
        <v>5.7142857142857144</v>
      </c>
      <c r="R3994" s="2">
        <v>37.188681318681319</v>
      </c>
      <c r="S3994" s="2">
        <v>32.828241758241759</v>
      </c>
      <c r="T3994" s="2">
        <v>0.52428395928395932</v>
      </c>
      <c r="U3994" s="2">
        <v>4.3604395604395609</v>
      </c>
      <c r="V3994" s="2">
        <v>157.46142857142857</v>
      </c>
      <c r="W3994" s="2">
        <v>0</v>
      </c>
      <c r="X3994" s="2">
        <v>0</v>
      </c>
      <c r="Y3994" s="2">
        <v>21.229670329670331</v>
      </c>
      <c r="Z3994" s="2">
        <v>21.229670329670331</v>
      </c>
      <c r="AA3994" s="2">
        <v>1.0615384615384615</v>
      </c>
      <c r="AB3994" s="2">
        <v>1.0615384615384615</v>
      </c>
      <c r="AC3994" s="2">
        <v>0</v>
      </c>
      <c r="AD3994" s="2">
        <v>0</v>
      </c>
      <c r="AE3994" s="2">
        <v>3.0802197802197804</v>
      </c>
      <c r="AF3994" s="2">
        <v>3.0802197802197804</v>
      </c>
      <c r="AG3994" s="2">
        <v>0</v>
      </c>
      <c r="AH3994" s="2">
        <v>17.087912087912088</v>
      </c>
      <c r="AI3994" s="2">
        <v>0</v>
      </c>
      <c r="AJ3994" s="2">
        <v>0</v>
      </c>
      <c r="AK3994" s="2">
        <v>8.0154408948881493</v>
      </c>
      <c r="AL3994" s="2">
        <v>8.5244935231234447</v>
      </c>
      <c r="AM3994" s="2">
        <v>1.5119571393019644</v>
      </c>
      <c r="AN3994" s="2">
        <v>1.8067658330481038</v>
      </c>
      <c r="AO3994" s="2">
        <v>0</v>
      </c>
      <c r="AP3994" s="2">
        <v>0</v>
      </c>
      <c r="AQ3994" s="2">
        <v>8.5244935231234447</v>
      </c>
      <c r="AR3994" s="2">
        <v>8.2826808345916429</v>
      </c>
      <c r="AS3994" s="2">
        <v>0</v>
      </c>
      <c r="AT3994" s="2">
        <v>10.852125655751033</v>
      </c>
      <c r="AU3994" s="2">
        <v>0</v>
      </c>
      <c r="AV3994" s="2">
        <v>0</v>
      </c>
      <c r="AW3994" s="2" t="s">
        <v>34567</v>
      </c>
      <c r="AX3994" s="52">
        <v>5</v>
      </c>
    </row>
    <row r="3995" spans="1:50" x14ac:dyDescent="0.35">
      <c r="A3995" t="s">
        <v>32247</v>
      </c>
      <c r="B3995" t="s">
        <v>16693</v>
      </c>
      <c r="C3995" t="s">
        <v>28348</v>
      </c>
      <c r="D3995" t="s">
        <v>32692</v>
      </c>
      <c r="E3995" s="2">
        <v>74.252747252747255</v>
      </c>
      <c r="F3995" s="2">
        <v>3.2578807162942134</v>
      </c>
      <c r="G3995" s="2">
        <v>3.1181737457451533</v>
      </c>
      <c r="H3995" s="2">
        <v>0.49911203196684911</v>
      </c>
      <c r="I3995" s="2">
        <v>0.43517833357999108</v>
      </c>
      <c r="J3995" s="2">
        <v>0.77878496374130535</v>
      </c>
      <c r="K3995" s="2">
        <v>1.9799837205860589</v>
      </c>
      <c r="L3995" s="2">
        <v>241.9065934065934</v>
      </c>
      <c r="M3995" s="2">
        <v>231.53296703296704</v>
      </c>
      <c r="N3995" s="2">
        <v>37.060439560439555</v>
      </c>
      <c r="O3995" s="2">
        <v>32.31318681318681</v>
      </c>
      <c r="P3995" s="2">
        <v>0</v>
      </c>
      <c r="Q3995" s="2">
        <v>4.7472527472527473</v>
      </c>
      <c r="R3995" s="2">
        <v>57.82692307692308</v>
      </c>
      <c r="S3995" s="2">
        <v>52.200549450549453</v>
      </c>
      <c r="T3995" s="2">
        <v>0.70301169157910315</v>
      </c>
      <c r="U3995" s="2">
        <v>5.6263736263736268</v>
      </c>
      <c r="V3995" s="2">
        <v>137.58516483516485</v>
      </c>
      <c r="W3995" s="2">
        <v>9.4340659340659343</v>
      </c>
      <c r="X3995" s="2">
        <v>0</v>
      </c>
      <c r="Y3995" s="2">
        <v>0</v>
      </c>
      <c r="Z3995" s="2">
        <v>0</v>
      </c>
      <c r="AA3995" s="2">
        <v>0</v>
      </c>
      <c r="AB3995" s="2">
        <v>0</v>
      </c>
      <c r="AC3995" s="2">
        <v>0</v>
      </c>
      <c r="AD3995" s="2">
        <v>0</v>
      </c>
      <c r="AE3995" s="2">
        <v>0</v>
      </c>
      <c r="AF3995" s="2">
        <v>0</v>
      </c>
      <c r="AG3995" s="2">
        <v>0</v>
      </c>
      <c r="AH3995" s="2">
        <v>0</v>
      </c>
      <c r="AI3995" s="2">
        <v>0</v>
      </c>
      <c r="AJ3995" s="2">
        <v>0</v>
      </c>
      <c r="AK3995" s="2">
        <v>0</v>
      </c>
      <c r="AL3995" s="2">
        <v>0</v>
      </c>
      <c r="AM3995" s="2">
        <v>0</v>
      </c>
      <c r="AN3995" s="2">
        <v>0</v>
      </c>
      <c r="AO3995" s="2">
        <v>0</v>
      </c>
      <c r="AP3995" s="2">
        <v>0</v>
      </c>
      <c r="AQ3995" s="2">
        <v>0</v>
      </c>
      <c r="AR3995" s="2">
        <v>0</v>
      </c>
      <c r="AS3995" s="2">
        <v>0</v>
      </c>
      <c r="AT3995" s="2">
        <v>0</v>
      </c>
      <c r="AU3995" s="2">
        <v>0</v>
      </c>
      <c r="AV3995" s="2">
        <v>0</v>
      </c>
      <c r="AW3995" s="2" t="s">
        <v>2748</v>
      </c>
      <c r="AX3995" s="52">
        <v>5</v>
      </c>
    </row>
    <row r="3996" spans="1:50" x14ac:dyDescent="0.35">
      <c r="A3996" t="s">
        <v>32247</v>
      </c>
      <c r="B3996" t="s">
        <v>16955</v>
      </c>
      <c r="C3996" t="s">
        <v>28498</v>
      </c>
      <c r="D3996" t="s">
        <v>32647</v>
      </c>
      <c r="E3996" s="2">
        <v>162.47252747252747</v>
      </c>
      <c r="F3996" s="2">
        <v>2.9525363544132563</v>
      </c>
      <c r="G3996" s="2">
        <v>2.8323402096719641</v>
      </c>
      <c r="H3996" s="2">
        <v>0.37731484612783223</v>
      </c>
      <c r="I3996" s="2">
        <v>0.26628339533310785</v>
      </c>
      <c r="J3996" s="2">
        <v>0.88777815353398704</v>
      </c>
      <c r="K3996" s="2">
        <v>1.6874433547514369</v>
      </c>
      <c r="L3996" s="2">
        <v>479.70604395604391</v>
      </c>
      <c r="M3996" s="2">
        <v>460.17747252747245</v>
      </c>
      <c r="N3996" s="2">
        <v>61.303296703296702</v>
      </c>
      <c r="O3996" s="2">
        <v>43.263736263736263</v>
      </c>
      <c r="P3996" s="2">
        <v>12.842857142857143</v>
      </c>
      <c r="Q3996" s="2">
        <v>5.1967032967032969</v>
      </c>
      <c r="R3996" s="2">
        <v>144.23956043956042</v>
      </c>
      <c r="S3996" s="2">
        <v>142.75054945054944</v>
      </c>
      <c r="T3996" s="2">
        <v>0.87861345958741965</v>
      </c>
      <c r="U3996" s="2">
        <v>1.4890109890109891</v>
      </c>
      <c r="V3996" s="2">
        <v>274.16318681318677</v>
      </c>
      <c r="W3996" s="2">
        <v>0</v>
      </c>
      <c r="X3996" s="2">
        <v>0</v>
      </c>
      <c r="Y3996" s="2">
        <v>1.5928571428571427</v>
      </c>
      <c r="Z3996" s="2">
        <v>8.1868131868131869E-2</v>
      </c>
      <c r="AA3996" s="2">
        <v>1.5109890109890109</v>
      </c>
      <c r="AB3996" s="2">
        <v>0</v>
      </c>
      <c r="AC3996" s="2">
        <v>1.5109890109890109</v>
      </c>
      <c r="AD3996" s="2">
        <v>0</v>
      </c>
      <c r="AE3996" s="2">
        <v>0</v>
      </c>
      <c r="AF3996" s="2">
        <v>0</v>
      </c>
      <c r="AG3996" s="2">
        <v>0</v>
      </c>
      <c r="AH3996" s="2">
        <v>8.1868131868131869E-2</v>
      </c>
      <c r="AI3996" s="2">
        <v>0</v>
      </c>
      <c r="AJ3996" s="2">
        <v>0</v>
      </c>
      <c r="AK3996" s="2">
        <v>0.33204858744767002</v>
      </c>
      <c r="AL3996" s="2">
        <v>1.7790556199650639E-2</v>
      </c>
      <c r="AM3996" s="2">
        <v>2.4647761087011077</v>
      </c>
      <c r="AN3996" s="2">
        <v>0</v>
      </c>
      <c r="AO3996" s="2">
        <v>11.765209206810985</v>
      </c>
      <c r="AP3996" s="2">
        <v>0</v>
      </c>
      <c r="AQ3996" s="2">
        <v>1.7790556199650639E-2</v>
      </c>
      <c r="AR3996" s="2">
        <v>0</v>
      </c>
      <c r="AS3996" s="2">
        <v>0</v>
      </c>
      <c r="AT3996" s="2">
        <v>2.986109580201092E-2</v>
      </c>
      <c r="AU3996" s="2">
        <v>0</v>
      </c>
      <c r="AV3996" s="2">
        <v>0</v>
      </c>
      <c r="AW3996" s="2" t="s">
        <v>3046</v>
      </c>
      <c r="AX3996" s="52">
        <v>5</v>
      </c>
    </row>
    <row r="3997" spans="1:50" x14ac:dyDescent="0.35">
      <c r="A3997" t="s">
        <v>32247</v>
      </c>
      <c r="B3997" t="s">
        <v>17293</v>
      </c>
      <c r="C3997" t="s">
        <v>28498</v>
      </c>
      <c r="D3997" t="s">
        <v>32647</v>
      </c>
      <c r="E3997" s="2">
        <v>105.20879120879121</v>
      </c>
      <c r="F3997" s="2">
        <v>2.041518696469605</v>
      </c>
      <c r="G3997" s="2">
        <v>1.9289220806350531</v>
      </c>
      <c r="H3997" s="2">
        <v>0.4002506789220806</v>
      </c>
      <c r="I3997" s="2">
        <v>0.28765406308752872</v>
      </c>
      <c r="J3997" s="2">
        <v>0.31932316691038232</v>
      </c>
      <c r="K3997" s="2">
        <v>1.3219448506371423</v>
      </c>
      <c r="L3997" s="2">
        <v>214.78571428571428</v>
      </c>
      <c r="M3997" s="2">
        <v>202.93956043956044</v>
      </c>
      <c r="N3997" s="2">
        <v>42.109890109890109</v>
      </c>
      <c r="O3997" s="2">
        <v>30.263736263736263</v>
      </c>
      <c r="P3997" s="2">
        <v>0</v>
      </c>
      <c r="Q3997" s="2">
        <v>11.846153846153847</v>
      </c>
      <c r="R3997" s="2">
        <v>33.595604395604397</v>
      </c>
      <c r="S3997" s="2">
        <v>33.595604395604397</v>
      </c>
      <c r="T3997" s="2">
        <v>0.31932316691038232</v>
      </c>
      <c r="U3997" s="2">
        <v>0</v>
      </c>
      <c r="V3997" s="2">
        <v>139.08021978021978</v>
      </c>
      <c r="W3997" s="2">
        <v>0</v>
      </c>
      <c r="X3997" s="2">
        <v>0</v>
      </c>
      <c r="Y3997" s="2">
        <v>0</v>
      </c>
      <c r="Z3997" s="2">
        <v>0</v>
      </c>
      <c r="AA3997" s="2">
        <v>0</v>
      </c>
      <c r="AB3997" s="2">
        <v>0</v>
      </c>
      <c r="AC3997" s="2">
        <v>0</v>
      </c>
      <c r="AD3997" s="2">
        <v>0</v>
      </c>
      <c r="AE3997" s="2">
        <v>0</v>
      </c>
      <c r="AF3997" s="2">
        <v>0</v>
      </c>
      <c r="AG3997" s="2">
        <v>0</v>
      </c>
      <c r="AH3997" s="2">
        <v>0</v>
      </c>
      <c r="AI3997" s="2">
        <v>0</v>
      </c>
      <c r="AJ3997" s="2">
        <v>0</v>
      </c>
      <c r="AK3997" s="2">
        <v>0</v>
      </c>
      <c r="AL3997" s="2">
        <v>0</v>
      </c>
      <c r="AM3997" s="2">
        <v>0</v>
      </c>
      <c r="AN3997" s="2">
        <v>0</v>
      </c>
      <c r="AO3997" s="2">
        <v>0</v>
      </c>
      <c r="AP3997" s="2">
        <v>0</v>
      </c>
      <c r="AQ3997" s="2">
        <v>0</v>
      </c>
      <c r="AR3997" s="2">
        <v>0</v>
      </c>
      <c r="AS3997" s="2">
        <v>0</v>
      </c>
      <c r="AT3997" s="2">
        <v>0</v>
      </c>
      <c r="AU3997" s="2">
        <v>0</v>
      </c>
      <c r="AV3997" s="2">
        <v>0</v>
      </c>
      <c r="AW3997" s="2" t="s">
        <v>3408</v>
      </c>
      <c r="AX3997" s="52">
        <v>5</v>
      </c>
    </row>
    <row r="3998" spans="1:50" x14ac:dyDescent="0.35">
      <c r="A3998" t="s">
        <v>32247</v>
      </c>
      <c r="B3998" t="s">
        <v>16728</v>
      </c>
      <c r="C3998" t="s">
        <v>28195</v>
      </c>
      <c r="D3998" t="s">
        <v>32707</v>
      </c>
      <c r="E3998" s="2">
        <v>66.450549450549445</v>
      </c>
      <c r="F3998" s="2">
        <v>2.3033322308582771</v>
      </c>
      <c r="G3998" s="2">
        <v>2.1398213990408466</v>
      </c>
      <c r="H3998" s="2">
        <v>0.60389449313709287</v>
      </c>
      <c r="I3998" s="2">
        <v>0.51657846866214663</v>
      </c>
      <c r="J3998" s="2">
        <v>0.45448156110468008</v>
      </c>
      <c r="K3998" s="2">
        <v>1.244956176616504</v>
      </c>
      <c r="L3998" s="2">
        <v>153.05769230769232</v>
      </c>
      <c r="M3998" s="2">
        <v>142.19230769230768</v>
      </c>
      <c r="N3998" s="2">
        <v>40.129120879120883</v>
      </c>
      <c r="O3998" s="2">
        <v>34.32692307692308</v>
      </c>
      <c r="P3998" s="2">
        <v>0</v>
      </c>
      <c r="Q3998" s="2">
        <v>5.802197802197802</v>
      </c>
      <c r="R3998" s="2">
        <v>30.200549450549453</v>
      </c>
      <c r="S3998" s="2">
        <v>25.137362637362639</v>
      </c>
      <c r="T3998" s="2">
        <v>0.37828675376219617</v>
      </c>
      <c r="U3998" s="2">
        <v>5.063186813186813</v>
      </c>
      <c r="V3998" s="2">
        <v>82.728021978021971</v>
      </c>
      <c r="W3998" s="2">
        <v>0</v>
      </c>
      <c r="X3998" s="2">
        <v>0</v>
      </c>
      <c r="Y3998" s="2">
        <v>29.92307692307692</v>
      </c>
      <c r="Z3998" s="2">
        <v>29.92307692307692</v>
      </c>
      <c r="AA3998" s="2">
        <v>6.1208791208791204</v>
      </c>
      <c r="AB3998" s="2">
        <v>6.1208791208791204</v>
      </c>
      <c r="AC3998" s="2">
        <v>0</v>
      </c>
      <c r="AD3998" s="2">
        <v>0</v>
      </c>
      <c r="AE3998" s="2">
        <v>10.197802197802197</v>
      </c>
      <c r="AF3998" s="2">
        <v>10.197802197802197</v>
      </c>
      <c r="AG3998" s="2">
        <v>0</v>
      </c>
      <c r="AH3998" s="2">
        <v>13.604395604395604</v>
      </c>
      <c r="AI3998" s="2">
        <v>0</v>
      </c>
      <c r="AJ3998" s="2">
        <v>0</v>
      </c>
      <c r="AK3998" s="2">
        <v>19.550194748083925</v>
      </c>
      <c r="AL3998" s="2">
        <v>21.044089802542601</v>
      </c>
      <c r="AM3998" s="2">
        <v>15.252960909153144</v>
      </c>
      <c r="AN3998" s="2">
        <v>17.831132452981187</v>
      </c>
      <c r="AO3998" s="2">
        <v>0</v>
      </c>
      <c r="AP3998" s="2">
        <v>0</v>
      </c>
      <c r="AQ3998" s="2">
        <v>21.044089802542601</v>
      </c>
      <c r="AR3998" s="2">
        <v>33.766942599836256</v>
      </c>
      <c r="AS3998" s="2">
        <v>0</v>
      </c>
      <c r="AT3998" s="2">
        <v>16.444724869657623</v>
      </c>
      <c r="AU3998" s="2">
        <v>0</v>
      </c>
      <c r="AV3998" s="2">
        <v>0</v>
      </c>
      <c r="AW3998" s="2" t="s">
        <v>2793</v>
      </c>
      <c r="AX3998" s="52">
        <v>5</v>
      </c>
    </row>
    <row r="3999" spans="1:50" x14ac:dyDescent="0.35">
      <c r="A3999" t="s">
        <v>32247</v>
      </c>
      <c r="B3999" t="s">
        <v>16739</v>
      </c>
      <c r="C3999" t="s">
        <v>28388</v>
      </c>
      <c r="D3999" t="s">
        <v>32707</v>
      </c>
      <c r="E3999" s="2">
        <v>66.109890109890117</v>
      </c>
      <c r="F3999" s="2">
        <v>3.2038031914893614</v>
      </c>
      <c r="G3999" s="2">
        <v>3.0455585106382972</v>
      </c>
      <c r="H3999" s="2">
        <v>0.81361203457446796</v>
      </c>
      <c r="I3999" s="2">
        <v>0.65536735372340416</v>
      </c>
      <c r="J3999" s="2">
        <v>0.57490857712765953</v>
      </c>
      <c r="K3999" s="2">
        <v>1.8152825797872338</v>
      </c>
      <c r="L3999" s="2">
        <v>211.80307692307693</v>
      </c>
      <c r="M3999" s="2">
        <v>201.34153846153845</v>
      </c>
      <c r="N3999" s="2">
        <v>53.787802197802193</v>
      </c>
      <c r="O3999" s="2">
        <v>43.326263736263734</v>
      </c>
      <c r="P3999" s="2">
        <v>4.8351648351648349</v>
      </c>
      <c r="Q3999" s="2">
        <v>5.6263736263736268</v>
      </c>
      <c r="R3999" s="2">
        <v>38.00714285714286</v>
      </c>
      <c r="S3999" s="2">
        <v>38.00714285714286</v>
      </c>
      <c r="T3999" s="2">
        <v>0.57490857712765953</v>
      </c>
      <c r="U3999" s="2">
        <v>0</v>
      </c>
      <c r="V3999" s="2">
        <v>120.00813186813187</v>
      </c>
      <c r="W3999" s="2">
        <v>0</v>
      </c>
      <c r="X3999" s="2">
        <v>0</v>
      </c>
      <c r="Y3999" s="2">
        <v>17.61626373626374</v>
      </c>
      <c r="Z3999" s="2">
        <v>17.61626373626374</v>
      </c>
      <c r="AA3999" s="2">
        <v>3.818021978021978</v>
      </c>
      <c r="AB3999" s="2">
        <v>3.818021978021978</v>
      </c>
      <c r="AC3999" s="2">
        <v>0</v>
      </c>
      <c r="AD3999" s="2">
        <v>0</v>
      </c>
      <c r="AE3999" s="2">
        <v>4.5758241758241764</v>
      </c>
      <c r="AF3999" s="2">
        <v>4.5758241758241764</v>
      </c>
      <c r="AG3999" s="2">
        <v>0</v>
      </c>
      <c r="AH3999" s="2">
        <v>9.2224175824175827</v>
      </c>
      <c r="AI3999" s="2">
        <v>0</v>
      </c>
      <c r="AJ3999" s="2">
        <v>0</v>
      </c>
      <c r="AK3999" s="2">
        <v>8.3172841453392348</v>
      </c>
      <c r="AL3999" s="2">
        <v>8.7494432946477705</v>
      </c>
      <c r="AM3999" s="2">
        <v>7.0983044891504878</v>
      </c>
      <c r="AN3999" s="2">
        <v>8.8122576210658199</v>
      </c>
      <c r="AO3999" s="2">
        <v>0</v>
      </c>
      <c r="AP3999" s="2">
        <v>0</v>
      </c>
      <c r="AQ3999" s="2">
        <v>8.7494432946477705</v>
      </c>
      <c r="AR3999" s="2">
        <v>12.039379526693942</v>
      </c>
      <c r="AS3999" s="2">
        <v>0</v>
      </c>
      <c r="AT3999" s="2">
        <v>7.6848272186683317</v>
      </c>
      <c r="AU3999" s="2">
        <v>0</v>
      </c>
      <c r="AV3999" s="2">
        <v>0</v>
      </c>
      <c r="AW3999" s="2" t="s">
        <v>2805</v>
      </c>
      <c r="AX3999" s="52">
        <v>5</v>
      </c>
    </row>
    <row r="4000" spans="1:50" x14ac:dyDescent="0.35">
      <c r="A4000" t="s">
        <v>32247</v>
      </c>
      <c r="B4000" t="s">
        <v>17220</v>
      </c>
      <c r="C4000" t="s">
        <v>28610</v>
      </c>
      <c r="D4000" t="s">
        <v>32737</v>
      </c>
      <c r="E4000" s="2">
        <v>37.087912087912088</v>
      </c>
      <c r="F4000" s="2">
        <v>2.9724385185185183</v>
      </c>
      <c r="G4000" s="2">
        <v>2.6821659259259261</v>
      </c>
      <c r="H4000" s="2">
        <v>0.57177185185185186</v>
      </c>
      <c r="I4000" s="2">
        <v>0.28149925925925923</v>
      </c>
      <c r="J4000" s="2">
        <v>0.61232296296296296</v>
      </c>
      <c r="K4000" s="2">
        <v>1.7883437037037038</v>
      </c>
      <c r="L4000" s="2">
        <v>110.24153846153845</v>
      </c>
      <c r="M4000" s="2">
        <v>99.475934065934069</v>
      </c>
      <c r="N4000" s="2">
        <v>21.205824175824176</v>
      </c>
      <c r="O4000" s="2">
        <v>10.440219780219779</v>
      </c>
      <c r="P4000" s="2">
        <v>5.0513186813186817</v>
      </c>
      <c r="Q4000" s="2">
        <v>5.7142857142857144</v>
      </c>
      <c r="R4000" s="2">
        <v>22.709780219780221</v>
      </c>
      <c r="S4000" s="2">
        <v>22.709780219780221</v>
      </c>
      <c r="T4000" s="2">
        <v>0.61232296296296296</v>
      </c>
      <c r="U4000" s="2">
        <v>0</v>
      </c>
      <c r="V4000" s="2">
        <v>66.325934065934064</v>
      </c>
      <c r="W4000" s="2">
        <v>0</v>
      </c>
      <c r="X4000" s="2">
        <v>0</v>
      </c>
      <c r="Y4000" s="2">
        <v>0</v>
      </c>
      <c r="Z4000" s="2">
        <v>0</v>
      </c>
      <c r="AA4000" s="2">
        <v>0</v>
      </c>
      <c r="AB4000" s="2">
        <v>0</v>
      </c>
      <c r="AC4000" s="2">
        <v>0</v>
      </c>
      <c r="AD4000" s="2">
        <v>0</v>
      </c>
      <c r="AE4000" s="2">
        <v>0</v>
      </c>
      <c r="AF4000" s="2">
        <v>0</v>
      </c>
      <c r="AG4000" s="2">
        <v>0</v>
      </c>
      <c r="AH4000" s="2">
        <v>0</v>
      </c>
      <c r="AI4000" s="2">
        <v>0</v>
      </c>
      <c r="AJ4000" s="2">
        <v>0</v>
      </c>
      <c r="AK4000" s="2">
        <v>0</v>
      </c>
      <c r="AL4000" s="2">
        <v>0</v>
      </c>
      <c r="AM4000" s="2">
        <v>0</v>
      </c>
      <c r="AN4000" s="2">
        <v>0</v>
      </c>
      <c r="AO4000" s="2">
        <v>0</v>
      </c>
      <c r="AP4000" s="2">
        <v>0</v>
      </c>
      <c r="AQ4000" s="2">
        <v>0</v>
      </c>
      <c r="AR4000" s="2">
        <v>0</v>
      </c>
      <c r="AS4000" s="2">
        <v>0</v>
      </c>
      <c r="AT4000" s="2">
        <v>0</v>
      </c>
      <c r="AU4000" s="2">
        <v>0</v>
      </c>
      <c r="AV4000" s="2">
        <v>0</v>
      </c>
      <c r="AW4000" s="2" t="s">
        <v>3332</v>
      </c>
      <c r="AX4000" s="52">
        <v>5</v>
      </c>
    </row>
    <row r="4001" spans="1:50" x14ac:dyDescent="0.35">
      <c r="A4001" t="s">
        <v>32247</v>
      </c>
      <c r="B4001" t="s">
        <v>17305</v>
      </c>
      <c r="C4001" t="s">
        <v>27298</v>
      </c>
      <c r="D4001" t="s">
        <v>32312</v>
      </c>
      <c r="E4001" s="2">
        <v>40.428571428571431</v>
      </c>
      <c r="F4001" s="2">
        <v>2.7920576243544444</v>
      </c>
      <c r="G4001" s="2">
        <v>2.5938189725468876</v>
      </c>
      <c r="H4001" s="2">
        <v>0.19811633596085892</v>
      </c>
      <c r="I4001" s="2">
        <v>0.19811633596085892</v>
      </c>
      <c r="J4001" s="2">
        <v>0.90033976624082623</v>
      </c>
      <c r="K4001" s="2">
        <v>1.6936015221527589</v>
      </c>
      <c r="L4001" s="2">
        <v>112.87890109890111</v>
      </c>
      <c r="M4001" s="2">
        <v>104.86439560439561</v>
      </c>
      <c r="N4001" s="2">
        <v>8.0095604395604401</v>
      </c>
      <c r="O4001" s="2">
        <v>8.0095604395604401</v>
      </c>
      <c r="P4001" s="2">
        <v>0</v>
      </c>
      <c r="Q4001" s="2">
        <v>0</v>
      </c>
      <c r="R4001" s="2">
        <v>36.399450549450549</v>
      </c>
      <c r="S4001" s="2">
        <v>28.384945054945057</v>
      </c>
      <c r="T4001" s="2">
        <v>0.70210111443326995</v>
      </c>
      <c r="U4001" s="2">
        <v>8.0145054945054959</v>
      </c>
      <c r="V4001" s="2">
        <v>68.469890109890116</v>
      </c>
      <c r="W4001" s="2">
        <v>0</v>
      </c>
      <c r="X4001" s="2">
        <v>0</v>
      </c>
      <c r="Y4001" s="2">
        <v>7.6510989010989015</v>
      </c>
      <c r="Z4001" s="2">
        <v>7.6510989010989015</v>
      </c>
      <c r="AA4001" s="2">
        <v>0.46153846153846156</v>
      </c>
      <c r="AB4001" s="2">
        <v>0.46153846153846156</v>
      </c>
      <c r="AC4001" s="2">
        <v>0</v>
      </c>
      <c r="AD4001" s="2">
        <v>0</v>
      </c>
      <c r="AE4001" s="2">
        <v>7.1895604395604398</v>
      </c>
      <c r="AF4001" s="2">
        <v>7.1895604395604398</v>
      </c>
      <c r="AG4001" s="2">
        <v>0</v>
      </c>
      <c r="AH4001" s="2">
        <v>0</v>
      </c>
      <c r="AI4001" s="2">
        <v>0</v>
      </c>
      <c r="AJ4001" s="2">
        <v>0</v>
      </c>
      <c r="AK4001" s="2">
        <v>6.7781479325310219</v>
      </c>
      <c r="AL4001" s="2">
        <v>7.2961836636744897</v>
      </c>
      <c r="AM4001" s="2">
        <v>5.7623444509994926</v>
      </c>
      <c r="AN4001" s="2">
        <v>5.7623444509994926</v>
      </c>
      <c r="AO4001" s="2">
        <v>0</v>
      </c>
      <c r="AP4001" s="2">
        <v>0</v>
      </c>
      <c r="AQ4001" s="2">
        <v>7.2961836636744897</v>
      </c>
      <c r="AR4001" s="2">
        <v>19.751837819071053</v>
      </c>
      <c r="AS4001" s="2">
        <v>0</v>
      </c>
      <c r="AT4001" s="2">
        <v>0</v>
      </c>
      <c r="AU4001" s="2">
        <v>0</v>
      </c>
      <c r="AV4001" s="2">
        <v>0</v>
      </c>
      <c r="AW4001" s="2" t="s">
        <v>3421</v>
      </c>
      <c r="AX4001" s="52">
        <v>5</v>
      </c>
    </row>
    <row r="4002" spans="1:50" x14ac:dyDescent="0.35">
      <c r="A4002" t="s">
        <v>32247</v>
      </c>
      <c r="B4002" t="s">
        <v>17116</v>
      </c>
      <c r="C4002" t="s">
        <v>28373</v>
      </c>
      <c r="D4002" t="s">
        <v>32647</v>
      </c>
      <c r="E4002" s="2">
        <v>102.31868131868131</v>
      </c>
      <c r="F4002" s="2">
        <v>3.6394801847277409</v>
      </c>
      <c r="G4002" s="2">
        <v>3.4323595746965956</v>
      </c>
      <c r="H4002" s="2">
        <v>0.80991193212329493</v>
      </c>
      <c r="I4002" s="2">
        <v>0.60279132209214914</v>
      </c>
      <c r="J4002" s="2">
        <v>0.65139619804532267</v>
      </c>
      <c r="K4002" s="2">
        <v>2.1781720545591234</v>
      </c>
      <c r="L4002" s="2">
        <v>372.38681318681313</v>
      </c>
      <c r="M4002" s="2">
        <v>351.19450549450551</v>
      </c>
      <c r="N4002" s="2">
        <v>82.869120879120871</v>
      </c>
      <c r="O4002" s="2">
        <v>61.676813186813192</v>
      </c>
      <c r="P4002" s="2">
        <v>15.653846153846153</v>
      </c>
      <c r="Q4002" s="2">
        <v>5.5384615384615383</v>
      </c>
      <c r="R4002" s="2">
        <v>66.649999999999991</v>
      </c>
      <c r="S4002" s="2">
        <v>66.649999999999991</v>
      </c>
      <c r="T4002" s="2">
        <v>0.65139619804532267</v>
      </c>
      <c r="U4002" s="2">
        <v>0</v>
      </c>
      <c r="V4002" s="2">
        <v>222.86769230769229</v>
      </c>
      <c r="W4002" s="2">
        <v>0</v>
      </c>
      <c r="X4002" s="2">
        <v>0</v>
      </c>
      <c r="Y4002" s="2">
        <v>127.22780219780219</v>
      </c>
      <c r="Z4002" s="2">
        <v>126.59043956043956</v>
      </c>
      <c r="AA4002" s="2">
        <v>2.9185714285714286</v>
      </c>
      <c r="AB4002" s="2">
        <v>2.2812087912087913</v>
      </c>
      <c r="AC4002" s="2">
        <v>0.63736263736263732</v>
      </c>
      <c r="AD4002" s="2">
        <v>0</v>
      </c>
      <c r="AE4002" s="2">
        <v>12.498901098901101</v>
      </c>
      <c r="AF4002" s="2">
        <v>12.498901098901101</v>
      </c>
      <c r="AG4002" s="2">
        <v>0</v>
      </c>
      <c r="AH4002" s="2">
        <v>111.81032967032966</v>
      </c>
      <c r="AI4002" s="2">
        <v>0</v>
      </c>
      <c r="AJ4002" s="2">
        <v>0</v>
      </c>
      <c r="AK4002" s="2">
        <v>34.165496116527777</v>
      </c>
      <c r="AL4002" s="2">
        <v>36.045677702785156</v>
      </c>
      <c r="AM4002" s="2">
        <v>3.5219046583451465</v>
      </c>
      <c r="AN4002" s="2">
        <v>3.6986489303512284</v>
      </c>
      <c r="AO4002" s="2">
        <v>4.0716040716040718</v>
      </c>
      <c r="AP4002" s="2">
        <v>0</v>
      </c>
      <c r="AQ4002" s="2">
        <v>36.045677702785156</v>
      </c>
      <c r="AR4002" s="2">
        <v>18.753039908328738</v>
      </c>
      <c r="AS4002" s="2">
        <v>0</v>
      </c>
      <c r="AT4002" s="2">
        <v>50.168926914702261</v>
      </c>
      <c r="AU4002" s="2">
        <v>0</v>
      </c>
      <c r="AV4002" s="2">
        <v>0</v>
      </c>
      <c r="AW4002" s="2" t="s">
        <v>3220</v>
      </c>
      <c r="AX4002" s="52">
        <v>5</v>
      </c>
    </row>
    <row r="4003" spans="1:50" x14ac:dyDescent="0.35">
      <c r="A4003" t="s">
        <v>32247</v>
      </c>
      <c r="B4003" t="s">
        <v>16858</v>
      </c>
      <c r="C4003" t="s">
        <v>28389</v>
      </c>
      <c r="D4003" t="s">
        <v>32326</v>
      </c>
      <c r="E4003" s="2">
        <v>111.92307692307692</v>
      </c>
      <c r="F4003" s="2">
        <v>3.9086107020127638</v>
      </c>
      <c r="G4003" s="2">
        <v>3.5237064310260187</v>
      </c>
      <c r="H4003" s="2">
        <v>1.181173294059892</v>
      </c>
      <c r="I4003" s="2">
        <v>0.79626902307314684</v>
      </c>
      <c r="J4003" s="2">
        <v>0.26389297987236132</v>
      </c>
      <c r="K4003" s="2">
        <v>2.4635444280805103</v>
      </c>
      <c r="L4003" s="2">
        <v>437.46373626373622</v>
      </c>
      <c r="M4003" s="2">
        <v>394.38406593406592</v>
      </c>
      <c r="N4003" s="2">
        <v>132.20054945054946</v>
      </c>
      <c r="O4003" s="2">
        <v>89.120879120879124</v>
      </c>
      <c r="P4003" s="2">
        <v>37.365384615384613</v>
      </c>
      <c r="Q4003" s="2">
        <v>5.7142857142857144</v>
      </c>
      <c r="R4003" s="2">
        <v>29.535714285714285</v>
      </c>
      <c r="S4003" s="2">
        <v>29.535714285714285</v>
      </c>
      <c r="T4003" s="2">
        <v>0.26389297987236132</v>
      </c>
      <c r="U4003" s="2">
        <v>0</v>
      </c>
      <c r="V4003" s="2">
        <v>275.72747252747251</v>
      </c>
      <c r="W4003" s="2">
        <v>0</v>
      </c>
      <c r="X4003" s="2">
        <v>0</v>
      </c>
      <c r="Y4003" s="2">
        <v>181.80714285714285</v>
      </c>
      <c r="Z4003" s="2">
        <v>181.80714285714285</v>
      </c>
      <c r="AA4003" s="2">
        <v>32.247252747252745</v>
      </c>
      <c r="AB4003" s="2">
        <v>32.247252747252745</v>
      </c>
      <c r="AC4003" s="2">
        <v>0</v>
      </c>
      <c r="AD4003" s="2">
        <v>0</v>
      </c>
      <c r="AE4003" s="2">
        <v>14.881868131868131</v>
      </c>
      <c r="AF4003" s="2">
        <v>14.881868131868131</v>
      </c>
      <c r="AG4003" s="2">
        <v>0</v>
      </c>
      <c r="AH4003" s="2">
        <v>134.67802197802197</v>
      </c>
      <c r="AI4003" s="2">
        <v>0</v>
      </c>
      <c r="AJ4003" s="2">
        <v>0</v>
      </c>
      <c r="AK4003" s="2">
        <v>41.559363162284093</v>
      </c>
      <c r="AL4003" s="2">
        <v>46.09900819054333</v>
      </c>
      <c r="AM4003" s="2">
        <v>24.392676793915335</v>
      </c>
      <c r="AN4003" s="2">
        <v>36.183723797780516</v>
      </c>
      <c r="AO4003" s="2">
        <v>0</v>
      </c>
      <c r="AP4003" s="2">
        <v>0</v>
      </c>
      <c r="AQ4003" s="2">
        <v>46.09900819054333</v>
      </c>
      <c r="AR4003" s="2">
        <v>50.386010603664779</v>
      </c>
      <c r="AS4003" s="2">
        <v>0</v>
      </c>
      <c r="AT4003" s="2">
        <v>48.844614845045278</v>
      </c>
      <c r="AU4003" s="2">
        <v>0</v>
      </c>
      <c r="AV4003" s="2">
        <v>0</v>
      </c>
      <c r="AW4003" s="2" t="s">
        <v>2940</v>
      </c>
      <c r="AX4003" s="52">
        <v>5</v>
      </c>
    </row>
    <row r="4004" spans="1:50" x14ac:dyDescent="0.35">
      <c r="A4004" t="s">
        <v>32247</v>
      </c>
      <c r="B4004" t="s">
        <v>17205</v>
      </c>
      <c r="C4004" t="s">
        <v>28602</v>
      </c>
      <c r="D4004" t="s">
        <v>32702</v>
      </c>
      <c r="E4004" s="2">
        <v>21.46153846153846</v>
      </c>
      <c r="F4004" s="2">
        <v>4.9116641065028164</v>
      </c>
      <c r="G4004" s="2">
        <v>4.619549411162315</v>
      </c>
      <c r="H4004" s="2">
        <v>1.5151817716333846</v>
      </c>
      <c r="I4004" s="2">
        <v>1.223067076292883</v>
      </c>
      <c r="J4004" s="2">
        <v>0.69395801331285212</v>
      </c>
      <c r="K4004" s="2">
        <v>2.70252432155658</v>
      </c>
      <c r="L4004" s="2">
        <v>105.41186813186813</v>
      </c>
      <c r="M4004" s="2">
        <v>99.142637362637373</v>
      </c>
      <c r="N4004" s="2">
        <v>32.518131868131867</v>
      </c>
      <c r="O4004" s="2">
        <v>26.248901098901101</v>
      </c>
      <c r="P4004" s="2">
        <v>0.59890109890109888</v>
      </c>
      <c r="Q4004" s="2">
        <v>5.6703296703296706</v>
      </c>
      <c r="R4004" s="2">
        <v>14.893406593406594</v>
      </c>
      <c r="S4004" s="2">
        <v>14.893406593406594</v>
      </c>
      <c r="T4004" s="2">
        <v>0.69395801331285212</v>
      </c>
      <c r="U4004" s="2">
        <v>0</v>
      </c>
      <c r="V4004" s="2">
        <v>58.00032967032967</v>
      </c>
      <c r="W4004" s="2">
        <v>0</v>
      </c>
      <c r="X4004" s="2">
        <v>0</v>
      </c>
      <c r="Y4004" s="2">
        <v>3.2362637362637363</v>
      </c>
      <c r="Z4004" s="2">
        <v>0</v>
      </c>
      <c r="AA4004" s="2">
        <v>3.2362637362637363</v>
      </c>
      <c r="AB4004" s="2">
        <v>0</v>
      </c>
      <c r="AC4004" s="2">
        <v>0.59890109890109888</v>
      </c>
      <c r="AD4004" s="2">
        <v>2.6373626373626373</v>
      </c>
      <c r="AE4004" s="2">
        <v>0</v>
      </c>
      <c r="AF4004" s="2">
        <v>0</v>
      </c>
      <c r="AG4004" s="2">
        <v>0</v>
      </c>
      <c r="AH4004" s="2">
        <v>0</v>
      </c>
      <c r="AI4004" s="2">
        <v>0</v>
      </c>
      <c r="AJ4004" s="2">
        <v>0</v>
      </c>
      <c r="AK4004" s="2">
        <v>3.0701132553833834</v>
      </c>
      <c r="AL4004" s="2">
        <v>0</v>
      </c>
      <c r="AM4004" s="2">
        <v>9.9521822144872694</v>
      </c>
      <c r="AN4004" s="2">
        <v>0</v>
      </c>
      <c r="AO4004" s="2">
        <v>100</v>
      </c>
      <c r="AP4004" s="2">
        <v>46.511627906976742</v>
      </c>
      <c r="AQ4004" s="2">
        <v>0</v>
      </c>
      <c r="AR4004" s="2">
        <v>0</v>
      </c>
      <c r="AS4004" s="2">
        <v>0</v>
      </c>
      <c r="AT4004" s="2">
        <v>0</v>
      </c>
      <c r="AU4004" s="2">
        <v>0</v>
      </c>
      <c r="AV4004" s="2">
        <v>0</v>
      </c>
      <c r="AW4004" s="2" t="s">
        <v>3317</v>
      </c>
      <c r="AX4004" s="52">
        <v>5</v>
      </c>
    </row>
    <row r="4005" spans="1:50" x14ac:dyDescent="0.35">
      <c r="A4005" t="s">
        <v>32247</v>
      </c>
      <c r="B4005" t="s">
        <v>17039</v>
      </c>
      <c r="C4005" t="s">
        <v>28542</v>
      </c>
      <c r="D4005" t="s">
        <v>32647</v>
      </c>
      <c r="E4005" s="2">
        <v>22.175824175824175</v>
      </c>
      <c r="F4005" s="2">
        <v>4.2655698711595642</v>
      </c>
      <c r="G4005" s="2">
        <v>4.0274628344895937</v>
      </c>
      <c r="H4005" s="2">
        <v>1.5024331020812685</v>
      </c>
      <c r="I4005" s="2">
        <v>1.2643260654112984</v>
      </c>
      <c r="J4005" s="2">
        <v>4.1897918731417245E-2</v>
      </c>
      <c r="K4005" s="2">
        <v>2.7212388503468783</v>
      </c>
      <c r="L4005" s="2">
        <v>94.592527472527479</v>
      </c>
      <c r="M4005" s="2">
        <v>89.312307692307698</v>
      </c>
      <c r="N4005" s="2">
        <v>33.317692307692305</v>
      </c>
      <c r="O4005" s="2">
        <v>28.037472527472527</v>
      </c>
      <c r="P4005" s="2">
        <v>5.2802197802197801</v>
      </c>
      <c r="Q4005" s="2">
        <v>0</v>
      </c>
      <c r="R4005" s="2">
        <v>0.92912087912087904</v>
      </c>
      <c r="S4005" s="2">
        <v>0.92912087912087904</v>
      </c>
      <c r="T4005" s="2">
        <v>4.1897918731417245E-2</v>
      </c>
      <c r="U4005" s="2">
        <v>0</v>
      </c>
      <c r="V4005" s="2">
        <v>60.345714285714287</v>
      </c>
      <c r="W4005" s="2">
        <v>0</v>
      </c>
      <c r="X4005" s="2">
        <v>0</v>
      </c>
      <c r="Y4005" s="2">
        <v>4.9510989010989013</v>
      </c>
      <c r="Z4005" s="2">
        <v>4.9510989010989013</v>
      </c>
      <c r="AA4005" s="2">
        <v>2.3758241758241758</v>
      </c>
      <c r="AB4005" s="2">
        <v>2.3758241758241758</v>
      </c>
      <c r="AC4005" s="2">
        <v>0</v>
      </c>
      <c r="AD4005" s="2">
        <v>0</v>
      </c>
      <c r="AE4005" s="2">
        <v>0.92912087912087904</v>
      </c>
      <c r="AF4005" s="2">
        <v>0.92912087912087904</v>
      </c>
      <c r="AG4005" s="2">
        <v>0</v>
      </c>
      <c r="AH4005" s="2">
        <v>1.6461538461538463</v>
      </c>
      <c r="AI4005" s="2">
        <v>0</v>
      </c>
      <c r="AJ4005" s="2">
        <v>0</v>
      </c>
      <c r="AK4005" s="2">
        <v>5.2341332168514576</v>
      </c>
      <c r="AL4005" s="2">
        <v>5.5435796353578377</v>
      </c>
      <c r="AM4005" s="2">
        <v>7.1308185269351672</v>
      </c>
      <c r="AN4005" s="2">
        <v>8.473745889527752</v>
      </c>
      <c r="AO4005" s="2">
        <v>0</v>
      </c>
      <c r="AP4005" s="2">
        <v>0</v>
      </c>
      <c r="AQ4005" s="2">
        <v>5.5435796353578377</v>
      </c>
      <c r="AR4005" s="2">
        <v>100</v>
      </c>
      <c r="AS4005" s="2">
        <v>0</v>
      </c>
      <c r="AT4005" s="2">
        <v>2.7278720048948735</v>
      </c>
      <c r="AU4005" s="2">
        <v>0</v>
      </c>
      <c r="AV4005" s="2">
        <v>0</v>
      </c>
      <c r="AW4005" s="2" t="s">
        <v>3138</v>
      </c>
      <c r="AX4005" s="52">
        <v>5</v>
      </c>
    </row>
    <row r="4006" spans="1:50" x14ac:dyDescent="0.35">
      <c r="A4006" t="s">
        <v>32247</v>
      </c>
      <c r="B4006" t="s">
        <v>17074</v>
      </c>
      <c r="C4006" t="s">
        <v>28554</v>
      </c>
      <c r="D4006" t="s">
        <v>32336</v>
      </c>
      <c r="E4006" s="2">
        <v>72.175824175824175</v>
      </c>
      <c r="F4006" s="2">
        <v>3.1694564555420217</v>
      </c>
      <c r="G4006" s="2">
        <v>3.0307155907429961</v>
      </c>
      <c r="H4006" s="2">
        <v>0.62822472594397072</v>
      </c>
      <c r="I4006" s="2">
        <v>0.48948386114494519</v>
      </c>
      <c r="J4006" s="2">
        <v>0.60486449451887947</v>
      </c>
      <c r="K4006" s="2">
        <v>1.9363672350791714</v>
      </c>
      <c r="L4006" s="2">
        <v>228.75813186813184</v>
      </c>
      <c r="M4006" s="2">
        <v>218.74439560439558</v>
      </c>
      <c r="N4006" s="2">
        <v>45.342637362637362</v>
      </c>
      <c r="O4006" s="2">
        <v>35.328901098901099</v>
      </c>
      <c r="P4006" s="2">
        <v>4.854395604395604</v>
      </c>
      <c r="Q4006" s="2">
        <v>5.1593406593406597</v>
      </c>
      <c r="R4006" s="2">
        <v>43.656593406593409</v>
      </c>
      <c r="S4006" s="2">
        <v>43.656593406593409</v>
      </c>
      <c r="T4006" s="2">
        <v>0.60486449451887947</v>
      </c>
      <c r="U4006" s="2">
        <v>0</v>
      </c>
      <c r="V4006" s="2">
        <v>129.85780219780219</v>
      </c>
      <c r="W4006" s="2">
        <v>0.14285714285714285</v>
      </c>
      <c r="X4006" s="2">
        <v>9.7582417582417591</v>
      </c>
      <c r="Y4006" s="2">
        <v>6.5932967032967031</v>
      </c>
      <c r="Z4006" s="2">
        <v>6.5932967032967031</v>
      </c>
      <c r="AA4006" s="2">
        <v>0.30692307692307691</v>
      </c>
      <c r="AB4006" s="2">
        <v>0.30692307692307691</v>
      </c>
      <c r="AC4006" s="2">
        <v>0</v>
      </c>
      <c r="AD4006" s="2">
        <v>0</v>
      </c>
      <c r="AE4006" s="2">
        <v>1.2252747252747254</v>
      </c>
      <c r="AF4006" s="2">
        <v>1.2252747252747254</v>
      </c>
      <c r="AG4006" s="2">
        <v>0</v>
      </c>
      <c r="AH4006" s="2">
        <v>5.0610989010989007</v>
      </c>
      <c r="AI4006" s="2">
        <v>0</v>
      </c>
      <c r="AJ4006" s="2">
        <v>0</v>
      </c>
      <c r="AK4006" s="2">
        <v>2.8822130384844309</v>
      </c>
      <c r="AL4006" s="2">
        <v>3.0141557158889851</v>
      </c>
      <c r="AM4006" s="2">
        <v>0.67689727544605416</v>
      </c>
      <c r="AN4006" s="2">
        <v>0.86875919537905943</v>
      </c>
      <c r="AO4006" s="2">
        <v>0</v>
      </c>
      <c r="AP4006" s="2">
        <v>0</v>
      </c>
      <c r="AQ4006" s="2">
        <v>3.0141557158889851</v>
      </c>
      <c r="AR4006" s="2">
        <v>2.8066200994273491</v>
      </c>
      <c r="AS4006" s="2">
        <v>0</v>
      </c>
      <c r="AT4006" s="2">
        <v>3.8974161085752295</v>
      </c>
      <c r="AU4006" s="2">
        <v>0</v>
      </c>
      <c r="AV4006" s="2">
        <v>0</v>
      </c>
      <c r="AW4006" s="2" t="s">
        <v>3174</v>
      </c>
      <c r="AX4006" s="52">
        <v>5</v>
      </c>
    </row>
    <row r="4007" spans="1:50" x14ac:dyDescent="0.35">
      <c r="A4007" t="s">
        <v>32247</v>
      </c>
      <c r="B4007" t="s">
        <v>16710</v>
      </c>
      <c r="C4007" t="s">
        <v>28350</v>
      </c>
      <c r="D4007" t="s">
        <v>32647</v>
      </c>
      <c r="E4007" s="2">
        <v>78.989010989010993</v>
      </c>
      <c r="F4007" s="2">
        <v>3.0659223706176961</v>
      </c>
      <c r="G4007" s="2">
        <v>3.0107262103505841</v>
      </c>
      <c r="H4007" s="2">
        <v>0.9150250417362269</v>
      </c>
      <c r="I4007" s="2">
        <v>0.85982888146911518</v>
      </c>
      <c r="J4007" s="2">
        <v>7.8464106844741241E-2</v>
      </c>
      <c r="K4007" s="2">
        <v>2.0724332220367279</v>
      </c>
      <c r="L4007" s="2">
        <v>242.17417582417582</v>
      </c>
      <c r="M4007" s="2">
        <v>237.81428571428572</v>
      </c>
      <c r="N4007" s="2">
        <v>72.276923076923069</v>
      </c>
      <c r="O4007" s="2">
        <v>67.917032967032966</v>
      </c>
      <c r="P4007" s="2">
        <v>1.7774725274725274</v>
      </c>
      <c r="Q4007" s="2">
        <v>2.5824175824175826</v>
      </c>
      <c r="R4007" s="2">
        <v>6.197802197802198</v>
      </c>
      <c r="S4007" s="2">
        <v>6.197802197802198</v>
      </c>
      <c r="T4007" s="2">
        <v>7.8464106844741241E-2</v>
      </c>
      <c r="U4007" s="2">
        <v>0</v>
      </c>
      <c r="V4007" s="2">
        <v>163.69945054945055</v>
      </c>
      <c r="W4007" s="2">
        <v>0</v>
      </c>
      <c r="X4007" s="2">
        <v>0</v>
      </c>
      <c r="Y4007" s="2">
        <v>2.5439560439560438</v>
      </c>
      <c r="Z4007" s="2">
        <v>2.5439560439560438</v>
      </c>
      <c r="AA4007" s="2">
        <v>0</v>
      </c>
      <c r="AB4007" s="2">
        <v>0</v>
      </c>
      <c r="AC4007" s="2">
        <v>0</v>
      </c>
      <c r="AD4007" s="2">
        <v>0</v>
      </c>
      <c r="AE4007" s="2">
        <v>0</v>
      </c>
      <c r="AF4007" s="2">
        <v>0</v>
      </c>
      <c r="AG4007" s="2">
        <v>0</v>
      </c>
      <c r="AH4007" s="2">
        <v>2.5439560439560438</v>
      </c>
      <c r="AI4007" s="2">
        <v>0</v>
      </c>
      <c r="AJ4007" s="2">
        <v>0</v>
      </c>
      <c r="AK4007" s="2">
        <v>1.050465449215781</v>
      </c>
      <c r="AL4007" s="2">
        <v>1.0697238125603596</v>
      </c>
      <c r="AM4007" s="2">
        <v>0</v>
      </c>
      <c r="AN4007" s="2">
        <v>0</v>
      </c>
      <c r="AO4007" s="2">
        <v>0</v>
      </c>
      <c r="AP4007" s="2">
        <v>0</v>
      </c>
      <c r="AQ4007" s="2">
        <v>1.0697238125603596</v>
      </c>
      <c r="AR4007" s="2">
        <v>0</v>
      </c>
      <c r="AS4007" s="2">
        <v>0</v>
      </c>
      <c r="AT4007" s="2">
        <v>1.5540406735742598</v>
      </c>
      <c r="AU4007" s="2">
        <v>0</v>
      </c>
      <c r="AV4007" s="2">
        <v>0</v>
      </c>
      <c r="AW4007" s="2" t="s">
        <v>2772</v>
      </c>
      <c r="AX4007" s="52">
        <v>5</v>
      </c>
    </row>
    <row r="4008" spans="1:50" x14ac:dyDescent="0.35">
      <c r="A4008" t="s">
        <v>32247</v>
      </c>
      <c r="B4008" t="s">
        <v>16736</v>
      </c>
      <c r="C4008" t="s">
        <v>27488</v>
      </c>
      <c r="D4008" t="s">
        <v>32322</v>
      </c>
      <c r="E4008" s="2">
        <v>61.384615384615387</v>
      </c>
      <c r="F4008" s="2">
        <v>2.9038739706408876</v>
      </c>
      <c r="G4008" s="2">
        <v>2.53797350519155</v>
      </c>
      <c r="H4008" s="2">
        <v>0.49570533476548517</v>
      </c>
      <c r="I4008" s="2">
        <v>0.21006981740064448</v>
      </c>
      <c r="J4008" s="2">
        <v>0.83253848907984229</v>
      </c>
      <c r="K4008" s="2">
        <v>1.5756301467955602</v>
      </c>
      <c r="L4008" s="2">
        <v>178.2531868131868</v>
      </c>
      <c r="M4008" s="2">
        <v>155.79252747252747</v>
      </c>
      <c r="N4008" s="2">
        <v>30.428681318681321</v>
      </c>
      <c r="O4008" s="2">
        <v>12.895054945054946</v>
      </c>
      <c r="P4008" s="2">
        <v>11.028131868131869</v>
      </c>
      <c r="Q4008" s="2">
        <v>6.5054945054945055</v>
      </c>
      <c r="R4008" s="2">
        <v>51.105054945054938</v>
      </c>
      <c r="S4008" s="2">
        <v>46.178021978021974</v>
      </c>
      <c r="T4008" s="2">
        <v>0.75227354099534538</v>
      </c>
      <c r="U4008" s="2">
        <v>4.9270329670329671</v>
      </c>
      <c r="V4008" s="2">
        <v>96.719450549450542</v>
      </c>
      <c r="W4008" s="2">
        <v>0</v>
      </c>
      <c r="X4008" s="2">
        <v>0</v>
      </c>
      <c r="Y4008" s="2">
        <v>0.12637362637362637</v>
      </c>
      <c r="Z4008" s="2">
        <v>0.12637362637362637</v>
      </c>
      <c r="AA4008" s="2">
        <v>0</v>
      </c>
      <c r="AB4008" s="2">
        <v>0</v>
      </c>
      <c r="AC4008" s="2">
        <v>0</v>
      </c>
      <c r="AD4008" s="2">
        <v>0</v>
      </c>
      <c r="AE4008" s="2">
        <v>0</v>
      </c>
      <c r="AF4008" s="2">
        <v>0</v>
      </c>
      <c r="AG4008" s="2">
        <v>0</v>
      </c>
      <c r="AH4008" s="2">
        <v>0.12637362637362637</v>
      </c>
      <c r="AI4008" s="2">
        <v>0</v>
      </c>
      <c r="AJ4008" s="2">
        <v>0</v>
      </c>
      <c r="AK4008" s="2">
        <v>7.0895577595517914E-2</v>
      </c>
      <c r="AL4008" s="2">
        <v>8.1116616068707889E-2</v>
      </c>
      <c r="AM4008" s="2">
        <v>0</v>
      </c>
      <c r="AN4008" s="2">
        <v>0</v>
      </c>
      <c r="AO4008" s="2">
        <v>0</v>
      </c>
      <c r="AP4008" s="2">
        <v>0</v>
      </c>
      <c r="AQ4008" s="2">
        <v>8.1116616068707889E-2</v>
      </c>
      <c r="AR4008" s="2">
        <v>0</v>
      </c>
      <c r="AS4008" s="2">
        <v>0</v>
      </c>
      <c r="AT4008" s="2">
        <v>0.13065999202405962</v>
      </c>
      <c r="AU4008" s="2">
        <v>0</v>
      </c>
      <c r="AV4008" s="2">
        <v>0</v>
      </c>
      <c r="AW4008" s="2" t="s">
        <v>2802</v>
      </c>
      <c r="AX4008" s="52">
        <v>5</v>
      </c>
    </row>
    <row r="4009" spans="1:50" x14ac:dyDescent="0.35">
      <c r="A4009" t="s">
        <v>32247</v>
      </c>
      <c r="B4009" t="s">
        <v>16917</v>
      </c>
      <c r="C4009" t="s">
        <v>28493</v>
      </c>
      <c r="D4009" t="s">
        <v>32702</v>
      </c>
      <c r="E4009" s="2">
        <v>75.417582417582423</v>
      </c>
      <c r="F4009" s="2">
        <v>3.9407693428529793</v>
      </c>
      <c r="G4009" s="2">
        <v>3.8261401719364709</v>
      </c>
      <c r="H4009" s="2">
        <v>0.89141774734081303</v>
      </c>
      <c r="I4009" s="2">
        <v>0.77678857642430432</v>
      </c>
      <c r="J4009" s="2">
        <v>0.82488707562290531</v>
      </c>
      <c r="K4009" s="2">
        <v>2.2244645198892612</v>
      </c>
      <c r="L4009" s="2">
        <v>297.2032967032967</v>
      </c>
      <c r="M4009" s="2">
        <v>288.55824175824176</v>
      </c>
      <c r="N4009" s="2">
        <v>67.228571428571428</v>
      </c>
      <c r="O4009" s="2">
        <v>58.58351648351649</v>
      </c>
      <c r="P4009" s="2">
        <v>7.2384615384615394</v>
      </c>
      <c r="Q4009" s="2">
        <v>1.4065934065934067</v>
      </c>
      <c r="R4009" s="2">
        <v>62.21098901098901</v>
      </c>
      <c r="S4009" s="2">
        <v>62.21098901098901</v>
      </c>
      <c r="T4009" s="2">
        <v>0.82488707562290531</v>
      </c>
      <c r="U4009" s="2">
        <v>0</v>
      </c>
      <c r="V4009" s="2">
        <v>167.76373626373626</v>
      </c>
      <c r="W4009" s="2">
        <v>0</v>
      </c>
      <c r="X4009" s="2">
        <v>0</v>
      </c>
      <c r="Y4009" s="2">
        <v>185.65164835164836</v>
      </c>
      <c r="Z4009" s="2">
        <v>185.65164835164836</v>
      </c>
      <c r="AA4009" s="2">
        <v>23.40989010989011</v>
      </c>
      <c r="AB4009" s="2">
        <v>23.40989010989011</v>
      </c>
      <c r="AC4009" s="2">
        <v>0</v>
      </c>
      <c r="AD4009" s="2">
        <v>0</v>
      </c>
      <c r="AE4009" s="2">
        <v>53.092307692307685</v>
      </c>
      <c r="AF4009" s="2">
        <v>53.092307692307685</v>
      </c>
      <c r="AG4009" s="2">
        <v>0</v>
      </c>
      <c r="AH4009" s="2">
        <v>109.14945054945055</v>
      </c>
      <c r="AI4009" s="2">
        <v>0</v>
      </c>
      <c r="AJ4009" s="2">
        <v>0</v>
      </c>
      <c r="AK4009" s="2">
        <v>62.466214342496905</v>
      </c>
      <c r="AL4009" s="2">
        <v>64.337669657410089</v>
      </c>
      <c r="AM4009" s="2">
        <v>34.821341004936421</v>
      </c>
      <c r="AN4009" s="2">
        <v>39.959858190617311</v>
      </c>
      <c r="AO4009" s="2">
        <v>0</v>
      </c>
      <c r="AP4009" s="2">
        <v>0</v>
      </c>
      <c r="AQ4009" s="2">
        <v>64.337669657410089</v>
      </c>
      <c r="AR4009" s="2">
        <v>85.342330248003947</v>
      </c>
      <c r="AS4009" s="2">
        <v>0</v>
      </c>
      <c r="AT4009" s="2">
        <v>65.061408967346807</v>
      </c>
      <c r="AU4009" s="2">
        <v>0</v>
      </c>
      <c r="AV4009" s="2">
        <v>0</v>
      </c>
      <c r="AW4009" s="2" t="s">
        <v>3002</v>
      </c>
      <c r="AX4009" s="52">
        <v>5</v>
      </c>
    </row>
    <row r="4010" spans="1:50" x14ac:dyDescent="0.35">
      <c r="A4010" t="s">
        <v>32247</v>
      </c>
      <c r="B4010" t="s">
        <v>16705</v>
      </c>
      <c r="C4010" t="s">
        <v>28361</v>
      </c>
      <c r="D4010" t="s">
        <v>32702</v>
      </c>
      <c r="E4010" s="2">
        <v>213.85714285714286</v>
      </c>
      <c r="F4010" s="2">
        <v>3.9141488104413957</v>
      </c>
      <c r="G4010" s="2">
        <v>3.6564282410975797</v>
      </c>
      <c r="H4010" s="2">
        <v>1.1973305585530034</v>
      </c>
      <c r="I4010" s="2">
        <v>0.93960998920918748</v>
      </c>
      <c r="J4010" s="2">
        <v>0.33004470479420378</v>
      </c>
      <c r="K4010" s="2">
        <v>2.3867735470941884</v>
      </c>
      <c r="L4010" s="2">
        <v>837.06868131868134</v>
      </c>
      <c r="M4010" s="2">
        <v>781.9532967032967</v>
      </c>
      <c r="N4010" s="2">
        <v>256.05769230769232</v>
      </c>
      <c r="O4010" s="2">
        <v>200.94230769230768</v>
      </c>
      <c r="P4010" s="2">
        <v>51.241758241758241</v>
      </c>
      <c r="Q4010" s="2">
        <v>3.8736263736263736</v>
      </c>
      <c r="R4010" s="2">
        <v>70.582417582417577</v>
      </c>
      <c r="S4010" s="2">
        <v>70.582417582417577</v>
      </c>
      <c r="T4010" s="2">
        <v>0.33004470479420378</v>
      </c>
      <c r="U4010" s="2">
        <v>0</v>
      </c>
      <c r="V4010" s="2">
        <v>510.42857142857144</v>
      </c>
      <c r="W4010" s="2">
        <v>0</v>
      </c>
      <c r="X4010" s="2">
        <v>0</v>
      </c>
      <c r="Y4010" s="2">
        <v>65.895604395604394</v>
      </c>
      <c r="Z4010" s="2">
        <v>65.895604395604394</v>
      </c>
      <c r="AA4010" s="2">
        <v>0</v>
      </c>
      <c r="AB4010" s="2">
        <v>0</v>
      </c>
      <c r="AC4010" s="2">
        <v>0</v>
      </c>
      <c r="AD4010" s="2">
        <v>0</v>
      </c>
      <c r="AE4010" s="2">
        <v>0</v>
      </c>
      <c r="AF4010" s="2">
        <v>0</v>
      </c>
      <c r="AG4010" s="2">
        <v>0</v>
      </c>
      <c r="AH4010" s="2">
        <v>65.895604395604394</v>
      </c>
      <c r="AI4010" s="2">
        <v>0</v>
      </c>
      <c r="AJ4010" s="2">
        <v>0</v>
      </c>
      <c r="AK4010" s="2">
        <v>7.8721861020765154</v>
      </c>
      <c r="AL4010" s="2">
        <v>8.4270511644901642</v>
      </c>
      <c r="AM4010" s="2">
        <v>0</v>
      </c>
      <c r="AN4010" s="2">
        <v>0</v>
      </c>
      <c r="AO4010" s="2">
        <v>0</v>
      </c>
      <c r="AP4010" s="2">
        <v>0</v>
      </c>
      <c r="AQ4010" s="2">
        <v>8.4270511644901642</v>
      </c>
      <c r="AR4010" s="2">
        <v>0</v>
      </c>
      <c r="AS4010" s="2">
        <v>0</v>
      </c>
      <c r="AT4010" s="2">
        <v>12.909858123963916</v>
      </c>
      <c r="AU4010" s="2">
        <v>0</v>
      </c>
      <c r="AV4010" s="2">
        <v>0</v>
      </c>
      <c r="AW4010" s="2" t="s">
        <v>2764</v>
      </c>
      <c r="AX4010" s="52">
        <v>5</v>
      </c>
    </row>
    <row r="4011" spans="1:50" x14ac:dyDescent="0.35">
      <c r="A4011" t="s">
        <v>32247</v>
      </c>
      <c r="B4011" t="s">
        <v>16695</v>
      </c>
      <c r="C4011" t="s">
        <v>28349</v>
      </c>
      <c r="D4011" t="s">
        <v>32310</v>
      </c>
      <c r="E4011" s="2">
        <v>66.439560439560438</v>
      </c>
      <c r="F4011" s="2">
        <v>3.3222361892160106</v>
      </c>
      <c r="G4011" s="2">
        <v>3.1841283493218655</v>
      </c>
      <c r="H4011" s="2">
        <v>0.68941945087661261</v>
      </c>
      <c r="I4011" s="2">
        <v>0.55131161098246773</v>
      </c>
      <c r="J4011" s="2">
        <v>0.73688389017532252</v>
      </c>
      <c r="K4011" s="2">
        <v>1.8959328481640754</v>
      </c>
      <c r="L4011" s="2">
        <v>220.72791208791207</v>
      </c>
      <c r="M4011" s="2">
        <v>211.5520879120879</v>
      </c>
      <c r="N4011" s="2">
        <v>45.804725274725271</v>
      </c>
      <c r="O4011" s="2">
        <v>36.628901098901096</v>
      </c>
      <c r="P4011" s="2">
        <v>5.0439560439560438</v>
      </c>
      <c r="Q4011" s="2">
        <v>4.1318681318681323</v>
      </c>
      <c r="R4011" s="2">
        <v>48.958241758241755</v>
      </c>
      <c r="S4011" s="2">
        <v>48.958241758241755</v>
      </c>
      <c r="T4011" s="2">
        <v>0.73688389017532252</v>
      </c>
      <c r="U4011" s="2">
        <v>0</v>
      </c>
      <c r="V4011" s="2">
        <v>125.96494505494505</v>
      </c>
      <c r="W4011" s="2">
        <v>0</v>
      </c>
      <c r="X4011" s="2">
        <v>0</v>
      </c>
      <c r="Y4011" s="2">
        <v>1.5763736263736263</v>
      </c>
      <c r="Z4011" s="2">
        <v>1.5763736263736263</v>
      </c>
      <c r="AA4011" s="2">
        <v>0</v>
      </c>
      <c r="AB4011" s="2">
        <v>0</v>
      </c>
      <c r="AC4011" s="2">
        <v>0</v>
      </c>
      <c r="AD4011" s="2">
        <v>0</v>
      </c>
      <c r="AE4011" s="2">
        <v>0</v>
      </c>
      <c r="AF4011" s="2">
        <v>0</v>
      </c>
      <c r="AG4011" s="2">
        <v>0</v>
      </c>
      <c r="AH4011" s="2">
        <v>1.5763736263736263</v>
      </c>
      <c r="AI4011" s="2">
        <v>0</v>
      </c>
      <c r="AJ4011" s="2">
        <v>0</v>
      </c>
      <c r="AK4011" s="2">
        <v>0.71417049681772204</v>
      </c>
      <c r="AL4011" s="2">
        <v>0.74514680612781314</v>
      </c>
      <c r="AM4011" s="2">
        <v>0</v>
      </c>
      <c r="AN4011" s="2">
        <v>0</v>
      </c>
      <c r="AO4011" s="2">
        <v>0</v>
      </c>
      <c r="AP4011" s="2">
        <v>0</v>
      </c>
      <c r="AQ4011" s="2">
        <v>0.74514680612781314</v>
      </c>
      <c r="AR4011" s="2">
        <v>0</v>
      </c>
      <c r="AS4011" s="2">
        <v>0</v>
      </c>
      <c r="AT4011" s="2">
        <v>1.2514383471417567</v>
      </c>
      <c r="AU4011" s="2">
        <v>0</v>
      </c>
      <c r="AV4011" s="2">
        <v>0</v>
      </c>
      <c r="AW4011" s="2" t="s">
        <v>2750</v>
      </c>
      <c r="AX4011" s="52">
        <v>5</v>
      </c>
    </row>
    <row r="4012" spans="1:50" x14ac:dyDescent="0.35">
      <c r="A4012" t="s">
        <v>32247</v>
      </c>
      <c r="B4012" t="s">
        <v>17187</v>
      </c>
      <c r="C4012" t="s">
        <v>28598</v>
      </c>
      <c r="D4012" t="s">
        <v>32705</v>
      </c>
      <c r="E4012" s="2">
        <v>29.945054945054945</v>
      </c>
      <c r="F4012" s="2">
        <v>5.0400036697247703</v>
      </c>
      <c r="G4012" s="2">
        <v>4.7801577981651375</v>
      </c>
      <c r="H4012" s="2">
        <v>1.5807559633027526</v>
      </c>
      <c r="I4012" s="2">
        <v>1.3209100917431194</v>
      </c>
      <c r="J4012" s="2">
        <v>0.7720733944954129</v>
      </c>
      <c r="K4012" s="2">
        <v>2.6871743119266056</v>
      </c>
      <c r="L4012" s="2">
        <v>150.92318681318682</v>
      </c>
      <c r="M4012" s="2">
        <v>143.1420879120879</v>
      </c>
      <c r="N4012" s="2">
        <v>47.335824175824186</v>
      </c>
      <c r="O4012" s="2">
        <v>39.554725274725278</v>
      </c>
      <c r="P4012" s="2">
        <v>5.5378021978021978</v>
      </c>
      <c r="Q4012" s="2">
        <v>2.2432967032967035</v>
      </c>
      <c r="R4012" s="2">
        <v>23.119780219780221</v>
      </c>
      <c r="S4012" s="2">
        <v>23.119780219780221</v>
      </c>
      <c r="T4012" s="2">
        <v>0.7720733944954129</v>
      </c>
      <c r="U4012" s="2">
        <v>0</v>
      </c>
      <c r="V4012" s="2">
        <v>80.46758241758242</v>
      </c>
      <c r="W4012" s="2">
        <v>0</v>
      </c>
      <c r="X4012" s="2">
        <v>0</v>
      </c>
      <c r="Y4012" s="2">
        <v>32.657142857142858</v>
      </c>
      <c r="Z4012" s="2">
        <v>32.657142857142858</v>
      </c>
      <c r="AA4012" s="2">
        <v>9.4818681318681328</v>
      </c>
      <c r="AB4012" s="2">
        <v>9.4818681318681328</v>
      </c>
      <c r="AC4012" s="2">
        <v>0</v>
      </c>
      <c r="AD4012" s="2">
        <v>0</v>
      </c>
      <c r="AE4012" s="2">
        <v>7.2482417582417584</v>
      </c>
      <c r="AF4012" s="2">
        <v>7.2482417582417584</v>
      </c>
      <c r="AG4012" s="2">
        <v>0</v>
      </c>
      <c r="AH4012" s="2">
        <v>15.927032967032966</v>
      </c>
      <c r="AI4012" s="2">
        <v>0</v>
      </c>
      <c r="AJ4012" s="2">
        <v>0</v>
      </c>
      <c r="AK4012" s="2">
        <v>21.638254231648297</v>
      </c>
      <c r="AL4012" s="2">
        <v>22.814493859555522</v>
      </c>
      <c r="AM4012" s="2">
        <v>20.031061668322668</v>
      </c>
      <c r="AN4012" s="2">
        <v>23.971518108171182</v>
      </c>
      <c r="AO4012" s="2">
        <v>0</v>
      </c>
      <c r="AP4012" s="2">
        <v>0</v>
      </c>
      <c r="AQ4012" s="2">
        <v>22.814493859555522</v>
      </c>
      <c r="AR4012" s="2">
        <v>31.35082465896668</v>
      </c>
      <c r="AS4012" s="2">
        <v>0</v>
      </c>
      <c r="AT4012" s="2">
        <v>19.793104861011532</v>
      </c>
      <c r="AU4012" s="2">
        <v>0</v>
      </c>
      <c r="AV4012" s="2">
        <v>0</v>
      </c>
      <c r="AW4012" s="2" t="s">
        <v>3299</v>
      </c>
      <c r="AX4012" s="52">
        <v>5</v>
      </c>
    </row>
    <row r="4013" spans="1:50" x14ac:dyDescent="0.35">
      <c r="A4013" t="s">
        <v>32247</v>
      </c>
      <c r="B4013" t="s">
        <v>17038</v>
      </c>
      <c r="C4013" t="s">
        <v>28539</v>
      </c>
      <c r="D4013" t="s">
        <v>32342</v>
      </c>
      <c r="E4013" s="2">
        <v>52.406593406593409</v>
      </c>
      <c r="F4013" s="2">
        <v>3.0794338435730757</v>
      </c>
      <c r="G4013" s="2">
        <v>2.8057831830572448</v>
      </c>
      <c r="H4013" s="2">
        <v>0.1499832249947578</v>
      </c>
      <c r="I4013" s="2">
        <v>9.2948207171314745E-2</v>
      </c>
      <c r="J4013" s="2">
        <v>0.87436988886559019</v>
      </c>
      <c r="K4013" s="2">
        <v>2.0550807297127278</v>
      </c>
      <c r="L4013" s="2">
        <v>161.38263736263735</v>
      </c>
      <c r="M4013" s="2">
        <v>147.04153846153847</v>
      </c>
      <c r="N4013" s="2">
        <v>7.8601098901098903</v>
      </c>
      <c r="O4013" s="2">
        <v>4.8710989010989012</v>
      </c>
      <c r="P4013" s="2">
        <v>0</v>
      </c>
      <c r="Q4013" s="2">
        <v>2.9890109890109891</v>
      </c>
      <c r="R4013" s="2">
        <v>45.822747252747249</v>
      </c>
      <c r="S4013" s="2">
        <v>34.470659340659338</v>
      </c>
      <c r="T4013" s="2">
        <v>0.65775424617320188</v>
      </c>
      <c r="U4013" s="2">
        <v>11.352087912087912</v>
      </c>
      <c r="V4013" s="2">
        <v>107.69978021978022</v>
      </c>
      <c r="W4013" s="2">
        <v>0</v>
      </c>
      <c r="X4013" s="2">
        <v>0</v>
      </c>
      <c r="Y4013" s="2">
        <v>0</v>
      </c>
      <c r="Z4013" s="2">
        <v>0</v>
      </c>
      <c r="AA4013" s="2">
        <v>0</v>
      </c>
      <c r="AB4013" s="2">
        <v>0</v>
      </c>
      <c r="AC4013" s="2">
        <v>0</v>
      </c>
      <c r="AD4013" s="2">
        <v>0</v>
      </c>
      <c r="AE4013" s="2">
        <v>0</v>
      </c>
      <c r="AF4013" s="2">
        <v>0</v>
      </c>
      <c r="AG4013" s="2">
        <v>0</v>
      </c>
      <c r="AH4013" s="2">
        <v>0</v>
      </c>
      <c r="AI4013" s="2">
        <v>0</v>
      </c>
      <c r="AJ4013" s="2">
        <v>0</v>
      </c>
      <c r="AK4013" s="2">
        <v>0</v>
      </c>
      <c r="AL4013" s="2">
        <v>0</v>
      </c>
      <c r="AM4013" s="2">
        <v>0</v>
      </c>
      <c r="AN4013" s="2">
        <v>0</v>
      </c>
      <c r="AO4013" s="2">
        <v>0</v>
      </c>
      <c r="AP4013" s="2">
        <v>0</v>
      </c>
      <c r="AQ4013" s="2">
        <v>0</v>
      </c>
      <c r="AR4013" s="2">
        <v>0</v>
      </c>
      <c r="AS4013" s="2">
        <v>0</v>
      </c>
      <c r="AT4013" s="2">
        <v>0</v>
      </c>
      <c r="AU4013" s="2">
        <v>0</v>
      </c>
      <c r="AV4013" s="2">
        <v>0</v>
      </c>
      <c r="AW4013" s="2" t="s">
        <v>3137</v>
      </c>
      <c r="AX4013" s="52">
        <v>5</v>
      </c>
    </row>
    <row r="4014" spans="1:50" x14ac:dyDescent="0.35">
      <c r="A4014" t="s">
        <v>32247</v>
      </c>
      <c r="B4014" t="s">
        <v>17165</v>
      </c>
      <c r="C4014" t="s">
        <v>28411</v>
      </c>
      <c r="D4014" t="s">
        <v>32715</v>
      </c>
      <c r="E4014" s="2">
        <v>52.065934065934066</v>
      </c>
      <c r="F4014" s="2">
        <v>2.8201287463064584</v>
      </c>
      <c r="G4014" s="2">
        <v>2.6073934149430138</v>
      </c>
      <c r="H4014" s="2">
        <v>0.30038623891937527</v>
      </c>
      <c r="I4014" s="2">
        <v>0.19063528915154074</v>
      </c>
      <c r="J4014" s="2">
        <v>0.60095187842971709</v>
      </c>
      <c r="K4014" s="2">
        <v>1.9187906289573657</v>
      </c>
      <c r="L4014" s="2">
        <v>146.83263736263737</v>
      </c>
      <c r="M4014" s="2">
        <v>135.75637362637363</v>
      </c>
      <c r="N4014" s="2">
        <v>15.639890109890111</v>
      </c>
      <c r="O4014" s="2">
        <v>9.9256043956043953</v>
      </c>
      <c r="P4014" s="2">
        <v>0</v>
      </c>
      <c r="Q4014" s="2">
        <v>5.7142857142857144</v>
      </c>
      <c r="R4014" s="2">
        <v>31.289120879120876</v>
      </c>
      <c r="S4014" s="2">
        <v>25.927142857142854</v>
      </c>
      <c r="T4014" s="2">
        <v>0.49796749683410718</v>
      </c>
      <c r="U4014" s="2">
        <v>5.3619780219780218</v>
      </c>
      <c r="V4014" s="2">
        <v>96.699230769230766</v>
      </c>
      <c r="W4014" s="2">
        <v>3.2043956043956046</v>
      </c>
      <c r="X4014" s="2">
        <v>0</v>
      </c>
      <c r="Y4014" s="2">
        <v>0</v>
      </c>
      <c r="Z4014" s="2">
        <v>0</v>
      </c>
      <c r="AA4014" s="2">
        <v>0</v>
      </c>
      <c r="AB4014" s="2">
        <v>0</v>
      </c>
      <c r="AC4014" s="2">
        <v>0</v>
      </c>
      <c r="AD4014" s="2">
        <v>0</v>
      </c>
      <c r="AE4014" s="2">
        <v>0</v>
      </c>
      <c r="AF4014" s="2">
        <v>0</v>
      </c>
      <c r="AG4014" s="2">
        <v>0</v>
      </c>
      <c r="AH4014" s="2">
        <v>0</v>
      </c>
      <c r="AI4014" s="2">
        <v>0</v>
      </c>
      <c r="AJ4014" s="2">
        <v>0</v>
      </c>
      <c r="AK4014" s="2">
        <v>0</v>
      </c>
      <c r="AL4014" s="2">
        <v>0</v>
      </c>
      <c r="AM4014" s="2">
        <v>0</v>
      </c>
      <c r="AN4014" s="2">
        <v>0</v>
      </c>
      <c r="AO4014" s="2">
        <v>0</v>
      </c>
      <c r="AP4014" s="2">
        <v>0</v>
      </c>
      <c r="AQ4014" s="2">
        <v>0</v>
      </c>
      <c r="AR4014" s="2">
        <v>0</v>
      </c>
      <c r="AS4014" s="2">
        <v>0</v>
      </c>
      <c r="AT4014" s="2">
        <v>0</v>
      </c>
      <c r="AU4014" s="2">
        <v>0</v>
      </c>
      <c r="AV4014" s="2">
        <v>0</v>
      </c>
      <c r="AW4014" s="2" t="s">
        <v>3273</v>
      </c>
      <c r="AX4014" s="52">
        <v>5</v>
      </c>
    </row>
    <row r="4015" spans="1:50" x14ac:dyDescent="0.35">
      <c r="A4015" t="s">
        <v>32247</v>
      </c>
      <c r="B4015" t="s">
        <v>16778</v>
      </c>
      <c r="C4015" t="s">
        <v>28414</v>
      </c>
      <c r="D4015" t="s">
        <v>32311</v>
      </c>
      <c r="E4015" s="2">
        <v>57.835164835164832</v>
      </c>
      <c r="F4015" s="2">
        <v>4.0272658179745395</v>
      </c>
      <c r="G4015" s="2">
        <v>3.6759927797833938</v>
      </c>
      <c r="H4015" s="2">
        <v>0.74116473494204826</v>
      </c>
      <c r="I4015" s="2">
        <v>0.46560896826904807</v>
      </c>
      <c r="J4015" s="2">
        <v>0.99429982899487002</v>
      </c>
      <c r="K4015" s="2">
        <v>2.2918012540376211</v>
      </c>
      <c r="L4015" s="2">
        <v>232.91758241758242</v>
      </c>
      <c r="M4015" s="2">
        <v>212.60164835164835</v>
      </c>
      <c r="N4015" s="2">
        <v>42.865384615384613</v>
      </c>
      <c r="O4015" s="2">
        <v>26.928571428571427</v>
      </c>
      <c r="P4015" s="2">
        <v>10.673076923076923</v>
      </c>
      <c r="Q4015" s="2">
        <v>5.2637362637362637</v>
      </c>
      <c r="R4015" s="2">
        <v>57.505494505494511</v>
      </c>
      <c r="S4015" s="2">
        <v>53.126373626373628</v>
      </c>
      <c r="T4015" s="2">
        <v>0.91858255747672435</v>
      </c>
      <c r="U4015" s="2">
        <v>4.3791208791208796</v>
      </c>
      <c r="V4015" s="2">
        <v>132.5467032967033</v>
      </c>
      <c r="W4015" s="2">
        <v>0</v>
      </c>
      <c r="X4015" s="2">
        <v>0</v>
      </c>
      <c r="Y4015" s="2">
        <v>0</v>
      </c>
      <c r="Z4015" s="2">
        <v>0</v>
      </c>
      <c r="AA4015" s="2">
        <v>0</v>
      </c>
      <c r="AB4015" s="2">
        <v>0</v>
      </c>
      <c r="AC4015" s="2">
        <v>0</v>
      </c>
      <c r="AD4015" s="2">
        <v>0</v>
      </c>
      <c r="AE4015" s="2">
        <v>0</v>
      </c>
      <c r="AF4015" s="2">
        <v>0</v>
      </c>
      <c r="AG4015" s="2">
        <v>0</v>
      </c>
      <c r="AH4015" s="2">
        <v>0</v>
      </c>
      <c r="AI4015" s="2">
        <v>0</v>
      </c>
      <c r="AJ4015" s="2">
        <v>0</v>
      </c>
      <c r="AK4015" s="2">
        <v>0</v>
      </c>
      <c r="AL4015" s="2">
        <v>0</v>
      </c>
      <c r="AM4015" s="2">
        <v>0</v>
      </c>
      <c r="AN4015" s="2">
        <v>0</v>
      </c>
      <c r="AO4015" s="2">
        <v>0</v>
      </c>
      <c r="AP4015" s="2">
        <v>0</v>
      </c>
      <c r="AQ4015" s="2">
        <v>0</v>
      </c>
      <c r="AR4015" s="2">
        <v>0</v>
      </c>
      <c r="AS4015" s="2">
        <v>0</v>
      </c>
      <c r="AT4015" s="2">
        <v>0</v>
      </c>
      <c r="AU4015" s="2">
        <v>0</v>
      </c>
      <c r="AV4015" s="2">
        <v>0</v>
      </c>
      <c r="AW4015" s="2" t="s">
        <v>2852</v>
      </c>
      <c r="AX4015" s="52">
        <v>5</v>
      </c>
    </row>
    <row r="4016" spans="1:50" x14ac:dyDescent="0.35">
      <c r="A4016" t="s">
        <v>32247</v>
      </c>
      <c r="B4016" t="s">
        <v>16861</v>
      </c>
      <c r="C4016" t="s">
        <v>28466</v>
      </c>
      <c r="D4016" t="s">
        <v>32311</v>
      </c>
      <c r="E4016" s="2">
        <v>77.978021978021971</v>
      </c>
      <c r="F4016" s="2">
        <v>2.4857313979706879</v>
      </c>
      <c r="G4016" s="2">
        <v>2.2839627959413757</v>
      </c>
      <c r="H4016" s="2">
        <v>0.44060033821871475</v>
      </c>
      <c r="I4016" s="2">
        <v>0.23883173618940248</v>
      </c>
      <c r="J4016" s="2">
        <v>0.51617108229988728</v>
      </c>
      <c r="K4016" s="2">
        <v>1.5289599774520859</v>
      </c>
      <c r="L4016" s="2">
        <v>193.83241758241758</v>
      </c>
      <c r="M4016" s="2">
        <v>178.09890109890111</v>
      </c>
      <c r="N4016" s="2">
        <v>34.357142857142854</v>
      </c>
      <c r="O4016" s="2">
        <v>18.623626373626372</v>
      </c>
      <c r="P4016" s="2">
        <v>11.23076923076923</v>
      </c>
      <c r="Q4016" s="2">
        <v>4.5027472527472527</v>
      </c>
      <c r="R4016" s="2">
        <v>40.25</v>
      </c>
      <c r="S4016" s="2">
        <v>40.25</v>
      </c>
      <c r="T4016" s="2">
        <v>0.51617108229988728</v>
      </c>
      <c r="U4016" s="2">
        <v>0</v>
      </c>
      <c r="V4016" s="2">
        <v>119.22527472527473</v>
      </c>
      <c r="W4016" s="2">
        <v>0</v>
      </c>
      <c r="X4016" s="2">
        <v>0</v>
      </c>
      <c r="Y4016" s="2">
        <v>0</v>
      </c>
      <c r="Z4016" s="2">
        <v>0</v>
      </c>
      <c r="AA4016" s="2">
        <v>0</v>
      </c>
      <c r="AB4016" s="2">
        <v>0</v>
      </c>
      <c r="AC4016" s="2">
        <v>0</v>
      </c>
      <c r="AD4016" s="2">
        <v>0</v>
      </c>
      <c r="AE4016" s="2">
        <v>0</v>
      </c>
      <c r="AF4016" s="2">
        <v>0</v>
      </c>
      <c r="AG4016" s="2">
        <v>0</v>
      </c>
      <c r="AH4016" s="2">
        <v>0</v>
      </c>
      <c r="AI4016" s="2">
        <v>0</v>
      </c>
      <c r="AJ4016" s="2">
        <v>0</v>
      </c>
      <c r="AK4016" s="2">
        <v>0</v>
      </c>
      <c r="AL4016" s="2">
        <v>0</v>
      </c>
      <c r="AM4016" s="2">
        <v>0</v>
      </c>
      <c r="AN4016" s="2">
        <v>0</v>
      </c>
      <c r="AO4016" s="2">
        <v>0</v>
      </c>
      <c r="AP4016" s="2">
        <v>0</v>
      </c>
      <c r="AQ4016" s="2">
        <v>0</v>
      </c>
      <c r="AR4016" s="2">
        <v>0</v>
      </c>
      <c r="AS4016" s="2">
        <v>0</v>
      </c>
      <c r="AT4016" s="2">
        <v>0</v>
      </c>
      <c r="AU4016" s="2">
        <v>0</v>
      </c>
      <c r="AV4016" s="2">
        <v>0</v>
      </c>
      <c r="AW4016" s="2" t="s">
        <v>2943</v>
      </c>
      <c r="AX4016" s="52">
        <v>5</v>
      </c>
    </row>
    <row r="4017" spans="1:50" x14ac:dyDescent="0.35">
      <c r="A4017" t="s">
        <v>32247</v>
      </c>
      <c r="B4017" t="s">
        <v>16846</v>
      </c>
      <c r="C4017" t="s">
        <v>28387</v>
      </c>
      <c r="D4017" t="s">
        <v>32569</v>
      </c>
      <c r="E4017" s="2">
        <v>41.912087912087912</v>
      </c>
      <c r="F4017" s="2">
        <v>4.110448348190876</v>
      </c>
      <c r="G4017" s="2">
        <v>3.8069349764027267</v>
      </c>
      <c r="H4017" s="2">
        <v>0.29898793917147348</v>
      </c>
      <c r="I4017" s="2">
        <v>0.1373885684320923</v>
      </c>
      <c r="J4017" s="2">
        <v>1.2716570529627687</v>
      </c>
      <c r="K4017" s="2">
        <v>2.5398033560566331</v>
      </c>
      <c r="L4017" s="2">
        <v>172.27747252747253</v>
      </c>
      <c r="M4017" s="2">
        <v>159.55659340659341</v>
      </c>
      <c r="N4017" s="2">
        <v>12.53120879120879</v>
      </c>
      <c r="O4017" s="2">
        <v>5.7582417582417582</v>
      </c>
      <c r="P4017" s="2">
        <v>3.8938461538461535</v>
      </c>
      <c r="Q4017" s="2">
        <v>2.8791208791208791</v>
      </c>
      <c r="R4017" s="2">
        <v>53.297802197802199</v>
      </c>
      <c r="S4017" s="2">
        <v>47.349890109890111</v>
      </c>
      <c r="T4017" s="2">
        <v>1.129743051914001</v>
      </c>
      <c r="U4017" s="2">
        <v>5.9479120879120879</v>
      </c>
      <c r="V4017" s="2">
        <v>106.44846153846153</v>
      </c>
      <c r="W4017" s="2">
        <v>0</v>
      </c>
      <c r="X4017" s="2">
        <v>0</v>
      </c>
      <c r="Y4017" s="2">
        <v>0</v>
      </c>
      <c r="Z4017" s="2">
        <v>0</v>
      </c>
      <c r="AA4017" s="2">
        <v>0</v>
      </c>
      <c r="AB4017" s="2">
        <v>0</v>
      </c>
      <c r="AC4017" s="2">
        <v>0</v>
      </c>
      <c r="AD4017" s="2">
        <v>0</v>
      </c>
      <c r="AE4017" s="2">
        <v>0</v>
      </c>
      <c r="AF4017" s="2">
        <v>0</v>
      </c>
      <c r="AG4017" s="2">
        <v>0</v>
      </c>
      <c r="AH4017" s="2">
        <v>0</v>
      </c>
      <c r="AI4017" s="2">
        <v>0</v>
      </c>
      <c r="AJ4017" s="2">
        <v>0</v>
      </c>
      <c r="AK4017" s="2">
        <v>0</v>
      </c>
      <c r="AL4017" s="2">
        <v>0</v>
      </c>
      <c r="AM4017" s="2">
        <v>0</v>
      </c>
      <c r="AN4017" s="2">
        <v>0</v>
      </c>
      <c r="AO4017" s="2">
        <v>0</v>
      </c>
      <c r="AP4017" s="2">
        <v>0</v>
      </c>
      <c r="AQ4017" s="2">
        <v>0</v>
      </c>
      <c r="AR4017" s="2">
        <v>0</v>
      </c>
      <c r="AS4017" s="2">
        <v>0</v>
      </c>
      <c r="AT4017" s="2">
        <v>0</v>
      </c>
      <c r="AU4017" s="2">
        <v>0</v>
      </c>
      <c r="AV4017" s="2">
        <v>0</v>
      </c>
      <c r="AW4017" s="2" t="s">
        <v>2927</v>
      </c>
      <c r="AX4017" s="52">
        <v>5</v>
      </c>
    </row>
    <row r="4018" spans="1:50" x14ac:dyDescent="0.35">
      <c r="A4018" t="s">
        <v>32247</v>
      </c>
      <c r="B4018" t="s">
        <v>17208</v>
      </c>
      <c r="C4018" t="s">
        <v>28401</v>
      </c>
      <c r="D4018" t="s">
        <v>32712</v>
      </c>
      <c r="E4018" s="2">
        <v>114.92307692307692</v>
      </c>
      <c r="F4018" s="2">
        <v>2.0600535475234274</v>
      </c>
      <c r="G4018" s="2">
        <v>1.9323637406769938</v>
      </c>
      <c r="H4018" s="2">
        <v>0.2658644100210365</v>
      </c>
      <c r="I4018" s="2">
        <v>0.24368043602983364</v>
      </c>
      <c r="J4018" s="2">
        <v>0.47599445400650225</v>
      </c>
      <c r="K4018" s="2">
        <v>1.3181946834958884</v>
      </c>
      <c r="L4018" s="2">
        <v>236.74769230769232</v>
      </c>
      <c r="M4018" s="2">
        <v>222.07318681318682</v>
      </c>
      <c r="N4018" s="2">
        <v>30.553956043956042</v>
      </c>
      <c r="O4018" s="2">
        <v>28.004505494505494</v>
      </c>
      <c r="P4018" s="2">
        <v>0</v>
      </c>
      <c r="Q4018" s="2">
        <v>2.5494505494505493</v>
      </c>
      <c r="R4018" s="2">
        <v>54.702747252747258</v>
      </c>
      <c r="S4018" s="2">
        <v>42.57769230769231</v>
      </c>
      <c r="T4018" s="2">
        <v>0.37048862115127179</v>
      </c>
      <c r="U4018" s="2">
        <v>12.125054945054947</v>
      </c>
      <c r="V4018" s="2">
        <v>151.49098901098901</v>
      </c>
      <c r="W4018" s="2">
        <v>0</v>
      </c>
      <c r="X4018" s="2">
        <v>0</v>
      </c>
      <c r="Y4018" s="2">
        <v>36.173846153846149</v>
      </c>
      <c r="Z4018" s="2">
        <v>36.173846153846149</v>
      </c>
      <c r="AA4018" s="2">
        <v>11.99032967032967</v>
      </c>
      <c r="AB4018" s="2">
        <v>11.99032967032967</v>
      </c>
      <c r="AC4018" s="2">
        <v>0</v>
      </c>
      <c r="AD4018" s="2">
        <v>0</v>
      </c>
      <c r="AE4018" s="2">
        <v>24.183516483516481</v>
      </c>
      <c r="AF4018" s="2">
        <v>24.183516483516481</v>
      </c>
      <c r="AG4018" s="2">
        <v>0</v>
      </c>
      <c r="AH4018" s="2">
        <v>0</v>
      </c>
      <c r="AI4018" s="2">
        <v>0</v>
      </c>
      <c r="AJ4018" s="2">
        <v>0</v>
      </c>
      <c r="AK4018" s="2">
        <v>15.279492611413643</v>
      </c>
      <c r="AL4018" s="2">
        <v>16.289155243346169</v>
      </c>
      <c r="AM4018" s="2">
        <v>39.243133206973077</v>
      </c>
      <c r="AN4018" s="2">
        <v>42.815716466345684</v>
      </c>
      <c r="AO4018" s="2">
        <v>0</v>
      </c>
      <c r="AP4018" s="2">
        <v>0</v>
      </c>
      <c r="AQ4018" s="2">
        <v>16.289155243346169</v>
      </c>
      <c r="AR4018" s="2">
        <v>44.208961520304534</v>
      </c>
      <c r="AS4018" s="2">
        <v>0</v>
      </c>
      <c r="AT4018" s="2">
        <v>0</v>
      </c>
      <c r="AU4018" s="2">
        <v>0</v>
      </c>
      <c r="AV4018" s="2">
        <v>0</v>
      </c>
      <c r="AW4018" s="2" t="s">
        <v>3320</v>
      </c>
      <c r="AX4018" s="52">
        <v>5</v>
      </c>
    </row>
    <row r="4019" spans="1:50" x14ac:dyDescent="0.35">
      <c r="A4019" t="s">
        <v>32247</v>
      </c>
      <c r="B4019" t="s">
        <v>17064</v>
      </c>
      <c r="C4019" t="s">
        <v>28550</v>
      </c>
      <c r="D4019" t="s">
        <v>32393</v>
      </c>
      <c r="E4019" s="2">
        <v>57.043956043956044</v>
      </c>
      <c r="F4019" s="2">
        <v>3.7882720092467728</v>
      </c>
      <c r="G4019" s="2">
        <v>3.6888171835869779</v>
      </c>
      <c r="H4019" s="2">
        <v>0.83163744943170859</v>
      </c>
      <c r="I4019" s="2">
        <v>0.73218262377191279</v>
      </c>
      <c r="J4019" s="2">
        <v>0.6215372760547101</v>
      </c>
      <c r="K4019" s="2">
        <v>2.3350972837603545</v>
      </c>
      <c r="L4019" s="2">
        <v>216.09802197802196</v>
      </c>
      <c r="M4019" s="2">
        <v>210.42472527472529</v>
      </c>
      <c r="N4019" s="2">
        <v>47.439890109890101</v>
      </c>
      <c r="O4019" s="2">
        <v>41.766593406593401</v>
      </c>
      <c r="P4019" s="2">
        <v>0</v>
      </c>
      <c r="Q4019" s="2">
        <v>5.6732967032967032</v>
      </c>
      <c r="R4019" s="2">
        <v>35.454945054945057</v>
      </c>
      <c r="S4019" s="2">
        <v>35.454945054945057</v>
      </c>
      <c r="T4019" s="2">
        <v>0.6215372760547101</v>
      </c>
      <c r="U4019" s="2">
        <v>0</v>
      </c>
      <c r="V4019" s="2">
        <v>133.20318681318682</v>
      </c>
      <c r="W4019" s="2">
        <v>0</v>
      </c>
      <c r="X4019" s="2">
        <v>0</v>
      </c>
      <c r="Y4019" s="2">
        <v>0</v>
      </c>
      <c r="Z4019" s="2">
        <v>0</v>
      </c>
      <c r="AA4019" s="2">
        <v>0</v>
      </c>
      <c r="AB4019" s="2">
        <v>0</v>
      </c>
      <c r="AC4019" s="2">
        <v>0</v>
      </c>
      <c r="AD4019" s="2">
        <v>0</v>
      </c>
      <c r="AE4019" s="2">
        <v>0</v>
      </c>
      <c r="AF4019" s="2">
        <v>0</v>
      </c>
      <c r="AG4019" s="2">
        <v>0</v>
      </c>
      <c r="AH4019" s="2">
        <v>0</v>
      </c>
      <c r="AI4019" s="2">
        <v>0</v>
      </c>
      <c r="AJ4019" s="2">
        <v>0</v>
      </c>
      <c r="AK4019" s="2">
        <v>0</v>
      </c>
      <c r="AL4019" s="2">
        <v>0</v>
      </c>
      <c r="AM4019" s="2">
        <v>0</v>
      </c>
      <c r="AN4019" s="2">
        <v>0</v>
      </c>
      <c r="AO4019" s="2">
        <v>0</v>
      </c>
      <c r="AP4019" s="2">
        <v>0</v>
      </c>
      <c r="AQ4019" s="2">
        <v>0</v>
      </c>
      <c r="AR4019" s="2">
        <v>0</v>
      </c>
      <c r="AS4019" s="2">
        <v>0</v>
      </c>
      <c r="AT4019" s="2">
        <v>0</v>
      </c>
      <c r="AU4019" s="2">
        <v>0</v>
      </c>
      <c r="AV4019" s="2">
        <v>0</v>
      </c>
      <c r="AW4019" s="2" t="s">
        <v>3163</v>
      </c>
      <c r="AX4019" s="52">
        <v>5</v>
      </c>
    </row>
    <row r="4020" spans="1:50" x14ac:dyDescent="0.35">
      <c r="A4020" t="s">
        <v>32247</v>
      </c>
      <c r="B4020" t="s">
        <v>16934</v>
      </c>
      <c r="C4020" t="s">
        <v>28392</v>
      </c>
      <c r="D4020" t="s">
        <v>32647</v>
      </c>
      <c r="E4020" s="2">
        <v>121.86813186813187</v>
      </c>
      <c r="F4020" s="2">
        <v>3.4344661857529304</v>
      </c>
      <c r="G4020" s="2">
        <v>3.2632082957619479</v>
      </c>
      <c r="H4020" s="2">
        <v>0.951165915238954</v>
      </c>
      <c r="I4020" s="2">
        <v>0.8110171325518486</v>
      </c>
      <c r="J4020" s="2">
        <v>0.62357709648331827</v>
      </c>
      <c r="K4020" s="2">
        <v>1.8597231740306583</v>
      </c>
      <c r="L4020" s="2">
        <v>418.55197802197802</v>
      </c>
      <c r="M4020" s="2">
        <v>397.68109890109895</v>
      </c>
      <c r="N4020" s="2">
        <v>115.91681318681319</v>
      </c>
      <c r="O4020" s="2">
        <v>98.837142857142865</v>
      </c>
      <c r="P4020" s="2">
        <v>11.892857142857142</v>
      </c>
      <c r="Q4020" s="2">
        <v>5.186813186813187</v>
      </c>
      <c r="R4020" s="2">
        <v>75.994175824175827</v>
      </c>
      <c r="S4020" s="2">
        <v>72.202967032967038</v>
      </c>
      <c r="T4020" s="2">
        <v>0.59246798917944099</v>
      </c>
      <c r="U4020" s="2">
        <v>3.7912087912087911</v>
      </c>
      <c r="V4020" s="2">
        <v>226.64098901098902</v>
      </c>
      <c r="W4020" s="2">
        <v>0</v>
      </c>
      <c r="X4020" s="2">
        <v>0</v>
      </c>
      <c r="Y4020" s="2">
        <v>28.576703296703297</v>
      </c>
      <c r="Z4020" s="2">
        <v>28.576703296703297</v>
      </c>
      <c r="AA4020" s="2">
        <v>9.653076923076922</v>
      </c>
      <c r="AB4020" s="2">
        <v>9.653076923076922</v>
      </c>
      <c r="AC4020" s="2">
        <v>0</v>
      </c>
      <c r="AD4020" s="2">
        <v>0</v>
      </c>
      <c r="AE4020" s="2">
        <v>8.8513186813186824</v>
      </c>
      <c r="AF4020" s="2">
        <v>8.8513186813186824</v>
      </c>
      <c r="AG4020" s="2">
        <v>0</v>
      </c>
      <c r="AH4020" s="2">
        <v>10.072307692307692</v>
      </c>
      <c r="AI4020" s="2">
        <v>0</v>
      </c>
      <c r="AJ4020" s="2">
        <v>0</v>
      </c>
      <c r="AK4020" s="2">
        <v>6.8275160069134211</v>
      </c>
      <c r="AL4020" s="2">
        <v>7.1858339196075702</v>
      </c>
      <c r="AM4020" s="2">
        <v>8.327589982585085</v>
      </c>
      <c r="AN4020" s="2">
        <v>9.7666490997511701</v>
      </c>
      <c r="AO4020" s="2">
        <v>0</v>
      </c>
      <c r="AP4020" s="2">
        <v>0</v>
      </c>
      <c r="AQ4020" s="2">
        <v>7.1858339196075702</v>
      </c>
      <c r="AR4020" s="2">
        <v>11.647364531984088</v>
      </c>
      <c r="AS4020" s="2">
        <v>0</v>
      </c>
      <c r="AT4020" s="2">
        <v>4.4441686105681981</v>
      </c>
      <c r="AU4020" s="2">
        <v>0</v>
      </c>
      <c r="AV4020" s="2">
        <v>0</v>
      </c>
      <c r="AW4020" s="2" t="s">
        <v>3022</v>
      </c>
      <c r="AX4020" s="52">
        <v>5</v>
      </c>
    </row>
    <row r="4021" spans="1:50" x14ac:dyDescent="0.35">
      <c r="A4021" t="s">
        <v>32247</v>
      </c>
      <c r="B4021" t="s">
        <v>16833</v>
      </c>
      <c r="C4021" t="s">
        <v>28369</v>
      </c>
      <c r="D4021" t="s">
        <v>32647</v>
      </c>
      <c r="E4021" s="2">
        <v>170.73626373626374</v>
      </c>
      <c r="F4021" s="2">
        <v>3.7062586084829756</v>
      </c>
      <c r="G4021" s="2">
        <v>3.6104872240458263</v>
      </c>
      <c r="H4021" s="2">
        <v>0.6233635837034176</v>
      </c>
      <c r="I4021" s="2">
        <v>0.56569479307459614</v>
      </c>
      <c r="J4021" s="2">
        <v>0.94971036879706505</v>
      </c>
      <c r="K4021" s="2">
        <v>2.1331846559824936</v>
      </c>
      <c r="L4021" s="2">
        <v>632.79274725274718</v>
      </c>
      <c r="M4021" s="2">
        <v>616.44109890109894</v>
      </c>
      <c r="N4021" s="2">
        <v>106.43076923076923</v>
      </c>
      <c r="O4021" s="2">
        <v>96.58461538461539</v>
      </c>
      <c r="P4021" s="2">
        <v>4.2197802197802199</v>
      </c>
      <c r="Q4021" s="2">
        <v>5.6263736263736268</v>
      </c>
      <c r="R4021" s="2">
        <v>162.15</v>
      </c>
      <c r="S4021" s="2">
        <v>155.64450549450549</v>
      </c>
      <c r="T4021" s="2">
        <v>0.91160777498873657</v>
      </c>
      <c r="U4021" s="2">
        <v>6.5054945054945055</v>
      </c>
      <c r="V4021" s="2">
        <v>364.21197802197804</v>
      </c>
      <c r="W4021" s="2">
        <v>0</v>
      </c>
      <c r="X4021" s="2">
        <v>0</v>
      </c>
      <c r="Y4021" s="2">
        <v>111.91362637362637</v>
      </c>
      <c r="Z4021" s="2">
        <v>111.91362637362637</v>
      </c>
      <c r="AA4021" s="2">
        <v>22.389560439560441</v>
      </c>
      <c r="AB4021" s="2">
        <v>22.389560439560441</v>
      </c>
      <c r="AC4021" s="2">
        <v>0</v>
      </c>
      <c r="AD4021" s="2">
        <v>0</v>
      </c>
      <c r="AE4021" s="2">
        <v>14.323076923076924</v>
      </c>
      <c r="AF4021" s="2">
        <v>14.323076923076924</v>
      </c>
      <c r="AG4021" s="2">
        <v>0</v>
      </c>
      <c r="AH4021" s="2">
        <v>75.200989010989005</v>
      </c>
      <c r="AI4021" s="2">
        <v>0</v>
      </c>
      <c r="AJ4021" s="2">
        <v>0</v>
      </c>
      <c r="AK4021" s="2">
        <v>17.68566831075362</v>
      </c>
      <c r="AL4021" s="2">
        <v>18.154796390625094</v>
      </c>
      <c r="AM4021" s="2">
        <v>21.036736463883042</v>
      </c>
      <c r="AN4021" s="2">
        <v>23.181290674919218</v>
      </c>
      <c r="AO4021" s="2">
        <v>0</v>
      </c>
      <c r="AP4021" s="2">
        <v>0</v>
      </c>
      <c r="AQ4021" s="2">
        <v>18.154796390625094</v>
      </c>
      <c r="AR4021" s="2">
        <v>8.8332265945586954</v>
      </c>
      <c r="AS4021" s="2">
        <v>0</v>
      </c>
      <c r="AT4021" s="2">
        <v>20.647588094000323</v>
      </c>
      <c r="AU4021" s="2">
        <v>0</v>
      </c>
      <c r="AV4021" s="2">
        <v>0</v>
      </c>
      <c r="AW4021" s="2" t="s">
        <v>2913</v>
      </c>
      <c r="AX4021" s="52">
        <v>5</v>
      </c>
    </row>
    <row r="4022" spans="1:50" x14ac:dyDescent="0.35">
      <c r="A4022" t="s">
        <v>32247</v>
      </c>
      <c r="B4022" t="s">
        <v>17112</v>
      </c>
      <c r="C4022" t="s">
        <v>28569</v>
      </c>
      <c r="D4022" t="s">
        <v>32647</v>
      </c>
      <c r="E4022" s="2">
        <v>166.39560439560441</v>
      </c>
      <c r="F4022" s="2">
        <v>3.2746050719852065</v>
      </c>
      <c r="G4022" s="2">
        <v>3.1589004094571389</v>
      </c>
      <c r="H4022" s="2">
        <v>0.5424415532954695</v>
      </c>
      <c r="I4022" s="2">
        <v>0.42673689076740184</v>
      </c>
      <c r="J4022" s="2">
        <v>0.95796790384361363</v>
      </c>
      <c r="K4022" s="2">
        <v>1.7741956148461231</v>
      </c>
      <c r="L4022" s="2">
        <v>544.87989010989008</v>
      </c>
      <c r="M4022" s="2">
        <v>525.62714285714287</v>
      </c>
      <c r="N4022" s="2">
        <v>90.259890109890108</v>
      </c>
      <c r="O4022" s="2">
        <v>71.007142857142853</v>
      </c>
      <c r="P4022" s="2">
        <v>15.648351648351648</v>
      </c>
      <c r="Q4022" s="2">
        <v>3.6043956043956045</v>
      </c>
      <c r="R4022" s="2">
        <v>159.40164835164833</v>
      </c>
      <c r="S4022" s="2">
        <v>159.40164835164833</v>
      </c>
      <c r="T4022" s="2">
        <v>0.95796790384361363</v>
      </c>
      <c r="U4022" s="2">
        <v>0</v>
      </c>
      <c r="V4022" s="2">
        <v>295.21835164835164</v>
      </c>
      <c r="W4022" s="2">
        <v>0</v>
      </c>
      <c r="X4022" s="2">
        <v>0</v>
      </c>
      <c r="Y4022" s="2">
        <v>61.099670329670332</v>
      </c>
      <c r="Z4022" s="2">
        <v>61.099670329670332</v>
      </c>
      <c r="AA4022" s="2">
        <v>24.114285714285714</v>
      </c>
      <c r="AB4022" s="2">
        <v>24.114285714285714</v>
      </c>
      <c r="AC4022" s="2">
        <v>0</v>
      </c>
      <c r="AD4022" s="2">
        <v>0</v>
      </c>
      <c r="AE4022" s="2">
        <v>36.854945054945055</v>
      </c>
      <c r="AF4022" s="2">
        <v>36.854945054945055</v>
      </c>
      <c r="AG4022" s="2">
        <v>0</v>
      </c>
      <c r="AH4022" s="2">
        <v>0.13043956043956045</v>
      </c>
      <c r="AI4022" s="2">
        <v>0</v>
      </c>
      <c r="AJ4022" s="2">
        <v>0</v>
      </c>
      <c r="AK4022" s="2">
        <v>11.213419955239658</v>
      </c>
      <c r="AL4022" s="2">
        <v>11.624146728335194</v>
      </c>
      <c r="AM4022" s="2">
        <v>26.716502407577629</v>
      </c>
      <c r="AN4022" s="2">
        <v>33.960366160346048</v>
      </c>
      <c r="AO4022" s="2">
        <v>0</v>
      </c>
      <c r="AP4022" s="2">
        <v>0</v>
      </c>
      <c r="AQ4022" s="2">
        <v>11.624146728335194</v>
      </c>
      <c r="AR4022" s="2">
        <v>23.120805484797202</v>
      </c>
      <c r="AS4022" s="2">
        <v>0</v>
      </c>
      <c r="AT4022" s="2">
        <v>4.418409618211442E-2</v>
      </c>
      <c r="AU4022" s="2">
        <v>0</v>
      </c>
      <c r="AV4022" s="2">
        <v>0</v>
      </c>
      <c r="AW4022" s="2" t="s">
        <v>3216</v>
      </c>
      <c r="AX4022" s="52">
        <v>5</v>
      </c>
    </row>
    <row r="4023" spans="1:50" x14ac:dyDescent="0.35">
      <c r="A4023" t="s">
        <v>32247</v>
      </c>
      <c r="B4023" t="s">
        <v>16921</v>
      </c>
      <c r="C4023" t="s">
        <v>28383</v>
      </c>
      <c r="D4023" t="s">
        <v>32647</v>
      </c>
      <c r="E4023" s="2">
        <v>169.26373626373626</v>
      </c>
      <c r="F4023" s="2">
        <v>3.0492507952996175</v>
      </c>
      <c r="G4023" s="2">
        <v>2.9217431669155363</v>
      </c>
      <c r="H4023" s="2">
        <v>0.53550412257352464</v>
      </c>
      <c r="I4023" s="2">
        <v>0.47097123936895408</v>
      </c>
      <c r="J4023" s="2">
        <v>0.83442641043952492</v>
      </c>
      <c r="K4023" s="2">
        <v>1.6793202622865677</v>
      </c>
      <c r="L4023" s="2">
        <v>516.12758241758252</v>
      </c>
      <c r="M4023" s="2">
        <v>494.54516483516488</v>
      </c>
      <c r="N4023" s="2">
        <v>90.641428571428563</v>
      </c>
      <c r="O4023" s="2">
        <v>79.718351648351643</v>
      </c>
      <c r="P4023" s="2">
        <v>5.4505494505494507</v>
      </c>
      <c r="Q4023" s="2">
        <v>5.4725274725274726</v>
      </c>
      <c r="R4023" s="2">
        <v>141.23813186813189</v>
      </c>
      <c r="S4023" s="2">
        <v>130.57879120879122</v>
      </c>
      <c r="T4023" s="2">
        <v>0.7714516652600143</v>
      </c>
      <c r="U4023" s="2">
        <v>10.659340659340659</v>
      </c>
      <c r="V4023" s="2">
        <v>284.248021978022</v>
      </c>
      <c r="W4023" s="2">
        <v>0</v>
      </c>
      <c r="X4023" s="2">
        <v>0</v>
      </c>
      <c r="Y4023" s="2">
        <v>82.770439560439556</v>
      </c>
      <c r="Z4023" s="2">
        <v>82.770439560439556</v>
      </c>
      <c r="AA4023" s="2">
        <v>10.182637362637363</v>
      </c>
      <c r="AB4023" s="2">
        <v>10.182637362637363</v>
      </c>
      <c r="AC4023" s="2">
        <v>0</v>
      </c>
      <c r="AD4023" s="2">
        <v>0</v>
      </c>
      <c r="AE4023" s="2">
        <v>20.37824175824176</v>
      </c>
      <c r="AF4023" s="2">
        <v>20.37824175824176</v>
      </c>
      <c r="AG4023" s="2">
        <v>0</v>
      </c>
      <c r="AH4023" s="2">
        <v>52.209560439560434</v>
      </c>
      <c r="AI4023" s="2">
        <v>0</v>
      </c>
      <c r="AJ4023" s="2">
        <v>0</v>
      </c>
      <c r="AK4023" s="2">
        <v>16.036817713313489</v>
      </c>
      <c r="AL4023" s="2">
        <v>16.736679568594607</v>
      </c>
      <c r="AM4023" s="2">
        <v>11.233977137301068</v>
      </c>
      <c r="AN4023" s="2">
        <v>12.773266320852123</v>
      </c>
      <c r="AO4023" s="2">
        <v>0</v>
      </c>
      <c r="AP4023" s="2">
        <v>0</v>
      </c>
      <c r="AQ4023" s="2">
        <v>16.736679568594607</v>
      </c>
      <c r="AR4023" s="2">
        <v>14.428286107089033</v>
      </c>
      <c r="AS4023" s="2">
        <v>0</v>
      </c>
      <c r="AT4023" s="2">
        <v>18.36760730162522</v>
      </c>
      <c r="AU4023" s="2">
        <v>0</v>
      </c>
      <c r="AV4023" s="2">
        <v>0</v>
      </c>
      <c r="AW4023" s="2" t="s">
        <v>3007</v>
      </c>
      <c r="AX4023" s="52">
        <v>5</v>
      </c>
    </row>
    <row r="4024" spans="1:50" x14ac:dyDescent="0.35">
      <c r="A4024" t="s">
        <v>32247</v>
      </c>
      <c r="B4024" t="s">
        <v>16898</v>
      </c>
      <c r="C4024" t="s">
        <v>28383</v>
      </c>
      <c r="D4024" t="s">
        <v>32647</v>
      </c>
      <c r="E4024" s="2">
        <v>138.30769230769232</v>
      </c>
      <c r="F4024" s="2">
        <v>3.4016494517718101</v>
      </c>
      <c r="G4024" s="2">
        <v>3.2618115366279992</v>
      </c>
      <c r="H4024" s="2">
        <v>0.63995312251708247</v>
      </c>
      <c r="I4024" s="2">
        <v>0.53952407436834571</v>
      </c>
      <c r="J4024" s="2">
        <v>0.86855712696647058</v>
      </c>
      <c r="K4024" s="2">
        <v>1.8931392022882567</v>
      </c>
      <c r="L4024" s="2">
        <v>470.47428571428577</v>
      </c>
      <c r="M4024" s="2">
        <v>451.13362637362638</v>
      </c>
      <c r="N4024" s="2">
        <v>88.510439560439565</v>
      </c>
      <c r="O4024" s="2">
        <v>74.620329670329667</v>
      </c>
      <c r="P4024" s="2">
        <v>10.637362637362637</v>
      </c>
      <c r="Q4024" s="2">
        <v>3.2527472527472527</v>
      </c>
      <c r="R4024" s="2">
        <v>120.12813186813186</v>
      </c>
      <c r="S4024" s="2">
        <v>114.67758241758241</v>
      </c>
      <c r="T4024" s="2">
        <v>0.82914825997139674</v>
      </c>
      <c r="U4024" s="2">
        <v>5.4505494505494507</v>
      </c>
      <c r="V4024" s="2">
        <v>261.83571428571429</v>
      </c>
      <c r="W4024" s="2">
        <v>0</v>
      </c>
      <c r="X4024" s="2">
        <v>0</v>
      </c>
      <c r="Y4024" s="2">
        <v>117.2187912087912</v>
      </c>
      <c r="Z4024" s="2">
        <v>117.2187912087912</v>
      </c>
      <c r="AA4024" s="2">
        <v>24.875824175824174</v>
      </c>
      <c r="AB4024" s="2">
        <v>24.875824175824174</v>
      </c>
      <c r="AC4024" s="2">
        <v>0</v>
      </c>
      <c r="AD4024" s="2">
        <v>0</v>
      </c>
      <c r="AE4024" s="2">
        <v>21.317692307692308</v>
      </c>
      <c r="AF4024" s="2">
        <v>21.317692307692308</v>
      </c>
      <c r="AG4024" s="2">
        <v>0</v>
      </c>
      <c r="AH4024" s="2">
        <v>71.025274725274727</v>
      </c>
      <c r="AI4024" s="2">
        <v>0</v>
      </c>
      <c r="AJ4024" s="2">
        <v>0</v>
      </c>
      <c r="AK4024" s="2">
        <v>24.915026127480424</v>
      </c>
      <c r="AL4024" s="2">
        <v>25.98316426798814</v>
      </c>
      <c r="AM4024" s="2">
        <v>28.10496061183569</v>
      </c>
      <c r="AN4024" s="2">
        <v>33.336524088977903</v>
      </c>
      <c r="AO4024" s="2">
        <v>0</v>
      </c>
      <c r="AP4024" s="2">
        <v>0</v>
      </c>
      <c r="AQ4024" s="2">
        <v>25.98316426798814</v>
      </c>
      <c r="AR4024" s="2">
        <v>17.745795240613045</v>
      </c>
      <c r="AS4024" s="2">
        <v>0</v>
      </c>
      <c r="AT4024" s="2">
        <v>27.125892630434738</v>
      </c>
      <c r="AU4024" s="2">
        <v>0</v>
      </c>
      <c r="AV4024" s="2">
        <v>0</v>
      </c>
      <c r="AW4024" s="2" t="s">
        <v>2983</v>
      </c>
      <c r="AX4024" s="52">
        <v>5</v>
      </c>
    </row>
    <row r="4025" spans="1:50" x14ac:dyDescent="0.35">
      <c r="A4025" t="s">
        <v>32247</v>
      </c>
      <c r="B4025" t="s">
        <v>16716</v>
      </c>
      <c r="C4025" t="s">
        <v>28373</v>
      </c>
      <c r="D4025" t="s">
        <v>32647</v>
      </c>
      <c r="E4025" s="2">
        <v>207.56043956043956</v>
      </c>
      <c r="F4025" s="2">
        <v>2.6533169207962728</v>
      </c>
      <c r="G4025" s="2">
        <v>2.5521415713680646</v>
      </c>
      <c r="H4025" s="2">
        <v>0.76972628123676401</v>
      </c>
      <c r="I4025" s="2">
        <v>0.66855093180855563</v>
      </c>
      <c r="J4025" s="2">
        <v>0.31505453197797539</v>
      </c>
      <c r="K4025" s="2">
        <v>1.5685361075815332</v>
      </c>
      <c r="L4025" s="2">
        <v>550.72362637362642</v>
      </c>
      <c r="M4025" s="2">
        <v>529.72362637362642</v>
      </c>
      <c r="N4025" s="2">
        <v>159.76472527472527</v>
      </c>
      <c r="O4025" s="2">
        <v>138.76472527472527</v>
      </c>
      <c r="P4025" s="2">
        <v>16.252747252747252</v>
      </c>
      <c r="Q4025" s="2">
        <v>4.7472527472527473</v>
      </c>
      <c r="R4025" s="2">
        <v>65.392857142857139</v>
      </c>
      <c r="S4025" s="2">
        <v>65.392857142857139</v>
      </c>
      <c r="T4025" s="2">
        <v>0.31505453197797539</v>
      </c>
      <c r="U4025" s="2">
        <v>0</v>
      </c>
      <c r="V4025" s="2">
        <v>291.70890109890109</v>
      </c>
      <c r="W4025" s="2">
        <v>33.857142857142854</v>
      </c>
      <c r="X4025" s="2">
        <v>0</v>
      </c>
      <c r="Y4025" s="2">
        <v>8.6824175824175835</v>
      </c>
      <c r="Z4025" s="2">
        <v>8.6824175824175835</v>
      </c>
      <c r="AA4025" s="2">
        <v>7.6768131868131873</v>
      </c>
      <c r="AB4025" s="2">
        <v>7.6768131868131873</v>
      </c>
      <c r="AC4025" s="2">
        <v>0</v>
      </c>
      <c r="AD4025" s="2">
        <v>0</v>
      </c>
      <c r="AE4025" s="2">
        <v>0</v>
      </c>
      <c r="AF4025" s="2">
        <v>0</v>
      </c>
      <c r="AG4025" s="2">
        <v>0</v>
      </c>
      <c r="AH4025" s="2">
        <v>1.0056043956043956</v>
      </c>
      <c r="AI4025" s="2">
        <v>0</v>
      </c>
      <c r="AJ4025" s="2">
        <v>0</v>
      </c>
      <c r="AK4025" s="2">
        <v>1.5765471402759808</v>
      </c>
      <c r="AL4025" s="2">
        <v>1.6390466934343744</v>
      </c>
      <c r="AM4025" s="2">
        <v>4.8050739445847226</v>
      </c>
      <c r="AN4025" s="2">
        <v>5.5322512054952693</v>
      </c>
      <c r="AO4025" s="2">
        <v>0</v>
      </c>
      <c r="AP4025" s="2">
        <v>0</v>
      </c>
      <c r="AQ4025" s="2">
        <v>1.6390466934343744</v>
      </c>
      <c r="AR4025" s="2">
        <v>0</v>
      </c>
      <c r="AS4025" s="2">
        <v>0</v>
      </c>
      <c r="AT4025" s="2">
        <v>0.34472873190230663</v>
      </c>
      <c r="AU4025" s="2">
        <v>0</v>
      </c>
      <c r="AV4025" s="2">
        <v>0</v>
      </c>
      <c r="AW4025" s="2" t="s">
        <v>2779</v>
      </c>
      <c r="AX4025" s="52">
        <v>5</v>
      </c>
    </row>
    <row r="4026" spans="1:50" x14ac:dyDescent="0.35">
      <c r="A4026" t="s">
        <v>32247</v>
      </c>
      <c r="B4026" t="s">
        <v>34218</v>
      </c>
      <c r="C4026" t="s">
        <v>28478</v>
      </c>
      <c r="D4026" t="s">
        <v>32647</v>
      </c>
      <c r="E4026" s="2">
        <v>97.989010989010993</v>
      </c>
      <c r="F4026" s="2">
        <v>3.4435067847930916</v>
      </c>
      <c r="G4026" s="2">
        <v>3.2891947964562069</v>
      </c>
      <c r="H4026" s="2">
        <v>0.61444431983851067</v>
      </c>
      <c r="I4026" s="2">
        <v>0.51216776942918019</v>
      </c>
      <c r="J4026" s="2">
        <v>0.97431871705730622</v>
      </c>
      <c r="K4026" s="2">
        <v>1.8547437478972748</v>
      </c>
      <c r="L4026" s="2">
        <v>337.42582417582418</v>
      </c>
      <c r="M4026" s="2">
        <v>322.30494505494505</v>
      </c>
      <c r="N4026" s="2">
        <v>60.208791208791212</v>
      </c>
      <c r="O4026" s="2">
        <v>50.18681318681319</v>
      </c>
      <c r="P4026" s="2">
        <v>5.3626373626373622</v>
      </c>
      <c r="Q4026" s="2">
        <v>4.6593406593406597</v>
      </c>
      <c r="R4026" s="2">
        <v>95.472527472527474</v>
      </c>
      <c r="S4026" s="2">
        <v>90.373626373626379</v>
      </c>
      <c r="T4026" s="2">
        <v>0.92228327912975216</v>
      </c>
      <c r="U4026" s="2">
        <v>5.0989010989010985</v>
      </c>
      <c r="V4026" s="2">
        <v>181.74450549450549</v>
      </c>
      <c r="W4026" s="2">
        <v>0</v>
      </c>
      <c r="X4026" s="2">
        <v>0</v>
      </c>
      <c r="Y4026" s="2">
        <v>2.1098901098901099</v>
      </c>
      <c r="Z4026" s="2">
        <v>2.1098901098901099</v>
      </c>
      <c r="AA4026" s="2">
        <v>2.1098901098901099</v>
      </c>
      <c r="AB4026" s="2">
        <v>2.1098901098901099</v>
      </c>
      <c r="AC4026" s="2">
        <v>0</v>
      </c>
      <c r="AD4026" s="2">
        <v>0</v>
      </c>
      <c r="AE4026" s="2">
        <v>0</v>
      </c>
      <c r="AF4026" s="2">
        <v>0</v>
      </c>
      <c r="AG4026" s="2">
        <v>0</v>
      </c>
      <c r="AH4026" s="2">
        <v>0</v>
      </c>
      <c r="AI4026" s="2">
        <v>0</v>
      </c>
      <c r="AJ4026" s="2">
        <v>0</v>
      </c>
      <c r="AK4026" s="2">
        <v>0.62529005153757855</v>
      </c>
      <c r="AL4026" s="2">
        <v>0.65462542299201332</v>
      </c>
      <c r="AM4026" s="2">
        <v>3.5042891038510673</v>
      </c>
      <c r="AN4026" s="2">
        <v>4.2040726954236911</v>
      </c>
      <c r="AO4026" s="2">
        <v>0</v>
      </c>
      <c r="AP4026" s="2">
        <v>0</v>
      </c>
      <c r="AQ4026" s="2">
        <v>0.65462542299201332</v>
      </c>
      <c r="AR4026" s="2">
        <v>0</v>
      </c>
      <c r="AS4026" s="2">
        <v>0</v>
      </c>
      <c r="AT4026" s="2">
        <v>0</v>
      </c>
      <c r="AU4026" s="2">
        <v>0</v>
      </c>
      <c r="AV4026" s="2">
        <v>0</v>
      </c>
      <c r="AW4026" s="2" t="s">
        <v>3090</v>
      </c>
      <c r="AX4026" s="52">
        <v>5</v>
      </c>
    </row>
    <row r="4027" spans="1:50" x14ac:dyDescent="0.35">
      <c r="A4027" t="s">
        <v>32247</v>
      </c>
      <c r="B4027" t="s">
        <v>16753</v>
      </c>
      <c r="C4027" t="s">
        <v>23768</v>
      </c>
      <c r="D4027" t="s">
        <v>32459</v>
      </c>
      <c r="E4027" s="2">
        <v>154.83516483516485</v>
      </c>
      <c r="F4027" s="2">
        <v>3.3400070972320797</v>
      </c>
      <c r="G4027" s="2">
        <v>3.2156635911994322</v>
      </c>
      <c r="H4027" s="2">
        <v>0.75928743789921926</v>
      </c>
      <c r="I4027" s="2">
        <v>0.67071398154719652</v>
      </c>
      <c r="J4027" s="2">
        <v>0.71745990063875076</v>
      </c>
      <c r="K4027" s="2">
        <v>1.8632597586941093</v>
      </c>
      <c r="L4027" s="2">
        <v>517.15054945054953</v>
      </c>
      <c r="M4027" s="2">
        <v>497.89780219780221</v>
      </c>
      <c r="N4027" s="2">
        <v>117.5643956043956</v>
      </c>
      <c r="O4027" s="2">
        <v>103.85010989010989</v>
      </c>
      <c r="P4027" s="2">
        <v>9.2307692307692299</v>
      </c>
      <c r="Q4027" s="2">
        <v>4.4835164835164836</v>
      </c>
      <c r="R4027" s="2">
        <v>111.08802197802197</v>
      </c>
      <c r="S4027" s="2">
        <v>105.54956043956044</v>
      </c>
      <c r="T4027" s="2">
        <v>0.68168985095812629</v>
      </c>
      <c r="U4027" s="2">
        <v>5.5384615384615383</v>
      </c>
      <c r="V4027" s="2">
        <v>288.49813186813191</v>
      </c>
      <c r="W4027" s="2">
        <v>0</v>
      </c>
      <c r="X4027" s="2">
        <v>0</v>
      </c>
      <c r="Y4027" s="2">
        <v>59.557142857142857</v>
      </c>
      <c r="Z4027" s="2">
        <v>59.557142857142857</v>
      </c>
      <c r="AA4027" s="2">
        <v>12.861098901098901</v>
      </c>
      <c r="AB4027" s="2">
        <v>12.861098901098901</v>
      </c>
      <c r="AC4027" s="2">
        <v>0</v>
      </c>
      <c r="AD4027" s="2">
        <v>0</v>
      </c>
      <c r="AE4027" s="2">
        <v>2.61</v>
      </c>
      <c r="AF4027" s="2">
        <v>2.61</v>
      </c>
      <c r="AG4027" s="2">
        <v>0</v>
      </c>
      <c r="AH4027" s="2">
        <v>44.086043956043959</v>
      </c>
      <c r="AI4027" s="2">
        <v>0</v>
      </c>
      <c r="AJ4027" s="2">
        <v>0</v>
      </c>
      <c r="AK4027" s="2">
        <v>11.516403283419072</v>
      </c>
      <c r="AL4027" s="2">
        <v>11.961720375998429</v>
      </c>
      <c r="AM4027" s="2">
        <v>10.939620652137338</v>
      </c>
      <c r="AN4027" s="2">
        <v>12.384290122281055</v>
      </c>
      <c r="AO4027" s="2">
        <v>0</v>
      </c>
      <c r="AP4027" s="2">
        <v>0</v>
      </c>
      <c r="AQ4027" s="2">
        <v>11.961720375998429</v>
      </c>
      <c r="AR4027" s="2">
        <v>2.3494882288176591</v>
      </c>
      <c r="AS4027" s="2">
        <v>0</v>
      </c>
      <c r="AT4027" s="2">
        <v>15.281223372425515</v>
      </c>
      <c r="AU4027" s="2">
        <v>0</v>
      </c>
      <c r="AV4027" s="2">
        <v>0</v>
      </c>
      <c r="AW4027" s="2" t="s">
        <v>2822</v>
      </c>
      <c r="AX4027" s="52">
        <v>5</v>
      </c>
    </row>
    <row r="4028" spans="1:50" x14ac:dyDescent="0.35">
      <c r="A4028" t="s">
        <v>32247</v>
      </c>
      <c r="B4028" t="s">
        <v>34213</v>
      </c>
      <c r="C4028" t="s">
        <v>28479</v>
      </c>
      <c r="D4028" t="s">
        <v>32647</v>
      </c>
      <c r="E4028" s="2">
        <v>132.84615384615384</v>
      </c>
      <c r="F4028" s="2">
        <v>3.2603267433203742</v>
      </c>
      <c r="G4028" s="2">
        <v>3.1067987426586154</v>
      </c>
      <c r="H4028" s="2">
        <v>0.32876168417569696</v>
      </c>
      <c r="I4028" s="2">
        <v>0.25332120109190176</v>
      </c>
      <c r="J4028" s="2">
        <v>1.1528918851848786</v>
      </c>
      <c r="K4028" s="2">
        <v>1.7786731739597983</v>
      </c>
      <c r="L4028" s="2">
        <v>433.12186813186815</v>
      </c>
      <c r="M4028" s="2">
        <v>412.72626373626372</v>
      </c>
      <c r="N4028" s="2">
        <v>43.674725274725276</v>
      </c>
      <c r="O4028" s="2">
        <v>33.652747252747254</v>
      </c>
      <c r="P4028" s="2">
        <v>4.4835164835164836</v>
      </c>
      <c r="Q4028" s="2">
        <v>5.5384615384615383</v>
      </c>
      <c r="R4028" s="2">
        <v>153.15725274725273</v>
      </c>
      <c r="S4028" s="2">
        <v>142.78362637362636</v>
      </c>
      <c r="T4028" s="2">
        <v>1.0748043676069154</v>
      </c>
      <c r="U4028" s="2">
        <v>10.373626373626374</v>
      </c>
      <c r="V4028" s="2">
        <v>236.28989010989011</v>
      </c>
      <c r="W4028" s="2">
        <v>0</v>
      </c>
      <c r="X4028" s="2">
        <v>0</v>
      </c>
      <c r="Y4028" s="2">
        <v>30.415824175824177</v>
      </c>
      <c r="Z4028" s="2">
        <v>30.415824175824177</v>
      </c>
      <c r="AA4028" s="2">
        <v>6.5648351648351646</v>
      </c>
      <c r="AB4028" s="2">
        <v>6.5648351648351646</v>
      </c>
      <c r="AC4028" s="2">
        <v>0</v>
      </c>
      <c r="AD4028" s="2">
        <v>0</v>
      </c>
      <c r="AE4028" s="2">
        <v>21.934725274725274</v>
      </c>
      <c r="AF4028" s="2">
        <v>21.934725274725274</v>
      </c>
      <c r="AG4028" s="2">
        <v>0</v>
      </c>
      <c r="AH4028" s="2">
        <v>1.9162637362637363</v>
      </c>
      <c r="AI4028" s="2">
        <v>0</v>
      </c>
      <c r="AJ4028" s="2">
        <v>0</v>
      </c>
      <c r="AK4028" s="2">
        <v>7.0224632866063885</v>
      </c>
      <c r="AL4028" s="2">
        <v>7.3694908340653109</v>
      </c>
      <c r="AM4028" s="2">
        <v>15.031199677938808</v>
      </c>
      <c r="AN4028" s="2">
        <v>19.507575757575758</v>
      </c>
      <c r="AO4028" s="2">
        <v>0</v>
      </c>
      <c r="AP4028" s="2">
        <v>0</v>
      </c>
      <c r="AQ4028" s="2">
        <v>7.3694908340653109</v>
      </c>
      <c r="AR4028" s="2">
        <v>14.321701964008838</v>
      </c>
      <c r="AS4028" s="2">
        <v>0</v>
      </c>
      <c r="AT4028" s="2">
        <v>0.81097999384254216</v>
      </c>
      <c r="AU4028" s="2">
        <v>0</v>
      </c>
      <c r="AV4028" s="2">
        <v>0</v>
      </c>
      <c r="AW4028" s="2" t="s">
        <v>3016</v>
      </c>
      <c r="AX4028" s="52">
        <v>5</v>
      </c>
    </row>
    <row r="4029" spans="1:50" x14ac:dyDescent="0.35">
      <c r="A4029" t="s">
        <v>32247</v>
      </c>
      <c r="B4029" t="s">
        <v>16927</v>
      </c>
      <c r="C4029" t="s">
        <v>28485</v>
      </c>
      <c r="D4029" t="s">
        <v>32459</v>
      </c>
      <c r="E4029" s="2">
        <v>186.49450549450549</v>
      </c>
      <c r="F4029" s="2">
        <v>2.8488032526073894</v>
      </c>
      <c r="G4029" s="2">
        <v>2.7474096988981209</v>
      </c>
      <c r="H4029" s="2">
        <v>0.87277532260915691</v>
      </c>
      <c r="I4029" s="2">
        <v>0.79919391903835968</v>
      </c>
      <c r="J4029" s="2">
        <v>0.50851452477756176</v>
      </c>
      <c r="K4029" s="2">
        <v>1.4675134052206706</v>
      </c>
      <c r="L4029" s="2">
        <v>531.28615384615387</v>
      </c>
      <c r="M4029" s="2">
        <v>512.37681318681325</v>
      </c>
      <c r="N4029" s="2">
        <v>162.76780219780221</v>
      </c>
      <c r="O4029" s="2">
        <v>149.04527472527474</v>
      </c>
      <c r="P4029" s="2">
        <v>8.4478021978021971</v>
      </c>
      <c r="Q4029" s="2">
        <v>5.2747252747252746</v>
      </c>
      <c r="R4029" s="2">
        <v>94.835164835164832</v>
      </c>
      <c r="S4029" s="2">
        <v>89.64835164835165</v>
      </c>
      <c r="T4029" s="2">
        <v>0.48070237463909021</v>
      </c>
      <c r="U4029" s="2">
        <v>5.186813186813187</v>
      </c>
      <c r="V4029" s="2">
        <v>273.68318681318681</v>
      </c>
      <c r="W4029" s="2">
        <v>0</v>
      </c>
      <c r="X4029" s="2">
        <v>0</v>
      </c>
      <c r="Y4029" s="2">
        <v>15.264175824175824</v>
      </c>
      <c r="Z4029" s="2">
        <v>15.264175824175824</v>
      </c>
      <c r="AA4029" s="2">
        <v>6.8639560439560441</v>
      </c>
      <c r="AB4029" s="2">
        <v>6.8639560439560441</v>
      </c>
      <c r="AC4029" s="2">
        <v>0</v>
      </c>
      <c r="AD4029" s="2">
        <v>0</v>
      </c>
      <c r="AE4029" s="2">
        <v>0</v>
      </c>
      <c r="AF4029" s="2">
        <v>0</v>
      </c>
      <c r="AG4029" s="2">
        <v>0</v>
      </c>
      <c r="AH4029" s="2">
        <v>8.4002197802197802</v>
      </c>
      <c r="AI4029" s="2">
        <v>0</v>
      </c>
      <c r="AJ4029" s="2">
        <v>0</v>
      </c>
      <c r="AK4029" s="2">
        <v>2.8730611015689895</v>
      </c>
      <c r="AL4029" s="2">
        <v>2.9790918385314376</v>
      </c>
      <c r="AM4029" s="2">
        <v>4.2170232387942912</v>
      </c>
      <c r="AN4029" s="2">
        <v>4.6052825603548442</v>
      </c>
      <c r="AO4029" s="2">
        <v>0</v>
      </c>
      <c r="AP4029" s="2">
        <v>0</v>
      </c>
      <c r="AQ4029" s="2">
        <v>2.9790918385314376</v>
      </c>
      <c r="AR4029" s="2">
        <v>0</v>
      </c>
      <c r="AS4029" s="2">
        <v>0</v>
      </c>
      <c r="AT4029" s="2">
        <v>3.06932255431302</v>
      </c>
      <c r="AU4029" s="2">
        <v>0</v>
      </c>
      <c r="AV4029" s="2">
        <v>0</v>
      </c>
      <c r="AW4029" s="2" t="s">
        <v>3014</v>
      </c>
      <c r="AX4029" s="52">
        <v>5</v>
      </c>
    </row>
    <row r="4030" spans="1:50" x14ac:dyDescent="0.35">
      <c r="A4030" t="s">
        <v>32247</v>
      </c>
      <c r="B4030" t="s">
        <v>16708</v>
      </c>
      <c r="C4030" t="s">
        <v>28367</v>
      </c>
      <c r="D4030" t="s">
        <v>32702</v>
      </c>
      <c r="E4030" s="2">
        <v>41.516483516483518</v>
      </c>
      <c r="F4030" s="2">
        <v>3.7512069878242453</v>
      </c>
      <c r="G4030" s="2">
        <v>3.6053890947591318</v>
      </c>
      <c r="H4030" s="2">
        <v>0.84580465854949705</v>
      </c>
      <c r="I4030" s="2">
        <v>0.69998676548438321</v>
      </c>
      <c r="J4030" s="2">
        <v>0.48116199047114872</v>
      </c>
      <c r="K4030" s="2">
        <v>2.4242403388036</v>
      </c>
      <c r="L4030" s="2">
        <v>155.73692307692306</v>
      </c>
      <c r="M4030" s="2">
        <v>149.68307692307692</v>
      </c>
      <c r="N4030" s="2">
        <v>35.114835164835164</v>
      </c>
      <c r="O4030" s="2">
        <v>29.060989010989012</v>
      </c>
      <c r="P4030" s="2">
        <v>1.554945054945055</v>
      </c>
      <c r="Q4030" s="2">
        <v>4.4989010989010989</v>
      </c>
      <c r="R4030" s="2">
        <v>19.976153846153846</v>
      </c>
      <c r="S4030" s="2">
        <v>19.976153846153846</v>
      </c>
      <c r="T4030" s="2">
        <v>0.48116199047114872</v>
      </c>
      <c r="U4030" s="2">
        <v>0</v>
      </c>
      <c r="V4030" s="2">
        <v>100.56351648351649</v>
      </c>
      <c r="W4030" s="2">
        <v>8.2417582417582416E-2</v>
      </c>
      <c r="X4030" s="2">
        <v>0</v>
      </c>
      <c r="Y4030" s="2">
        <v>32.14824175824176</v>
      </c>
      <c r="Z4030" s="2">
        <v>31.477912087912088</v>
      </c>
      <c r="AA4030" s="2">
        <v>9.8523076923076918</v>
      </c>
      <c r="AB4030" s="2">
        <v>9.181978021978022</v>
      </c>
      <c r="AC4030" s="2">
        <v>0.67032967032967028</v>
      </c>
      <c r="AD4030" s="2">
        <v>0</v>
      </c>
      <c r="AE4030" s="2">
        <v>4.8356043956043955</v>
      </c>
      <c r="AF4030" s="2">
        <v>4.8356043956043955</v>
      </c>
      <c r="AG4030" s="2">
        <v>0</v>
      </c>
      <c r="AH4030" s="2">
        <v>17.460329670329671</v>
      </c>
      <c r="AI4030" s="2">
        <v>0</v>
      </c>
      <c r="AJ4030" s="2">
        <v>0</v>
      </c>
      <c r="AK4030" s="2">
        <v>20.642658865401366</v>
      </c>
      <c r="AL4030" s="2">
        <v>21.029706721013483</v>
      </c>
      <c r="AM4030" s="2">
        <v>28.057394107246242</v>
      </c>
      <c r="AN4030" s="2">
        <v>31.595545555954697</v>
      </c>
      <c r="AO4030" s="2">
        <v>43.109540636042396</v>
      </c>
      <c r="AP4030" s="2">
        <v>0</v>
      </c>
      <c r="AQ4030" s="2">
        <v>21.029706721013483</v>
      </c>
      <c r="AR4030" s="2">
        <v>24.206884032060202</v>
      </c>
      <c r="AS4030" s="2">
        <v>0</v>
      </c>
      <c r="AT4030" s="2">
        <v>17.36248918184123</v>
      </c>
      <c r="AU4030" s="2">
        <v>0</v>
      </c>
      <c r="AV4030" s="2">
        <v>0</v>
      </c>
      <c r="AW4030" s="2" t="s">
        <v>2770</v>
      </c>
      <c r="AX4030" s="52">
        <v>5</v>
      </c>
    </row>
    <row r="4031" spans="1:50" x14ac:dyDescent="0.35">
      <c r="A4031" t="s">
        <v>32247</v>
      </c>
      <c r="B4031" t="s">
        <v>17161</v>
      </c>
      <c r="C4031" t="s">
        <v>28353</v>
      </c>
      <c r="D4031" t="s">
        <v>32695</v>
      </c>
      <c r="E4031" s="2">
        <v>63.373626373626372</v>
      </c>
      <c r="F4031" s="2">
        <v>3.971619559563031</v>
      </c>
      <c r="G4031" s="2">
        <v>3.8238824345413565</v>
      </c>
      <c r="H4031" s="2">
        <v>1.0594399167678168</v>
      </c>
      <c r="I4031" s="2">
        <v>0.91170279174614177</v>
      </c>
      <c r="J4031" s="2">
        <v>0.51320097104213636</v>
      </c>
      <c r="K4031" s="2">
        <v>2.3989786717530781</v>
      </c>
      <c r="L4031" s="2">
        <v>251.69593406593407</v>
      </c>
      <c r="M4031" s="2">
        <v>242.33329670329672</v>
      </c>
      <c r="N4031" s="2">
        <v>67.140549450549443</v>
      </c>
      <c r="O4031" s="2">
        <v>57.777912087912085</v>
      </c>
      <c r="P4031" s="2">
        <v>4.8351648351648349</v>
      </c>
      <c r="Q4031" s="2">
        <v>4.5274725274725274</v>
      </c>
      <c r="R4031" s="2">
        <v>32.523406593406598</v>
      </c>
      <c r="S4031" s="2">
        <v>32.523406593406598</v>
      </c>
      <c r="T4031" s="2">
        <v>0.51320097104213636</v>
      </c>
      <c r="U4031" s="2">
        <v>0</v>
      </c>
      <c r="V4031" s="2">
        <v>152.03197802197803</v>
      </c>
      <c r="W4031" s="2">
        <v>0</v>
      </c>
      <c r="X4031" s="2">
        <v>0</v>
      </c>
      <c r="Y4031" s="2">
        <v>12.745384615384616</v>
      </c>
      <c r="Z4031" s="2">
        <v>12.745384615384616</v>
      </c>
      <c r="AA4031" s="2">
        <v>6.8163736263736263</v>
      </c>
      <c r="AB4031" s="2">
        <v>6.8163736263736263</v>
      </c>
      <c r="AC4031" s="2">
        <v>0</v>
      </c>
      <c r="AD4031" s="2">
        <v>0</v>
      </c>
      <c r="AE4031" s="2">
        <v>1.6717582417582417</v>
      </c>
      <c r="AF4031" s="2">
        <v>1.6717582417582417</v>
      </c>
      <c r="AG4031" s="2">
        <v>0</v>
      </c>
      <c r="AH4031" s="2">
        <v>4.2572527472527479</v>
      </c>
      <c r="AI4031" s="2">
        <v>0</v>
      </c>
      <c r="AJ4031" s="2">
        <v>0</v>
      </c>
      <c r="AK4031" s="2">
        <v>5.0638023465432083</v>
      </c>
      <c r="AL4031" s="2">
        <v>5.2594442401324484</v>
      </c>
      <c r="AM4031" s="2">
        <v>10.152394763158801</v>
      </c>
      <c r="AN4031" s="2">
        <v>11.797542313405444</v>
      </c>
      <c r="AO4031" s="2">
        <v>0</v>
      </c>
      <c r="AP4031" s="2">
        <v>0</v>
      </c>
      <c r="AQ4031" s="2">
        <v>5.2594442401324484</v>
      </c>
      <c r="AR4031" s="2">
        <v>5.1401695482205536</v>
      </c>
      <c r="AS4031" s="2">
        <v>0</v>
      </c>
      <c r="AT4031" s="2">
        <v>2.8002350575464532</v>
      </c>
      <c r="AU4031" s="2">
        <v>0</v>
      </c>
      <c r="AV4031" s="2">
        <v>0</v>
      </c>
      <c r="AW4031" s="2" t="s">
        <v>3268</v>
      </c>
      <c r="AX4031" s="52">
        <v>5</v>
      </c>
    </row>
    <row r="4032" spans="1:50" x14ac:dyDescent="0.35">
      <c r="A4032" t="s">
        <v>32247</v>
      </c>
      <c r="B4032" t="s">
        <v>17042</v>
      </c>
      <c r="C4032" t="s">
        <v>23603</v>
      </c>
      <c r="D4032" t="s">
        <v>32311</v>
      </c>
      <c r="E4032" s="2">
        <v>82.791208791208788</v>
      </c>
      <c r="F4032" s="2">
        <v>2.6521130873374039</v>
      </c>
      <c r="G4032" s="2">
        <v>2.4586421555614546</v>
      </c>
      <c r="H4032" s="2">
        <v>0.33998141757366607</v>
      </c>
      <c r="I4032" s="2">
        <v>0.21617467480753916</v>
      </c>
      <c r="J4032" s="2">
        <v>0.63579771701619336</v>
      </c>
      <c r="K4032" s="2">
        <v>1.6763339527475445</v>
      </c>
      <c r="L4032" s="2">
        <v>219.57164835164835</v>
      </c>
      <c r="M4032" s="2">
        <v>203.55395604395602</v>
      </c>
      <c r="N4032" s="2">
        <v>28.14747252747253</v>
      </c>
      <c r="O4032" s="2">
        <v>17.897362637362637</v>
      </c>
      <c r="P4032" s="2">
        <v>5.6263736263736268</v>
      </c>
      <c r="Q4032" s="2">
        <v>4.623736263736264</v>
      </c>
      <c r="R4032" s="2">
        <v>52.638461538461542</v>
      </c>
      <c r="S4032" s="2">
        <v>46.870879120879124</v>
      </c>
      <c r="T4032" s="2">
        <v>0.56613352800637118</v>
      </c>
      <c r="U4032" s="2">
        <v>5.7675824175824175</v>
      </c>
      <c r="V4032" s="2">
        <v>138.78571428571428</v>
      </c>
      <c r="W4032" s="2">
        <v>0</v>
      </c>
      <c r="X4032" s="2">
        <v>0</v>
      </c>
      <c r="Y4032" s="2">
        <v>0</v>
      </c>
      <c r="Z4032" s="2">
        <v>0</v>
      </c>
      <c r="AA4032" s="2">
        <v>0</v>
      </c>
      <c r="AB4032" s="2">
        <v>0</v>
      </c>
      <c r="AC4032" s="2">
        <v>0</v>
      </c>
      <c r="AD4032" s="2">
        <v>0</v>
      </c>
      <c r="AE4032" s="2">
        <v>0</v>
      </c>
      <c r="AF4032" s="2">
        <v>0</v>
      </c>
      <c r="AG4032" s="2">
        <v>0</v>
      </c>
      <c r="AH4032" s="2">
        <v>0</v>
      </c>
      <c r="AI4032" s="2">
        <v>0</v>
      </c>
      <c r="AJ4032" s="2">
        <v>0</v>
      </c>
      <c r="AK4032" s="2">
        <v>0</v>
      </c>
      <c r="AL4032" s="2">
        <v>0</v>
      </c>
      <c r="AM4032" s="2">
        <v>0</v>
      </c>
      <c r="AN4032" s="2">
        <v>0</v>
      </c>
      <c r="AO4032" s="2">
        <v>0</v>
      </c>
      <c r="AP4032" s="2">
        <v>0</v>
      </c>
      <c r="AQ4032" s="2">
        <v>0</v>
      </c>
      <c r="AR4032" s="2">
        <v>0</v>
      </c>
      <c r="AS4032" s="2">
        <v>0</v>
      </c>
      <c r="AT4032" s="2">
        <v>0</v>
      </c>
      <c r="AU4032" s="2">
        <v>0</v>
      </c>
      <c r="AV4032" s="2">
        <v>0</v>
      </c>
      <c r="AW4032" s="2" t="s">
        <v>3141</v>
      </c>
      <c r="AX4032" s="52">
        <v>5</v>
      </c>
    </row>
    <row r="4033" spans="1:50" x14ac:dyDescent="0.35">
      <c r="A4033" t="s">
        <v>32247</v>
      </c>
      <c r="B4033" t="s">
        <v>17252</v>
      </c>
      <c r="C4033" t="s">
        <v>27874</v>
      </c>
      <c r="D4033" t="s">
        <v>32374</v>
      </c>
      <c r="E4033" s="2">
        <v>18.252747252747252</v>
      </c>
      <c r="F4033" s="2">
        <v>3.9014388922335939</v>
      </c>
      <c r="G4033" s="2">
        <v>3.3477062010836849</v>
      </c>
      <c r="H4033" s="2">
        <v>0.66882600842865747</v>
      </c>
      <c r="I4033" s="2">
        <v>0.35576158940397351</v>
      </c>
      <c r="J4033" s="2">
        <v>1.2573389524382903</v>
      </c>
      <c r="K4033" s="2">
        <v>1.9752739313666465</v>
      </c>
      <c r="L4033" s="2">
        <v>71.211978021978013</v>
      </c>
      <c r="M4033" s="2">
        <v>61.104835164835166</v>
      </c>
      <c r="N4033" s="2">
        <v>12.207912087912089</v>
      </c>
      <c r="O4033" s="2">
        <v>6.4936263736263733</v>
      </c>
      <c r="P4033" s="2">
        <v>0</v>
      </c>
      <c r="Q4033" s="2">
        <v>5.7142857142857144</v>
      </c>
      <c r="R4033" s="2">
        <v>22.949890109890109</v>
      </c>
      <c r="S4033" s="2">
        <v>18.557032967032967</v>
      </c>
      <c r="T4033" s="2">
        <v>1.0166706803130645</v>
      </c>
      <c r="U4033" s="2">
        <v>4.3928571428571432</v>
      </c>
      <c r="V4033" s="2">
        <v>36.054175824175822</v>
      </c>
      <c r="W4033" s="2">
        <v>0</v>
      </c>
      <c r="X4033" s="2">
        <v>0</v>
      </c>
      <c r="Y4033" s="2">
        <v>0</v>
      </c>
      <c r="Z4033" s="2">
        <v>0</v>
      </c>
      <c r="AA4033" s="2">
        <v>0</v>
      </c>
      <c r="AB4033" s="2">
        <v>0</v>
      </c>
      <c r="AC4033" s="2">
        <v>0</v>
      </c>
      <c r="AD4033" s="2">
        <v>0</v>
      </c>
      <c r="AE4033" s="2">
        <v>0</v>
      </c>
      <c r="AF4033" s="2">
        <v>0</v>
      </c>
      <c r="AG4033" s="2">
        <v>0</v>
      </c>
      <c r="AH4033" s="2">
        <v>0</v>
      </c>
      <c r="AI4033" s="2">
        <v>0</v>
      </c>
      <c r="AJ4033" s="2">
        <v>0</v>
      </c>
      <c r="AK4033" s="2">
        <v>0</v>
      </c>
      <c r="AL4033" s="2">
        <v>0</v>
      </c>
      <c r="AM4033" s="2">
        <v>0</v>
      </c>
      <c r="AN4033" s="2">
        <v>0</v>
      </c>
      <c r="AO4033" s="2">
        <v>0</v>
      </c>
      <c r="AP4033" s="2">
        <v>0</v>
      </c>
      <c r="AQ4033" s="2">
        <v>0</v>
      </c>
      <c r="AR4033" s="2">
        <v>0</v>
      </c>
      <c r="AS4033" s="2">
        <v>0</v>
      </c>
      <c r="AT4033" s="2">
        <v>0</v>
      </c>
      <c r="AU4033" s="2">
        <v>0</v>
      </c>
      <c r="AV4033" s="2">
        <v>0</v>
      </c>
      <c r="AW4033" s="2" t="s">
        <v>3367</v>
      </c>
      <c r="AX4033" s="52">
        <v>5</v>
      </c>
    </row>
    <row r="4034" spans="1:50" x14ac:dyDescent="0.35">
      <c r="A4034" t="s">
        <v>32247</v>
      </c>
      <c r="B4034" t="s">
        <v>17021</v>
      </c>
      <c r="C4034" t="s">
        <v>28369</v>
      </c>
      <c r="D4034" t="s">
        <v>32647</v>
      </c>
      <c r="E4034" s="2">
        <v>120.39560439560439</v>
      </c>
      <c r="F4034" s="2">
        <v>1.9725127783862721</v>
      </c>
      <c r="G4034" s="2">
        <v>1.6965662650602409</v>
      </c>
      <c r="H4034" s="2">
        <v>0.27209200438116099</v>
      </c>
      <c r="I4034" s="2">
        <v>8.3200073019350118E-2</v>
      </c>
      <c r="J4034" s="2">
        <v>0.76423238408178162</v>
      </c>
      <c r="K4034" s="2">
        <v>0.93618838992332964</v>
      </c>
      <c r="L4034" s="2">
        <v>237.48186813186811</v>
      </c>
      <c r="M4034" s="2">
        <v>204.25912087912087</v>
      </c>
      <c r="N4034" s="2">
        <v>32.758681318681319</v>
      </c>
      <c r="O4034" s="2">
        <v>10.016923076923076</v>
      </c>
      <c r="P4034" s="2">
        <v>16.807692307692307</v>
      </c>
      <c r="Q4034" s="2">
        <v>5.9340659340659343</v>
      </c>
      <c r="R4034" s="2">
        <v>92.010219780219771</v>
      </c>
      <c r="S4034" s="2">
        <v>81.529230769230765</v>
      </c>
      <c r="T4034" s="2">
        <v>0.67717780211756107</v>
      </c>
      <c r="U4034" s="2">
        <v>10.480989010989012</v>
      </c>
      <c r="V4034" s="2">
        <v>112.71296703296703</v>
      </c>
      <c r="W4034" s="2">
        <v>0</v>
      </c>
      <c r="X4034" s="2">
        <v>0</v>
      </c>
      <c r="Y4034" s="2">
        <v>15.758241758241757</v>
      </c>
      <c r="Z4034" s="2">
        <v>15.758241758241757</v>
      </c>
      <c r="AA4034" s="2">
        <v>0.26692307692307693</v>
      </c>
      <c r="AB4034" s="2">
        <v>0.26692307692307693</v>
      </c>
      <c r="AC4034" s="2">
        <v>0</v>
      </c>
      <c r="AD4034" s="2">
        <v>0</v>
      </c>
      <c r="AE4034" s="2">
        <v>3.3012087912087913</v>
      </c>
      <c r="AF4034" s="2">
        <v>3.3012087912087913</v>
      </c>
      <c r="AG4034" s="2">
        <v>0</v>
      </c>
      <c r="AH4034" s="2">
        <v>12.190109890109889</v>
      </c>
      <c r="AI4034" s="2">
        <v>0</v>
      </c>
      <c r="AJ4034" s="2">
        <v>0</v>
      </c>
      <c r="AK4034" s="2">
        <v>6.635555750930668</v>
      </c>
      <c r="AL4034" s="2">
        <v>7.7148289341592609</v>
      </c>
      <c r="AM4034" s="2">
        <v>0.81481630571880959</v>
      </c>
      <c r="AN4034" s="2">
        <v>2.6647212409768088</v>
      </c>
      <c r="AO4034" s="2">
        <v>0</v>
      </c>
      <c r="AP4034" s="2">
        <v>0</v>
      </c>
      <c r="AQ4034" s="2">
        <v>7.7148289341592609</v>
      </c>
      <c r="AR4034" s="2">
        <v>3.5878718680318604</v>
      </c>
      <c r="AS4034" s="2">
        <v>0</v>
      </c>
      <c r="AT4034" s="2">
        <v>10.815179664771353</v>
      </c>
      <c r="AU4034" s="2">
        <v>0</v>
      </c>
      <c r="AV4034" s="2">
        <v>0</v>
      </c>
      <c r="AW4034" s="2" t="s">
        <v>3119</v>
      </c>
      <c r="AX4034" s="52">
        <v>5</v>
      </c>
    </row>
    <row r="4035" spans="1:50" x14ac:dyDescent="0.35">
      <c r="A4035" t="s">
        <v>32247</v>
      </c>
      <c r="B4035" t="s">
        <v>17206</v>
      </c>
      <c r="C4035" t="s">
        <v>28559</v>
      </c>
      <c r="D4035" t="s">
        <v>32722</v>
      </c>
      <c r="E4035" s="2">
        <v>31.46153846153846</v>
      </c>
      <c r="F4035" s="2">
        <v>4.3892909535452329</v>
      </c>
      <c r="G4035" s="2">
        <v>4.0688578414250784</v>
      </c>
      <c r="H4035" s="2">
        <v>0.83447432762836193</v>
      </c>
      <c r="I4035" s="2">
        <v>0.51404121550820825</v>
      </c>
      <c r="J4035" s="2">
        <v>0.63873908487600428</v>
      </c>
      <c r="K4035" s="2">
        <v>2.9160775410408664</v>
      </c>
      <c r="L4035" s="2">
        <v>138.09384615384616</v>
      </c>
      <c r="M4035" s="2">
        <v>128.01252747252747</v>
      </c>
      <c r="N4035" s="2">
        <v>26.253846153846155</v>
      </c>
      <c r="O4035" s="2">
        <v>16.172527472527474</v>
      </c>
      <c r="P4035" s="2">
        <v>4.9824175824175825</v>
      </c>
      <c r="Q4035" s="2">
        <v>5.0989010989010985</v>
      </c>
      <c r="R4035" s="2">
        <v>20.095714285714287</v>
      </c>
      <c r="S4035" s="2">
        <v>20.095714285714287</v>
      </c>
      <c r="T4035" s="2">
        <v>0.63873908487600428</v>
      </c>
      <c r="U4035" s="2">
        <v>0</v>
      </c>
      <c r="V4035" s="2">
        <v>91.744285714285709</v>
      </c>
      <c r="W4035" s="2">
        <v>0</v>
      </c>
      <c r="X4035" s="2">
        <v>0</v>
      </c>
      <c r="Y4035" s="2">
        <v>8.289890109890111</v>
      </c>
      <c r="Z4035" s="2">
        <v>8.289890109890111</v>
      </c>
      <c r="AA4035" s="2">
        <v>0</v>
      </c>
      <c r="AB4035" s="2">
        <v>0</v>
      </c>
      <c r="AC4035" s="2">
        <v>0</v>
      </c>
      <c r="AD4035" s="2">
        <v>0</v>
      </c>
      <c r="AE4035" s="2">
        <v>6.6203296703296708</v>
      </c>
      <c r="AF4035" s="2">
        <v>6.6203296703296708</v>
      </c>
      <c r="AG4035" s="2">
        <v>0</v>
      </c>
      <c r="AH4035" s="2">
        <v>1.6695604395604395</v>
      </c>
      <c r="AI4035" s="2">
        <v>0</v>
      </c>
      <c r="AJ4035" s="2">
        <v>0</v>
      </c>
      <c r="AK4035" s="2">
        <v>6.0030843812218802</v>
      </c>
      <c r="AL4035" s="2">
        <v>6.4758428519186841</v>
      </c>
      <c r="AM4035" s="2">
        <v>0</v>
      </c>
      <c r="AN4035" s="2">
        <v>0</v>
      </c>
      <c r="AO4035" s="2">
        <v>0</v>
      </c>
      <c r="AP4035" s="2">
        <v>0</v>
      </c>
      <c r="AQ4035" s="2">
        <v>6.4758428519186841</v>
      </c>
      <c r="AR4035" s="2">
        <v>32.94398783842162</v>
      </c>
      <c r="AS4035" s="2">
        <v>0</v>
      </c>
      <c r="AT4035" s="2">
        <v>1.8197977416924491</v>
      </c>
      <c r="AU4035" s="2">
        <v>0</v>
      </c>
      <c r="AV4035" s="2">
        <v>0</v>
      </c>
      <c r="AW4035" s="2" t="s">
        <v>3318</v>
      </c>
      <c r="AX4035" s="52">
        <v>5</v>
      </c>
    </row>
    <row r="4036" spans="1:50" x14ac:dyDescent="0.35">
      <c r="A4036" t="s">
        <v>32247</v>
      </c>
      <c r="B4036" t="s">
        <v>16896</v>
      </c>
      <c r="C4036" t="s">
        <v>28387</v>
      </c>
      <c r="D4036" t="s">
        <v>32569</v>
      </c>
      <c r="E4036" s="2">
        <v>32.549450549450547</v>
      </c>
      <c r="F4036" s="2">
        <v>2.5623058744091836</v>
      </c>
      <c r="G4036" s="2">
        <v>2.2720425388251182</v>
      </c>
      <c r="H4036" s="2">
        <v>0.54277177582714387</v>
      </c>
      <c r="I4036" s="2">
        <v>0.252508440243079</v>
      </c>
      <c r="J4036" s="2">
        <v>0.38062120189061449</v>
      </c>
      <c r="K4036" s="2">
        <v>1.6389128966914248</v>
      </c>
      <c r="L4036" s="2">
        <v>83.401648351648362</v>
      </c>
      <c r="M4036" s="2">
        <v>73.953736263736261</v>
      </c>
      <c r="N4036" s="2">
        <v>17.666923076923077</v>
      </c>
      <c r="O4036" s="2">
        <v>8.2190109890109877</v>
      </c>
      <c r="P4036" s="2">
        <v>5.1846153846153848</v>
      </c>
      <c r="Q4036" s="2">
        <v>4.2632967032967031</v>
      </c>
      <c r="R4036" s="2">
        <v>12.389010989010989</v>
      </c>
      <c r="S4036" s="2">
        <v>12.389010989010989</v>
      </c>
      <c r="T4036" s="2">
        <v>0.38062120189061449</v>
      </c>
      <c r="U4036" s="2">
        <v>0</v>
      </c>
      <c r="V4036" s="2">
        <v>53.345714285714287</v>
      </c>
      <c r="W4036" s="2">
        <v>0</v>
      </c>
      <c r="X4036" s="2">
        <v>0</v>
      </c>
      <c r="Y4036" s="2">
        <v>12.033186813186813</v>
      </c>
      <c r="Z4036" s="2">
        <v>12.033186813186813</v>
      </c>
      <c r="AA4036" s="2">
        <v>1.0898901098901097</v>
      </c>
      <c r="AB4036" s="2">
        <v>1.0898901098901097</v>
      </c>
      <c r="AC4036" s="2">
        <v>0</v>
      </c>
      <c r="AD4036" s="2">
        <v>0</v>
      </c>
      <c r="AE4036" s="2">
        <v>1.3708791208791209</v>
      </c>
      <c r="AF4036" s="2">
        <v>1.3708791208791209</v>
      </c>
      <c r="AG4036" s="2">
        <v>0</v>
      </c>
      <c r="AH4036" s="2">
        <v>9.5724175824175823</v>
      </c>
      <c r="AI4036" s="2">
        <v>0</v>
      </c>
      <c r="AJ4036" s="2">
        <v>0</v>
      </c>
      <c r="AK4036" s="2">
        <v>14.427996389772776</v>
      </c>
      <c r="AL4036" s="2">
        <v>16.271235803791797</v>
      </c>
      <c r="AM4036" s="2">
        <v>6.1690997642580339</v>
      </c>
      <c r="AN4036" s="2">
        <v>13.260599253940878</v>
      </c>
      <c r="AO4036" s="2">
        <v>0</v>
      </c>
      <c r="AP4036" s="2">
        <v>0</v>
      </c>
      <c r="AQ4036" s="2">
        <v>16.271235803791797</v>
      </c>
      <c r="AR4036" s="2">
        <v>11.065282951924782</v>
      </c>
      <c r="AS4036" s="2">
        <v>0</v>
      </c>
      <c r="AT4036" s="2">
        <v>17.944117368358171</v>
      </c>
      <c r="AU4036" s="2">
        <v>0</v>
      </c>
      <c r="AV4036" s="2">
        <v>0</v>
      </c>
      <c r="AW4036" s="2" t="s">
        <v>2981</v>
      </c>
      <c r="AX4036" s="52">
        <v>5</v>
      </c>
    </row>
    <row r="4037" spans="1:50" x14ac:dyDescent="0.35">
      <c r="A4037" t="s">
        <v>32247</v>
      </c>
      <c r="B4037" t="s">
        <v>16796</v>
      </c>
      <c r="C4037" t="s">
        <v>27298</v>
      </c>
      <c r="D4037" t="s">
        <v>32312</v>
      </c>
      <c r="E4037" s="2">
        <v>103.8021978021978</v>
      </c>
      <c r="F4037" s="2">
        <v>3.8892970569553249</v>
      </c>
      <c r="G4037" s="2">
        <v>3.7349460088926532</v>
      </c>
      <c r="H4037" s="2">
        <v>0.26140694473851367</v>
      </c>
      <c r="I4037" s="2">
        <v>0.15194262121532925</v>
      </c>
      <c r="J4037" s="2">
        <v>0.9702519585009528</v>
      </c>
      <c r="K4037" s="2">
        <v>2.6576381537158587</v>
      </c>
      <c r="L4037" s="2">
        <v>403.71758241758238</v>
      </c>
      <c r="M4037" s="2">
        <v>387.69560439560439</v>
      </c>
      <c r="N4037" s="2">
        <v>27.134615384615387</v>
      </c>
      <c r="O4037" s="2">
        <v>15.771978021978022</v>
      </c>
      <c r="P4037" s="2">
        <v>5.6703296703296706</v>
      </c>
      <c r="Q4037" s="2">
        <v>5.6923076923076925</v>
      </c>
      <c r="R4037" s="2">
        <v>100.71428571428571</v>
      </c>
      <c r="S4037" s="2">
        <v>96.054945054945051</v>
      </c>
      <c r="T4037" s="2">
        <v>0.92536523396146519</v>
      </c>
      <c r="U4037" s="2">
        <v>4.6593406593406597</v>
      </c>
      <c r="V4037" s="2">
        <v>275.8686813186813</v>
      </c>
      <c r="W4037" s="2">
        <v>0</v>
      </c>
      <c r="X4037" s="2">
        <v>0</v>
      </c>
      <c r="Y4037" s="2">
        <v>0</v>
      </c>
      <c r="Z4037" s="2">
        <v>0</v>
      </c>
      <c r="AA4037" s="2">
        <v>0</v>
      </c>
      <c r="AB4037" s="2">
        <v>0</v>
      </c>
      <c r="AC4037" s="2">
        <v>0</v>
      </c>
      <c r="AD4037" s="2">
        <v>0</v>
      </c>
      <c r="AE4037" s="2">
        <v>0</v>
      </c>
      <c r="AF4037" s="2">
        <v>0</v>
      </c>
      <c r="AG4037" s="2">
        <v>0</v>
      </c>
      <c r="AH4037" s="2">
        <v>0</v>
      </c>
      <c r="AI4037" s="2">
        <v>0</v>
      </c>
      <c r="AJ4037" s="2">
        <v>0</v>
      </c>
      <c r="AK4037" s="2">
        <v>0</v>
      </c>
      <c r="AL4037" s="2">
        <v>0</v>
      </c>
      <c r="AM4037" s="2">
        <v>0</v>
      </c>
      <c r="AN4037" s="2">
        <v>0</v>
      </c>
      <c r="AO4037" s="2">
        <v>0</v>
      </c>
      <c r="AP4037" s="2">
        <v>0</v>
      </c>
      <c r="AQ4037" s="2">
        <v>0</v>
      </c>
      <c r="AR4037" s="2">
        <v>0</v>
      </c>
      <c r="AS4037" s="2">
        <v>0</v>
      </c>
      <c r="AT4037" s="2">
        <v>0</v>
      </c>
      <c r="AU4037" s="2">
        <v>0</v>
      </c>
      <c r="AV4037" s="2">
        <v>0</v>
      </c>
      <c r="AW4037" s="2" t="s">
        <v>2872</v>
      </c>
      <c r="AX4037" s="52">
        <v>5</v>
      </c>
    </row>
    <row r="4038" spans="1:50" x14ac:dyDescent="0.35">
      <c r="A4038" t="s">
        <v>32247</v>
      </c>
      <c r="B4038" t="s">
        <v>17081</v>
      </c>
      <c r="C4038" t="s">
        <v>28388</v>
      </c>
      <c r="D4038" t="s">
        <v>32707</v>
      </c>
      <c r="E4038" s="2">
        <v>37.571428571428569</v>
      </c>
      <c r="F4038" s="2">
        <v>4.8309183971921623</v>
      </c>
      <c r="G4038" s="2">
        <v>4.3645451886516522</v>
      </c>
      <c r="H4038" s="2">
        <v>1.0408949985375842</v>
      </c>
      <c r="I4038" s="2">
        <v>0.8264170810178415</v>
      </c>
      <c r="J4038" s="2">
        <v>0.88374670956420021</v>
      </c>
      <c r="K4038" s="2">
        <v>2.9062766890903773</v>
      </c>
      <c r="L4038" s="2">
        <v>181.50450549450551</v>
      </c>
      <c r="M4038" s="2">
        <v>163.98219780219779</v>
      </c>
      <c r="N4038" s="2">
        <v>39.107912087912091</v>
      </c>
      <c r="O4038" s="2">
        <v>31.049670329670331</v>
      </c>
      <c r="P4038" s="2">
        <v>3.4063736263736266</v>
      </c>
      <c r="Q4038" s="2">
        <v>4.6518681318681319</v>
      </c>
      <c r="R4038" s="2">
        <v>33.203626373626378</v>
      </c>
      <c r="S4038" s="2">
        <v>23.739560439560442</v>
      </c>
      <c r="T4038" s="2">
        <v>0.63185141854343385</v>
      </c>
      <c r="U4038" s="2">
        <v>9.4640659340659337</v>
      </c>
      <c r="V4038" s="2">
        <v>109.19296703296703</v>
      </c>
      <c r="W4038" s="2">
        <v>0</v>
      </c>
      <c r="X4038" s="2">
        <v>0</v>
      </c>
      <c r="Y4038" s="2">
        <v>17.216373626373628</v>
      </c>
      <c r="Z4038" s="2">
        <v>17.216373626373628</v>
      </c>
      <c r="AA4038" s="2">
        <v>0.66956043956043954</v>
      </c>
      <c r="AB4038" s="2">
        <v>0.66956043956043954</v>
      </c>
      <c r="AC4038" s="2">
        <v>0</v>
      </c>
      <c r="AD4038" s="2">
        <v>0</v>
      </c>
      <c r="AE4038" s="2">
        <v>6.8112087912087915</v>
      </c>
      <c r="AF4038" s="2">
        <v>6.8112087912087915</v>
      </c>
      <c r="AG4038" s="2">
        <v>0</v>
      </c>
      <c r="AH4038" s="2">
        <v>9.7356043956043958</v>
      </c>
      <c r="AI4038" s="2">
        <v>0</v>
      </c>
      <c r="AJ4038" s="2">
        <v>0</v>
      </c>
      <c r="AK4038" s="2">
        <v>9.4853698421799226</v>
      </c>
      <c r="AL4038" s="2">
        <v>10.49892845511239</v>
      </c>
      <c r="AM4038" s="2">
        <v>1.7120843425629841</v>
      </c>
      <c r="AN4038" s="2">
        <v>2.1564172258557717</v>
      </c>
      <c r="AO4038" s="2">
        <v>0</v>
      </c>
      <c r="AP4038" s="2">
        <v>0</v>
      </c>
      <c r="AQ4038" s="2">
        <v>10.49892845511239</v>
      </c>
      <c r="AR4038" s="2">
        <v>20.513448484708078</v>
      </c>
      <c r="AS4038" s="2">
        <v>0</v>
      </c>
      <c r="AT4038" s="2">
        <v>8.9159628684373669</v>
      </c>
      <c r="AU4038" s="2">
        <v>0</v>
      </c>
      <c r="AV4038" s="2">
        <v>0</v>
      </c>
      <c r="AW4038" s="2" t="s">
        <v>3182</v>
      </c>
      <c r="AX4038" s="52">
        <v>5</v>
      </c>
    </row>
    <row r="4039" spans="1:50" x14ac:dyDescent="0.35">
      <c r="A4039" t="s">
        <v>32247</v>
      </c>
      <c r="B4039" t="s">
        <v>16944</v>
      </c>
      <c r="C4039" t="s">
        <v>28503</v>
      </c>
      <c r="D4039" t="s">
        <v>32705</v>
      </c>
      <c r="E4039" s="2">
        <v>59.142857142857146</v>
      </c>
      <c r="F4039" s="2">
        <v>3.1775603864734299</v>
      </c>
      <c r="G4039" s="2">
        <v>3.0548364920104052</v>
      </c>
      <c r="H4039" s="2">
        <v>0.90052768487551105</v>
      </c>
      <c r="I4039" s="2">
        <v>0.77780379041248615</v>
      </c>
      <c r="J4039" s="2">
        <v>0.34312709030100336</v>
      </c>
      <c r="K4039" s="2">
        <v>1.9339056112969155</v>
      </c>
      <c r="L4039" s="2">
        <v>187.93</v>
      </c>
      <c r="M4039" s="2">
        <v>180.67175824175825</v>
      </c>
      <c r="N4039" s="2">
        <v>53.259780219780225</v>
      </c>
      <c r="O4039" s="2">
        <v>46.001538461538466</v>
      </c>
      <c r="P4039" s="2">
        <v>1.8076923076923077</v>
      </c>
      <c r="Q4039" s="2">
        <v>5.4505494505494507</v>
      </c>
      <c r="R4039" s="2">
        <v>20.293516483516484</v>
      </c>
      <c r="S4039" s="2">
        <v>20.293516483516484</v>
      </c>
      <c r="T4039" s="2">
        <v>0.34312709030100336</v>
      </c>
      <c r="U4039" s="2">
        <v>0</v>
      </c>
      <c r="V4039" s="2">
        <v>114.3767032967033</v>
      </c>
      <c r="W4039" s="2">
        <v>0</v>
      </c>
      <c r="X4039" s="2">
        <v>0</v>
      </c>
      <c r="Y4039" s="2">
        <v>85.957472527472518</v>
      </c>
      <c r="Z4039" s="2">
        <v>85.957472527472518</v>
      </c>
      <c r="AA4039" s="2">
        <v>24.342197802197802</v>
      </c>
      <c r="AB4039" s="2">
        <v>24.342197802197802</v>
      </c>
      <c r="AC4039" s="2">
        <v>0</v>
      </c>
      <c r="AD4039" s="2">
        <v>0</v>
      </c>
      <c r="AE4039" s="2">
        <v>5.7825274725274731</v>
      </c>
      <c r="AF4039" s="2">
        <v>5.7825274725274731</v>
      </c>
      <c r="AG4039" s="2">
        <v>0</v>
      </c>
      <c r="AH4039" s="2">
        <v>55.832747252747247</v>
      </c>
      <c r="AI4039" s="2">
        <v>0</v>
      </c>
      <c r="AJ4039" s="2">
        <v>0</v>
      </c>
      <c r="AK4039" s="2">
        <v>45.739090367409418</v>
      </c>
      <c r="AL4039" s="2">
        <v>47.576596012561176</v>
      </c>
      <c r="AM4039" s="2">
        <v>45.704653120512347</v>
      </c>
      <c r="AN4039" s="2">
        <v>52.916051541515564</v>
      </c>
      <c r="AO4039" s="2">
        <v>0</v>
      </c>
      <c r="AP4039" s="2">
        <v>0</v>
      </c>
      <c r="AQ4039" s="2">
        <v>47.576596012561176</v>
      </c>
      <c r="AR4039" s="2">
        <v>28.494457711281147</v>
      </c>
      <c r="AS4039" s="2">
        <v>0</v>
      </c>
      <c r="AT4039" s="2">
        <v>48.814789763534414</v>
      </c>
      <c r="AU4039" s="2">
        <v>0</v>
      </c>
      <c r="AV4039" s="2">
        <v>0</v>
      </c>
      <c r="AW4039" s="2" t="s">
        <v>3034</v>
      </c>
      <c r="AX4039" s="52">
        <v>5</v>
      </c>
    </row>
    <row r="4040" spans="1:50" x14ac:dyDescent="0.35">
      <c r="A4040" t="s">
        <v>32247</v>
      </c>
      <c r="B4040" t="s">
        <v>34208</v>
      </c>
      <c r="C4040" t="s">
        <v>27556</v>
      </c>
      <c r="D4040" t="s">
        <v>32603</v>
      </c>
      <c r="E4040" s="2">
        <v>20.274725274725274</v>
      </c>
      <c r="F4040" s="2">
        <v>5.0628726287262875</v>
      </c>
      <c r="G4040" s="2">
        <v>4.5395663956639574</v>
      </c>
      <c r="H4040" s="2">
        <v>2.5975609756097562</v>
      </c>
      <c r="I4040" s="2">
        <v>2.0742547425474256</v>
      </c>
      <c r="J4040" s="2">
        <v>6.2601626016260167E-2</v>
      </c>
      <c r="K4040" s="2">
        <v>2.4027100271002713</v>
      </c>
      <c r="L4040" s="2">
        <v>102.64835164835165</v>
      </c>
      <c r="M4040" s="2">
        <v>92.038461538461547</v>
      </c>
      <c r="N4040" s="2">
        <v>52.664835164835168</v>
      </c>
      <c r="O4040" s="2">
        <v>42.054945054945058</v>
      </c>
      <c r="P4040" s="2">
        <v>5.5549450549450547</v>
      </c>
      <c r="Q4040" s="2">
        <v>5.0549450549450547</v>
      </c>
      <c r="R4040" s="2">
        <v>1.2692307692307692</v>
      </c>
      <c r="S4040" s="2">
        <v>1.2692307692307692</v>
      </c>
      <c r="T4040" s="2">
        <v>6.2601626016260167E-2</v>
      </c>
      <c r="U4040" s="2">
        <v>0</v>
      </c>
      <c r="V4040" s="2">
        <v>48.714285714285715</v>
      </c>
      <c r="W4040" s="2">
        <v>0</v>
      </c>
      <c r="X4040" s="2">
        <v>0</v>
      </c>
      <c r="Y4040" s="2">
        <v>0</v>
      </c>
      <c r="Z4040" s="2">
        <v>0</v>
      </c>
      <c r="AA4040" s="2">
        <v>0</v>
      </c>
      <c r="AB4040" s="2">
        <v>0</v>
      </c>
      <c r="AC4040" s="2">
        <v>0</v>
      </c>
      <c r="AD4040" s="2">
        <v>0</v>
      </c>
      <c r="AE4040" s="2">
        <v>0</v>
      </c>
      <c r="AF4040" s="2">
        <v>0</v>
      </c>
      <c r="AG4040" s="2">
        <v>0</v>
      </c>
      <c r="AH4040" s="2">
        <v>0</v>
      </c>
      <c r="AI4040" s="2">
        <v>0</v>
      </c>
      <c r="AJ4040" s="2">
        <v>0</v>
      </c>
      <c r="AK4040" s="2">
        <v>0</v>
      </c>
      <c r="AL4040" s="2">
        <v>0</v>
      </c>
      <c r="AM4040" s="2">
        <v>0</v>
      </c>
      <c r="AN4040" s="2">
        <v>0</v>
      </c>
      <c r="AO4040" s="2">
        <v>0</v>
      </c>
      <c r="AP4040" s="2">
        <v>0</v>
      </c>
      <c r="AQ4040" s="2">
        <v>0</v>
      </c>
      <c r="AR4040" s="2">
        <v>0</v>
      </c>
      <c r="AS4040" s="2">
        <v>0</v>
      </c>
      <c r="AT4040" s="2">
        <v>0</v>
      </c>
      <c r="AU4040" s="2">
        <v>0</v>
      </c>
      <c r="AV4040" s="2">
        <v>0</v>
      </c>
      <c r="AW4040" s="2" t="s">
        <v>34566</v>
      </c>
      <c r="AX4040" s="52">
        <v>5</v>
      </c>
    </row>
    <row r="4041" spans="1:50" x14ac:dyDescent="0.35">
      <c r="A4041" t="s">
        <v>32247</v>
      </c>
      <c r="B4041" t="s">
        <v>17298</v>
      </c>
      <c r="C4041" t="s">
        <v>28371</v>
      </c>
      <c r="D4041" t="s">
        <v>32705</v>
      </c>
      <c r="E4041" s="2">
        <v>83.868131868131869</v>
      </c>
      <c r="F4041" s="2">
        <v>4.4273480083857448</v>
      </c>
      <c r="G4041" s="2">
        <v>4.1407049266247382</v>
      </c>
      <c r="H4041" s="2">
        <v>0.68598270440251574</v>
      </c>
      <c r="I4041" s="2">
        <v>0.55626572327044022</v>
      </c>
      <c r="J4041" s="2">
        <v>0.68345911949685523</v>
      </c>
      <c r="K4041" s="2">
        <v>3.0579061844863729</v>
      </c>
      <c r="L4041" s="2">
        <v>371.31340659340663</v>
      </c>
      <c r="M4041" s="2">
        <v>347.27318681318684</v>
      </c>
      <c r="N4041" s="2">
        <v>57.532087912087917</v>
      </c>
      <c r="O4041" s="2">
        <v>46.652967032967034</v>
      </c>
      <c r="P4041" s="2">
        <v>5.7142857142857144</v>
      </c>
      <c r="Q4041" s="2">
        <v>5.1648351648351651</v>
      </c>
      <c r="R4041" s="2">
        <v>57.320439560439553</v>
      </c>
      <c r="S4041" s="2">
        <v>44.159340659340657</v>
      </c>
      <c r="T4041" s="2">
        <v>0.52653301886792447</v>
      </c>
      <c r="U4041" s="2">
        <v>13.161098901098899</v>
      </c>
      <c r="V4041" s="2">
        <v>240.78824175824175</v>
      </c>
      <c r="W4041" s="2">
        <v>15.672637362637364</v>
      </c>
      <c r="X4041" s="2">
        <v>0</v>
      </c>
      <c r="Y4041" s="2">
        <v>0</v>
      </c>
      <c r="Z4041" s="2">
        <v>0</v>
      </c>
      <c r="AA4041" s="2">
        <v>0</v>
      </c>
      <c r="AB4041" s="2">
        <v>0</v>
      </c>
      <c r="AC4041" s="2">
        <v>0</v>
      </c>
      <c r="AD4041" s="2">
        <v>0</v>
      </c>
      <c r="AE4041" s="2">
        <v>0</v>
      </c>
      <c r="AF4041" s="2">
        <v>0</v>
      </c>
      <c r="AG4041" s="2">
        <v>0</v>
      </c>
      <c r="AH4041" s="2">
        <v>0</v>
      </c>
      <c r="AI4041" s="2">
        <v>0</v>
      </c>
      <c r="AJ4041" s="2">
        <v>0</v>
      </c>
      <c r="AK4041" s="2">
        <v>0</v>
      </c>
      <c r="AL4041" s="2">
        <v>0</v>
      </c>
      <c r="AM4041" s="2">
        <v>0</v>
      </c>
      <c r="AN4041" s="2">
        <v>0</v>
      </c>
      <c r="AO4041" s="2">
        <v>0</v>
      </c>
      <c r="AP4041" s="2">
        <v>0</v>
      </c>
      <c r="AQ4041" s="2">
        <v>0</v>
      </c>
      <c r="AR4041" s="2">
        <v>0</v>
      </c>
      <c r="AS4041" s="2">
        <v>0</v>
      </c>
      <c r="AT4041" s="2">
        <v>0</v>
      </c>
      <c r="AU4041" s="2">
        <v>0</v>
      </c>
      <c r="AV4041" s="2">
        <v>0</v>
      </c>
      <c r="AW4041" s="2" t="s">
        <v>3414</v>
      </c>
      <c r="AX4041" s="52">
        <v>5</v>
      </c>
    </row>
    <row r="4042" spans="1:50" x14ac:dyDescent="0.35">
      <c r="A4042" t="s">
        <v>32247</v>
      </c>
      <c r="B4042" t="s">
        <v>17048</v>
      </c>
      <c r="C4042" t="s">
        <v>28369</v>
      </c>
      <c r="D4042" t="s">
        <v>32647</v>
      </c>
      <c r="E4042" s="2">
        <v>144.28571428571428</v>
      </c>
      <c r="F4042" s="2">
        <v>3.9615773038842352</v>
      </c>
      <c r="G4042" s="2">
        <v>3.8019223153084538</v>
      </c>
      <c r="H4042" s="2">
        <v>0.84548743335872056</v>
      </c>
      <c r="I4042" s="2">
        <v>0.6885567402894136</v>
      </c>
      <c r="J4042" s="2">
        <v>0.82946153846153836</v>
      </c>
      <c r="K4042" s="2">
        <v>2.2866283320639758</v>
      </c>
      <c r="L4042" s="2">
        <v>571.59901098901105</v>
      </c>
      <c r="M4042" s="2">
        <v>548.56307692307689</v>
      </c>
      <c r="N4042" s="2">
        <v>121.99175824175825</v>
      </c>
      <c r="O4042" s="2">
        <v>99.348901098901095</v>
      </c>
      <c r="P4042" s="2">
        <v>16.137362637362639</v>
      </c>
      <c r="Q4042" s="2">
        <v>6.5054945054945055</v>
      </c>
      <c r="R4042" s="2">
        <v>119.67945054945054</v>
      </c>
      <c r="S4042" s="2">
        <v>119.28637362637362</v>
      </c>
      <c r="T4042" s="2">
        <v>0.82673724295506468</v>
      </c>
      <c r="U4042" s="2">
        <v>0.3930769230769231</v>
      </c>
      <c r="V4042" s="2">
        <v>329.92780219780218</v>
      </c>
      <c r="W4042" s="2">
        <v>0</v>
      </c>
      <c r="X4042" s="2">
        <v>0</v>
      </c>
      <c r="Y4042" s="2">
        <v>36.991868131868131</v>
      </c>
      <c r="Z4042" s="2">
        <v>36.598791208791205</v>
      </c>
      <c r="AA4042" s="2">
        <v>0.13736263736263737</v>
      </c>
      <c r="AB4042" s="2">
        <v>0.13736263736263737</v>
      </c>
      <c r="AC4042" s="2">
        <v>0</v>
      </c>
      <c r="AD4042" s="2">
        <v>0</v>
      </c>
      <c r="AE4042" s="2">
        <v>8.4871428571428567</v>
      </c>
      <c r="AF4042" s="2">
        <v>8.0940659340659344</v>
      </c>
      <c r="AG4042" s="2">
        <v>0.3930769230769231</v>
      </c>
      <c r="AH4042" s="2">
        <v>28.367362637362636</v>
      </c>
      <c r="AI4042" s="2">
        <v>0</v>
      </c>
      <c r="AJ4042" s="2">
        <v>0</v>
      </c>
      <c r="AK4042" s="2">
        <v>6.471646630014777</v>
      </c>
      <c r="AL4042" s="2">
        <v>6.6717562206475902</v>
      </c>
      <c r="AM4042" s="2">
        <v>0.11259993244004053</v>
      </c>
      <c r="AN4042" s="2">
        <v>0.13826286535962171</v>
      </c>
      <c r="AO4042" s="2">
        <v>0</v>
      </c>
      <c r="AP4042" s="2">
        <v>0</v>
      </c>
      <c r="AQ4042" s="2">
        <v>6.6717562206475902</v>
      </c>
      <c r="AR4042" s="2">
        <v>7.0915623510788439</v>
      </c>
      <c r="AS4042" s="2">
        <v>100</v>
      </c>
      <c r="AT4042" s="2">
        <v>8.5980515883761441</v>
      </c>
      <c r="AU4042" s="2">
        <v>0</v>
      </c>
      <c r="AV4042" s="2">
        <v>0</v>
      </c>
      <c r="AW4042" s="2" t="s">
        <v>3147</v>
      </c>
      <c r="AX4042" s="52">
        <v>5</v>
      </c>
    </row>
    <row r="4043" spans="1:50" x14ac:dyDescent="0.35">
      <c r="A4043" t="s">
        <v>32247</v>
      </c>
      <c r="B4043" t="s">
        <v>17005</v>
      </c>
      <c r="C4043" t="s">
        <v>28530</v>
      </c>
      <c r="D4043" t="s">
        <v>32722</v>
      </c>
      <c r="E4043" s="2">
        <v>49.604395604395606</v>
      </c>
      <c r="F4043" s="2">
        <v>3.8947363757199822</v>
      </c>
      <c r="G4043" s="2">
        <v>3.5350332299512628</v>
      </c>
      <c r="H4043" s="2">
        <v>0.81175232609658843</v>
      </c>
      <c r="I4043" s="2">
        <v>0.45204918032786884</v>
      </c>
      <c r="J4043" s="2">
        <v>0.53796854231280455</v>
      </c>
      <c r="K4043" s="2">
        <v>2.5450155073105893</v>
      </c>
      <c r="L4043" s="2">
        <v>193.19604395604395</v>
      </c>
      <c r="M4043" s="2">
        <v>175.35318681318682</v>
      </c>
      <c r="N4043" s="2">
        <v>40.266483516483518</v>
      </c>
      <c r="O4043" s="2">
        <v>22.423626373626373</v>
      </c>
      <c r="P4043" s="2">
        <v>12.200000000000001</v>
      </c>
      <c r="Q4043" s="2">
        <v>5.6428571428571432</v>
      </c>
      <c r="R4043" s="2">
        <v>26.685604395604393</v>
      </c>
      <c r="S4043" s="2">
        <v>26.685604395604393</v>
      </c>
      <c r="T4043" s="2">
        <v>0.53796854231280455</v>
      </c>
      <c r="U4043" s="2">
        <v>0</v>
      </c>
      <c r="V4043" s="2">
        <v>126.24395604395605</v>
      </c>
      <c r="W4043" s="2">
        <v>0</v>
      </c>
      <c r="X4043" s="2">
        <v>0</v>
      </c>
      <c r="Y4043" s="2">
        <v>0</v>
      </c>
      <c r="Z4043" s="2">
        <v>0</v>
      </c>
      <c r="AA4043" s="2">
        <v>0</v>
      </c>
      <c r="AB4043" s="2">
        <v>0</v>
      </c>
      <c r="AC4043" s="2">
        <v>0</v>
      </c>
      <c r="AD4043" s="2">
        <v>0</v>
      </c>
      <c r="AE4043" s="2">
        <v>0</v>
      </c>
      <c r="AF4043" s="2">
        <v>0</v>
      </c>
      <c r="AG4043" s="2">
        <v>0</v>
      </c>
      <c r="AH4043" s="2">
        <v>0</v>
      </c>
      <c r="AI4043" s="2">
        <v>0</v>
      </c>
      <c r="AJ4043" s="2">
        <v>0</v>
      </c>
      <c r="AK4043" s="2">
        <v>0</v>
      </c>
      <c r="AL4043" s="2">
        <v>0</v>
      </c>
      <c r="AM4043" s="2">
        <v>0</v>
      </c>
      <c r="AN4043" s="2">
        <v>0</v>
      </c>
      <c r="AO4043" s="2">
        <v>0</v>
      </c>
      <c r="AP4043" s="2">
        <v>0</v>
      </c>
      <c r="AQ4043" s="2">
        <v>0</v>
      </c>
      <c r="AR4043" s="2">
        <v>0</v>
      </c>
      <c r="AS4043" s="2">
        <v>0</v>
      </c>
      <c r="AT4043" s="2">
        <v>0</v>
      </c>
      <c r="AU4043" s="2">
        <v>0</v>
      </c>
      <c r="AV4043" s="2">
        <v>0</v>
      </c>
      <c r="AW4043" s="2" t="s">
        <v>3100</v>
      </c>
      <c r="AX4043" s="52">
        <v>5</v>
      </c>
    </row>
    <row r="4044" spans="1:50" x14ac:dyDescent="0.35">
      <c r="A4044" t="s">
        <v>32247</v>
      </c>
      <c r="B4044" t="s">
        <v>17160</v>
      </c>
      <c r="C4044" t="s">
        <v>28349</v>
      </c>
      <c r="D4044" t="s">
        <v>32310</v>
      </c>
      <c r="E4044" s="2">
        <v>51.483516483516482</v>
      </c>
      <c r="F4044" s="2">
        <v>3.6301792956243331</v>
      </c>
      <c r="G4044" s="2">
        <v>3.4209071504802564</v>
      </c>
      <c r="H4044" s="2">
        <v>0.86306937033084319</v>
      </c>
      <c r="I4044" s="2">
        <v>0.6537972251867662</v>
      </c>
      <c r="J4044" s="2">
        <v>0.76397652081109935</v>
      </c>
      <c r="K4044" s="2">
        <v>2.0031334044823907</v>
      </c>
      <c r="L4044" s="2">
        <v>186.89439560439561</v>
      </c>
      <c r="M4044" s="2">
        <v>176.12032967032968</v>
      </c>
      <c r="N4044" s="2">
        <v>44.433846153846154</v>
      </c>
      <c r="O4044" s="2">
        <v>33.659780219780217</v>
      </c>
      <c r="P4044" s="2">
        <v>5.7142857142857144</v>
      </c>
      <c r="Q4044" s="2">
        <v>5.0597802197802197</v>
      </c>
      <c r="R4044" s="2">
        <v>39.332197802197804</v>
      </c>
      <c r="S4044" s="2">
        <v>39.332197802197804</v>
      </c>
      <c r="T4044" s="2">
        <v>0.76397652081109935</v>
      </c>
      <c r="U4044" s="2">
        <v>0</v>
      </c>
      <c r="V4044" s="2">
        <v>103.12835164835165</v>
      </c>
      <c r="W4044" s="2">
        <v>0</v>
      </c>
      <c r="X4044" s="2">
        <v>0</v>
      </c>
      <c r="Y4044" s="2">
        <v>0</v>
      </c>
      <c r="Z4044" s="2">
        <v>0</v>
      </c>
      <c r="AA4044" s="2">
        <v>0</v>
      </c>
      <c r="AB4044" s="2">
        <v>0</v>
      </c>
      <c r="AC4044" s="2">
        <v>0</v>
      </c>
      <c r="AD4044" s="2">
        <v>0</v>
      </c>
      <c r="AE4044" s="2">
        <v>0</v>
      </c>
      <c r="AF4044" s="2">
        <v>0</v>
      </c>
      <c r="AG4044" s="2">
        <v>0</v>
      </c>
      <c r="AH4044" s="2">
        <v>0</v>
      </c>
      <c r="AI4044" s="2">
        <v>0</v>
      </c>
      <c r="AJ4044" s="2">
        <v>0</v>
      </c>
      <c r="AK4044" s="2">
        <v>0</v>
      </c>
      <c r="AL4044" s="2">
        <v>0</v>
      </c>
      <c r="AM4044" s="2">
        <v>0</v>
      </c>
      <c r="AN4044" s="2">
        <v>0</v>
      </c>
      <c r="AO4044" s="2">
        <v>0</v>
      </c>
      <c r="AP4044" s="2">
        <v>0</v>
      </c>
      <c r="AQ4044" s="2">
        <v>0</v>
      </c>
      <c r="AR4044" s="2">
        <v>0</v>
      </c>
      <c r="AS4044" s="2">
        <v>0</v>
      </c>
      <c r="AT4044" s="2">
        <v>0</v>
      </c>
      <c r="AU4044" s="2">
        <v>0</v>
      </c>
      <c r="AV4044" s="2">
        <v>0</v>
      </c>
      <c r="AW4044" s="2" t="s">
        <v>3267</v>
      </c>
      <c r="AX4044" s="52">
        <v>5</v>
      </c>
    </row>
    <row r="4045" spans="1:50" x14ac:dyDescent="0.35">
      <c r="A4045" t="s">
        <v>32247</v>
      </c>
      <c r="B4045" t="s">
        <v>17263</v>
      </c>
      <c r="C4045" t="s">
        <v>28369</v>
      </c>
      <c r="D4045" t="s">
        <v>32647</v>
      </c>
      <c r="E4045" s="2">
        <v>88.879120879120876</v>
      </c>
      <c r="F4045" s="2">
        <v>2.6655539070227499</v>
      </c>
      <c r="G4045" s="2">
        <v>2.6012611275964392</v>
      </c>
      <c r="H4045" s="2">
        <v>0.49081973293768544</v>
      </c>
      <c r="I4045" s="2">
        <v>0.42652695351137487</v>
      </c>
      <c r="J4045" s="2">
        <v>0.49904179030662715</v>
      </c>
      <c r="K4045" s="2">
        <v>1.6756923837784372</v>
      </c>
      <c r="L4045" s="2">
        <v>236.91208791208791</v>
      </c>
      <c r="M4045" s="2">
        <v>231.19780219780219</v>
      </c>
      <c r="N4045" s="2">
        <v>43.623626373626372</v>
      </c>
      <c r="O4045" s="2">
        <v>37.909340659340657</v>
      </c>
      <c r="P4045" s="2">
        <v>0</v>
      </c>
      <c r="Q4045" s="2">
        <v>5.7142857142857144</v>
      </c>
      <c r="R4045" s="2">
        <v>44.354395604395606</v>
      </c>
      <c r="S4045" s="2">
        <v>44.354395604395606</v>
      </c>
      <c r="T4045" s="2">
        <v>0.49904179030662715</v>
      </c>
      <c r="U4045" s="2">
        <v>0</v>
      </c>
      <c r="V4045" s="2">
        <v>126.38186813186813</v>
      </c>
      <c r="W4045" s="2">
        <v>22.552197802197803</v>
      </c>
      <c r="X4045" s="2">
        <v>0</v>
      </c>
      <c r="Y4045" s="2">
        <v>7.2967032967032965</v>
      </c>
      <c r="Z4045" s="2">
        <v>7.2967032967032965</v>
      </c>
      <c r="AA4045" s="2">
        <v>7.2967032967032965</v>
      </c>
      <c r="AB4045" s="2">
        <v>7.2967032967032965</v>
      </c>
      <c r="AC4045" s="2">
        <v>0</v>
      </c>
      <c r="AD4045" s="2">
        <v>0</v>
      </c>
      <c r="AE4045" s="2">
        <v>0</v>
      </c>
      <c r="AF4045" s="2">
        <v>0</v>
      </c>
      <c r="AG4045" s="2">
        <v>0</v>
      </c>
      <c r="AH4045" s="2">
        <v>0</v>
      </c>
      <c r="AI4045" s="2">
        <v>0</v>
      </c>
      <c r="AJ4045" s="2">
        <v>0</v>
      </c>
      <c r="AK4045" s="2">
        <v>3.0799202189340877</v>
      </c>
      <c r="AL4045" s="2">
        <v>3.1560435381909788</v>
      </c>
      <c r="AM4045" s="2">
        <v>16.72649411171988</v>
      </c>
      <c r="AN4045" s="2">
        <v>19.247771577650553</v>
      </c>
      <c r="AO4045" s="2">
        <v>0</v>
      </c>
      <c r="AP4045" s="2">
        <v>0</v>
      </c>
      <c r="AQ4045" s="2">
        <v>3.1560435381909788</v>
      </c>
      <c r="AR4045" s="2">
        <v>0</v>
      </c>
      <c r="AS4045" s="2">
        <v>0</v>
      </c>
      <c r="AT4045" s="2">
        <v>0</v>
      </c>
      <c r="AU4045" s="2">
        <v>0</v>
      </c>
      <c r="AV4045" s="2">
        <v>0</v>
      </c>
      <c r="AW4045" s="2" t="s">
        <v>3378</v>
      </c>
      <c r="AX4045" s="52">
        <v>5</v>
      </c>
    </row>
    <row r="4046" spans="1:50" x14ac:dyDescent="0.35">
      <c r="A4046" t="s">
        <v>32247</v>
      </c>
      <c r="B4046" t="s">
        <v>17213</v>
      </c>
      <c r="C4046" t="s">
        <v>28606</v>
      </c>
      <c r="D4046" t="s">
        <v>32740</v>
      </c>
      <c r="E4046" s="2">
        <v>48.307692307692307</v>
      </c>
      <c r="F4046" s="2">
        <v>2.6269108280254776</v>
      </c>
      <c r="G4046" s="2">
        <v>2.307554595086442</v>
      </c>
      <c r="H4046" s="2">
        <v>0.2878707916287534</v>
      </c>
      <c r="I4046" s="2">
        <v>0.17686078252957235</v>
      </c>
      <c r="J4046" s="2">
        <v>0.69914240218380341</v>
      </c>
      <c r="K4046" s="2">
        <v>1.6398976342129208</v>
      </c>
      <c r="L4046" s="2">
        <v>126.89999999999999</v>
      </c>
      <c r="M4046" s="2">
        <v>111.47263736263736</v>
      </c>
      <c r="N4046" s="2">
        <v>13.906373626373625</v>
      </c>
      <c r="O4046" s="2">
        <v>8.5437362637362639</v>
      </c>
      <c r="P4046" s="2">
        <v>0</v>
      </c>
      <c r="Q4046" s="2">
        <v>5.3626373626373622</v>
      </c>
      <c r="R4046" s="2">
        <v>33.773956043956041</v>
      </c>
      <c r="S4046" s="2">
        <v>23.709230769230768</v>
      </c>
      <c r="T4046" s="2">
        <v>0.49079617834394901</v>
      </c>
      <c r="U4046" s="2">
        <v>10.064725274725275</v>
      </c>
      <c r="V4046" s="2">
        <v>78.227802197802191</v>
      </c>
      <c r="W4046" s="2">
        <v>0.99186813186813194</v>
      </c>
      <c r="X4046" s="2">
        <v>0</v>
      </c>
      <c r="Y4046" s="2">
        <v>0</v>
      </c>
      <c r="Z4046" s="2">
        <v>0</v>
      </c>
      <c r="AA4046" s="2">
        <v>0</v>
      </c>
      <c r="AB4046" s="2">
        <v>0</v>
      </c>
      <c r="AC4046" s="2">
        <v>0</v>
      </c>
      <c r="AD4046" s="2">
        <v>0</v>
      </c>
      <c r="AE4046" s="2">
        <v>0</v>
      </c>
      <c r="AF4046" s="2">
        <v>0</v>
      </c>
      <c r="AG4046" s="2">
        <v>0</v>
      </c>
      <c r="AH4046" s="2">
        <v>0</v>
      </c>
      <c r="AI4046" s="2">
        <v>0</v>
      </c>
      <c r="AJ4046" s="2">
        <v>0</v>
      </c>
      <c r="AK4046" s="2">
        <v>0</v>
      </c>
      <c r="AL4046" s="2">
        <v>0</v>
      </c>
      <c r="AM4046" s="2">
        <v>0</v>
      </c>
      <c r="AN4046" s="2">
        <v>0</v>
      </c>
      <c r="AO4046" s="2">
        <v>0</v>
      </c>
      <c r="AP4046" s="2">
        <v>0</v>
      </c>
      <c r="AQ4046" s="2">
        <v>0</v>
      </c>
      <c r="AR4046" s="2">
        <v>0</v>
      </c>
      <c r="AS4046" s="2">
        <v>0</v>
      </c>
      <c r="AT4046" s="2">
        <v>0</v>
      </c>
      <c r="AU4046" s="2">
        <v>0</v>
      </c>
      <c r="AV4046" s="2">
        <v>0</v>
      </c>
      <c r="AW4046" s="2" t="s">
        <v>3325</v>
      </c>
      <c r="AX4046" s="52">
        <v>5</v>
      </c>
    </row>
    <row r="4047" spans="1:50" x14ac:dyDescent="0.35">
      <c r="A4047" t="s">
        <v>32247</v>
      </c>
      <c r="B4047" t="s">
        <v>16785</v>
      </c>
      <c r="C4047" t="s">
        <v>27894</v>
      </c>
      <c r="D4047" t="s">
        <v>32408</v>
      </c>
      <c r="E4047" s="2">
        <v>72.758241758241752</v>
      </c>
      <c r="F4047" s="2">
        <v>3.5298217791874342</v>
      </c>
      <c r="G4047" s="2">
        <v>3.3302295725721192</v>
      </c>
      <c r="H4047" s="2">
        <v>0.76366107838695063</v>
      </c>
      <c r="I4047" s="2">
        <v>0.63256305694003923</v>
      </c>
      <c r="J4047" s="2">
        <v>0.61882495091375922</v>
      </c>
      <c r="K4047" s="2">
        <v>2.1473357498867243</v>
      </c>
      <c r="L4047" s="2">
        <v>256.82362637362638</v>
      </c>
      <c r="M4047" s="2">
        <v>242.30164835164834</v>
      </c>
      <c r="N4047" s="2">
        <v>55.562637362637361</v>
      </c>
      <c r="O4047" s="2">
        <v>46.024175824175821</v>
      </c>
      <c r="P4047" s="2">
        <v>4.9230769230769234</v>
      </c>
      <c r="Q4047" s="2">
        <v>4.615384615384615</v>
      </c>
      <c r="R4047" s="2">
        <v>45.02461538461538</v>
      </c>
      <c r="S4047" s="2">
        <v>40.041098901098898</v>
      </c>
      <c r="T4047" s="2">
        <v>0.55033076574535567</v>
      </c>
      <c r="U4047" s="2">
        <v>4.9835164835164836</v>
      </c>
      <c r="V4047" s="2">
        <v>156.23637362637362</v>
      </c>
      <c r="W4047" s="2">
        <v>0</v>
      </c>
      <c r="X4047" s="2">
        <v>0</v>
      </c>
      <c r="Y4047" s="2">
        <v>0</v>
      </c>
      <c r="Z4047" s="2">
        <v>0</v>
      </c>
      <c r="AA4047" s="2">
        <v>0</v>
      </c>
      <c r="AB4047" s="2">
        <v>0</v>
      </c>
      <c r="AC4047" s="2">
        <v>0</v>
      </c>
      <c r="AD4047" s="2">
        <v>0</v>
      </c>
      <c r="AE4047" s="2">
        <v>0</v>
      </c>
      <c r="AF4047" s="2">
        <v>0</v>
      </c>
      <c r="AG4047" s="2">
        <v>0</v>
      </c>
      <c r="AH4047" s="2">
        <v>0</v>
      </c>
      <c r="AI4047" s="2">
        <v>0</v>
      </c>
      <c r="AJ4047" s="2">
        <v>0</v>
      </c>
      <c r="AK4047" s="2">
        <v>0</v>
      </c>
      <c r="AL4047" s="2">
        <v>0</v>
      </c>
      <c r="AM4047" s="2">
        <v>0</v>
      </c>
      <c r="AN4047" s="2">
        <v>0</v>
      </c>
      <c r="AO4047" s="2">
        <v>0</v>
      </c>
      <c r="AP4047" s="2">
        <v>0</v>
      </c>
      <c r="AQ4047" s="2">
        <v>0</v>
      </c>
      <c r="AR4047" s="2">
        <v>0</v>
      </c>
      <c r="AS4047" s="2">
        <v>0</v>
      </c>
      <c r="AT4047" s="2">
        <v>0</v>
      </c>
      <c r="AU4047" s="2">
        <v>0</v>
      </c>
      <c r="AV4047" s="2">
        <v>0</v>
      </c>
      <c r="AW4047" s="2" t="s">
        <v>2859</v>
      </c>
      <c r="AX4047" s="52">
        <v>5</v>
      </c>
    </row>
    <row r="4048" spans="1:50" x14ac:dyDescent="0.35">
      <c r="A4048" t="s">
        <v>32247</v>
      </c>
      <c r="B4048" t="s">
        <v>16839</v>
      </c>
      <c r="C4048" t="s">
        <v>28456</v>
      </c>
      <c r="D4048" t="s">
        <v>32325</v>
      </c>
      <c r="E4048" s="2">
        <v>32.802197802197803</v>
      </c>
      <c r="F4048" s="2">
        <v>4.4211055276381908</v>
      </c>
      <c r="G4048" s="2">
        <v>4.0319095477386933</v>
      </c>
      <c r="H4048" s="2">
        <v>0.88919597989949739</v>
      </c>
      <c r="I4048" s="2">
        <v>0.5</v>
      </c>
      <c r="J4048" s="2">
        <v>0.7982412060301507</v>
      </c>
      <c r="K4048" s="2">
        <v>2.7336683417085426</v>
      </c>
      <c r="L4048" s="2">
        <v>145.02197802197801</v>
      </c>
      <c r="M4048" s="2">
        <v>132.25549450549451</v>
      </c>
      <c r="N4048" s="2">
        <v>29.167582417582416</v>
      </c>
      <c r="O4048" s="2">
        <v>16.401098901098901</v>
      </c>
      <c r="P4048" s="2">
        <v>8.2170329670329672</v>
      </c>
      <c r="Q4048" s="2">
        <v>4.5494505494505493</v>
      </c>
      <c r="R4048" s="2">
        <v>26.184065934065934</v>
      </c>
      <c r="S4048" s="2">
        <v>26.184065934065934</v>
      </c>
      <c r="T4048" s="2">
        <v>0.7982412060301507</v>
      </c>
      <c r="U4048" s="2">
        <v>0</v>
      </c>
      <c r="V4048" s="2">
        <v>86.027472527472526</v>
      </c>
      <c r="W4048" s="2">
        <v>3.6428571428571428</v>
      </c>
      <c r="X4048" s="2">
        <v>0</v>
      </c>
      <c r="Y4048" s="2">
        <v>6.6703296703296697</v>
      </c>
      <c r="Z4048" s="2">
        <v>6.6703296703296697</v>
      </c>
      <c r="AA4048" s="2">
        <v>1.3406593406593406</v>
      </c>
      <c r="AB4048" s="2">
        <v>1.3406593406593406</v>
      </c>
      <c r="AC4048" s="2">
        <v>0</v>
      </c>
      <c r="AD4048" s="2">
        <v>0</v>
      </c>
      <c r="AE4048" s="2">
        <v>0</v>
      </c>
      <c r="AF4048" s="2">
        <v>0</v>
      </c>
      <c r="AG4048" s="2">
        <v>0</v>
      </c>
      <c r="AH4048" s="2">
        <v>5.3296703296703294</v>
      </c>
      <c r="AI4048" s="2">
        <v>0</v>
      </c>
      <c r="AJ4048" s="2">
        <v>0</v>
      </c>
      <c r="AK4048" s="2">
        <v>4.5995301962567252</v>
      </c>
      <c r="AL4048" s="2">
        <v>5.0435179992106516</v>
      </c>
      <c r="AM4048" s="2">
        <v>4.5964019967975887</v>
      </c>
      <c r="AN4048" s="2">
        <v>8.174204355108877</v>
      </c>
      <c r="AO4048" s="2">
        <v>0</v>
      </c>
      <c r="AP4048" s="2">
        <v>0</v>
      </c>
      <c r="AQ4048" s="2">
        <v>5.0435179992106516</v>
      </c>
      <c r="AR4048" s="2">
        <v>0</v>
      </c>
      <c r="AS4048" s="2">
        <v>0</v>
      </c>
      <c r="AT4048" s="2">
        <v>6.1953120010219065</v>
      </c>
      <c r="AU4048" s="2">
        <v>0</v>
      </c>
      <c r="AV4048" s="2">
        <v>0</v>
      </c>
      <c r="AW4048" s="2" t="s">
        <v>2920</v>
      </c>
      <c r="AX4048" s="52">
        <v>5</v>
      </c>
    </row>
    <row r="4049" spans="1:50" x14ac:dyDescent="0.35">
      <c r="A4049" t="s">
        <v>32247</v>
      </c>
      <c r="B4049" t="s">
        <v>17003</v>
      </c>
      <c r="C4049" t="s">
        <v>28497</v>
      </c>
      <c r="D4049" t="s">
        <v>32322</v>
      </c>
      <c r="E4049" s="2">
        <v>55.197802197802197</v>
      </c>
      <c r="F4049" s="2">
        <v>3.7436870396177584</v>
      </c>
      <c r="G4049" s="2">
        <v>3.4215886920167233</v>
      </c>
      <c r="H4049" s="2">
        <v>0.6620406131793749</v>
      </c>
      <c r="I4049" s="2">
        <v>0.56809675492733436</v>
      </c>
      <c r="J4049" s="2">
        <v>0.94225960581325896</v>
      </c>
      <c r="K4049" s="2">
        <v>2.1393868206251243</v>
      </c>
      <c r="L4049" s="2">
        <v>206.6432967032967</v>
      </c>
      <c r="M4049" s="2">
        <v>188.86417582417585</v>
      </c>
      <c r="N4049" s="2">
        <v>36.543186813186814</v>
      </c>
      <c r="O4049" s="2">
        <v>31.357692307692311</v>
      </c>
      <c r="P4049" s="2">
        <v>0</v>
      </c>
      <c r="Q4049" s="2">
        <v>5.1854945054945052</v>
      </c>
      <c r="R4049" s="2">
        <v>52.010659340659338</v>
      </c>
      <c r="S4049" s="2">
        <v>39.417032967032966</v>
      </c>
      <c r="T4049" s="2">
        <v>0.71410511646426433</v>
      </c>
      <c r="U4049" s="2">
        <v>12.593626373626373</v>
      </c>
      <c r="V4049" s="2">
        <v>118.08945054945055</v>
      </c>
      <c r="W4049" s="2">
        <v>0</v>
      </c>
      <c r="X4049" s="2">
        <v>0</v>
      </c>
      <c r="Y4049" s="2">
        <v>0</v>
      </c>
      <c r="Z4049" s="2">
        <v>0</v>
      </c>
      <c r="AA4049" s="2">
        <v>0</v>
      </c>
      <c r="AB4049" s="2">
        <v>0</v>
      </c>
      <c r="AC4049" s="2">
        <v>0</v>
      </c>
      <c r="AD4049" s="2">
        <v>0</v>
      </c>
      <c r="AE4049" s="2">
        <v>0</v>
      </c>
      <c r="AF4049" s="2">
        <v>0</v>
      </c>
      <c r="AG4049" s="2">
        <v>0</v>
      </c>
      <c r="AH4049" s="2">
        <v>0</v>
      </c>
      <c r="AI4049" s="2">
        <v>0</v>
      </c>
      <c r="AJ4049" s="2">
        <v>0</v>
      </c>
      <c r="AK4049" s="2">
        <v>0</v>
      </c>
      <c r="AL4049" s="2">
        <v>0</v>
      </c>
      <c r="AM4049" s="2">
        <v>0</v>
      </c>
      <c r="AN4049" s="2">
        <v>0</v>
      </c>
      <c r="AO4049" s="2">
        <v>0</v>
      </c>
      <c r="AP4049" s="2">
        <v>0</v>
      </c>
      <c r="AQ4049" s="2">
        <v>0</v>
      </c>
      <c r="AR4049" s="2">
        <v>0</v>
      </c>
      <c r="AS4049" s="2">
        <v>0</v>
      </c>
      <c r="AT4049" s="2">
        <v>0</v>
      </c>
      <c r="AU4049" s="2">
        <v>0</v>
      </c>
      <c r="AV4049" s="2">
        <v>0</v>
      </c>
      <c r="AW4049" s="2" t="s">
        <v>3097</v>
      </c>
      <c r="AX4049" s="52">
        <v>5</v>
      </c>
    </row>
    <row r="4050" spans="1:50" x14ac:dyDescent="0.35">
      <c r="A4050" t="s">
        <v>32247</v>
      </c>
      <c r="B4050" t="s">
        <v>17033</v>
      </c>
      <c r="C4050" t="s">
        <v>28540</v>
      </c>
      <c r="D4050" t="s">
        <v>32722</v>
      </c>
      <c r="E4050" s="2">
        <v>35.131868131868131</v>
      </c>
      <c r="F4050" s="2">
        <v>3.0656177666562399</v>
      </c>
      <c r="G4050" s="2">
        <v>2.9302095714732559</v>
      </c>
      <c r="H4050" s="2">
        <v>0.81664998436033776</v>
      </c>
      <c r="I4050" s="2">
        <v>0.68358773850484833</v>
      </c>
      <c r="J4050" s="2">
        <v>0.19190178292148891</v>
      </c>
      <c r="K4050" s="2">
        <v>2.0570659993744131</v>
      </c>
      <c r="L4050" s="2">
        <v>107.70087912087911</v>
      </c>
      <c r="M4050" s="2">
        <v>102.94373626373626</v>
      </c>
      <c r="N4050" s="2">
        <v>28.690439560439557</v>
      </c>
      <c r="O4050" s="2">
        <v>24.015714285714285</v>
      </c>
      <c r="P4050" s="2">
        <v>4.6747252747252741</v>
      </c>
      <c r="Q4050" s="2">
        <v>0</v>
      </c>
      <c r="R4050" s="2">
        <v>6.7418681318681317</v>
      </c>
      <c r="S4050" s="2">
        <v>6.6594505494505496</v>
      </c>
      <c r="T4050" s="2">
        <v>0.18955583359399439</v>
      </c>
      <c r="U4050" s="2">
        <v>8.2417582417582416E-2</v>
      </c>
      <c r="V4050" s="2">
        <v>72.26857142857142</v>
      </c>
      <c r="W4050" s="2">
        <v>0</v>
      </c>
      <c r="X4050" s="2">
        <v>0</v>
      </c>
      <c r="Y4050" s="2">
        <v>18.186813186813186</v>
      </c>
      <c r="Z4050" s="2">
        <v>18.186813186813186</v>
      </c>
      <c r="AA4050" s="2">
        <v>15.651098901098901</v>
      </c>
      <c r="AB4050" s="2">
        <v>15.651098901098901</v>
      </c>
      <c r="AC4050" s="2">
        <v>0</v>
      </c>
      <c r="AD4050" s="2">
        <v>0</v>
      </c>
      <c r="AE4050" s="2">
        <v>2.5357142857142856</v>
      </c>
      <c r="AF4050" s="2">
        <v>2.5357142857142856</v>
      </c>
      <c r="AG4050" s="2">
        <v>0</v>
      </c>
      <c r="AH4050" s="2">
        <v>0</v>
      </c>
      <c r="AI4050" s="2">
        <v>0</v>
      </c>
      <c r="AJ4050" s="2">
        <v>0</v>
      </c>
      <c r="AK4050" s="2">
        <v>16.88641108156698</v>
      </c>
      <c r="AL4050" s="2">
        <v>17.666750641553904</v>
      </c>
      <c r="AM4050" s="2">
        <v>54.551617684797563</v>
      </c>
      <c r="AN4050" s="2">
        <v>65.170241096717803</v>
      </c>
      <c r="AO4050" s="2">
        <v>0</v>
      </c>
      <c r="AP4050" s="2">
        <v>0</v>
      </c>
      <c r="AQ4050" s="2">
        <v>17.666750641553904</v>
      </c>
      <c r="AR4050" s="2">
        <v>37.611448876138937</v>
      </c>
      <c r="AS4050" s="2">
        <v>0</v>
      </c>
      <c r="AT4050" s="2">
        <v>0</v>
      </c>
      <c r="AU4050" s="2">
        <v>0</v>
      </c>
      <c r="AV4050" s="2">
        <v>0</v>
      </c>
      <c r="AW4050" s="2" t="s">
        <v>3131</v>
      </c>
      <c r="AX4050" s="52">
        <v>5</v>
      </c>
    </row>
    <row r="4051" spans="1:50" x14ac:dyDescent="0.35">
      <c r="A4051" t="s">
        <v>32247</v>
      </c>
      <c r="B4051" t="s">
        <v>16894</v>
      </c>
      <c r="C4051" t="s">
        <v>28487</v>
      </c>
      <c r="D4051" t="s">
        <v>32316</v>
      </c>
      <c r="E4051" s="2">
        <v>52.439560439560438</v>
      </c>
      <c r="F4051" s="2">
        <v>2.7460854987426657</v>
      </c>
      <c r="G4051" s="2">
        <v>2.5314689857502097</v>
      </c>
      <c r="H4051" s="2">
        <v>0.92471081307627834</v>
      </c>
      <c r="I4051" s="2">
        <v>0.71009430008382235</v>
      </c>
      <c r="J4051" s="2">
        <v>0.36747066219614416</v>
      </c>
      <c r="K4051" s="2">
        <v>1.4539040234702432</v>
      </c>
      <c r="L4051" s="2">
        <v>144.00351648351648</v>
      </c>
      <c r="M4051" s="2">
        <v>132.74912087912088</v>
      </c>
      <c r="N4051" s="2">
        <v>48.491428571428571</v>
      </c>
      <c r="O4051" s="2">
        <v>37.237032967032967</v>
      </c>
      <c r="P4051" s="2">
        <v>6.0675824175824173</v>
      </c>
      <c r="Q4051" s="2">
        <v>5.186813186813187</v>
      </c>
      <c r="R4051" s="2">
        <v>19.27</v>
      </c>
      <c r="S4051" s="2">
        <v>19.27</v>
      </c>
      <c r="T4051" s="2">
        <v>0.36747066219614416</v>
      </c>
      <c r="U4051" s="2">
        <v>0</v>
      </c>
      <c r="V4051" s="2">
        <v>76.242087912087911</v>
      </c>
      <c r="W4051" s="2">
        <v>0</v>
      </c>
      <c r="X4051" s="2">
        <v>0</v>
      </c>
      <c r="Y4051" s="2">
        <v>0</v>
      </c>
      <c r="Z4051" s="2">
        <v>0</v>
      </c>
      <c r="AA4051" s="2">
        <v>0</v>
      </c>
      <c r="AB4051" s="2">
        <v>0</v>
      </c>
      <c r="AC4051" s="2">
        <v>0</v>
      </c>
      <c r="AD4051" s="2">
        <v>0</v>
      </c>
      <c r="AE4051" s="2">
        <v>0</v>
      </c>
      <c r="AF4051" s="2">
        <v>0</v>
      </c>
      <c r="AG4051" s="2">
        <v>0</v>
      </c>
      <c r="AH4051" s="2">
        <v>0</v>
      </c>
      <c r="AI4051" s="2">
        <v>0</v>
      </c>
      <c r="AJ4051" s="2">
        <v>0</v>
      </c>
      <c r="AK4051" s="2">
        <v>0</v>
      </c>
      <c r="AL4051" s="2">
        <v>0</v>
      </c>
      <c r="AM4051" s="2">
        <v>0</v>
      </c>
      <c r="AN4051" s="2">
        <v>0</v>
      </c>
      <c r="AO4051" s="2">
        <v>0</v>
      </c>
      <c r="AP4051" s="2">
        <v>0</v>
      </c>
      <c r="AQ4051" s="2">
        <v>0</v>
      </c>
      <c r="AR4051" s="2">
        <v>0</v>
      </c>
      <c r="AS4051" s="2">
        <v>0</v>
      </c>
      <c r="AT4051" s="2">
        <v>0</v>
      </c>
      <c r="AU4051" s="2">
        <v>0</v>
      </c>
      <c r="AV4051" s="2">
        <v>0</v>
      </c>
      <c r="AW4051" s="2" t="s">
        <v>2978</v>
      </c>
      <c r="AX4051" s="52">
        <v>5</v>
      </c>
    </row>
    <row r="4052" spans="1:50" x14ac:dyDescent="0.35">
      <c r="A4052" t="s">
        <v>32247</v>
      </c>
      <c r="B4052" t="s">
        <v>16938</v>
      </c>
      <c r="C4052" t="s">
        <v>28487</v>
      </c>
      <c r="D4052" t="s">
        <v>32316</v>
      </c>
      <c r="E4052" s="2">
        <v>29.780219780219781</v>
      </c>
      <c r="F4052" s="2">
        <v>3.4074206642066422</v>
      </c>
      <c r="G4052" s="2">
        <v>3.1399852398523982</v>
      </c>
      <c r="H4052" s="2">
        <v>0.93710332103321037</v>
      </c>
      <c r="I4052" s="2">
        <v>0.84559040590405898</v>
      </c>
      <c r="J4052" s="2">
        <v>0.51964944649446487</v>
      </c>
      <c r="K4052" s="2">
        <v>1.9506678966789668</v>
      </c>
      <c r="L4052" s="2">
        <v>101.47373626373627</v>
      </c>
      <c r="M4052" s="2">
        <v>93.509450549450548</v>
      </c>
      <c r="N4052" s="2">
        <v>27.907142857142858</v>
      </c>
      <c r="O4052" s="2">
        <v>25.181868131868132</v>
      </c>
      <c r="P4052" s="2">
        <v>0</v>
      </c>
      <c r="Q4052" s="2">
        <v>2.7252747252747254</v>
      </c>
      <c r="R4052" s="2">
        <v>15.475274725274724</v>
      </c>
      <c r="S4052" s="2">
        <v>10.236263736263735</v>
      </c>
      <c r="T4052" s="2">
        <v>0.34372693726937265</v>
      </c>
      <c r="U4052" s="2">
        <v>5.2390109890109891</v>
      </c>
      <c r="V4052" s="2">
        <v>58.091318681318683</v>
      </c>
      <c r="W4052" s="2">
        <v>0</v>
      </c>
      <c r="X4052" s="2">
        <v>0</v>
      </c>
      <c r="Y4052" s="2">
        <v>0</v>
      </c>
      <c r="Z4052" s="2">
        <v>0</v>
      </c>
      <c r="AA4052" s="2">
        <v>0</v>
      </c>
      <c r="AB4052" s="2">
        <v>0</v>
      </c>
      <c r="AC4052" s="2">
        <v>0</v>
      </c>
      <c r="AD4052" s="2">
        <v>0</v>
      </c>
      <c r="AE4052" s="2">
        <v>0</v>
      </c>
      <c r="AF4052" s="2">
        <v>0</v>
      </c>
      <c r="AG4052" s="2">
        <v>0</v>
      </c>
      <c r="AH4052" s="2">
        <v>0</v>
      </c>
      <c r="AI4052" s="2">
        <v>0</v>
      </c>
      <c r="AJ4052" s="2">
        <v>0</v>
      </c>
      <c r="AK4052" s="2">
        <v>0</v>
      </c>
      <c r="AL4052" s="2">
        <v>0</v>
      </c>
      <c r="AM4052" s="2">
        <v>0</v>
      </c>
      <c r="AN4052" s="2">
        <v>0</v>
      </c>
      <c r="AO4052" s="2">
        <v>0</v>
      </c>
      <c r="AP4052" s="2">
        <v>0</v>
      </c>
      <c r="AQ4052" s="2">
        <v>0</v>
      </c>
      <c r="AR4052" s="2">
        <v>0</v>
      </c>
      <c r="AS4052" s="2">
        <v>0</v>
      </c>
      <c r="AT4052" s="2">
        <v>0</v>
      </c>
      <c r="AU4052" s="2">
        <v>0</v>
      </c>
      <c r="AV4052" s="2">
        <v>0</v>
      </c>
      <c r="AW4052" s="2" t="s">
        <v>3028</v>
      </c>
      <c r="AX4052" s="52">
        <v>5</v>
      </c>
    </row>
    <row r="4053" spans="1:50" x14ac:dyDescent="0.35">
      <c r="A4053" t="s">
        <v>32247</v>
      </c>
      <c r="B4053" t="s">
        <v>17230</v>
      </c>
      <c r="C4053" t="s">
        <v>28615</v>
      </c>
      <c r="D4053" t="s">
        <v>32707</v>
      </c>
      <c r="E4053" s="2">
        <v>31.197802197802197</v>
      </c>
      <c r="F4053" s="2">
        <v>3.4385346953152522</v>
      </c>
      <c r="G4053" s="2">
        <v>3.2852236703064461</v>
      </c>
      <c r="H4053" s="2">
        <v>0.69408242338851711</v>
      </c>
      <c r="I4053" s="2">
        <v>0.54077139837971111</v>
      </c>
      <c r="J4053" s="2">
        <v>0.70570623458964432</v>
      </c>
      <c r="K4053" s="2">
        <v>2.0387460373370905</v>
      </c>
      <c r="L4053" s="2">
        <v>107.27472527472528</v>
      </c>
      <c r="M4053" s="2">
        <v>102.49175824175825</v>
      </c>
      <c r="N4053" s="2">
        <v>21.653846153846153</v>
      </c>
      <c r="O4053" s="2">
        <v>16.87087912087912</v>
      </c>
      <c r="P4053" s="2">
        <v>0</v>
      </c>
      <c r="Q4053" s="2">
        <v>4.7829670329670328</v>
      </c>
      <c r="R4053" s="2">
        <v>22.016483516483518</v>
      </c>
      <c r="S4053" s="2">
        <v>22.016483516483518</v>
      </c>
      <c r="T4053" s="2">
        <v>0.70570623458964432</v>
      </c>
      <c r="U4053" s="2">
        <v>0</v>
      </c>
      <c r="V4053" s="2">
        <v>63.604395604395606</v>
      </c>
      <c r="W4053" s="2">
        <v>0</v>
      </c>
      <c r="X4053" s="2">
        <v>0</v>
      </c>
      <c r="Y4053" s="2">
        <v>0</v>
      </c>
      <c r="Z4053" s="2">
        <v>0</v>
      </c>
      <c r="AA4053" s="2">
        <v>0</v>
      </c>
      <c r="AB4053" s="2">
        <v>0</v>
      </c>
      <c r="AC4053" s="2">
        <v>0</v>
      </c>
      <c r="AD4053" s="2">
        <v>0</v>
      </c>
      <c r="AE4053" s="2">
        <v>0</v>
      </c>
      <c r="AF4053" s="2">
        <v>0</v>
      </c>
      <c r="AG4053" s="2">
        <v>0</v>
      </c>
      <c r="AH4053" s="2">
        <v>0</v>
      </c>
      <c r="AI4053" s="2">
        <v>0</v>
      </c>
      <c r="AJ4053" s="2">
        <v>0</v>
      </c>
      <c r="AK4053" s="2">
        <v>0</v>
      </c>
      <c r="AL4053" s="2">
        <v>0</v>
      </c>
      <c r="AM4053" s="2">
        <v>0</v>
      </c>
      <c r="AN4053" s="2">
        <v>0</v>
      </c>
      <c r="AO4053" s="2">
        <v>0</v>
      </c>
      <c r="AP4053" s="2">
        <v>0</v>
      </c>
      <c r="AQ4053" s="2">
        <v>0</v>
      </c>
      <c r="AR4053" s="2">
        <v>0</v>
      </c>
      <c r="AS4053" s="2">
        <v>0</v>
      </c>
      <c r="AT4053" s="2">
        <v>0</v>
      </c>
      <c r="AU4053" s="2">
        <v>0</v>
      </c>
      <c r="AV4053" s="2">
        <v>0</v>
      </c>
      <c r="AW4053" s="2" t="s">
        <v>3342</v>
      </c>
      <c r="AX4053" s="52">
        <v>5</v>
      </c>
    </row>
    <row r="4054" spans="1:50" x14ac:dyDescent="0.35">
      <c r="A4054" t="s">
        <v>32247</v>
      </c>
      <c r="B4054" t="s">
        <v>16742</v>
      </c>
      <c r="C4054" t="s">
        <v>28390</v>
      </c>
      <c r="D4054" t="s">
        <v>32691</v>
      </c>
      <c r="E4054" s="2">
        <v>61.087912087912088</v>
      </c>
      <c r="F4054" s="2">
        <v>3.2095718654434249</v>
      </c>
      <c r="G4054" s="2">
        <v>2.9208059003417879</v>
      </c>
      <c r="H4054" s="2">
        <v>0.18528512322360138</v>
      </c>
      <c r="I4054" s="2">
        <v>9.3182227019248068E-2</v>
      </c>
      <c r="J4054" s="2">
        <v>0.73707681237632672</v>
      </c>
      <c r="K4054" s="2">
        <v>2.2872099298434971</v>
      </c>
      <c r="L4054" s="2">
        <v>196.06604395604396</v>
      </c>
      <c r="M4054" s="2">
        <v>178.42593406593406</v>
      </c>
      <c r="N4054" s="2">
        <v>11.318681318681319</v>
      </c>
      <c r="O4054" s="2">
        <v>5.6923076923076925</v>
      </c>
      <c r="P4054" s="2">
        <v>0</v>
      </c>
      <c r="Q4054" s="2">
        <v>5.6263736263736268</v>
      </c>
      <c r="R4054" s="2">
        <v>45.026483516483516</v>
      </c>
      <c r="S4054" s="2">
        <v>33.012747252747253</v>
      </c>
      <c r="T4054" s="2">
        <v>0.54041374347904303</v>
      </c>
      <c r="U4054" s="2">
        <v>12.013736263736265</v>
      </c>
      <c r="V4054" s="2">
        <v>138.25934065934067</v>
      </c>
      <c r="W4054" s="2">
        <v>1.4615384615384615</v>
      </c>
      <c r="X4054" s="2">
        <v>0</v>
      </c>
      <c r="Y4054" s="2">
        <v>0</v>
      </c>
      <c r="Z4054" s="2">
        <v>0</v>
      </c>
      <c r="AA4054" s="2">
        <v>0</v>
      </c>
      <c r="AB4054" s="2">
        <v>0</v>
      </c>
      <c r="AC4054" s="2">
        <v>0</v>
      </c>
      <c r="AD4054" s="2">
        <v>0</v>
      </c>
      <c r="AE4054" s="2">
        <v>0</v>
      </c>
      <c r="AF4054" s="2">
        <v>0</v>
      </c>
      <c r="AG4054" s="2">
        <v>0</v>
      </c>
      <c r="AH4054" s="2">
        <v>0</v>
      </c>
      <c r="AI4054" s="2">
        <v>0</v>
      </c>
      <c r="AJ4054" s="2">
        <v>0</v>
      </c>
      <c r="AK4054" s="2">
        <v>0</v>
      </c>
      <c r="AL4054" s="2">
        <v>0</v>
      </c>
      <c r="AM4054" s="2">
        <v>0</v>
      </c>
      <c r="AN4054" s="2">
        <v>0</v>
      </c>
      <c r="AO4054" s="2">
        <v>0</v>
      </c>
      <c r="AP4054" s="2">
        <v>0</v>
      </c>
      <c r="AQ4054" s="2">
        <v>0</v>
      </c>
      <c r="AR4054" s="2">
        <v>0</v>
      </c>
      <c r="AS4054" s="2">
        <v>0</v>
      </c>
      <c r="AT4054" s="2">
        <v>0</v>
      </c>
      <c r="AU4054" s="2">
        <v>0</v>
      </c>
      <c r="AV4054" s="2">
        <v>0</v>
      </c>
      <c r="AW4054" s="2" t="s">
        <v>2808</v>
      </c>
      <c r="AX4054" s="52">
        <v>5</v>
      </c>
    </row>
    <row r="4055" spans="1:50" x14ac:dyDescent="0.35">
      <c r="A4055" t="s">
        <v>32247</v>
      </c>
      <c r="B4055" t="s">
        <v>17096</v>
      </c>
      <c r="C4055" t="s">
        <v>28371</v>
      </c>
      <c r="D4055" t="s">
        <v>32705</v>
      </c>
      <c r="E4055" s="2">
        <v>170.09890109890111</v>
      </c>
      <c r="F4055" s="2">
        <v>2.102671361199044</v>
      </c>
      <c r="G4055" s="2">
        <v>1.8698720847599972</v>
      </c>
      <c r="H4055" s="2">
        <v>0.31571806964274174</v>
      </c>
      <c r="I4055" s="2">
        <v>0.18008269268040569</v>
      </c>
      <c r="J4055" s="2">
        <v>0.45729698300923832</v>
      </c>
      <c r="K4055" s="2">
        <v>1.3296563085470638</v>
      </c>
      <c r="L4055" s="2">
        <v>357.66208791208794</v>
      </c>
      <c r="M4055" s="2">
        <v>318.0631868131868</v>
      </c>
      <c r="N4055" s="2">
        <v>53.703296703296701</v>
      </c>
      <c r="O4055" s="2">
        <v>30.631868131868131</v>
      </c>
      <c r="P4055" s="2">
        <v>17.565934065934066</v>
      </c>
      <c r="Q4055" s="2">
        <v>5.5054945054945055</v>
      </c>
      <c r="R4055" s="2">
        <v>77.785714285714292</v>
      </c>
      <c r="S4055" s="2">
        <v>61.258241758241759</v>
      </c>
      <c r="T4055" s="2">
        <v>0.36013308353252793</v>
      </c>
      <c r="U4055" s="2">
        <v>16.527472527472529</v>
      </c>
      <c r="V4055" s="2">
        <v>226.17307692307693</v>
      </c>
      <c r="W4055" s="2">
        <v>0</v>
      </c>
      <c r="X4055" s="2">
        <v>0</v>
      </c>
      <c r="Y4055" s="2">
        <v>0</v>
      </c>
      <c r="Z4055" s="2">
        <v>0</v>
      </c>
      <c r="AA4055" s="2">
        <v>0</v>
      </c>
      <c r="AB4055" s="2">
        <v>0</v>
      </c>
      <c r="AC4055" s="2">
        <v>0</v>
      </c>
      <c r="AD4055" s="2">
        <v>0</v>
      </c>
      <c r="AE4055" s="2">
        <v>0</v>
      </c>
      <c r="AF4055" s="2">
        <v>0</v>
      </c>
      <c r="AG4055" s="2">
        <v>0</v>
      </c>
      <c r="AH4055" s="2">
        <v>0</v>
      </c>
      <c r="AI4055" s="2">
        <v>0</v>
      </c>
      <c r="AJ4055" s="2">
        <v>0</v>
      </c>
      <c r="AK4055" s="2">
        <v>0</v>
      </c>
      <c r="AL4055" s="2">
        <v>0</v>
      </c>
      <c r="AM4055" s="2">
        <v>0</v>
      </c>
      <c r="AN4055" s="2">
        <v>0</v>
      </c>
      <c r="AO4055" s="2">
        <v>0</v>
      </c>
      <c r="AP4055" s="2">
        <v>0</v>
      </c>
      <c r="AQ4055" s="2">
        <v>0</v>
      </c>
      <c r="AR4055" s="2">
        <v>0</v>
      </c>
      <c r="AS4055" s="2">
        <v>0</v>
      </c>
      <c r="AT4055" s="2">
        <v>0</v>
      </c>
      <c r="AU4055" s="2">
        <v>0</v>
      </c>
      <c r="AV4055" s="2">
        <v>0</v>
      </c>
      <c r="AW4055" s="2" t="s">
        <v>3197</v>
      </c>
      <c r="AX4055" s="52">
        <v>5</v>
      </c>
    </row>
    <row r="4056" spans="1:50" x14ac:dyDescent="0.35">
      <c r="A4056" t="s">
        <v>32247</v>
      </c>
      <c r="B4056" t="s">
        <v>16978</v>
      </c>
      <c r="C4056" t="s">
        <v>28521</v>
      </c>
      <c r="D4056" t="s">
        <v>32702</v>
      </c>
      <c r="E4056" s="2">
        <v>124.78021978021978</v>
      </c>
      <c r="F4056" s="2">
        <v>2.5481611624834875</v>
      </c>
      <c r="G4056" s="2">
        <v>2.4389801849405552</v>
      </c>
      <c r="H4056" s="2">
        <v>0.51651254953764858</v>
      </c>
      <c r="I4056" s="2">
        <v>0.40733157199471604</v>
      </c>
      <c r="J4056" s="2">
        <v>0.709445178335535</v>
      </c>
      <c r="K4056" s="2">
        <v>1.322203434610304</v>
      </c>
      <c r="L4056" s="2">
        <v>317.96010989010989</v>
      </c>
      <c r="M4056" s="2">
        <v>304.33648351648355</v>
      </c>
      <c r="N4056" s="2">
        <v>64.450549450549445</v>
      </c>
      <c r="O4056" s="2">
        <v>50.82692307692308</v>
      </c>
      <c r="P4056" s="2">
        <v>7.9972527472527473</v>
      </c>
      <c r="Q4056" s="2">
        <v>5.6263736263736268</v>
      </c>
      <c r="R4056" s="2">
        <v>88.52472527472527</v>
      </c>
      <c r="S4056" s="2">
        <v>88.52472527472527</v>
      </c>
      <c r="T4056" s="2">
        <v>0.709445178335535</v>
      </c>
      <c r="U4056" s="2">
        <v>0</v>
      </c>
      <c r="V4056" s="2">
        <v>164.98483516483518</v>
      </c>
      <c r="W4056" s="2">
        <v>0</v>
      </c>
      <c r="X4056" s="2">
        <v>0</v>
      </c>
      <c r="Y4056" s="2">
        <v>0</v>
      </c>
      <c r="Z4056" s="2">
        <v>0</v>
      </c>
      <c r="AA4056" s="2">
        <v>0</v>
      </c>
      <c r="AB4056" s="2">
        <v>0</v>
      </c>
      <c r="AC4056" s="2">
        <v>0</v>
      </c>
      <c r="AD4056" s="2">
        <v>0</v>
      </c>
      <c r="AE4056" s="2">
        <v>0</v>
      </c>
      <c r="AF4056" s="2">
        <v>0</v>
      </c>
      <c r="AG4056" s="2">
        <v>0</v>
      </c>
      <c r="AH4056" s="2">
        <v>0</v>
      </c>
      <c r="AI4056" s="2">
        <v>0</v>
      </c>
      <c r="AJ4056" s="2">
        <v>0</v>
      </c>
      <c r="AK4056" s="2">
        <v>0</v>
      </c>
      <c r="AL4056" s="2">
        <v>0</v>
      </c>
      <c r="AM4056" s="2">
        <v>0</v>
      </c>
      <c r="AN4056" s="2">
        <v>0</v>
      </c>
      <c r="AO4056" s="2">
        <v>0</v>
      </c>
      <c r="AP4056" s="2">
        <v>0</v>
      </c>
      <c r="AQ4056" s="2">
        <v>0</v>
      </c>
      <c r="AR4056" s="2">
        <v>0</v>
      </c>
      <c r="AS4056" s="2">
        <v>0</v>
      </c>
      <c r="AT4056" s="2">
        <v>0</v>
      </c>
      <c r="AU4056" s="2">
        <v>0</v>
      </c>
      <c r="AV4056" s="2">
        <v>0</v>
      </c>
      <c r="AW4056" s="2" t="s">
        <v>3070</v>
      </c>
      <c r="AX4056" s="52">
        <v>5</v>
      </c>
    </row>
    <row r="4057" spans="1:50" x14ac:dyDescent="0.35">
      <c r="A4057" t="s">
        <v>32247</v>
      </c>
      <c r="B4057" t="s">
        <v>17261</v>
      </c>
      <c r="C4057" t="s">
        <v>28369</v>
      </c>
      <c r="D4057" t="s">
        <v>32647</v>
      </c>
      <c r="E4057" s="2">
        <v>36.087912087912088</v>
      </c>
      <c r="F4057" s="2">
        <v>2.7172655298416566</v>
      </c>
      <c r="G4057" s="2">
        <v>2.7172655298416566</v>
      </c>
      <c r="H4057" s="2">
        <v>0.82536540803897684</v>
      </c>
      <c r="I4057" s="2">
        <v>0.82536540803897684</v>
      </c>
      <c r="J4057" s="2">
        <v>0.18415042630937881</v>
      </c>
      <c r="K4057" s="2">
        <v>1.7077496954933007</v>
      </c>
      <c r="L4057" s="2">
        <v>98.060439560439562</v>
      </c>
      <c r="M4057" s="2">
        <v>98.060439560439562</v>
      </c>
      <c r="N4057" s="2">
        <v>29.785714285714285</v>
      </c>
      <c r="O4057" s="2">
        <v>29.785714285714285</v>
      </c>
      <c r="P4057" s="2">
        <v>0</v>
      </c>
      <c r="Q4057" s="2">
        <v>0</v>
      </c>
      <c r="R4057" s="2">
        <v>6.645604395604396</v>
      </c>
      <c r="S4057" s="2">
        <v>6.645604395604396</v>
      </c>
      <c r="T4057" s="2">
        <v>0.18415042630937881</v>
      </c>
      <c r="U4057" s="2">
        <v>0</v>
      </c>
      <c r="V4057" s="2">
        <v>61.629120879120876</v>
      </c>
      <c r="W4057" s="2">
        <v>0</v>
      </c>
      <c r="X4057" s="2">
        <v>0</v>
      </c>
      <c r="Y4057" s="2">
        <v>6.0989010989010985</v>
      </c>
      <c r="Z4057" s="2">
        <v>6.0989010989010985</v>
      </c>
      <c r="AA4057" s="2">
        <v>4.313186813186813</v>
      </c>
      <c r="AB4057" s="2">
        <v>4.313186813186813</v>
      </c>
      <c r="AC4057" s="2">
        <v>0</v>
      </c>
      <c r="AD4057" s="2">
        <v>0</v>
      </c>
      <c r="AE4057" s="2">
        <v>1.7857142857142858</v>
      </c>
      <c r="AF4057" s="2">
        <v>1.7857142857142858</v>
      </c>
      <c r="AG4057" s="2">
        <v>0</v>
      </c>
      <c r="AH4057" s="2">
        <v>0</v>
      </c>
      <c r="AI4057" s="2">
        <v>0</v>
      </c>
      <c r="AJ4057" s="2">
        <v>0</v>
      </c>
      <c r="AK4057" s="2">
        <v>6.2195326945705158</v>
      </c>
      <c r="AL4057" s="2">
        <v>6.2195326945705158</v>
      </c>
      <c r="AM4057" s="2">
        <v>14.480723113816637</v>
      </c>
      <c r="AN4057" s="2">
        <v>14.480723113816637</v>
      </c>
      <c r="AO4057" s="2">
        <v>0</v>
      </c>
      <c r="AP4057" s="2">
        <v>0</v>
      </c>
      <c r="AQ4057" s="2">
        <v>6.2195326945705158</v>
      </c>
      <c r="AR4057" s="2">
        <v>26.870607689127741</v>
      </c>
      <c r="AS4057" s="2">
        <v>0</v>
      </c>
      <c r="AT4057" s="2">
        <v>0</v>
      </c>
      <c r="AU4057" s="2">
        <v>0</v>
      </c>
      <c r="AV4057" s="2">
        <v>0</v>
      </c>
      <c r="AW4057" s="2" t="s">
        <v>3376</v>
      </c>
      <c r="AX4057" s="52">
        <v>5</v>
      </c>
    </row>
    <row r="4058" spans="1:50" x14ac:dyDescent="0.35">
      <c r="A4058" t="s">
        <v>32247</v>
      </c>
      <c r="B4058" t="s">
        <v>17157</v>
      </c>
      <c r="C4058" t="s">
        <v>28553</v>
      </c>
      <c r="D4058" t="s">
        <v>32647</v>
      </c>
      <c r="E4058" s="2">
        <v>98.604395604395606</v>
      </c>
      <c r="F4058" s="2">
        <v>3.6318700546082696</v>
      </c>
      <c r="G4058" s="2">
        <v>3.3291630446896243</v>
      </c>
      <c r="H4058" s="2">
        <v>1.3138292655745012</v>
      </c>
      <c r="I4058" s="2">
        <v>1.0111222556558563</v>
      </c>
      <c r="J4058" s="2">
        <v>0.25332107433411349</v>
      </c>
      <c r="K4058" s="2">
        <v>2.0647197146996543</v>
      </c>
      <c r="L4058" s="2">
        <v>358.11835164835168</v>
      </c>
      <c r="M4058" s="2">
        <v>328.27010989010989</v>
      </c>
      <c r="N4058" s="2">
        <v>129.54934065934066</v>
      </c>
      <c r="O4058" s="2">
        <v>99.701098901098888</v>
      </c>
      <c r="P4058" s="2">
        <v>29.848241758241759</v>
      </c>
      <c r="Q4058" s="2">
        <v>0</v>
      </c>
      <c r="R4058" s="2">
        <v>24.978571428571431</v>
      </c>
      <c r="S4058" s="2">
        <v>24.978571428571431</v>
      </c>
      <c r="T4058" s="2">
        <v>0.25332107433411349</v>
      </c>
      <c r="U4058" s="2">
        <v>0</v>
      </c>
      <c r="V4058" s="2">
        <v>203.59043956043956</v>
      </c>
      <c r="W4058" s="2">
        <v>0</v>
      </c>
      <c r="X4058" s="2">
        <v>0</v>
      </c>
      <c r="Y4058" s="2">
        <v>19.486263736263737</v>
      </c>
      <c r="Z4058" s="2">
        <v>19.486263736263737</v>
      </c>
      <c r="AA4058" s="2">
        <v>11.656593406593407</v>
      </c>
      <c r="AB4058" s="2">
        <v>11.656593406593407</v>
      </c>
      <c r="AC4058" s="2">
        <v>0</v>
      </c>
      <c r="AD4058" s="2">
        <v>0</v>
      </c>
      <c r="AE4058" s="2">
        <v>0</v>
      </c>
      <c r="AF4058" s="2">
        <v>0</v>
      </c>
      <c r="AG4058" s="2">
        <v>0</v>
      </c>
      <c r="AH4058" s="2">
        <v>7.8296703296703294</v>
      </c>
      <c r="AI4058" s="2">
        <v>0</v>
      </c>
      <c r="AJ4058" s="2">
        <v>0</v>
      </c>
      <c r="AK4058" s="2">
        <v>5.4412915860279476</v>
      </c>
      <c r="AL4058" s="2">
        <v>5.9360456980950422</v>
      </c>
      <c r="AM4058" s="2">
        <v>8.9978021866164966</v>
      </c>
      <c r="AN4058" s="2">
        <v>11.691539546777182</v>
      </c>
      <c r="AO4058" s="2">
        <v>0</v>
      </c>
      <c r="AP4058" s="2">
        <v>0</v>
      </c>
      <c r="AQ4058" s="2">
        <v>5.9360456980950422</v>
      </c>
      <c r="AR4058" s="2">
        <v>0</v>
      </c>
      <c r="AS4058" s="2">
        <v>0</v>
      </c>
      <c r="AT4058" s="2">
        <v>3.8457946977151387</v>
      </c>
      <c r="AU4058" s="2">
        <v>0</v>
      </c>
      <c r="AV4058" s="2">
        <v>0</v>
      </c>
      <c r="AW4058" s="2" t="s">
        <v>3264</v>
      </c>
      <c r="AX4058" s="52">
        <v>5</v>
      </c>
    </row>
    <row r="4059" spans="1:50" x14ac:dyDescent="0.35">
      <c r="A4059" t="s">
        <v>32247</v>
      </c>
      <c r="B4059" t="s">
        <v>17195</v>
      </c>
      <c r="C4059" t="s">
        <v>28496</v>
      </c>
      <c r="D4059" t="s">
        <v>32303</v>
      </c>
      <c r="E4059" s="2">
        <v>26.868131868131869</v>
      </c>
      <c r="F4059" s="2">
        <v>2.5033742331288349</v>
      </c>
      <c r="G4059" s="2">
        <v>2.2860981595092027</v>
      </c>
      <c r="H4059" s="2">
        <v>0.58134151329243355</v>
      </c>
      <c r="I4059" s="2">
        <v>0.58134151329243355</v>
      </c>
      <c r="J4059" s="2">
        <v>0.5160368098159509</v>
      </c>
      <c r="K4059" s="2">
        <v>1.4059959100204498</v>
      </c>
      <c r="L4059" s="2">
        <v>67.260989010989022</v>
      </c>
      <c r="M4059" s="2">
        <v>61.423186813186817</v>
      </c>
      <c r="N4059" s="2">
        <v>15.619560439560441</v>
      </c>
      <c r="O4059" s="2">
        <v>15.619560439560441</v>
      </c>
      <c r="P4059" s="2">
        <v>0</v>
      </c>
      <c r="Q4059" s="2">
        <v>0</v>
      </c>
      <c r="R4059" s="2">
        <v>13.864945054945055</v>
      </c>
      <c r="S4059" s="2">
        <v>8.0271428571428576</v>
      </c>
      <c r="T4059" s="2">
        <v>0.29876073619631904</v>
      </c>
      <c r="U4059" s="2">
        <v>5.8378021978021977</v>
      </c>
      <c r="V4059" s="2">
        <v>37.776483516483516</v>
      </c>
      <c r="W4059" s="2">
        <v>0</v>
      </c>
      <c r="X4059" s="2">
        <v>0</v>
      </c>
      <c r="Y4059" s="2">
        <v>0</v>
      </c>
      <c r="Z4059" s="2">
        <v>0</v>
      </c>
      <c r="AA4059" s="2">
        <v>0</v>
      </c>
      <c r="AB4059" s="2">
        <v>0</v>
      </c>
      <c r="AC4059" s="2">
        <v>0</v>
      </c>
      <c r="AD4059" s="2">
        <v>0</v>
      </c>
      <c r="AE4059" s="2">
        <v>0</v>
      </c>
      <c r="AF4059" s="2">
        <v>0</v>
      </c>
      <c r="AG4059" s="2">
        <v>0</v>
      </c>
      <c r="AH4059" s="2">
        <v>0</v>
      </c>
      <c r="AI4059" s="2">
        <v>0</v>
      </c>
      <c r="AJ4059" s="2">
        <v>0</v>
      </c>
      <c r="AK4059" s="2">
        <v>0</v>
      </c>
      <c r="AL4059" s="2">
        <v>0</v>
      </c>
      <c r="AM4059" s="2">
        <v>0</v>
      </c>
      <c r="AN4059" s="2">
        <v>0</v>
      </c>
      <c r="AO4059" s="2">
        <v>0</v>
      </c>
      <c r="AP4059" s="2">
        <v>0</v>
      </c>
      <c r="AQ4059" s="2">
        <v>0</v>
      </c>
      <c r="AR4059" s="2">
        <v>0</v>
      </c>
      <c r="AS4059" s="2">
        <v>0</v>
      </c>
      <c r="AT4059" s="2">
        <v>0</v>
      </c>
      <c r="AU4059" s="2">
        <v>0</v>
      </c>
      <c r="AV4059" s="2">
        <v>0</v>
      </c>
      <c r="AW4059" s="2" t="s">
        <v>3307</v>
      </c>
      <c r="AX4059" s="52">
        <v>5</v>
      </c>
    </row>
    <row r="4060" spans="1:50" x14ac:dyDescent="0.35">
      <c r="A4060" t="s">
        <v>32247</v>
      </c>
      <c r="B4060" t="s">
        <v>17294</v>
      </c>
      <c r="C4060" t="s">
        <v>28629</v>
      </c>
      <c r="D4060" t="s">
        <v>32698</v>
      </c>
      <c r="E4060" s="2">
        <v>104.78021978021978</v>
      </c>
      <c r="F4060" s="2">
        <v>2.0128474042999476</v>
      </c>
      <c r="G4060" s="2">
        <v>1.81906659674882</v>
      </c>
      <c r="H4060" s="2">
        <v>0.57211326691137909</v>
      </c>
      <c r="I4060" s="2">
        <v>0.44041950707918193</v>
      </c>
      <c r="J4060" s="2">
        <v>0.30588358678552696</v>
      </c>
      <c r="K4060" s="2">
        <v>1.1348505506030413</v>
      </c>
      <c r="L4060" s="2">
        <v>210.9065934065934</v>
      </c>
      <c r="M4060" s="2">
        <v>190.60219780219779</v>
      </c>
      <c r="N4060" s="2">
        <v>59.946153846153841</v>
      </c>
      <c r="O4060" s="2">
        <v>46.147252747252743</v>
      </c>
      <c r="P4060" s="2">
        <v>8.1725274725274737</v>
      </c>
      <c r="Q4060" s="2">
        <v>5.6263736263736268</v>
      </c>
      <c r="R4060" s="2">
        <v>32.050549450549447</v>
      </c>
      <c r="S4060" s="2">
        <v>25.545054945054943</v>
      </c>
      <c r="T4060" s="2">
        <v>0.24379653906659673</v>
      </c>
      <c r="U4060" s="2">
        <v>6.5054945054945055</v>
      </c>
      <c r="V4060" s="2">
        <v>118.9098901098901</v>
      </c>
      <c r="W4060" s="2">
        <v>0</v>
      </c>
      <c r="X4060" s="2">
        <v>0</v>
      </c>
      <c r="Y4060" s="2">
        <v>3.4791208791208792</v>
      </c>
      <c r="Z4060" s="2">
        <v>3.4791208791208792</v>
      </c>
      <c r="AA4060" s="2">
        <v>2.6593406593406592</v>
      </c>
      <c r="AB4060" s="2">
        <v>2.6593406593406592</v>
      </c>
      <c r="AC4060" s="2">
        <v>0</v>
      </c>
      <c r="AD4060" s="2">
        <v>0</v>
      </c>
      <c r="AE4060" s="2">
        <v>0.81978021978021975</v>
      </c>
      <c r="AF4060" s="2">
        <v>0.81978021978021975</v>
      </c>
      <c r="AG4060" s="2">
        <v>0</v>
      </c>
      <c r="AH4060" s="2">
        <v>0</v>
      </c>
      <c r="AI4060" s="2">
        <v>0</v>
      </c>
      <c r="AJ4060" s="2">
        <v>0</v>
      </c>
      <c r="AK4060" s="2">
        <v>1.6496027093916894</v>
      </c>
      <c r="AL4060" s="2">
        <v>1.8253309349199762</v>
      </c>
      <c r="AM4060" s="2">
        <v>4.4362156514087738</v>
      </c>
      <c r="AN4060" s="2">
        <v>5.7627280087631574</v>
      </c>
      <c r="AO4060" s="2">
        <v>0</v>
      </c>
      <c r="AP4060" s="2">
        <v>0</v>
      </c>
      <c r="AQ4060" s="2">
        <v>1.8253309349199762</v>
      </c>
      <c r="AR4060" s="2">
        <v>2.5577727490914084</v>
      </c>
      <c r="AS4060" s="2">
        <v>0</v>
      </c>
      <c r="AT4060" s="2">
        <v>0</v>
      </c>
      <c r="AU4060" s="2">
        <v>0</v>
      </c>
      <c r="AV4060" s="2">
        <v>0</v>
      </c>
      <c r="AW4060" s="2" t="s">
        <v>3409</v>
      </c>
      <c r="AX4060" s="52">
        <v>5</v>
      </c>
    </row>
    <row r="4061" spans="1:50" x14ac:dyDescent="0.35">
      <c r="A4061" t="s">
        <v>32247</v>
      </c>
      <c r="B4061" t="s">
        <v>16722</v>
      </c>
      <c r="C4061" t="s">
        <v>28378</v>
      </c>
      <c r="D4061" t="s">
        <v>32336</v>
      </c>
      <c r="E4061" s="2">
        <v>75.043956043956044</v>
      </c>
      <c r="F4061" s="2">
        <v>3.4328598623517355</v>
      </c>
      <c r="G4061" s="2">
        <v>3.245423927368575</v>
      </c>
      <c r="H4061" s="2">
        <v>0.40042465954019618</v>
      </c>
      <c r="I4061" s="2">
        <v>0.21298872455703616</v>
      </c>
      <c r="J4061" s="2">
        <v>0.65470786352320987</v>
      </c>
      <c r="K4061" s="2">
        <v>2.3777273392883291</v>
      </c>
      <c r="L4061" s="2">
        <v>257.61538461538464</v>
      </c>
      <c r="M4061" s="2">
        <v>243.54945054945054</v>
      </c>
      <c r="N4061" s="2">
        <v>30.049450549450547</v>
      </c>
      <c r="O4061" s="2">
        <v>15.983516483516484</v>
      </c>
      <c r="P4061" s="2">
        <v>8.5274725274725274</v>
      </c>
      <c r="Q4061" s="2">
        <v>5.5384615384615383</v>
      </c>
      <c r="R4061" s="2">
        <v>49.131868131868131</v>
      </c>
      <c r="S4061" s="2">
        <v>49.131868131868131</v>
      </c>
      <c r="T4061" s="2">
        <v>0.65470786352320987</v>
      </c>
      <c r="U4061" s="2">
        <v>0</v>
      </c>
      <c r="V4061" s="2">
        <v>178.43406593406593</v>
      </c>
      <c r="W4061" s="2">
        <v>0</v>
      </c>
      <c r="X4061" s="2">
        <v>0</v>
      </c>
      <c r="Y4061" s="2">
        <v>0</v>
      </c>
      <c r="Z4061" s="2">
        <v>0</v>
      </c>
      <c r="AA4061" s="2">
        <v>0</v>
      </c>
      <c r="AB4061" s="2">
        <v>0</v>
      </c>
      <c r="AC4061" s="2">
        <v>0</v>
      </c>
      <c r="AD4061" s="2">
        <v>0</v>
      </c>
      <c r="AE4061" s="2">
        <v>0</v>
      </c>
      <c r="AF4061" s="2">
        <v>0</v>
      </c>
      <c r="AG4061" s="2">
        <v>0</v>
      </c>
      <c r="AH4061" s="2">
        <v>0</v>
      </c>
      <c r="AI4061" s="2">
        <v>0</v>
      </c>
      <c r="AJ4061" s="2">
        <v>0</v>
      </c>
      <c r="AK4061" s="2">
        <v>0</v>
      </c>
      <c r="AL4061" s="2">
        <v>0</v>
      </c>
      <c r="AM4061" s="2">
        <v>0</v>
      </c>
      <c r="AN4061" s="2">
        <v>0</v>
      </c>
      <c r="AO4061" s="2">
        <v>0</v>
      </c>
      <c r="AP4061" s="2">
        <v>0</v>
      </c>
      <c r="AQ4061" s="2">
        <v>0</v>
      </c>
      <c r="AR4061" s="2">
        <v>0</v>
      </c>
      <c r="AS4061" s="2">
        <v>0</v>
      </c>
      <c r="AT4061" s="2">
        <v>0</v>
      </c>
      <c r="AU4061" s="2">
        <v>0</v>
      </c>
      <c r="AV4061" s="2">
        <v>0</v>
      </c>
      <c r="AW4061" s="2" t="s">
        <v>2786</v>
      </c>
      <c r="AX4061" s="52">
        <v>5</v>
      </c>
    </row>
    <row r="4062" spans="1:50" x14ac:dyDescent="0.35">
      <c r="A4062" t="s">
        <v>32247</v>
      </c>
      <c r="B4062" t="s">
        <v>16847</v>
      </c>
      <c r="C4062" t="s">
        <v>28459</v>
      </c>
      <c r="D4062" t="s">
        <v>32335</v>
      </c>
      <c r="E4062" s="2">
        <v>93.593406593406598</v>
      </c>
      <c r="F4062" s="2">
        <v>3.1998661500528351</v>
      </c>
      <c r="G4062" s="2">
        <v>2.9678595749677115</v>
      </c>
      <c r="H4062" s="2">
        <v>0.35514265586474114</v>
      </c>
      <c r="I4062" s="2">
        <v>0.19569684161089584</v>
      </c>
      <c r="J4062" s="2">
        <v>0.82630503698485369</v>
      </c>
      <c r="K4062" s="2">
        <v>2.0184184572032402</v>
      </c>
      <c r="L4062" s="2">
        <v>299.48637362637362</v>
      </c>
      <c r="M4062" s="2">
        <v>277.7720879120879</v>
      </c>
      <c r="N4062" s="2">
        <v>33.239010989010993</v>
      </c>
      <c r="O4062" s="2">
        <v>18.315934065934066</v>
      </c>
      <c r="P4062" s="2">
        <v>9.7362637362637354</v>
      </c>
      <c r="Q4062" s="2">
        <v>5.186813186813187</v>
      </c>
      <c r="R4062" s="2">
        <v>77.336703296703291</v>
      </c>
      <c r="S4062" s="2">
        <v>70.545494505494503</v>
      </c>
      <c r="T4062" s="2">
        <v>0.75374427615357509</v>
      </c>
      <c r="U4062" s="2">
        <v>6.7912087912087911</v>
      </c>
      <c r="V4062" s="2">
        <v>188.91065934065932</v>
      </c>
      <c r="W4062" s="2">
        <v>0</v>
      </c>
      <c r="X4062" s="2">
        <v>0</v>
      </c>
      <c r="Y4062" s="2">
        <v>100.24186813186815</v>
      </c>
      <c r="Z4062" s="2">
        <v>100.24186813186815</v>
      </c>
      <c r="AA4062" s="2">
        <v>0</v>
      </c>
      <c r="AB4062" s="2">
        <v>0</v>
      </c>
      <c r="AC4062" s="2">
        <v>0</v>
      </c>
      <c r="AD4062" s="2">
        <v>0</v>
      </c>
      <c r="AE4062" s="2">
        <v>2.3916483516483513</v>
      </c>
      <c r="AF4062" s="2">
        <v>2.3916483516483513</v>
      </c>
      <c r="AG4062" s="2">
        <v>0</v>
      </c>
      <c r="AH4062" s="2">
        <v>97.850219780219788</v>
      </c>
      <c r="AI4062" s="2">
        <v>0</v>
      </c>
      <c r="AJ4062" s="2">
        <v>0</v>
      </c>
      <c r="AK4062" s="2">
        <v>33.471261786663327</v>
      </c>
      <c r="AL4062" s="2">
        <v>36.087811732759015</v>
      </c>
      <c r="AM4062" s="2">
        <v>0</v>
      </c>
      <c r="AN4062" s="2">
        <v>0</v>
      </c>
      <c r="AO4062" s="2">
        <v>0</v>
      </c>
      <c r="AP4062" s="2">
        <v>0</v>
      </c>
      <c r="AQ4062" s="2">
        <v>36.087811732759015</v>
      </c>
      <c r="AR4062" s="2">
        <v>3.0925139677505524</v>
      </c>
      <c r="AS4062" s="2">
        <v>0</v>
      </c>
      <c r="AT4062" s="2">
        <v>51.797087640125262</v>
      </c>
      <c r="AU4062" s="2">
        <v>0</v>
      </c>
      <c r="AV4062" s="2">
        <v>0</v>
      </c>
      <c r="AW4062" s="2" t="s">
        <v>2928</v>
      </c>
      <c r="AX4062" s="52">
        <v>5</v>
      </c>
    </row>
    <row r="4063" spans="1:50" x14ac:dyDescent="0.35">
      <c r="A4063" t="s">
        <v>32247</v>
      </c>
      <c r="B4063" t="s">
        <v>34225</v>
      </c>
      <c r="C4063" t="s">
        <v>28416</v>
      </c>
      <c r="D4063" t="s">
        <v>32697</v>
      </c>
      <c r="E4063" s="2">
        <v>75.615384615384613</v>
      </c>
      <c r="F4063" s="2">
        <v>4.3479610521726491</v>
      </c>
      <c r="G4063" s="2">
        <v>4.1027205348059876</v>
      </c>
      <c r="H4063" s="2">
        <v>0.63678099113500952</v>
      </c>
      <c r="I4063" s="2">
        <v>0.39154047376834766</v>
      </c>
      <c r="J4063" s="2">
        <v>1.1557128324371457</v>
      </c>
      <c r="K4063" s="2">
        <v>2.5554672286004938</v>
      </c>
      <c r="L4063" s="2">
        <v>328.77274725274719</v>
      </c>
      <c r="M4063" s="2">
        <v>310.22879120879122</v>
      </c>
      <c r="N4063" s="2">
        <v>48.150439560439565</v>
      </c>
      <c r="O4063" s="2">
        <v>29.606483516483518</v>
      </c>
      <c r="P4063" s="2">
        <v>18.543956043956044</v>
      </c>
      <c r="Q4063" s="2">
        <v>0</v>
      </c>
      <c r="R4063" s="2">
        <v>87.389670329670324</v>
      </c>
      <c r="S4063" s="2">
        <v>87.389670329670324</v>
      </c>
      <c r="T4063" s="2">
        <v>1.1557128324371457</v>
      </c>
      <c r="U4063" s="2">
        <v>0</v>
      </c>
      <c r="V4063" s="2">
        <v>193.23263736263735</v>
      </c>
      <c r="W4063" s="2">
        <v>0</v>
      </c>
      <c r="X4063" s="2">
        <v>0</v>
      </c>
      <c r="Y4063" s="2">
        <v>70.08461538461539</v>
      </c>
      <c r="Z4063" s="2">
        <v>70.08461538461539</v>
      </c>
      <c r="AA4063" s="2">
        <v>5.4373626373626376</v>
      </c>
      <c r="AB4063" s="2">
        <v>5.4373626373626376</v>
      </c>
      <c r="AC4063" s="2">
        <v>0</v>
      </c>
      <c r="AD4063" s="2">
        <v>0</v>
      </c>
      <c r="AE4063" s="2">
        <v>17.345054945054947</v>
      </c>
      <c r="AF4063" s="2">
        <v>17.345054945054947</v>
      </c>
      <c r="AG4063" s="2">
        <v>0</v>
      </c>
      <c r="AH4063" s="2">
        <v>47.302197802197803</v>
      </c>
      <c r="AI4063" s="2">
        <v>0</v>
      </c>
      <c r="AJ4063" s="2">
        <v>0</v>
      </c>
      <c r="AK4063" s="2">
        <v>21.317039192040198</v>
      </c>
      <c r="AL4063" s="2">
        <v>22.591267274560213</v>
      </c>
      <c r="AM4063" s="2">
        <v>11.292446521775844</v>
      </c>
      <c r="AN4063" s="2">
        <v>18.365445644145364</v>
      </c>
      <c r="AO4063" s="2">
        <v>0</v>
      </c>
      <c r="AP4063" s="2">
        <v>0</v>
      </c>
      <c r="AQ4063" s="2">
        <v>22.591267274560213</v>
      </c>
      <c r="AR4063" s="2">
        <v>19.847946421610423</v>
      </c>
      <c r="AS4063" s="2">
        <v>0</v>
      </c>
      <c r="AT4063" s="2">
        <v>24.479403918410707</v>
      </c>
      <c r="AU4063" s="2">
        <v>0</v>
      </c>
      <c r="AV4063" s="2">
        <v>0</v>
      </c>
      <c r="AW4063" s="2" t="s">
        <v>34571</v>
      </c>
      <c r="AX4063" s="52">
        <v>5</v>
      </c>
    </row>
    <row r="4064" spans="1:50" x14ac:dyDescent="0.35">
      <c r="A4064" t="s">
        <v>32247</v>
      </c>
      <c r="B4064" t="s">
        <v>17169</v>
      </c>
      <c r="C4064" t="s">
        <v>27463</v>
      </c>
      <c r="D4064" t="s">
        <v>32315</v>
      </c>
      <c r="E4064" s="2">
        <v>64</v>
      </c>
      <c r="F4064" s="2">
        <v>2.3942342032967034</v>
      </c>
      <c r="G4064" s="2">
        <v>2.2648042582417585</v>
      </c>
      <c r="H4064" s="2">
        <v>0.41400412087912092</v>
      </c>
      <c r="I4064" s="2">
        <v>0.36328983516483521</v>
      </c>
      <c r="J4064" s="2">
        <v>0.4620449862637363</v>
      </c>
      <c r="K4064" s="2">
        <v>1.5181850961538461</v>
      </c>
      <c r="L4064" s="2">
        <v>153.23098901098902</v>
      </c>
      <c r="M4064" s="2">
        <v>144.94747252747254</v>
      </c>
      <c r="N4064" s="2">
        <v>26.496263736263739</v>
      </c>
      <c r="O4064" s="2">
        <v>23.250549450549453</v>
      </c>
      <c r="P4064" s="2">
        <v>0</v>
      </c>
      <c r="Q4064" s="2">
        <v>3.245714285714286</v>
      </c>
      <c r="R4064" s="2">
        <v>29.570879120879123</v>
      </c>
      <c r="S4064" s="2">
        <v>24.533076923076926</v>
      </c>
      <c r="T4064" s="2">
        <v>0.38332932692307697</v>
      </c>
      <c r="U4064" s="2">
        <v>5.0378021978021978</v>
      </c>
      <c r="V4064" s="2">
        <v>97.163846153846151</v>
      </c>
      <c r="W4064" s="2">
        <v>0</v>
      </c>
      <c r="X4064" s="2">
        <v>0</v>
      </c>
      <c r="Y4064" s="2">
        <v>3.4862637362637363</v>
      </c>
      <c r="Z4064" s="2">
        <v>3.4862637362637363</v>
      </c>
      <c r="AA4064" s="2">
        <v>0</v>
      </c>
      <c r="AB4064" s="2">
        <v>0</v>
      </c>
      <c r="AC4064" s="2">
        <v>0</v>
      </c>
      <c r="AD4064" s="2">
        <v>0</v>
      </c>
      <c r="AE4064" s="2">
        <v>0.48076923076923078</v>
      </c>
      <c r="AF4064" s="2">
        <v>0.48076923076923078</v>
      </c>
      <c r="AG4064" s="2">
        <v>0</v>
      </c>
      <c r="AH4064" s="2">
        <v>3.0054945054945055</v>
      </c>
      <c r="AI4064" s="2">
        <v>0</v>
      </c>
      <c r="AJ4064" s="2">
        <v>0</v>
      </c>
      <c r="AK4064" s="2">
        <v>2.2751688537451895</v>
      </c>
      <c r="AL4064" s="2">
        <v>2.4051911188744386</v>
      </c>
      <c r="AM4064" s="2">
        <v>0</v>
      </c>
      <c r="AN4064" s="2">
        <v>0</v>
      </c>
      <c r="AO4064" s="2">
        <v>0</v>
      </c>
      <c r="AP4064" s="2">
        <v>0</v>
      </c>
      <c r="AQ4064" s="2">
        <v>2.4051911188744386</v>
      </c>
      <c r="AR4064" s="2">
        <v>1.625819877738345</v>
      </c>
      <c r="AS4064" s="2">
        <v>0</v>
      </c>
      <c r="AT4064" s="2">
        <v>3.0932230705809043</v>
      </c>
      <c r="AU4064" s="2">
        <v>0</v>
      </c>
      <c r="AV4064" s="2">
        <v>0</v>
      </c>
      <c r="AW4064" s="2" t="s">
        <v>3277</v>
      </c>
      <c r="AX4064" s="52">
        <v>5</v>
      </c>
    </row>
    <row r="4065" spans="1:50" x14ac:dyDescent="0.35">
      <c r="A4065" t="s">
        <v>32247</v>
      </c>
      <c r="B4065" t="s">
        <v>16766</v>
      </c>
      <c r="C4065" t="s">
        <v>28407</v>
      </c>
      <c r="D4065" t="s">
        <v>32647</v>
      </c>
      <c r="E4065" s="2">
        <v>128.28571428571428</v>
      </c>
      <c r="F4065" s="2">
        <v>4.2211752612643485</v>
      </c>
      <c r="G4065" s="2">
        <v>3.9479612814802127</v>
      </c>
      <c r="H4065" s="2">
        <v>1.6289403803323628</v>
      </c>
      <c r="I4065" s="2">
        <v>1.3564116840842899</v>
      </c>
      <c r="J4065" s="2">
        <v>9.9366112729141684E-3</v>
      </c>
      <c r="K4065" s="2">
        <v>2.5822982696590717</v>
      </c>
      <c r="L4065" s="2">
        <v>541.5164835164835</v>
      </c>
      <c r="M4065" s="2">
        <v>506.46703296703299</v>
      </c>
      <c r="N4065" s="2">
        <v>208.96978021978023</v>
      </c>
      <c r="O4065" s="2">
        <v>174.00824175824175</v>
      </c>
      <c r="P4065" s="2">
        <v>30.214285714285715</v>
      </c>
      <c r="Q4065" s="2">
        <v>4.7472527472527473</v>
      </c>
      <c r="R4065" s="2">
        <v>1.2747252747252746</v>
      </c>
      <c r="S4065" s="2">
        <v>1.1868131868131868</v>
      </c>
      <c r="T4065" s="2">
        <v>9.2513277368511219E-3</v>
      </c>
      <c r="U4065" s="2">
        <v>8.7912087912087919E-2</v>
      </c>
      <c r="V4065" s="2">
        <v>331.27197802197804</v>
      </c>
      <c r="W4065" s="2">
        <v>0</v>
      </c>
      <c r="X4065" s="2">
        <v>0</v>
      </c>
      <c r="Y4065" s="2">
        <v>93.640109890109883</v>
      </c>
      <c r="Z4065" s="2">
        <v>93.552197802197796</v>
      </c>
      <c r="AA4065" s="2">
        <v>30.579670329670328</v>
      </c>
      <c r="AB4065" s="2">
        <v>30.579670329670328</v>
      </c>
      <c r="AC4065" s="2">
        <v>0</v>
      </c>
      <c r="AD4065" s="2">
        <v>0</v>
      </c>
      <c r="AE4065" s="2">
        <v>1.2747252747252746</v>
      </c>
      <c r="AF4065" s="2">
        <v>1.1868131868131868</v>
      </c>
      <c r="AG4065" s="2">
        <v>8.7912087912087919E-2</v>
      </c>
      <c r="AH4065" s="2">
        <v>61.785714285714285</v>
      </c>
      <c r="AI4065" s="2">
        <v>0</v>
      </c>
      <c r="AJ4065" s="2">
        <v>0</v>
      </c>
      <c r="AK4065" s="2">
        <v>17.292199358740206</v>
      </c>
      <c r="AL4065" s="2">
        <v>18.471527604500036</v>
      </c>
      <c r="AM4065" s="2">
        <v>14.633537106422137</v>
      </c>
      <c r="AN4065" s="2">
        <v>17.573690775035917</v>
      </c>
      <c r="AO4065" s="2">
        <v>0</v>
      </c>
      <c r="AP4065" s="2">
        <v>0</v>
      </c>
      <c r="AQ4065" s="2">
        <v>18.471527604500036</v>
      </c>
      <c r="AR4065" s="2">
        <v>100</v>
      </c>
      <c r="AS4065" s="2">
        <v>100</v>
      </c>
      <c r="AT4065" s="2">
        <v>18.651053631108859</v>
      </c>
      <c r="AU4065" s="2">
        <v>0</v>
      </c>
      <c r="AV4065" s="2">
        <v>0</v>
      </c>
      <c r="AW4065" s="2" t="s">
        <v>2838</v>
      </c>
      <c r="AX4065" s="52">
        <v>5</v>
      </c>
    </row>
    <row r="4066" spans="1:50" x14ac:dyDescent="0.35">
      <c r="A4066" t="s">
        <v>32247</v>
      </c>
      <c r="B4066" t="s">
        <v>17240</v>
      </c>
      <c r="C4066" t="s">
        <v>28618</v>
      </c>
      <c r="D4066" t="s">
        <v>32742</v>
      </c>
      <c r="E4066" s="2">
        <v>43.35164835164835</v>
      </c>
      <c r="F4066" s="2">
        <v>3.0711660329531054</v>
      </c>
      <c r="G4066" s="2">
        <v>2.8495564005069709</v>
      </c>
      <c r="H4066" s="2">
        <v>0.56210392902408113</v>
      </c>
      <c r="I4066" s="2">
        <v>0.34049429657794678</v>
      </c>
      <c r="J4066" s="2">
        <v>0.48770595690747781</v>
      </c>
      <c r="K4066" s="2">
        <v>2.0213561470215464</v>
      </c>
      <c r="L4066" s="2">
        <v>133.1401098901099</v>
      </c>
      <c r="M4066" s="2">
        <v>123.53296703296704</v>
      </c>
      <c r="N4066" s="2">
        <v>24.368131868131869</v>
      </c>
      <c r="O4066" s="2">
        <v>14.760989010989011</v>
      </c>
      <c r="P4066" s="2">
        <v>4.552197802197802</v>
      </c>
      <c r="Q4066" s="2">
        <v>5.0549450549450547</v>
      </c>
      <c r="R4066" s="2">
        <v>21.142857142857142</v>
      </c>
      <c r="S4066" s="2">
        <v>21.142857142857142</v>
      </c>
      <c r="T4066" s="2">
        <v>0.48770595690747781</v>
      </c>
      <c r="U4066" s="2">
        <v>0</v>
      </c>
      <c r="V4066" s="2">
        <v>87.629120879120876</v>
      </c>
      <c r="W4066" s="2">
        <v>0</v>
      </c>
      <c r="X4066" s="2">
        <v>0</v>
      </c>
      <c r="Y4066" s="2">
        <v>0</v>
      </c>
      <c r="Z4066" s="2">
        <v>0</v>
      </c>
      <c r="AA4066" s="2">
        <v>0</v>
      </c>
      <c r="AB4066" s="2">
        <v>0</v>
      </c>
      <c r="AC4066" s="2">
        <v>0</v>
      </c>
      <c r="AD4066" s="2">
        <v>0</v>
      </c>
      <c r="AE4066" s="2">
        <v>0</v>
      </c>
      <c r="AF4066" s="2">
        <v>0</v>
      </c>
      <c r="AG4066" s="2">
        <v>0</v>
      </c>
      <c r="AH4066" s="2">
        <v>0</v>
      </c>
      <c r="AI4066" s="2">
        <v>0</v>
      </c>
      <c r="AJ4066" s="2">
        <v>0</v>
      </c>
      <c r="AK4066" s="2">
        <v>0</v>
      </c>
      <c r="AL4066" s="2">
        <v>0</v>
      </c>
      <c r="AM4066" s="2">
        <v>0</v>
      </c>
      <c r="AN4066" s="2">
        <v>0</v>
      </c>
      <c r="AO4066" s="2">
        <v>0</v>
      </c>
      <c r="AP4066" s="2">
        <v>0</v>
      </c>
      <c r="AQ4066" s="2">
        <v>0</v>
      </c>
      <c r="AR4066" s="2">
        <v>0</v>
      </c>
      <c r="AS4066" s="2">
        <v>0</v>
      </c>
      <c r="AT4066" s="2">
        <v>0</v>
      </c>
      <c r="AU4066" s="2">
        <v>0</v>
      </c>
      <c r="AV4066" s="2">
        <v>0</v>
      </c>
      <c r="AW4066" s="2" t="s">
        <v>3352</v>
      </c>
      <c r="AX4066" s="52">
        <v>5</v>
      </c>
    </row>
    <row r="4067" spans="1:50" x14ac:dyDescent="0.35">
      <c r="A4067" t="s">
        <v>32247</v>
      </c>
      <c r="B4067" t="s">
        <v>17177</v>
      </c>
      <c r="C4067" t="s">
        <v>28592</v>
      </c>
      <c r="D4067" t="s">
        <v>32738</v>
      </c>
      <c r="E4067" s="2">
        <v>37</v>
      </c>
      <c r="F4067" s="2">
        <v>3.3260023760023762</v>
      </c>
      <c r="G4067" s="2">
        <v>3.2380902880902878</v>
      </c>
      <c r="H4067" s="2">
        <v>0.52015444015444012</v>
      </c>
      <c r="I4067" s="2">
        <v>0.43224235224235219</v>
      </c>
      <c r="J4067" s="2">
        <v>0.75092961092961097</v>
      </c>
      <c r="K4067" s="2">
        <v>2.0549183249183249</v>
      </c>
      <c r="L4067" s="2">
        <v>123.06208791208792</v>
      </c>
      <c r="M4067" s="2">
        <v>119.80934065934065</v>
      </c>
      <c r="N4067" s="2">
        <v>19.245714285714286</v>
      </c>
      <c r="O4067" s="2">
        <v>15.992967032967032</v>
      </c>
      <c r="P4067" s="2">
        <v>0</v>
      </c>
      <c r="Q4067" s="2">
        <v>3.2527472527472527</v>
      </c>
      <c r="R4067" s="2">
        <v>27.784395604395606</v>
      </c>
      <c r="S4067" s="2">
        <v>27.784395604395606</v>
      </c>
      <c r="T4067" s="2">
        <v>0.75092961092961097</v>
      </c>
      <c r="U4067" s="2">
        <v>0</v>
      </c>
      <c r="V4067" s="2">
        <v>76.03197802197802</v>
      </c>
      <c r="W4067" s="2">
        <v>0</v>
      </c>
      <c r="X4067" s="2">
        <v>0</v>
      </c>
      <c r="Y4067" s="2">
        <v>0</v>
      </c>
      <c r="Z4067" s="2">
        <v>0</v>
      </c>
      <c r="AA4067" s="2">
        <v>0</v>
      </c>
      <c r="AB4067" s="2">
        <v>0</v>
      </c>
      <c r="AC4067" s="2">
        <v>0</v>
      </c>
      <c r="AD4067" s="2">
        <v>0</v>
      </c>
      <c r="AE4067" s="2">
        <v>0</v>
      </c>
      <c r="AF4067" s="2">
        <v>0</v>
      </c>
      <c r="AG4067" s="2">
        <v>0</v>
      </c>
      <c r="AH4067" s="2">
        <v>0</v>
      </c>
      <c r="AI4067" s="2">
        <v>0</v>
      </c>
      <c r="AJ4067" s="2">
        <v>0</v>
      </c>
      <c r="AK4067" s="2">
        <v>0</v>
      </c>
      <c r="AL4067" s="2">
        <v>0</v>
      </c>
      <c r="AM4067" s="2">
        <v>0</v>
      </c>
      <c r="AN4067" s="2">
        <v>0</v>
      </c>
      <c r="AO4067" s="2">
        <v>0</v>
      </c>
      <c r="AP4067" s="2">
        <v>0</v>
      </c>
      <c r="AQ4067" s="2">
        <v>0</v>
      </c>
      <c r="AR4067" s="2">
        <v>0</v>
      </c>
      <c r="AS4067" s="2">
        <v>0</v>
      </c>
      <c r="AT4067" s="2">
        <v>0</v>
      </c>
      <c r="AU4067" s="2">
        <v>0</v>
      </c>
      <c r="AV4067" s="2">
        <v>0</v>
      </c>
      <c r="AW4067" s="2" t="s">
        <v>3287</v>
      </c>
      <c r="AX4067" s="52">
        <v>5</v>
      </c>
    </row>
    <row r="4068" spans="1:50" x14ac:dyDescent="0.35">
      <c r="A4068" t="s">
        <v>32247</v>
      </c>
      <c r="B4068" t="s">
        <v>17087</v>
      </c>
      <c r="C4068" t="s">
        <v>27547</v>
      </c>
      <c r="D4068" t="s">
        <v>32706</v>
      </c>
      <c r="E4068" s="2">
        <v>53.153846153846153</v>
      </c>
      <c r="F4068" s="2">
        <v>3.1699152367169732</v>
      </c>
      <c r="G4068" s="2">
        <v>2.8794976224932807</v>
      </c>
      <c r="H4068" s="2">
        <v>0.41629108951829646</v>
      </c>
      <c r="I4068" s="2">
        <v>0.30082695885879673</v>
      </c>
      <c r="J4068" s="2">
        <v>0.79424229894562737</v>
      </c>
      <c r="K4068" s="2">
        <v>1.9593818482530496</v>
      </c>
      <c r="L4068" s="2">
        <v>168.49318681318681</v>
      </c>
      <c r="M4068" s="2">
        <v>153.05637362637361</v>
      </c>
      <c r="N4068" s="2">
        <v>22.127472527472527</v>
      </c>
      <c r="O4068" s="2">
        <v>15.990109890109888</v>
      </c>
      <c r="P4068" s="2">
        <v>3.2362637362637363</v>
      </c>
      <c r="Q4068" s="2">
        <v>2.901098901098901</v>
      </c>
      <c r="R4068" s="2">
        <v>42.217032967032964</v>
      </c>
      <c r="S4068" s="2">
        <v>32.917582417582416</v>
      </c>
      <c r="T4068" s="2">
        <v>0.61928881538143477</v>
      </c>
      <c r="U4068" s="2">
        <v>9.2994505494505493</v>
      </c>
      <c r="V4068" s="2">
        <v>103.54703296703298</v>
      </c>
      <c r="W4068" s="2">
        <v>0.60164835164835162</v>
      </c>
      <c r="X4068" s="2">
        <v>0</v>
      </c>
      <c r="Y4068" s="2">
        <v>7.9657142857142853</v>
      </c>
      <c r="Z4068" s="2">
        <v>7.9657142857142853</v>
      </c>
      <c r="AA4068" s="2">
        <v>0.11098901098901098</v>
      </c>
      <c r="AB4068" s="2">
        <v>0.11098901098901098</v>
      </c>
      <c r="AC4068" s="2">
        <v>0</v>
      </c>
      <c r="AD4068" s="2">
        <v>0</v>
      </c>
      <c r="AE4068" s="2">
        <v>0</v>
      </c>
      <c r="AF4068" s="2">
        <v>0</v>
      </c>
      <c r="AG4068" s="2">
        <v>0</v>
      </c>
      <c r="AH4068" s="2">
        <v>7.8547252747252747</v>
      </c>
      <c r="AI4068" s="2">
        <v>0</v>
      </c>
      <c r="AJ4068" s="2">
        <v>0</v>
      </c>
      <c r="AK4068" s="2">
        <v>4.7276180339244815</v>
      </c>
      <c r="AL4068" s="2">
        <v>5.2044316071145227</v>
      </c>
      <c r="AM4068" s="2">
        <v>0.50158919348430675</v>
      </c>
      <c r="AN4068" s="2">
        <v>0.69411037042127699</v>
      </c>
      <c r="AO4068" s="2">
        <v>0</v>
      </c>
      <c r="AP4068" s="2">
        <v>0</v>
      </c>
      <c r="AQ4068" s="2">
        <v>5.2044316071145227</v>
      </c>
      <c r="AR4068" s="2">
        <v>0</v>
      </c>
      <c r="AS4068" s="2">
        <v>0</v>
      </c>
      <c r="AT4068" s="2">
        <v>7.5856594338401182</v>
      </c>
      <c r="AU4068" s="2">
        <v>0</v>
      </c>
      <c r="AV4068" s="2">
        <v>0</v>
      </c>
      <c r="AW4068" s="2" t="s">
        <v>3188</v>
      </c>
      <c r="AX4068" s="52">
        <v>5</v>
      </c>
    </row>
    <row r="4069" spans="1:50" x14ac:dyDescent="0.35">
      <c r="A4069" t="s">
        <v>32247</v>
      </c>
      <c r="B4069" t="s">
        <v>16997</v>
      </c>
      <c r="C4069" t="s">
        <v>28526</v>
      </c>
      <c r="D4069" t="s">
        <v>32647</v>
      </c>
      <c r="E4069" s="2">
        <v>103.82417582417582</v>
      </c>
      <c r="F4069" s="2">
        <v>3.500520745131245</v>
      </c>
      <c r="G4069" s="2">
        <v>3.3504360711261638</v>
      </c>
      <c r="H4069" s="2">
        <v>0.39973433530906016</v>
      </c>
      <c r="I4069" s="2">
        <v>0.29725232853513972</v>
      </c>
      <c r="J4069" s="2">
        <v>0.98691574936494497</v>
      </c>
      <c r="K4069" s="2">
        <v>2.1138706604572395</v>
      </c>
      <c r="L4069" s="2">
        <v>363.43868131868135</v>
      </c>
      <c r="M4069" s="2">
        <v>347.85626373626371</v>
      </c>
      <c r="N4069" s="2">
        <v>41.502087912087916</v>
      </c>
      <c r="O4069" s="2">
        <v>30.861978021978022</v>
      </c>
      <c r="P4069" s="2">
        <v>4.9917582417582418</v>
      </c>
      <c r="Q4069" s="2">
        <v>5.6483516483516487</v>
      </c>
      <c r="R4069" s="2">
        <v>102.46571428571428</v>
      </c>
      <c r="S4069" s="2">
        <v>97.523406593406591</v>
      </c>
      <c r="T4069" s="2">
        <v>0.93931308213378495</v>
      </c>
      <c r="U4069" s="2">
        <v>4.9423076923076925</v>
      </c>
      <c r="V4069" s="2">
        <v>219.47087912087912</v>
      </c>
      <c r="W4069" s="2">
        <v>0</v>
      </c>
      <c r="X4069" s="2">
        <v>0</v>
      </c>
      <c r="Y4069" s="2">
        <v>17.713406593406596</v>
      </c>
      <c r="Z4069" s="2">
        <v>17.713406593406596</v>
      </c>
      <c r="AA4069" s="2">
        <v>6.8509890109890117</v>
      </c>
      <c r="AB4069" s="2">
        <v>6.8509890109890117</v>
      </c>
      <c r="AC4069" s="2">
        <v>0</v>
      </c>
      <c r="AD4069" s="2">
        <v>0</v>
      </c>
      <c r="AE4069" s="2">
        <v>0.16901098901098899</v>
      </c>
      <c r="AF4069" s="2">
        <v>0.16901098901098899</v>
      </c>
      <c r="AG4069" s="2">
        <v>0</v>
      </c>
      <c r="AH4069" s="2">
        <v>10.693406593406594</v>
      </c>
      <c r="AI4069" s="2">
        <v>0</v>
      </c>
      <c r="AJ4069" s="2">
        <v>0</v>
      </c>
      <c r="AK4069" s="2">
        <v>4.8738363591723992</v>
      </c>
      <c r="AL4069" s="2">
        <v>5.0921626085297333</v>
      </c>
      <c r="AM4069" s="2">
        <v>16.507576740479095</v>
      </c>
      <c r="AN4069" s="2">
        <v>22.198800757716029</v>
      </c>
      <c r="AO4069" s="2">
        <v>0</v>
      </c>
      <c r="AP4069" s="2">
        <v>0</v>
      </c>
      <c r="AQ4069" s="2">
        <v>5.0921626085297333</v>
      </c>
      <c r="AR4069" s="2">
        <v>0.16494394265355977</v>
      </c>
      <c r="AS4069" s="2">
        <v>0</v>
      </c>
      <c r="AT4069" s="2">
        <v>4.8723578436649584</v>
      </c>
      <c r="AU4069" s="2">
        <v>0</v>
      </c>
      <c r="AV4069" s="2">
        <v>0</v>
      </c>
      <c r="AW4069" s="2" t="s">
        <v>3091</v>
      </c>
      <c r="AX4069" s="52">
        <v>5</v>
      </c>
    </row>
    <row r="4070" spans="1:50" x14ac:dyDescent="0.35">
      <c r="A4070" t="s">
        <v>32247</v>
      </c>
      <c r="B4070" t="s">
        <v>16807</v>
      </c>
      <c r="C4070" t="s">
        <v>28434</v>
      </c>
      <c r="D4070" t="s">
        <v>32696</v>
      </c>
      <c r="E4070" s="2">
        <v>101.68131868131869</v>
      </c>
      <c r="F4070" s="2">
        <v>3.5140408516156927</v>
      </c>
      <c r="G4070" s="2">
        <v>3.3692229547173893</v>
      </c>
      <c r="H4070" s="2">
        <v>0.43856046687560796</v>
      </c>
      <c r="I4070" s="2">
        <v>0.35110234518534528</v>
      </c>
      <c r="J4070" s="2">
        <v>0.85002161461147718</v>
      </c>
      <c r="K4070" s="2">
        <v>2.2254587701286068</v>
      </c>
      <c r="L4070" s="2">
        <v>357.31230769230774</v>
      </c>
      <c r="M4070" s="2">
        <v>342.587032967033</v>
      </c>
      <c r="N4070" s="2">
        <v>44.593406593406598</v>
      </c>
      <c r="O4070" s="2">
        <v>35.700549450549453</v>
      </c>
      <c r="P4070" s="2">
        <v>4.9258241758241761</v>
      </c>
      <c r="Q4070" s="2">
        <v>3.9670329670329672</v>
      </c>
      <c r="R4070" s="2">
        <v>86.431318681318672</v>
      </c>
      <c r="S4070" s="2">
        <v>80.598901098901095</v>
      </c>
      <c r="T4070" s="2">
        <v>0.7926618394034366</v>
      </c>
      <c r="U4070" s="2">
        <v>5.8324175824175821</v>
      </c>
      <c r="V4070" s="2">
        <v>226.28758241758243</v>
      </c>
      <c r="W4070" s="2">
        <v>0</v>
      </c>
      <c r="X4070" s="2">
        <v>0</v>
      </c>
      <c r="Y4070" s="2">
        <v>0</v>
      </c>
      <c r="Z4070" s="2">
        <v>0</v>
      </c>
      <c r="AA4070" s="2">
        <v>0</v>
      </c>
      <c r="AB4070" s="2">
        <v>0</v>
      </c>
      <c r="AC4070" s="2">
        <v>0</v>
      </c>
      <c r="AD4070" s="2">
        <v>0</v>
      </c>
      <c r="AE4070" s="2">
        <v>0</v>
      </c>
      <c r="AF4070" s="2">
        <v>0</v>
      </c>
      <c r="AG4070" s="2">
        <v>0</v>
      </c>
      <c r="AH4070" s="2">
        <v>0</v>
      </c>
      <c r="AI4070" s="2">
        <v>0</v>
      </c>
      <c r="AJ4070" s="2">
        <v>0</v>
      </c>
      <c r="AK4070" s="2">
        <v>0</v>
      </c>
      <c r="AL4070" s="2">
        <v>0</v>
      </c>
      <c r="AM4070" s="2">
        <v>0</v>
      </c>
      <c r="AN4070" s="2">
        <v>0</v>
      </c>
      <c r="AO4070" s="2">
        <v>0</v>
      </c>
      <c r="AP4070" s="2">
        <v>0</v>
      </c>
      <c r="AQ4070" s="2">
        <v>0</v>
      </c>
      <c r="AR4070" s="2">
        <v>0</v>
      </c>
      <c r="AS4070" s="2">
        <v>0</v>
      </c>
      <c r="AT4070" s="2">
        <v>0</v>
      </c>
      <c r="AU4070" s="2">
        <v>0</v>
      </c>
      <c r="AV4070" s="2">
        <v>0</v>
      </c>
      <c r="AW4070" s="2" t="s">
        <v>2884</v>
      </c>
      <c r="AX4070" s="52">
        <v>5</v>
      </c>
    </row>
    <row r="4071" spans="1:50" x14ac:dyDescent="0.35">
      <c r="A4071" t="s">
        <v>32247</v>
      </c>
      <c r="B4071" t="s">
        <v>16731</v>
      </c>
      <c r="C4071" t="s">
        <v>28383</v>
      </c>
      <c r="D4071" t="s">
        <v>32647</v>
      </c>
      <c r="E4071" s="2">
        <v>209.34065934065933</v>
      </c>
      <c r="F4071" s="2">
        <v>3.1441202099737535</v>
      </c>
      <c r="G4071" s="2">
        <v>3.0651307086614175</v>
      </c>
      <c r="H4071" s="2">
        <v>0.73127349081364845</v>
      </c>
      <c r="I4071" s="2">
        <v>0.65228398950131239</v>
      </c>
      <c r="J4071" s="2">
        <v>0.61785196850393698</v>
      </c>
      <c r="K4071" s="2">
        <v>1.7949947506561681</v>
      </c>
      <c r="L4071" s="2">
        <v>658.19219780219782</v>
      </c>
      <c r="M4071" s="2">
        <v>641.65648351648349</v>
      </c>
      <c r="N4071" s="2">
        <v>153.08527472527476</v>
      </c>
      <c r="O4071" s="2">
        <v>136.54956043956045</v>
      </c>
      <c r="P4071" s="2">
        <v>11.524725274725276</v>
      </c>
      <c r="Q4071" s="2">
        <v>5.0109890109890109</v>
      </c>
      <c r="R4071" s="2">
        <v>129.34153846153845</v>
      </c>
      <c r="S4071" s="2">
        <v>129.34153846153845</v>
      </c>
      <c r="T4071" s="2">
        <v>0.61785196850393698</v>
      </c>
      <c r="U4071" s="2">
        <v>0</v>
      </c>
      <c r="V4071" s="2">
        <v>375.76538461538462</v>
      </c>
      <c r="W4071" s="2">
        <v>0</v>
      </c>
      <c r="X4071" s="2">
        <v>0</v>
      </c>
      <c r="Y4071" s="2">
        <v>23.584285714285713</v>
      </c>
      <c r="Z4071" s="2">
        <v>23.430439560439559</v>
      </c>
      <c r="AA4071" s="2">
        <v>6.5971428571428579</v>
      </c>
      <c r="AB4071" s="2">
        <v>6.4432967032967037</v>
      </c>
      <c r="AC4071" s="2">
        <v>0.15384615384615385</v>
      </c>
      <c r="AD4071" s="2">
        <v>0</v>
      </c>
      <c r="AE4071" s="2">
        <v>0</v>
      </c>
      <c r="AF4071" s="2">
        <v>0</v>
      </c>
      <c r="AG4071" s="2">
        <v>0</v>
      </c>
      <c r="AH4071" s="2">
        <v>16.987142857142857</v>
      </c>
      <c r="AI4071" s="2">
        <v>0</v>
      </c>
      <c r="AJ4071" s="2">
        <v>0</v>
      </c>
      <c r="AK4071" s="2">
        <v>3.5831913220845166</v>
      </c>
      <c r="AL4071" s="2">
        <v>3.6515550239644159</v>
      </c>
      <c r="AM4071" s="2">
        <v>4.3094561962161428</v>
      </c>
      <c r="AN4071" s="2">
        <v>4.7186506368496399</v>
      </c>
      <c r="AO4071" s="2">
        <v>1.3349225268176401</v>
      </c>
      <c r="AP4071" s="2">
        <v>0</v>
      </c>
      <c r="AQ4071" s="2">
        <v>3.6515550239644159</v>
      </c>
      <c r="AR4071" s="2">
        <v>0</v>
      </c>
      <c r="AS4071" s="2">
        <v>0</v>
      </c>
      <c r="AT4071" s="2">
        <v>4.520677942309689</v>
      </c>
      <c r="AU4071" s="2">
        <v>0</v>
      </c>
      <c r="AV4071" s="2">
        <v>0</v>
      </c>
      <c r="AW4071" s="2" t="s">
        <v>2796</v>
      </c>
      <c r="AX4071" s="52">
        <v>5</v>
      </c>
    </row>
    <row r="4072" spans="1:50" x14ac:dyDescent="0.35">
      <c r="A4072" t="s">
        <v>32247</v>
      </c>
      <c r="B4072" t="s">
        <v>17104</v>
      </c>
      <c r="C4072" t="s">
        <v>28416</v>
      </c>
      <c r="D4072" t="s">
        <v>32697</v>
      </c>
      <c r="E4072" s="2">
        <v>73.252747252747255</v>
      </c>
      <c r="F4072" s="2">
        <v>3.6071392139213918</v>
      </c>
      <c r="G4072" s="2">
        <v>3.467325232523252</v>
      </c>
      <c r="H4072" s="2">
        <v>0.66850435043504342</v>
      </c>
      <c r="I4072" s="2">
        <v>0.5286903690369037</v>
      </c>
      <c r="J4072" s="2">
        <v>0.75352535253525343</v>
      </c>
      <c r="K4072" s="2">
        <v>2.185109510951095</v>
      </c>
      <c r="L4072" s="2">
        <v>264.23285714285714</v>
      </c>
      <c r="M4072" s="2">
        <v>253.99109890109889</v>
      </c>
      <c r="N4072" s="2">
        <v>48.969780219780219</v>
      </c>
      <c r="O4072" s="2">
        <v>38.728021978021978</v>
      </c>
      <c r="P4072" s="2">
        <v>4.9010989010989015</v>
      </c>
      <c r="Q4072" s="2">
        <v>5.3406593406593403</v>
      </c>
      <c r="R4072" s="2">
        <v>55.197802197802197</v>
      </c>
      <c r="S4072" s="2">
        <v>55.197802197802197</v>
      </c>
      <c r="T4072" s="2">
        <v>0.75352535253525343</v>
      </c>
      <c r="U4072" s="2">
        <v>0</v>
      </c>
      <c r="V4072" s="2">
        <v>160.06527472527472</v>
      </c>
      <c r="W4072" s="2">
        <v>0</v>
      </c>
      <c r="X4072" s="2">
        <v>0</v>
      </c>
      <c r="Y4072" s="2">
        <v>16.703296703296704</v>
      </c>
      <c r="Z4072" s="2">
        <v>16.703296703296704</v>
      </c>
      <c r="AA4072" s="2">
        <v>10.989010989010989</v>
      </c>
      <c r="AB4072" s="2">
        <v>10.989010989010989</v>
      </c>
      <c r="AC4072" s="2">
        <v>0</v>
      </c>
      <c r="AD4072" s="2">
        <v>0</v>
      </c>
      <c r="AE4072" s="2">
        <v>0</v>
      </c>
      <c r="AF4072" s="2">
        <v>0</v>
      </c>
      <c r="AG4072" s="2">
        <v>0</v>
      </c>
      <c r="AH4072" s="2">
        <v>5.7142857142857144</v>
      </c>
      <c r="AI4072" s="2">
        <v>0</v>
      </c>
      <c r="AJ4072" s="2">
        <v>0</v>
      </c>
      <c r="AK4072" s="2">
        <v>6.3214306062875787</v>
      </c>
      <c r="AL4072" s="2">
        <v>6.57633152325577</v>
      </c>
      <c r="AM4072" s="2">
        <v>22.44039270687237</v>
      </c>
      <c r="AN4072" s="2">
        <v>28.37483152443782</v>
      </c>
      <c r="AO4072" s="2">
        <v>0</v>
      </c>
      <c r="AP4072" s="2">
        <v>0</v>
      </c>
      <c r="AQ4072" s="2">
        <v>6.57633152325577</v>
      </c>
      <c r="AR4072" s="2">
        <v>0</v>
      </c>
      <c r="AS4072" s="2">
        <v>0</v>
      </c>
      <c r="AT4072" s="2">
        <v>3.5699721404866422</v>
      </c>
      <c r="AU4072" s="2">
        <v>0</v>
      </c>
      <c r="AV4072" s="2">
        <v>0</v>
      </c>
      <c r="AW4072" s="2" t="s">
        <v>3207</v>
      </c>
      <c r="AX4072" s="52">
        <v>5</v>
      </c>
    </row>
    <row r="4073" spans="1:50" x14ac:dyDescent="0.35">
      <c r="A4073" t="s">
        <v>32247</v>
      </c>
      <c r="B4073" t="s">
        <v>16895</v>
      </c>
      <c r="C4073" t="s">
        <v>28406</v>
      </c>
      <c r="D4073" t="s">
        <v>32647</v>
      </c>
      <c r="E4073" s="2">
        <v>119.13186813186813</v>
      </c>
      <c r="F4073" s="2">
        <v>3.6079374596439444</v>
      </c>
      <c r="G4073" s="2">
        <v>3.4780370814500507</v>
      </c>
      <c r="H4073" s="2">
        <v>0.80547643206346298</v>
      </c>
      <c r="I4073" s="2">
        <v>0.71821510930725951</v>
      </c>
      <c r="J4073" s="2">
        <v>0.77803339175352837</v>
      </c>
      <c r="K4073" s="2">
        <v>2.0244276358269531</v>
      </c>
      <c r="L4073" s="2">
        <v>429.82032967032967</v>
      </c>
      <c r="M4073" s="2">
        <v>414.34505494505493</v>
      </c>
      <c r="N4073" s="2">
        <v>95.957912087912106</v>
      </c>
      <c r="O4073" s="2">
        <v>85.562307692307698</v>
      </c>
      <c r="P4073" s="2">
        <v>5.9340659340659343</v>
      </c>
      <c r="Q4073" s="2">
        <v>4.4615384615384617</v>
      </c>
      <c r="R4073" s="2">
        <v>92.688571428571436</v>
      </c>
      <c r="S4073" s="2">
        <v>87.6089010989011</v>
      </c>
      <c r="T4073" s="2">
        <v>0.73539433631583806</v>
      </c>
      <c r="U4073" s="2">
        <v>5.0796703296703294</v>
      </c>
      <c r="V4073" s="2">
        <v>241.17384615384614</v>
      </c>
      <c r="W4073" s="2">
        <v>0</v>
      </c>
      <c r="X4073" s="2">
        <v>0</v>
      </c>
      <c r="Y4073" s="2">
        <v>3.9615384615384617</v>
      </c>
      <c r="Z4073" s="2">
        <v>0.4285714285714286</v>
      </c>
      <c r="AA4073" s="2">
        <v>3.7252747252747254</v>
      </c>
      <c r="AB4073" s="2">
        <v>0.19230769230769232</v>
      </c>
      <c r="AC4073" s="2">
        <v>0.39010989010989011</v>
      </c>
      <c r="AD4073" s="2">
        <v>3.1428571428571428</v>
      </c>
      <c r="AE4073" s="2">
        <v>0</v>
      </c>
      <c r="AF4073" s="2">
        <v>0</v>
      </c>
      <c r="AG4073" s="2">
        <v>0</v>
      </c>
      <c r="AH4073" s="2">
        <v>0.23626373626373626</v>
      </c>
      <c r="AI4073" s="2">
        <v>0</v>
      </c>
      <c r="AJ4073" s="2">
        <v>0</v>
      </c>
      <c r="AK4073" s="2">
        <v>0.9216731243440589</v>
      </c>
      <c r="AL4073" s="2">
        <v>0.10343346045924458</v>
      </c>
      <c r="AM4073" s="2">
        <v>3.8821965215977237</v>
      </c>
      <c r="AN4073" s="2">
        <v>0.22475748667188106</v>
      </c>
      <c r="AO4073" s="2">
        <v>6.5740740740740735</v>
      </c>
      <c r="AP4073" s="2">
        <v>70.443349753694577</v>
      </c>
      <c r="AQ4073" s="2">
        <v>0.10343346045924458</v>
      </c>
      <c r="AR4073" s="2">
        <v>0</v>
      </c>
      <c r="AS4073" s="2">
        <v>0</v>
      </c>
      <c r="AT4073" s="2">
        <v>9.7964078622779976E-2</v>
      </c>
      <c r="AU4073" s="2">
        <v>0</v>
      </c>
      <c r="AV4073" s="2">
        <v>0</v>
      </c>
      <c r="AW4073" s="2" t="s">
        <v>2980</v>
      </c>
      <c r="AX4073" s="52">
        <v>5</v>
      </c>
    </row>
    <row r="4074" spans="1:50" x14ac:dyDescent="0.35">
      <c r="A4074" t="s">
        <v>32247</v>
      </c>
      <c r="B4074" t="s">
        <v>17121</v>
      </c>
      <c r="C4074" t="s">
        <v>28556</v>
      </c>
      <c r="D4074" t="s">
        <v>32721</v>
      </c>
      <c r="E4074" s="2">
        <v>14.296703296703297</v>
      </c>
      <c r="F4074" s="2">
        <v>4.408170637970791</v>
      </c>
      <c r="G4074" s="2">
        <v>4.0232744043043809</v>
      </c>
      <c r="H4074" s="2">
        <v>0.89527286702536502</v>
      </c>
      <c r="I4074" s="2">
        <v>0.51037663335895467</v>
      </c>
      <c r="J4074" s="2">
        <v>1.1516141429669484</v>
      </c>
      <c r="K4074" s="2">
        <v>2.3612836279784779</v>
      </c>
      <c r="L4074" s="2">
        <v>63.022307692307692</v>
      </c>
      <c r="M4074" s="2">
        <v>57.519560439560436</v>
      </c>
      <c r="N4074" s="2">
        <v>12.799450549450549</v>
      </c>
      <c r="O4074" s="2">
        <v>7.2967032967032965</v>
      </c>
      <c r="P4074" s="2">
        <v>2.8214285714285716</v>
      </c>
      <c r="Q4074" s="2">
        <v>2.6813186813186811</v>
      </c>
      <c r="R4074" s="2">
        <v>16.464285714285715</v>
      </c>
      <c r="S4074" s="2">
        <v>16.464285714285715</v>
      </c>
      <c r="T4074" s="2">
        <v>1.1516141429669484</v>
      </c>
      <c r="U4074" s="2">
        <v>0</v>
      </c>
      <c r="V4074" s="2">
        <v>33.758571428571429</v>
      </c>
      <c r="W4074" s="2">
        <v>0</v>
      </c>
      <c r="X4074" s="2">
        <v>0</v>
      </c>
      <c r="Y4074" s="2">
        <v>0</v>
      </c>
      <c r="Z4074" s="2">
        <v>0</v>
      </c>
      <c r="AA4074" s="2">
        <v>0</v>
      </c>
      <c r="AB4074" s="2">
        <v>0</v>
      </c>
      <c r="AC4074" s="2">
        <v>0</v>
      </c>
      <c r="AD4074" s="2">
        <v>0</v>
      </c>
      <c r="AE4074" s="2">
        <v>0</v>
      </c>
      <c r="AF4074" s="2">
        <v>0</v>
      </c>
      <c r="AG4074" s="2">
        <v>0</v>
      </c>
      <c r="AH4074" s="2">
        <v>0</v>
      </c>
      <c r="AI4074" s="2">
        <v>0</v>
      </c>
      <c r="AJ4074" s="2">
        <v>0</v>
      </c>
      <c r="AK4074" s="2">
        <v>0</v>
      </c>
      <c r="AL4074" s="2">
        <v>0</v>
      </c>
      <c r="AM4074" s="2">
        <v>0</v>
      </c>
      <c r="AN4074" s="2">
        <v>0</v>
      </c>
      <c r="AO4074" s="2">
        <v>0</v>
      </c>
      <c r="AP4074" s="2">
        <v>0</v>
      </c>
      <c r="AQ4074" s="2">
        <v>0</v>
      </c>
      <c r="AR4074" s="2">
        <v>0</v>
      </c>
      <c r="AS4074" s="2">
        <v>0</v>
      </c>
      <c r="AT4074" s="2">
        <v>0</v>
      </c>
      <c r="AU4074" s="2">
        <v>0</v>
      </c>
      <c r="AV4074" s="2">
        <v>0</v>
      </c>
      <c r="AW4074" s="2" t="s">
        <v>3225</v>
      </c>
      <c r="AX4074" s="52">
        <v>5</v>
      </c>
    </row>
    <row r="4075" spans="1:50" x14ac:dyDescent="0.35">
      <c r="A4075" t="s">
        <v>32247</v>
      </c>
      <c r="B4075" t="s">
        <v>35430</v>
      </c>
      <c r="C4075" t="s">
        <v>28410</v>
      </c>
      <c r="D4075" t="s">
        <v>32711</v>
      </c>
      <c r="E4075" s="2">
        <v>54.879120879120876</v>
      </c>
      <c r="F4075" s="2">
        <v>3.618792551061274</v>
      </c>
      <c r="G4075" s="2">
        <v>3.3390568682418911</v>
      </c>
      <c r="H4075" s="2">
        <v>0.54430316379655586</v>
      </c>
      <c r="I4075" s="2">
        <v>0.35838005606728074</v>
      </c>
      <c r="J4075" s="2">
        <v>0.71355626752102541</v>
      </c>
      <c r="K4075" s="2">
        <v>2.3609331197436929</v>
      </c>
      <c r="L4075" s="2">
        <v>198.59615384615387</v>
      </c>
      <c r="M4075" s="2">
        <v>183.24450549450552</v>
      </c>
      <c r="N4075" s="2">
        <v>29.870879120879117</v>
      </c>
      <c r="O4075" s="2">
        <v>19.667582417582416</v>
      </c>
      <c r="P4075" s="2">
        <v>5.1098901098901095</v>
      </c>
      <c r="Q4075" s="2">
        <v>5.0934065934065931</v>
      </c>
      <c r="R4075" s="2">
        <v>39.159340659340664</v>
      </c>
      <c r="S4075" s="2">
        <v>34.010989010989015</v>
      </c>
      <c r="T4075" s="2">
        <v>0.6197436924309172</v>
      </c>
      <c r="U4075" s="2">
        <v>5.1483516483516487</v>
      </c>
      <c r="V4075" s="2">
        <v>129.56593406593407</v>
      </c>
      <c r="W4075" s="2">
        <v>0</v>
      </c>
      <c r="X4075" s="2">
        <v>0</v>
      </c>
      <c r="Y4075" s="2">
        <v>0</v>
      </c>
      <c r="Z4075" s="2">
        <v>0</v>
      </c>
      <c r="AA4075" s="2">
        <v>0</v>
      </c>
      <c r="AB4075" s="2">
        <v>0</v>
      </c>
      <c r="AC4075" s="2">
        <v>0</v>
      </c>
      <c r="AD4075" s="2">
        <v>0</v>
      </c>
      <c r="AE4075" s="2">
        <v>0</v>
      </c>
      <c r="AF4075" s="2">
        <v>0</v>
      </c>
      <c r="AG4075" s="2">
        <v>0</v>
      </c>
      <c r="AH4075" s="2">
        <v>0</v>
      </c>
      <c r="AI4075" s="2">
        <v>0</v>
      </c>
      <c r="AJ4075" s="2">
        <v>0</v>
      </c>
      <c r="AK4075" s="2">
        <v>0</v>
      </c>
      <c r="AL4075" s="2">
        <v>0</v>
      </c>
      <c r="AM4075" s="2">
        <v>0</v>
      </c>
      <c r="AN4075" s="2">
        <v>0</v>
      </c>
      <c r="AO4075" s="2">
        <v>0</v>
      </c>
      <c r="AP4075" s="2">
        <v>0</v>
      </c>
      <c r="AQ4075" s="2">
        <v>0</v>
      </c>
      <c r="AR4075" s="2">
        <v>0</v>
      </c>
      <c r="AS4075" s="2">
        <v>0</v>
      </c>
      <c r="AT4075" s="2">
        <v>0</v>
      </c>
      <c r="AU4075" s="2">
        <v>0</v>
      </c>
      <c r="AV4075" s="2">
        <v>0</v>
      </c>
      <c r="AW4075" s="2" t="s">
        <v>2844</v>
      </c>
      <c r="AX4075" s="52">
        <v>5</v>
      </c>
    </row>
    <row r="4076" spans="1:50" x14ac:dyDescent="0.35">
      <c r="A4076" t="s">
        <v>32247</v>
      </c>
      <c r="B4076" t="s">
        <v>16768</v>
      </c>
      <c r="C4076" t="s">
        <v>28408</v>
      </c>
      <c r="D4076" t="s">
        <v>32713</v>
      </c>
      <c r="E4076" s="2">
        <v>54.340659340659343</v>
      </c>
      <c r="F4076" s="2">
        <v>3.100728008088979</v>
      </c>
      <c r="G4076" s="2">
        <v>2.868422649140546</v>
      </c>
      <c r="H4076" s="2">
        <v>0.48867542972699696</v>
      </c>
      <c r="I4076" s="2">
        <v>0.36122345803842265</v>
      </c>
      <c r="J4076" s="2">
        <v>0.7555733063700707</v>
      </c>
      <c r="K4076" s="2">
        <v>1.8564792719919112</v>
      </c>
      <c r="L4076" s="2">
        <v>168.4956043956044</v>
      </c>
      <c r="M4076" s="2">
        <v>155.87197802197804</v>
      </c>
      <c r="N4076" s="2">
        <v>26.554945054945055</v>
      </c>
      <c r="O4076" s="2">
        <v>19.62912087912088</v>
      </c>
      <c r="P4076" s="2">
        <v>1.6538461538461537</v>
      </c>
      <c r="Q4076" s="2">
        <v>5.2719780219780219</v>
      </c>
      <c r="R4076" s="2">
        <v>41.058351648351646</v>
      </c>
      <c r="S4076" s="2">
        <v>35.360549450549449</v>
      </c>
      <c r="T4076" s="2">
        <v>0.65071991911021232</v>
      </c>
      <c r="U4076" s="2">
        <v>5.697802197802198</v>
      </c>
      <c r="V4076" s="2">
        <v>100.88230769230771</v>
      </c>
      <c r="W4076" s="2">
        <v>0</v>
      </c>
      <c r="X4076" s="2">
        <v>0</v>
      </c>
      <c r="Y4076" s="2">
        <v>7.4457142857142848</v>
      </c>
      <c r="Z4076" s="2">
        <v>7.4457142857142848</v>
      </c>
      <c r="AA4076" s="2">
        <v>0</v>
      </c>
      <c r="AB4076" s="2">
        <v>0</v>
      </c>
      <c r="AC4076" s="2">
        <v>0</v>
      </c>
      <c r="AD4076" s="2">
        <v>0</v>
      </c>
      <c r="AE4076" s="2">
        <v>7.4457142857142848</v>
      </c>
      <c r="AF4076" s="2">
        <v>7.4457142857142848</v>
      </c>
      <c r="AG4076" s="2">
        <v>0</v>
      </c>
      <c r="AH4076" s="2">
        <v>0</v>
      </c>
      <c r="AI4076" s="2">
        <v>0</v>
      </c>
      <c r="AJ4076" s="2">
        <v>0</v>
      </c>
      <c r="AK4076" s="2">
        <v>4.4189368099079767</v>
      </c>
      <c r="AL4076" s="2">
        <v>4.7768138829061595</v>
      </c>
      <c r="AM4076" s="2">
        <v>0</v>
      </c>
      <c r="AN4076" s="2">
        <v>0</v>
      </c>
      <c r="AO4076" s="2">
        <v>0</v>
      </c>
      <c r="AP4076" s="2">
        <v>0</v>
      </c>
      <c r="AQ4076" s="2">
        <v>4.7768138829061595</v>
      </c>
      <c r="AR4076" s="2">
        <v>18.134469570244438</v>
      </c>
      <c r="AS4076" s="2">
        <v>0</v>
      </c>
      <c r="AT4076" s="2">
        <v>0</v>
      </c>
      <c r="AU4076" s="2">
        <v>0</v>
      </c>
      <c r="AV4076" s="2">
        <v>0</v>
      </c>
      <c r="AW4076" s="2" t="s">
        <v>2840</v>
      </c>
      <c r="AX4076" s="52">
        <v>5</v>
      </c>
    </row>
    <row r="4077" spans="1:50" x14ac:dyDescent="0.35">
      <c r="A4077" t="s">
        <v>32247</v>
      </c>
      <c r="B4077" t="s">
        <v>16743</v>
      </c>
      <c r="C4077" t="s">
        <v>28392</v>
      </c>
      <c r="D4077" t="s">
        <v>32647</v>
      </c>
      <c r="E4077" s="2">
        <v>247.01098901098902</v>
      </c>
      <c r="F4077" s="2">
        <v>3.8315512945991639</v>
      </c>
      <c r="G4077" s="2">
        <v>3.7380598807723109</v>
      </c>
      <c r="H4077" s="2">
        <v>0.98910445769196553</v>
      </c>
      <c r="I4077" s="2">
        <v>0.93658644007473979</v>
      </c>
      <c r="J4077" s="2">
        <v>0.69328009609395858</v>
      </c>
      <c r="K4077" s="2">
        <v>2.1491667408132398</v>
      </c>
      <c r="L4077" s="2">
        <v>946.43527472527478</v>
      </c>
      <c r="M4077" s="2">
        <v>923.34186813186818</v>
      </c>
      <c r="N4077" s="2">
        <v>244.31967032967034</v>
      </c>
      <c r="O4077" s="2">
        <v>231.34714285714287</v>
      </c>
      <c r="P4077" s="2">
        <v>12.972527472527473</v>
      </c>
      <c r="Q4077" s="2">
        <v>0</v>
      </c>
      <c r="R4077" s="2">
        <v>171.2478021978022</v>
      </c>
      <c r="S4077" s="2">
        <v>161.12692307692308</v>
      </c>
      <c r="T4077" s="2">
        <v>0.65230669988433132</v>
      </c>
      <c r="U4077" s="2">
        <v>10.12087912087912</v>
      </c>
      <c r="V4077" s="2">
        <v>530.86780219780223</v>
      </c>
      <c r="W4077" s="2">
        <v>0</v>
      </c>
      <c r="X4077" s="2">
        <v>0</v>
      </c>
      <c r="Y4077" s="2">
        <v>322.2979120879121</v>
      </c>
      <c r="Z4077" s="2">
        <v>322.2979120879121</v>
      </c>
      <c r="AA4077" s="2">
        <v>67.855384615384622</v>
      </c>
      <c r="AB4077" s="2">
        <v>67.855384615384622</v>
      </c>
      <c r="AC4077" s="2">
        <v>0</v>
      </c>
      <c r="AD4077" s="2">
        <v>0</v>
      </c>
      <c r="AE4077" s="2">
        <v>63.363186813186815</v>
      </c>
      <c r="AF4077" s="2">
        <v>63.363186813186815</v>
      </c>
      <c r="AG4077" s="2">
        <v>0</v>
      </c>
      <c r="AH4077" s="2">
        <v>191.07934065934066</v>
      </c>
      <c r="AI4077" s="2">
        <v>0</v>
      </c>
      <c r="AJ4077" s="2">
        <v>0</v>
      </c>
      <c r="AK4077" s="2">
        <v>34.053877818688306</v>
      </c>
      <c r="AL4077" s="2">
        <v>34.905588407898634</v>
      </c>
      <c r="AM4077" s="2">
        <v>27.773197517753946</v>
      </c>
      <c r="AN4077" s="2">
        <v>29.330547927832157</v>
      </c>
      <c r="AO4077" s="2">
        <v>0</v>
      </c>
      <c r="AP4077" s="2">
        <v>0</v>
      </c>
      <c r="AQ4077" s="2">
        <v>34.905588407898634</v>
      </c>
      <c r="AR4077" s="2">
        <v>37.000875923650263</v>
      </c>
      <c r="AS4077" s="2">
        <v>0</v>
      </c>
      <c r="AT4077" s="2">
        <v>35.993770929084185</v>
      </c>
      <c r="AU4077" s="2">
        <v>0</v>
      </c>
      <c r="AV4077" s="2">
        <v>0</v>
      </c>
      <c r="AW4077" s="2" t="s">
        <v>2810</v>
      </c>
      <c r="AX4077" s="52">
        <v>5</v>
      </c>
    </row>
    <row r="4078" spans="1:50" x14ac:dyDescent="0.35">
      <c r="A4078" t="s">
        <v>32247</v>
      </c>
      <c r="B4078" t="s">
        <v>17218</v>
      </c>
      <c r="C4078" t="s">
        <v>28608</v>
      </c>
      <c r="D4078" t="s">
        <v>32474</v>
      </c>
      <c r="E4078" s="2">
        <v>28.923076923076923</v>
      </c>
      <c r="F4078" s="2">
        <v>3.8910296352583584</v>
      </c>
      <c r="G4078" s="2">
        <v>3.5853077507598785</v>
      </c>
      <c r="H4078" s="2">
        <v>0.57934270516717323</v>
      </c>
      <c r="I4078" s="2">
        <v>0.43427811550151973</v>
      </c>
      <c r="J4078" s="2">
        <v>0.90640957446808501</v>
      </c>
      <c r="K4078" s="2">
        <v>2.4052773556231002</v>
      </c>
      <c r="L4078" s="2">
        <v>112.54054945054945</v>
      </c>
      <c r="M4078" s="2">
        <v>103.69813186813187</v>
      </c>
      <c r="N4078" s="2">
        <v>16.756373626373627</v>
      </c>
      <c r="O4078" s="2">
        <v>12.56065934065934</v>
      </c>
      <c r="P4078" s="2">
        <v>0</v>
      </c>
      <c r="Q4078" s="2">
        <v>4.1957142857142857</v>
      </c>
      <c r="R4078" s="2">
        <v>26.216153846153844</v>
      </c>
      <c r="S4078" s="2">
        <v>21.569450549450547</v>
      </c>
      <c r="T4078" s="2">
        <v>0.74575227963525825</v>
      </c>
      <c r="U4078" s="2">
        <v>4.6467032967032971</v>
      </c>
      <c r="V4078" s="2">
        <v>69.568021978021974</v>
      </c>
      <c r="W4078" s="2">
        <v>0</v>
      </c>
      <c r="X4078" s="2">
        <v>0</v>
      </c>
      <c r="Y4078" s="2">
        <v>0</v>
      </c>
      <c r="Z4078" s="2">
        <v>0</v>
      </c>
      <c r="AA4078" s="2">
        <v>0</v>
      </c>
      <c r="AB4078" s="2">
        <v>0</v>
      </c>
      <c r="AC4078" s="2">
        <v>0</v>
      </c>
      <c r="AD4078" s="2">
        <v>0</v>
      </c>
      <c r="AE4078" s="2">
        <v>0</v>
      </c>
      <c r="AF4078" s="2">
        <v>0</v>
      </c>
      <c r="AG4078" s="2">
        <v>0</v>
      </c>
      <c r="AH4078" s="2">
        <v>0</v>
      </c>
      <c r="AI4078" s="2">
        <v>0</v>
      </c>
      <c r="AJ4078" s="2">
        <v>0</v>
      </c>
      <c r="AK4078" s="2">
        <v>0</v>
      </c>
      <c r="AL4078" s="2">
        <v>0</v>
      </c>
      <c r="AM4078" s="2">
        <v>0</v>
      </c>
      <c r="AN4078" s="2">
        <v>0</v>
      </c>
      <c r="AO4078" s="2">
        <v>0</v>
      </c>
      <c r="AP4078" s="2">
        <v>0</v>
      </c>
      <c r="AQ4078" s="2">
        <v>0</v>
      </c>
      <c r="AR4078" s="2">
        <v>0</v>
      </c>
      <c r="AS4078" s="2">
        <v>0</v>
      </c>
      <c r="AT4078" s="2">
        <v>0</v>
      </c>
      <c r="AU4078" s="2">
        <v>0</v>
      </c>
      <c r="AV4078" s="2">
        <v>0</v>
      </c>
      <c r="AW4078" s="2" t="s">
        <v>3330</v>
      </c>
      <c r="AX4078" s="52">
        <v>5</v>
      </c>
    </row>
    <row r="4079" spans="1:50" x14ac:dyDescent="0.35">
      <c r="A4079" t="s">
        <v>32247</v>
      </c>
      <c r="B4079" t="s">
        <v>35431</v>
      </c>
      <c r="C4079" t="s">
        <v>28352</v>
      </c>
      <c r="D4079" t="s">
        <v>32694</v>
      </c>
      <c r="E4079" s="2">
        <v>68.802197802197796</v>
      </c>
      <c r="F4079" s="2">
        <v>3.9750039929723697</v>
      </c>
      <c r="G4079" s="2">
        <v>3.7387398179204605</v>
      </c>
      <c r="H4079" s="2">
        <v>0.85353777351860738</v>
      </c>
      <c r="I4079" s="2">
        <v>0.71733748602459679</v>
      </c>
      <c r="J4079" s="2">
        <v>0.5874061651493373</v>
      </c>
      <c r="K4079" s="2">
        <v>2.5340600543044247</v>
      </c>
      <c r="L4079" s="2">
        <v>273.48901098901104</v>
      </c>
      <c r="M4079" s="2">
        <v>257.2335164835165</v>
      </c>
      <c r="N4079" s="2">
        <v>58.72527472527473</v>
      </c>
      <c r="O4079" s="2">
        <v>49.354395604395606</v>
      </c>
      <c r="P4079" s="2">
        <v>4.2390109890109891</v>
      </c>
      <c r="Q4079" s="2">
        <v>5.1318681318681323</v>
      </c>
      <c r="R4079" s="2">
        <v>40.414835164835168</v>
      </c>
      <c r="S4079" s="2">
        <v>33.530219780219781</v>
      </c>
      <c r="T4079" s="2">
        <v>0.48734227759143911</v>
      </c>
      <c r="U4079" s="2">
        <v>6.884615384615385</v>
      </c>
      <c r="V4079" s="2">
        <v>174.34890109890111</v>
      </c>
      <c r="W4079" s="2">
        <v>0</v>
      </c>
      <c r="X4079" s="2">
        <v>0</v>
      </c>
      <c r="Y4079" s="2">
        <v>59.041208791208788</v>
      </c>
      <c r="Z4079" s="2">
        <v>59.041208791208788</v>
      </c>
      <c r="AA4079" s="2">
        <v>11.574175824175825</v>
      </c>
      <c r="AB4079" s="2">
        <v>11.574175824175825</v>
      </c>
      <c r="AC4079" s="2">
        <v>0</v>
      </c>
      <c r="AD4079" s="2">
        <v>0</v>
      </c>
      <c r="AE4079" s="2">
        <v>7.8351648351648349</v>
      </c>
      <c r="AF4079" s="2">
        <v>7.8351648351648349</v>
      </c>
      <c r="AG4079" s="2">
        <v>0</v>
      </c>
      <c r="AH4079" s="2">
        <v>39.631868131868131</v>
      </c>
      <c r="AI4079" s="2">
        <v>0</v>
      </c>
      <c r="AJ4079" s="2">
        <v>0</v>
      </c>
      <c r="AK4079" s="2">
        <v>21.588146659969858</v>
      </c>
      <c r="AL4079" s="2">
        <v>22.952377900953721</v>
      </c>
      <c r="AM4079" s="2">
        <v>19.709019461077844</v>
      </c>
      <c r="AN4079" s="2">
        <v>23.451155023657112</v>
      </c>
      <c r="AO4079" s="2">
        <v>0</v>
      </c>
      <c r="AP4079" s="2">
        <v>0</v>
      </c>
      <c r="AQ4079" s="2">
        <v>22.952377900953721</v>
      </c>
      <c r="AR4079" s="2">
        <v>19.386853375025488</v>
      </c>
      <c r="AS4079" s="2">
        <v>0</v>
      </c>
      <c r="AT4079" s="2">
        <v>22.73135527787845</v>
      </c>
      <c r="AU4079" s="2">
        <v>0</v>
      </c>
      <c r="AV4079" s="2">
        <v>0</v>
      </c>
      <c r="AW4079" s="2" t="s">
        <v>2753</v>
      </c>
      <c r="AX4079" s="52">
        <v>5</v>
      </c>
    </row>
    <row r="4080" spans="1:50" x14ac:dyDescent="0.35">
      <c r="A4080" t="s">
        <v>32247</v>
      </c>
      <c r="B4080" t="s">
        <v>35432</v>
      </c>
      <c r="C4080" t="s">
        <v>27547</v>
      </c>
      <c r="D4080" t="s">
        <v>32706</v>
      </c>
      <c r="E4080" s="2">
        <v>54.934065934065934</v>
      </c>
      <c r="F4080" s="2">
        <v>3.769053810762153</v>
      </c>
      <c r="G4080" s="2">
        <v>3.535607121424285</v>
      </c>
      <c r="H4080" s="2">
        <v>0.80141028205641118</v>
      </c>
      <c r="I4080" s="2">
        <v>0.56796359271854369</v>
      </c>
      <c r="J4080" s="2">
        <v>0.57661532306461294</v>
      </c>
      <c r="K4080" s="2">
        <v>2.3910282056411285</v>
      </c>
      <c r="L4080" s="2">
        <v>207.04945054945057</v>
      </c>
      <c r="M4080" s="2">
        <v>194.22527472527474</v>
      </c>
      <c r="N4080" s="2">
        <v>44.02472527472527</v>
      </c>
      <c r="O4080" s="2">
        <v>31.200549450549449</v>
      </c>
      <c r="P4080" s="2">
        <v>7.5604395604395602</v>
      </c>
      <c r="Q4080" s="2">
        <v>5.2637362637362637</v>
      </c>
      <c r="R4080" s="2">
        <v>31.675824175824175</v>
      </c>
      <c r="S4080" s="2">
        <v>31.675824175824175</v>
      </c>
      <c r="T4080" s="2">
        <v>0.57661532306461294</v>
      </c>
      <c r="U4080" s="2">
        <v>0</v>
      </c>
      <c r="V4080" s="2">
        <v>131.34890109890111</v>
      </c>
      <c r="W4080" s="2">
        <v>0</v>
      </c>
      <c r="X4080" s="2">
        <v>0</v>
      </c>
      <c r="Y4080" s="2">
        <v>4.9450549450549453</v>
      </c>
      <c r="Z4080" s="2">
        <v>4.9450549450549453</v>
      </c>
      <c r="AA4080" s="2">
        <v>1.554945054945055</v>
      </c>
      <c r="AB4080" s="2">
        <v>1.554945054945055</v>
      </c>
      <c r="AC4080" s="2">
        <v>0</v>
      </c>
      <c r="AD4080" s="2">
        <v>0</v>
      </c>
      <c r="AE4080" s="2">
        <v>0</v>
      </c>
      <c r="AF4080" s="2">
        <v>0</v>
      </c>
      <c r="AG4080" s="2">
        <v>0</v>
      </c>
      <c r="AH4080" s="2">
        <v>3.3901098901098901</v>
      </c>
      <c r="AI4080" s="2">
        <v>0</v>
      </c>
      <c r="AJ4080" s="2">
        <v>0</v>
      </c>
      <c r="AK4080" s="2">
        <v>2.3883448770002387</v>
      </c>
      <c r="AL4080" s="2">
        <v>2.5460409063905622</v>
      </c>
      <c r="AM4080" s="2">
        <v>3.5319812792511707</v>
      </c>
      <c r="AN4080" s="2">
        <v>4.9837104869243642</v>
      </c>
      <c r="AO4080" s="2">
        <v>0</v>
      </c>
      <c r="AP4080" s="2">
        <v>0</v>
      </c>
      <c r="AQ4080" s="2">
        <v>2.5460409063905622</v>
      </c>
      <c r="AR4080" s="2">
        <v>0</v>
      </c>
      <c r="AS4080" s="2">
        <v>0</v>
      </c>
      <c r="AT4080" s="2">
        <v>2.5809960051034277</v>
      </c>
      <c r="AU4080" s="2">
        <v>0</v>
      </c>
      <c r="AV4080" s="2">
        <v>0</v>
      </c>
      <c r="AW4080" s="2" t="s">
        <v>2782</v>
      </c>
      <c r="AX4080" s="52">
        <v>5</v>
      </c>
    </row>
    <row r="4081" spans="1:50" x14ac:dyDescent="0.35">
      <c r="A4081" t="s">
        <v>32247</v>
      </c>
      <c r="B4081" t="s">
        <v>35433</v>
      </c>
      <c r="C4081" t="s">
        <v>28556</v>
      </c>
      <c r="D4081" t="s">
        <v>32721</v>
      </c>
      <c r="E4081" s="2">
        <v>51.274725274725277</v>
      </c>
      <c r="F4081" s="2">
        <v>2.6689884269181312</v>
      </c>
      <c r="G4081" s="2">
        <v>2.5676168024003427</v>
      </c>
      <c r="H4081" s="2">
        <v>0.52630732961851689</v>
      </c>
      <c r="I4081" s="2">
        <v>0.4249357051007287</v>
      </c>
      <c r="J4081" s="2">
        <v>0.15918345477925419</v>
      </c>
      <c r="K4081" s="2">
        <v>1.9834976425203599</v>
      </c>
      <c r="L4081" s="2">
        <v>136.85164835164835</v>
      </c>
      <c r="M4081" s="2">
        <v>131.65384615384616</v>
      </c>
      <c r="N4081" s="2">
        <v>26.986263736263737</v>
      </c>
      <c r="O4081" s="2">
        <v>21.78846153846154</v>
      </c>
      <c r="P4081" s="2">
        <v>3.9450549450549453</v>
      </c>
      <c r="Q4081" s="2">
        <v>1.2527472527472527</v>
      </c>
      <c r="R4081" s="2">
        <v>8.1620879120879124</v>
      </c>
      <c r="S4081" s="2">
        <v>8.1620879120879124</v>
      </c>
      <c r="T4081" s="2">
        <v>0.15918345477925419</v>
      </c>
      <c r="U4081" s="2">
        <v>0</v>
      </c>
      <c r="V4081" s="2">
        <v>101.7032967032967</v>
      </c>
      <c r="W4081" s="2">
        <v>0</v>
      </c>
      <c r="X4081" s="2">
        <v>0</v>
      </c>
      <c r="Y4081" s="2">
        <v>16.818681318681318</v>
      </c>
      <c r="Z4081" s="2">
        <v>16.818681318681318</v>
      </c>
      <c r="AA4081" s="2">
        <v>10.458791208791208</v>
      </c>
      <c r="AB4081" s="2">
        <v>10.458791208791208</v>
      </c>
      <c r="AC4081" s="2">
        <v>0</v>
      </c>
      <c r="AD4081" s="2">
        <v>0</v>
      </c>
      <c r="AE4081" s="2">
        <v>1.0494505494505495</v>
      </c>
      <c r="AF4081" s="2">
        <v>1.0494505494505495</v>
      </c>
      <c r="AG4081" s="2">
        <v>0</v>
      </c>
      <c r="AH4081" s="2">
        <v>5.3104395604395602</v>
      </c>
      <c r="AI4081" s="2">
        <v>0</v>
      </c>
      <c r="AJ4081" s="2">
        <v>0</v>
      </c>
      <c r="AK4081" s="2">
        <v>12.289717750030112</v>
      </c>
      <c r="AL4081" s="2">
        <v>12.77492592128876</v>
      </c>
      <c r="AM4081" s="2">
        <v>38.755980861244019</v>
      </c>
      <c r="AN4081" s="2">
        <v>48.00151305005673</v>
      </c>
      <c r="AO4081" s="2">
        <v>0</v>
      </c>
      <c r="AP4081" s="2">
        <v>0</v>
      </c>
      <c r="AQ4081" s="2">
        <v>12.77492592128876</v>
      </c>
      <c r="AR4081" s="2">
        <v>12.857623695725346</v>
      </c>
      <c r="AS4081" s="2">
        <v>0</v>
      </c>
      <c r="AT4081" s="2">
        <v>5.2215018908698001</v>
      </c>
      <c r="AU4081" s="2">
        <v>0</v>
      </c>
      <c r="AV4081" s="2">
        <v>0</v>
      </c>
      <c r="AW4081" s="2" t="s">
        <v>3179</v>
      </c>
      <c r="AX4081" s="52">
        <v>5</v>
      </c>
    </row>
    <row r="4082" spans="1:50" x14ac:dyDescent="0.35">
      <c r="A4082" t="s">
        <v>32247</v>
      </c>
      <c r="B4082" t="s">
        <v>17090</v>
      </c>
      <c r="C4082" t="s">
        <v>28559</v>
      </c>
      <c r="D4082" t="s">
        <v>32722</v>
      </c>
      <c r="E4082" s="2">
        <v>79.263736263736263</v>
      </c>
      <c r="F4082" s="2">
        <v>3.2559891861915986</v>
      </c>
      <c r="G4082" s="2">
        <v>3.0318938028559543</v>
      </c>
      <c r="H4082" s="2">
        <v>0.53651739914044083</v>
      </c>
      <c r="I4082" s="2">
        <v>0.41473727991127129</v>
      </c>
      <c r="J4082" s="2">
        <v>0.53646194371274092</v>
      </c>
      <c r="K4082" s="2">
        <v>2.1830098433384166</v>
      </c>
      <c r="L4082" s="2">
        <v>258.08186813186813</v>
      </c>
      <c r="M4082" s="2">
        <v>240.31923076923076</v>
      </c>
      <c r="N4082" s="2">
        <v>42.526373626373626</v>
      </c>
      <c r="O4082" s="2">
        <v>32.873626373626372</v>
      </c>
      <c r="P4082" s="2">
        <v>7.4219780219780214</v>
      </c>
      <c r="Q4082" s="2">
        <v>2.2307692307692308</v>
      </c>
      <c r="R4082" s="2">
        <v>42.521978021978022</v>
      </c>
      <c r="S4082" s="2">
        <v>34.412087912087912</v>
      </c>
      <c r="T4082" s="2">
        <v>0.43414667960626646</v>
      </c>
      <c r="U4082" s="2">
        <v>8.1098901098901095</v>
      </c>
      <c r="V4082" s="2">
        <v>173.03351648351648</v>
      </c>
      <c r="W4082" s="2">
        <v>0</v>
      </c>
      <c r="X4082" s="2">
        <v>0</v>
      </c>
      <c r="Y4082" s="2">
        <v>0</v>
      </c>
      <c r="Z4082" s="2">
        <v>0</v>
      </c>
      <c r="AA4082" s="2">
        <v>0</v>
      </c>
      <c r="AB4082" s="2">
        <v>0</v>
      </c>
      <c r="AC4082" s="2">
        <v>0</v>
      </c>
      <c r="AD4082" s="2">
        <v>0</v>
      </c>
      <c r="AE4082" s="2">
        <v>0</v>
      </c>
      <c r="AF4082" s="2">
        <v>0</v>
      </c>
      <c r="AG4082" s="2">
        <v>0</v>
      </c>
      <c r="AH4082" s="2">
        <v>0</v>
      </c>
      <c r="AI4082" s="2">
        <v>0</v>
      </c>
      <c r="AJ4082" s="2">
        <v>0</v>
      </c>
      <c r="AK4082" s="2">
        <v>0</v>
      </c>
      <c r="AL4082" s="2">
        <v>0</v>
      </c>
      <c r="AM4082" s="2">
        <v>0</v>
      </c>
      <c r="AN4082" s="2">
        <v>0</v>
      </c>
      <c r="AO4082" s="2">
        <v>0</v>
      </c>
      <c r="AP4082" s="2">
        <v>0</v>
      </c>
      <c r="AQ4082" s="2">
        <v>0</v>
      </c>
      <c r="AR4082" s="2">
        <v>0</v>
      </c>
      <c r="AS4082" s="2">
        <v>0</v>
      </c>
      <c r="AT4082" s="2">
        <v>0</v>
      </c>
      <c r="AU4082" s="2">
        <v>0</v>
      </c>
      <c r="AV4082" s="2">
        <v>0</v>
      </c>
      <c r="AW4082" s="2" t="s">
        <v>3191</v>
      </c>
      <c r="AX4082" s="52">
        <v>5</v>
      </c>
    </row>
    <row r="4083" spans="1:50" x14ac:dyDescent="0.35">
      <c r="A4083" t="s">
        <v>32247</v>
      </c>
      <c r="B4083" t="s">
        <v>16992</v>
      </c>
      <c r="C4083" t="s">
        <v>28115</v>
      </c>
      <c r="D4083" t="s">
        <v>32474</v>
      </c>
      <c r="E4083" s="2">
        <v>106.06593406593407</v>
      </c>
      <c r="F4083" s="2">
        <v>4.5579527559055117</v>
      </c>
      <c r="G4083" s="2">
        <v>4.1171218400331542</v>
      </c>
      <c r="H4083" s="2">
        <v>0.8805035225859924</v>
      </c>
      <c r="I4083" s="2">
        <v>0.48696850393700786</v>
      </c>
      <c r="J4083" s="2">
        <v>0.79371218400331534</v>
      </c>
      <c r="K4083" s="2">
        <v>2.883737049316204</v>
      </c>
      <c r="L4083" s="2">
        <v>483.44351648351648</v>
      </c>
      <c r="M4083" s="2">
        <v>436.68637362637367</v>
      </c>
      <c r="N4083" s="2">
        <v>93.391428571428563</v>
      </c>
      <c r="O4083" s="2">
        <v>51.650769230769235</v>
      </c>
      <c r="P4083" s="2">
        <v>36.465934065934064</v>
      </c>
      <c r="Q4083" s="2">
        <v>5.2747252747252746</v>
      </c>
      <c r="R4083" s="2">
        <v>84.18582417582418</v>
      </c>
      <c r="S4083" s="2">
        <v>79.169340659340662</v>
      </c>
      <c r="T4083" s="2">
        <v>0.74641628677994198</v>
      </c>
      <c r="U4083" s="2">
        <v>5.0164835164835164</v>
      </c>
      <c r="V4083" s="2">
        <v>305.86626373626376</v>
      </c>
      <c r="W4083" s="2">
        <v>0</v>
      </c>
      <c r="X4083" s="2">
        <v>0</v>
      </c>
      <c r="Y4083" s="2">
        <v>47.121208791208794</v>
      </c>
      <c r="Z4083" s="2">
        <v>47.121208791208794</v>
      </c>
      <c r="AA4083" s="2">
        <v>0</v>
      </c>
      <c r="AB4083" s="2">
        <v>0</v>
      </c>
      <c r="AC4083" s="2">
        <v>0</v>
      </c>
      <c r="AD4083" s="2">
        <v>0</v>
      </c>
      <c r="AE4083" s="2">
        <v>23.451318681318682</v>
      </c>
      <c r="AF4083" s="2">
        <v>23.451318681318682</v>
      </c>
      <c r="AG4083" s="2">
        <v>0</v>
      </c>
      <c r="AH4083" s="2">
        <v>23.669890109890112</v>
      </c>
      <c r="AI4083" s="2">
        <v>0</v>
      </c>
      <c r="AJ4083" s="2">
        <v>0</v>
      </c>
      <c r="AK4083" s="2">
        <v>9.7469936372216175</v>
      </c>
      <c r="AL4083" s="2">
        <v>10.790629531189683</v>
      </c>
      <c r="AM4083" s="2">
        <v>0</v>
      </c>
      <c r="AN4083" s="2">
        <v>0</v>
      </c>
      <c r="AO4083" s="2">
        <v>0</v>
      </c>
      <c r="AP4083" s="2">
        <v>0</v>
      </c>
      <c r="AQ4083" s="2">
        <v>10.790629531189683</v>
      </c>
      <c r="AR4083" s="2">
        <v>27.856612334566002</v>
      </c>
      <c r="AS4083" s="2">
        <v>0</v>
      </c>
      <c r="AT4083" s="2">
        <v>7.738640352405687</v>
      </c>
      <c r="AU4083" s="2">
        <v>0</v>
      </c>
      <c r="AV4083" s="2">
        <v>0</v>
      </c>
      <c r="AW4083" s="2" t="s">
        <v>3085</v>
      </c>
      <c r="AX4083" s="52">
        <v>5</v>
      </c>
    </row>
    <row r="4084" spans="1:50" x14ac:dyDescent="0.35">
      <c r="A4084" t="s">
        <v>32247</v>
      </c>
      <c r="B4084" t="s">
        <v>16853</v>
      </c>
      <c r="C4084" t="s">
        <v>28462</v>
      </c>
      <c r="D4084" t="s">
        <v>32647</v>
      </c>
      <c r="E4084" s="2">
        <v>16.362637362637361</v>
      </c>
      <c r="F4084" s="2">
        <v>4.8426796507723306</v>
      </c>
      <c r="G4084" s="2">
        <v>4.3109469442578909</v>
      </c>
      <c r="H4084" s="2">
        <v>3.8260577568838152</v>
      </c>
      <c r="I4084" s="2">
        <v>3.2943250503693755</v>
      </c>
      <c r="J4084" s="2">
        <v>0</v>
      </c>
      <c r="K4084" s="2">
        <v>1.0166218938885159</v>
      </c>
      <c r="L4084" s="2">
        <v>79.239010989010993</v>
      </c>
      <c r="M4084" s="2">
        <v>70.538461538461533</v>
      </c>
      <c r="N4084" s="2">
        <v>62.604395604395606</v>
      </c>
      <c r="O4084" s="2">
        <v>53.903846153846153</v>
      </c>
      <c r="P4084" s="2">
        <v>6.4148351648351651</v>
      </c>
      <c r="Q4084" s="2">
        <v>2.2857142857142856</v>
      </c>
      <c r="R4084" s="2">
        <v>0</v>
      </c>
      <c r="S4084" s="2">
        <v>0</v>
      </c>
      <c r="T4084" s="2">
        <v>0</v>
      </c>
      <c r="U4084" s="2">
        <v>0</v>
      </c>
      <c r="V4084" s="2">
        <v>16.634615384615383</v>
      </c>
      <c r="W4084" s="2">
        <v>0</v>
      </c>
      <c r="X4084" s="2">
        <v>0</v>
      </c>
      <c r="Y4084" s="2">
        <v>0</v>
      </c>
      <c r="Z4084" s="2">
        <v>0</v>
      </c>
      <c r="AA4084" s="2">
        <v>0</v>
      </c>
      <c r="AB4084" s="2">
        <v>0</v>
      </c>
      <c r="AC4084" s="2">
        <v>0</v>
      </c>
      <c r="AD4084" s="2">
        <v>0</v>
      </c>
      <c r="AE4084" s="2">
        <v>0</v>
      </c>
      <c r="AF4084" s="2">
        <v>0</v>
      </c>
      <c r="AG4084" s="2">
        <v>0</v>
      </c>
      <c r="AH4084" s="2">
        <v>0</v>
      </c>
      <c r="AI4084" s="2">
        <v>0</v>
      </c>
      <c r="AJ4084" s="2">
        <v>0</v>
      </c>
      <c r="AK4084" s="2">
        <v>0</v>
      </c>
      <c r="AL4084" s="2">
        <v>0</v>
      </c>
      <c r="AM4084" s="2">
        <v>0</v>
      </c>
      <c r="AN4084" s="2">
        <v>0</v>
      </c>
      <c r="AO4084" s="2">
        <v>0</v>
      </c>
      <c r="AP4084" s="2">
        <v>0</v>
      </c>
      <c r="AQ4084" s="2">
        <v>0</v>
      </c>
      <c r="AR4084" s="2">
        <v>0</v>
      </c>
      <c r="AS4084" s="2">
        <v>0</v>
      </c>
      <c r="AT4084" s="2">
        <v>0</v>
      </c>
      <c r="AU4084" s="2">
        <v>0</v>
      </c>
      <c r="AV4084" s="2">
        <v>0</v>
      </c>
      <c r="AW4084" s="2" t="s">
        <v>2934</v>
      </c>
      <c r="AX4084" s="52">
        <v>5</v>
      </c>
    </row>
    <row r="4085" spans="1:50" x14ac:dyDescent="0.35">
      <c r="A4085" t="s">
        <v>32247</v>
      </c>
      <c r="B4085" t="s">
        <v>16866</v>
      </c>
      <c r="C4085" t="s">
        <v>28470</v>
      </c>
      <c r="D4085" t="s">
        <v>32408</v>
      </c>
      <c r="E4085" s="2">
        <v>21.549450549450551</v>
      </c>
      <c r="F4085" s="2">
        <v>6.0172565017848028</v>
      </c>
      <c r="G4085" s="2">
        <v>5.341096379398266</v>
      </c>
      <c r="H4085" s="2">
        <v>2.6805303416624167</v>
      </c>
      <c r="I4085" s="2">
        <v>2.2268230494645587</v>
      </c>
      <c r="J4085" s="2">
        <v>0.22245283018867923</v>
      </c>
      <c r="K4085" s="2">
        <v>3.1142733299337069</v>
      </c>
      <c r="L4085" s="2">
        <v>129.66857142857143</v>
      </c>
      <c r="M4085" s="2">
        <v>115.09769230769231</v>
      </c>
      <c r="N4085" s="2">
        <v>57.763956043956043</v>
      </c>
      <c r="O4085" s="2">
        <v>47.986813186813187</v>
      </c>
      <c r="P4085" s="2">
        <v>2.3680219780219782</v>
      </c>
      <c r="Q4085" s="2">
        <v>7.4091208791208789</v>
      </c>
      <c r="R4085" s="2">
        <v>4.7937362637362639</v>
      </c>
      <c r="S4085" s="2">
        <v>0</v>
      </c>
      <c r="T4085" s="2">
        <v>0</v>
      </c>
      <c r="U4085" s="2">
        <v>4.7937362637362639</v>
      </c>
      <c r="V4085" s="2">
        <v>67.110879120879119</v>
      </c>
      <c r="W4085" s="2">
        <v>0</v>
      </c>
      <c r="X4085" s="2">
        <v>0</v>
      </c>
      <c r="Y4085" s="2">
        <v>0</v>
      </c>
      <c r="Z4085" s="2">
        <v>0</v>
      </c>
      <c r="AA4085" s="2">
        <v>0</v>
      </c>
      <c r="AB4085" s="2">
        <v>0</v>
      </c>
      <c r="AC4085" s="2">
        <v>0</v>
      </c>
      <c r="AD4085" s="2">
        <v>0</v>
      </c>
      <c r="AE4085" s="2">
        <v>0</v>
      </c>
      <c r="AF4085" s="2">
        <v>0</v>
      </c>
      <c r="AG4085" s="2">
        <v>0</v>
      </c>
      <c r="AH4085" s="2">
        <v>0</v>
      </c>
      <c r="AI4085" s="2">
        <v>0</v>
      </c>
      <c r="AJ4085" s="2">
        <v>0</v>
      </c>
      <c r="AK4085" s="2">
        <v>0</v>
      </c>
      <c r="AL4085" s="2">
        <v>0</v>
      </c>
      <c r="AM4085" s="2">
        <v>0</v>
      </c>
      <c r="AN4085" s="2">
        <v>0</v>
      </c>
      <c r="AO4085" s="2">
        <v>0</v>
      </c>
      <c r="AP4085" s="2">
        <v>0</v>
      </c>
      <c r="AQ4085" s="2">
        <v>0</v>
      </c>
      <c r="AR4085" s="2">
        <v>0</v>
      </c>
      <c r="AS4085" s="2">
        <v>0</v>
      </c>
      <c r="AT4085" s="2">
        <v>0</v>
      </c>
      <c r="AU4085" s="2">
        <v>0</v>
      </c>
      <c r="AV4085" s="2">
        <v>0</v>
      </c>
      <c r="AW4085" s="2" t="s">
        <v>2948</v>
      </c>
      <c r="AX4085" s="52">
        <v>5</v>
      </c>
    </row>
    <row r="4086" spans="1:50" x14ac:dyDescent="0.35">
      <c r="A4086" t="s">
        <v>32247</v>
      </c>
      <c r="B4086" t="s">
        <v>17190</v>
      </c>
      <c r="C4086" t="s">
        <v>28541</v>
      </c>
      <c r="D4086" t="s">
        <v>32311</v>
      </c>
      <c r="E4086" s="2">
        <v>70.64835164835165</v>
      </c>
      <c r="F4086" s="2">
        <v>2.7883185565406752</v>
      </c>
      <c r="G4086" s="2">
        <v>2.6286529786903094</v>
      </c>
      <c r="H4086" s="2">
        <v>0.36455125213874628</v>
      </c>
      <c r="I4086" s="2">
        <v>0.29486700886607559</v>
      </c>
      <c r="J4086" s="2">
        <v>0.74775237206408462</v>
      </c>
      <c r="K4086" s="2">
        <v>1.6760149323378442</v>
      </c>
      <c r="L4086" s="2">
        <v>196.99010989010989</v>
      </c>
      <c r="M4086" s="2">
        <v>185.71</v>
      </c>
      <c r="N4086" s="2">
        <v>25.754945054945054</v>
      </c>
      <c r="O4086" s="2">
        <v>20.831868131868131</v>
      </c>
      <c r="P4086" s="2">
        <v>0</v>
      </c>
      <c r="Q4086" s="2">
        <v>4.9230769230769234</v>
      </c>
      <c r="R4086" s="2">
        <v>52.82747252747253</v>
      </c>
      <c r="S4086" s="2">
        <v>46.470439560439566</v>
      </c>
      <c r="T4086" s="2">
        <v>0.65777103748638988</v>
      </c>
      <c r="U4086" s="2">
        <v>6.3570329670329668</v>
      </c>
      <c r="V4086" s="2">
        <v>117.7923076923077</v>
      </c>
      <c r="W4086" s="2">
        <v>0.61538461538461542</v>
      </c>
      <c r="X4086" s="2">
        <v>0</v>
      </c>
      <c r="Y4086" s="2">
        <v>29.787582417582417</v>
      </c>
      <c r="Z4086" s="2">
        <v>29.787582417582417</v>
      </c>
      <c r="AA4086" s="2">
        <v>0</v>
      </c>
      <c r="AB4086" s="2">
        <v>0</v>
      </c>
      <c r="AC4086" s="2">
        <v>0</v>
      </c>
      <c r="AD4086" s="2">
        <v>0</v>
      </c>
      <c r="AE4086" s="2">
        <v>13.164615384615384</v>
      </c>
      <c r="AF4086" s="2">
        <v>13.164615384615384</v>
      </c>
      <c r="AG4086" s="2">
        <v>0</v>
      </c>
      <c r="AH4086" s="2">
        <v>16.622967032967033</v>
      </c>
      <c r="AI4086" s="2">
        <v>0</v>
      </c>
      <c r="AJ4086" s="2">
        <v>0</v>
      </c>
      <c r="AK4086" s="2">
        <v>15.121359358700442</v>
      </c>
      <c r="AL4086" s="2">
        <v>16.039837605719896</v>
      </c>
      <c r="AM4086" s="2">
        <v>0</v>
      </c>
      <c r="AN4086" s="2">
        <v>0</v>
      </c>
      <c r="AO4086" s="2">
        <v>0</v>
      </c>
      <c r="AP4086" s="2">
        <v>0</v>
      </c>
      <c r="AQ4086" s="2">
        <v>16.039837605719896</v>
      </c>
      <c r="AR4086" s="2">
        <v>24.92001747342583</v>
      </c>
      <c r="AS4086" s="2">
        <v>0</v>
      </c>
      <c r="AT4086" s="2">
        <v>14.112098963532386</v>
      </c>
      <c r="AU4086" s="2">
        <v>0</v>
      </c>
      <c r="AV4086" s="2">
        <v>0</v>
      </c>
      <c r="AW4086" s="2" t="s">
        <v>3302</v>
      </c>
      <c r="AX4086" s="52">
        <v>5</v>
      </c>
    </row>
    <row r="4087" spans="1:50" x14ac:dyDescent="0.35">
      <c r="A4087" t="s">
        <v>32247</v>
      </c>
      <c r="B4087" t="s">
        <v>17159</v>
      </c>
      <c r="C4087" t="s">
        <v>28512</v>
      </c>
      <c r="D4087" t="s">
        <v>32647</v>
      </c>
      <c r="E4087" s="2">
        <v>159.83516483516485</v>
      </c>
      <c r="F4087" s="2">
        <v>3.3790443451357848</v>
      </c>
      <c r="G4087" s="2">
        <v>3.0994843588862149</v>
      </c>
      <c r="H4087" s="2">
        <v>0.75049364042626321</v>
      </c>
      <c r="I4087" s="2">
        <v>0.50572224132004118</v>
      </c>
      <c r="J4087" s="2">
        <v>0.54892265383293226</v>
      </c>
      <c r="K4087" s="2">
        <v>2.0796280508765896</v>
      </c>
      <c r="L4087" s="2">
        <v>540.09010989010983</v>
      </c>
      <c r="M4087" s="2">
        <v>495.4065934065934</v>
      </c>
      <c r="N4087" s="2">
        <v>119.95527472527472</v>
      </c>
      <c r="O4087" s="2">
        <v>80.832197802197797</v>
      </c>
      <c r="P4087" s="2">
        <v>33.496703296703295</v>
      </c>
      <c r="Q4087" s="2">
        <v>5.6263736263736268</v>
      </c>
      <c r="R4087" s="2">
        <v>87.737142857142857</v>
      </c>
      <c r="S4087" s="2">
        <v>82.176703296703295</v>
      </c>
      <c r="T4087" s="2">
        <v>0.51413406668958395</v>
      </c>
      <c r="U4087" s="2">
        <v>5.5604395604395602</v>
      </c>
      <c r="V4087" s="2">
        <v>332.3976923076923</v>
      </c>
      <c r="W4087" s="2">
        <v>0</v>
      </c>
      <c r="X4087" s="2">
        <v>0</v>
      </c>
      <c r="Y4087" s="2">
        <v>29.304395604395602</v>
      </c>
      <c r="Z4087" s="2">
        <v>29.304395604395602</v>
      </c>
      <c r="AA4087" s="2">
        <v>0</v>
      </c>
      <c r="AB4087" s="2">
        <v>0</v>
      </c>
      <c r="AC4087" s="2">
        <v>0</v>
      </c>
      <c r="AD4087" s="2">
        <v>0</v>
      </c>
      <c r="AE4087" s="2">
        <v>0.68681318681318682</v>
      </c>
      <c r="AF4087" s="2">
        <v>0.68681318681318682</v>
      </c>
      <c r="AG4087" s="2">
        <v>0</v>
      </c>
      <c r="AH4087" s="2">
        <v>28.617582417582415</v>
      </c>
      <c r="AI4087" s="2">
        <v>0</v>
      </c>
      <c r="AJ4087" s="2">
        <v>0</v>
      </c>
      <c r="AK4087" s="2">
        <v>5.4258345168286937</v>
      </c>
      <c r="AL4087" s="2">
        <v>5.915221152566434</v>
      </c>
      <c r="AM4087" s="2">
        <v>0</v>
      </c>
      <c r="AN4087" s="2">
        <v>0</v>
      </c>
      <c r="AO4087" s="2">
        <v>0</v>
      </c>
      <c r="AP4087" s="2">
        <v>0</v>
      </c>
      <c r="AQ4087" s="2">
        <v>5.915221152566434</v>
      </c>
      <c r="AR4087" s="2">
        <v>0.78280778749711921</v>
      </c>
      <c r="AS4087" s="2">
        <v>0</v>
      </c>
      <c r="AT4087" s="2">
        <v>8.6094407632324437</v>
      </c>
      <c r="AU4087" s="2">
        <v>0</v>
      </c>
      <c r="AV4087" s="2">
        <v>0</v>
      </c>
      <c r="AW4087" s="2" t="s">
        <v>3266</v>
      </c>
      <c r="AX4087" s="52">
        <v>5</v>
      </c>
    </row>
    <row r="4088" spans="1:50" x14ac:dyDescent="0.35">
      <c r="A4088" t="s">
        <v>32247</v>
      </c>
      <c r="B4088" t="s">
        <v>17260</v>
      </c>
      <c r="C4088" t="s">
        <v>27318</v>
      </c>
      <c r="D4088" t="s">
        <v>32692</v>
      </c>
      <c r="E4088" s="2">
        <v>40.098901098901102</v>
      </c>
      <c r="F4088" s="2">
        <v>4.3301370238421475</v>
      </c>
      <c r="G4088" s="2">
        <v>3.7684762948753074</v>
      </c>
      <c r="H4088" s="2">
        <v>1.8700904357358177</v>
      </c>
      <c r="I4088" s="2">
        <v>1.3084297067689776</v>
      </c>
      <c r="J4088" s="2">
        <v>2.1923814743765417E-3</v>
      </c>
      <c r="K4088" s="2">
        <v>2.4578542066319535</v>
      </c>
      <c r="L4088" s="2">
        <v>173.63373626373624</v>
      </c>
      <c r="M4088" s="2">
        <v>151.11175824175822</v>
      </c>
      <c r="N4088" s="2">
        <v>74.988571428571419</v>
      </c>
      <c r="O4088" s="2">
        <v>52.466593406593404</v>
      </c>
      <c r="P4088" s="2">
        <v>17.247252747252748</v>
      </c>
      <c r="Q4088" s="2">
        <v>5.2747252747252746</v>
      </c>
      <c r="R4088" s="2">
        <v>8.7912087912087919E-2</v>
      </c>
      <c r="S4088" s="2">
        <v>8.7912087912087919E-2</v>
      </c>
      <c r="T4088" s="2">
        <v>2.1923814743765417E-3</v>
      </c>
      <c r="U4088" s="2">
        <v>0</v>
      </c>
      <c r="V4088" s="2">
        <v>98.557252747252733</v>
      </c>
      <c r="W4088" s="2">
        <v>0</v>
      </c>
      <c r="X4088" s="2">
        <v>0</v>
      </c>
      <c r="Y4088" s="2">
        <v>15.587912087912088</v>
      </c>
      <c r="Z4088" s="2">
        <v>15.587912087912088</v>
      </c>
      <c r="AA4088" s="2">
        <v>1.6703296703296704</v>
      </c>
      <c r="AB4088" s="2">
        <v>1.6703296703296704</v>
      </c>
      <c r="AC4088" s="2">
        <v>0</v>
      </c>
      <c r="AD4088" s="2">
        <v>0</v>
      </c>
      <c r="AE4088" s="2">
        <v>8.7912087912087919E-2</v>
      </c>
      <c r="AF4088" s="2">
        <v>8.7912087912087919E-2</v>
      </c>
      <c r="AG4088" s="2">
        <v>0</v>
      </c>
      <c r="AH4088" s="2">
        <v>13.82967032967033</v>
      </c>
      <c r="AI4088" s="2">
        <v>0</v>
      </c>
      <c r="AJ4088" s="2">
        <v>0</v>
      </c>
      <c r="AK4088" s="2">
        <v>8.9774674111920589</v>
      </c>
      <c r="AL4088" s="2">
        <v>10.315485882292199</v>
      </c>
      <c r="AM4088" s="2">
        <v>2.2274456473953546</v>
      </c>
      <c r="AN4088" s="2">
        <v>3.1836061041458095</v>
      </c>
      <c r="AO4088" s="2">
        <v>0</v>
      </c>
      <c r="AP4088" s="2">
        <v>0</v>
      </c>
      <c r="AQ4088" s="2">
        <v>10.315485882292199</v>
      </c>
      <c r="AR4088" s="2">
        <v>100</v>
      </c>
      <c r="AS4088" s="2">
        <v>0</v>
      </c>
      <c r="AT4088" s="2">
        <v>14.032118331398832</v>
      </c>
      <c r="AU4088" s="2">
        <v>0</v>
      </c>
      <c r="AV4088" s="2">
        <v>0</v>
      </c>
      <c r="AW4088" s="2" t="s">
        <v>3375</v>
      </c>
      <c r="AX4088" s="52">
        <v>5</v>
      </c>
    </row>
    <row r="4089" spans="1:50" x14ac:dyDescent="0.35">
      <c r="A4089" t="s">
        <v>32247</v>
      </c>
      <c r="B4089" t="s">
        <v>17077</v>
      </c>
      <c r="C4089" t="s">
        <v>27341</v>
      </c>
      <c r="D4089" t="s">
        <v>32735</v>
      </c>
      <c r="E4089" s="2">
        <v>68.054945054945051</v>
      </c>
      <c r="F4089" s="2">
        <v>3.4486517035362509</v>
      </c>
      <c r="G4089" s="2">
        <v>3.291001130308413</v>
      </c>
      <c r="H4089" s="2">
        <v>0.74611819796544487</v>
      </c>
      <c r="I4089" s="2">
        <v>0.58846762473760705</v>
      </c>
      <c r="J4089" s="2">
        <v>0.54674955595026653</v>
      </c>
      <c r="K4089" s="2">
        <v>2.1557839496205395</v>
      </c>
      <c r="L4089" s="2">
        <v>234.69780219780222</v>
      </c>
      <c r="M4089" s="2">
        <v>223.96890109890111</v>
      </c>
      <c r="N4089" s="2">
        <v>50.777032967032966</v>
      </c>
      <c r="O4089" s="2">
        <v>40.048131868131868</v>
      </c>
      <c r="P4089" s="2">
        <v>5.7142857142857144</v>
      </c>
      <c r="Q4089" s="2">
        <v>5.014615384615384</v>
      </c>
      <c r="R4089" s="2">
        <v>37.209010989010991</v>
      </c>
      <c r="S4089" s="2">
        <v>37.209010989010991</v>
      </c>
      <c r="T4089" s="2">
        <v>0.54674955595026653</v>
      </c>
      <c r="U4089" s="2">
        <v>0</v>
      </c>
      <c r="V4089" s="2">
        <v>146.71175824175825</v>
      </c>
      <c r="W4089" s="2">
        <v>0</v>
      </c>
      <c r="X4089" s="2">
        <v>0</v>
      </c>
      <c r="Y4089" s="2">
        <v>2.0140659340659339</v>
      </c>
      <c r="Z4089" s="2">
        <v>2.0140659340659339</v>
      </c>
      <c r="AA4089" s="2">
        <v>0</v>
      </c>
      <c r="AB4089" s="2">
        <v>0</v>
      </c>
      <c r="AC4089" s="2">
        <v>0</v>
      </c>
      <c r="AD4089" s="2">
        <v>0</v>
      </c>
      <c r="AE4089" s="2">
        <v>0</v>
      </c>
      <c r="AF4089" s="2">
        <v>0</v>
      </c>
      <c r="AG4089" s="2">
        <v>0</v>
      </c>
      <c r="AH4089" s="2">
        <v>2.0140659340659339</v>
      </c>
      <c r="AI4089" s="2">
        <v>0</v>
      </c>
      <c r="AJ4089" s="2">
        <v>0</v>
      </c>
      <c r="AK4089" s="2">
        <v>0.85815287369776416</v>
      </c>
      <c r="AL4089" s="2">
        <v>0.89926142611047344</v>
      </c>
      <c r="AM4089" s="2">
        <v>0</v>
      </c>
      <c r="AN4089" s="2">
        <v>0</v>
      </c>
      <c r="AO4089" s="2">
        <v>0</v>
      </c>
      <c r="AP4089" s="2">
        <v>0</v>
      </c>
      <c r="AQ4089" s="2">
        <v>0.89926142611047344</v>
      </c>
      <c r="AR4089" s="2">
        <v>0</v>
      </c>
      <c r="AS4089" s="2">
        <v>0</v>
      </c>
      <c r="AT4089" s="2">
        <v>1.3728047146344367</v>
      </c>
      <c r="AU4089" s="2">
        <v>0</v>
      </c>
      <c r="AV4089" s="2">
        <v>0</v>
      </c>
      <c r="AW4089" s="2" t="s">
        <v>3177</v>
      </c>
      <c r="AX4089" s="52">
        <v>5</v>
      </c>
    </row>
    <row r="4090" spans="1:50" x14ac:dyDescent="0.35">
      <c r="A4090" t="s">
        <v>32247</v>
      </c>
      <c r="B4090" t="s">
        <v>16923</v>
      </c>
      <c r="C4090" t="s">
        <v>28437</v>
      </c>
      <c r="D4090" t="s">
        <v>32459</v>
      </c>
      <c r="E4090" s="2">
        <v>150.36263736263737</v>
      </c>
      <c r="F4090" s="2">
        <v>3.5532551341080167</v>
      </c>
      <c r="G4090" s="2">
        <v>3.2643016882262659</v>
      </c>
      <c r="H4090" s="2">
        <v>0.58942775707081785</v>
      </c>
      <c r="I4090" s="2">
        <v>0.45309069648468903</v>
      </c>
      <c r="J4090" s="2">
        <v>0.81082364978440402</v>
      </c>
      <c r="K4090" s="2">
        <v>2.1530037272527953</v>
      </c>
      <c r="L4090" s="2">
        <v>534.27681318681311</v>
      </c>
      <c r="M4090" s="2">
        <v>490.82901098901095</v>
      </c>
      <c r="N4090" s="2">
        <v>88.627912087912094</v>
      </c>
      <c r="O4090" s="2">
        <v>68.127912087912094</v>
      </c>
      <c r="P4090" s="2">
        <v>15.664835164835164</v>
      </c>
      <c r="Q4090" s="2">
        <v>4.8351648351648349</v>
      </c>
      <c r="R4090" s="2">
        <v>121.91758241758242</v>
      </c>
      <c r="S4090" s="2">
        <v>98.969780219780219</v>
      </c>
      <c r="T4090" s="2">
        <v>0.65820726448878164</v>
      </c>
      <c r="U4090" s="2">
        <v>22.947802197802197</v>
      </c>
      <c r="V4090" s="2">
        <v>323.73131868131867</v>
      </c>
      <c r="W4090" s="2">
        <v>0</v>
      </c>
      <c r="X4090" s="2">
        <v>0</v>
      </c>
      <c r="Y4090" s="2">
        <v>259.2273626373626</v>
      </c>
      <c r="Z4090" s="2">
        <v>259.2273626373626</v>
      </c>
      <c r="AA4090" s="2">
        <v>35.007032967032963</v>
      </c>
      <c r="AB4090" s="2">
        <v>35.007032967032963</v>
      </c>
      <c r="AC4090" s="2">
        <v>0</v>
      </c>
      <c r="AD4090" s="2">
        <v>0</v>
      </c>
      <c r="AE4090" s="2">
        <v>23.656593406593405</v>
      </c>
      <c r="AF4090" s="2">
        <v>23.656593406593405</v>
      </c>
      <c r="AG4090" s="2">
        <v>0</v>
      </c>
      <c r="AH4090" s="2">
        <v>200.56373626373625</v>
      </c>
      <c r="AI4090" s="2">
        <v>0</v>
      </c>
      <c r="AJ4090" s="2">
        <v>0</v>
      </c>
      <c r="AK4090" s="2">
        <v>48.519298655530875</v>
      </c>
      <c r="AL4090" s="2">
        <v>52.814189225495141</v>
      </c>
      <c r="AM4090" s="2">
        <v>39.498880366614827</v>
      </c>
      <c r="AN4090" s="2">
        <v>51.384273925582768</v>
      </c>
      <c r="AO4090" s="2">
        <v>0</v>
      </c>
      <c r="AP4090" s="2">
        <v>0</v>
      </c>
      <c r="AQ4090" s="2">
        <v>52.814189225495141</v>
      </c>
      <c r="AR4090" s="2">
        <v>19.403758619135605</v>
      </c>
      <c r="AS4090" s="2">
        <v>0</v>
      </c>
      <c r="AT4090" s="2">
        <v>61.953763720083977</v>
      </c>
      <c r="AU4090" s="2">
        <v>0</v>
      </c>
      <c r="AV4090" s="2">
        <v>0</v>
      </c>
      <c r="AW4090" s="2" t="s">
        <v>3010</v>
      </c>
      <c r="AX4090" s="52">
        <v>5</v>
      </c>
    </row>
    <row r="4091" spans="1:50" x14ac:dyDescent="0.35">
      <c r="A4091" t="s">
        <v>32247</v>
      </c>
      <c r="B4091" t="s">
        <v>35434</v>
      </c>
      <c r="C4091" t="s">
        <v>27370</v>
      </c>
      <c r="D4091" t="s">
        <v>32304</v>
      </c>
      <c r="E4091" s="2">
        <v>100.97802197802197</v>
      </c>
      <c r="F4091" s="2">
        <v>3.5658395908151053</v>
      </c>
      <c r="G4091" s="2">
        <v>3.2607465447818047</v>
      </c>
      <c r="H4091" s="2">
        <v>0.42931766242246167</v>
      </c>
      <c r="I4091" s="2">
        <v>0.23158123843726194</v>
      </c>
      <c r="J4091" s="2">
        <v>0.85662204810099041</v>
      </c>
      <c r="K4091" s="2">
        <v>2.2798998802916532</v>
      </c>
      <c r="L4091" s="2">
        <v>360.07142857142856</v>
      </c>
      <c r="M4091" s="2">
        <v>329.26373626373629</v>
      </c>
      <c r="N4091" s="2">
        <v>43.35164835164835</v>
      </c>
      <c r="O4091" s="2">
        <v>23.384615384615383</v>
      </c>
      <c r="P4091" s="2">
        <v>14.428571428571429</v>
      </c>
      <c r="Q4091" s="2">
        <v>5.5384615384615383</v>
      </c>
      <c r="R4091" s="2">
        <v>86.5</v>
      </c>
      <c r="S4091" s="2">
        <v>75.659340659340657</v>
      </c>
      <c r="T4091" s="2">
        <v>0.74926542605288937</v>
      </c>
      <c r="U4091" s="2">
        <v>10.840659340659341</v>
      </c>
      <c r="V4091" s="2">
        <v>230.21978021978023</v>
      </c>
      <c r="W4091" s="2">
        <v>0</v>
      </c>
      <c r="X4091" s="2">
        <v>0</v>
      </c>
      <c r="Y4091" s="2">
        <v>50.695054945054949</v>
      </c>
      <c r="Z4091" s="2">
        <v>50.695054945054949</v>
      </c>
      <c r="AA4091" s="2">
        <v>0.26098901098901101</v>
      </c>
      <c r="AB4091" s="2">
        <v>0.26098901098901101</v>
      </c>
      <c r="AC4091" s="2">
        <v>0</v>
      </c>
      <c r="AD4091" s="2">
        <v>0</v>
      </c>
      <c r="AE4091" s="2">
        <v>11.475274725274724</v>
      </c>
      <c r="AF4091" s="2">
        <v>11.475274725274724</v>
      </c>
      <c r="AG4091" s="2">
        <v>0</v>
      </c>
      <c r="AH4091" s="2">
        <v>38.958791208791212</v>
      </c>
      <c r="AI4091" s="2">
        <v>0</v>
      </c>
      <c r="AJ4091" s="2">
        <v>0</v>
      </c>
      <c r="AK4091" s="2">
        <v>14.07916622159828</v>
      </c>
      <c r="AL4091" s="2">
        <v>15.396489003103827</v>
      </c>
      <c r="AM4091" s="2">
        <v>0.60202788339670477</v>
      </c>
      <c r="AN4091" s="2">
        <v>1.1160714285714288</v>
      </c>
      <c r="AO4091" s="2">
        <v>0</v>
      </c>
      <c r="AP4091" s="2">
        <v>0</v>
      </c>
      <c r="AQ4091" s="2">
        <v>15.396489003103827</v>
      </c>
      <c r="AR4091" s="2">
        <v>13.266213555230896</v>
      </c>
      <c r="AS4091" s="2">
        <v>0</v>
      </c>
      <c r="AT4091" s="2">
        <v>16.922434367541765</v>
      </c>
      <c r="AU4091" s="2">
        <v>0</v>
      </c>
      <c r="AV4091" s="2">
        <v>0</v>
      </c>
      <c r="AW4091" s="2" t="s">
        <v>3291</v>
      </c>
      <c r="AX4091" s="52">
        <v>5</v>
      </c>
    </row>
    <row r="4092" spans="1:50" x14ac:dyDescent="0.35">
      <c r="A4092" t="s">
        <v>32247</v>
      </c>
      <c r="B4092" t="s">
        <v>16706</v>
      </c>
      <c r="C4092" t="s">
        <v>28364</v>
      </c>
      <c r="D4092" t="s">
        <v>32647</v>
      </c>
      <c r="E4092" s="2">
        <v>133.57142857142858</v>
      </c>
      <c r="F4092" s="2">
        <v>3.0972998765939934</v>
      </c>
      <c r="G4092" s="2">
        <v>2.7923430686960091</v>
      </c>
      <c r="H4092" s="2">
        <v>0.65112464006581638</v>
      </c>
      <c r="I4092" s="2">
        <v>0.4008366927190456</v>
      </c>
      <c r="J4092" s="2">
        <v>0.71995063759769629</v>
      </c>
      <c r="K4092" s="2">
        <v>1.726224598930481</v>
      </c>
      <c r="L4092" s="2">
        <v>413.71076923076919</v>
      </c>
      <c r="M4092" s="2">
        <v>372.97725274725269</v>
      </c>
      <c r="N4092" s="2">
        <v>86.971648351648341</v>
      </c>
      <c r="O4092" s="2">
        <v>53.540329670329669</v>
      </c>
      <c r="P4092" s="2">
        <v>28.156593406593405</v>
      </c>
      <c r="Q4092" s="2">
        <v>5.2747252747252746</v>
      </c>
      <c r="R4092" s="2">
        <v>96.164835164835154</v>
      </c>
      <c r="S4092" s="2">
        <v>88.862637362637358</v>
      </c>
      <c r="T4092" s="2">
        <v>0.66528177704648284</v>
      </c>
      <c r="U4092" s="2">
        <v>7.302197802197802</v>
      </c>
      <c r="V4092" s="2">
        <v>230.57428571428571</v>
      </c>
      <c r="W4092" s="2">
        <v>0</v>
      </c>
      <c r="X4092" s="2">
        <v>0</v>
      </c>
      <c r="Y4092" s="2">
        <v>200.38109890109891</v>
      </c>
      <c r="Z4092" s="2">
        <v>200.38109890109891</v>
      </c>
      <c r="AA4092" s="2">
        <v>39.694175824175822</v>
      </c>
      <c r="AB4092" s="2">
        <v>39.694175824175822</v>
      </c>
      <c r="AC4092" s="2">
        <v>0</v>
      </c>
      <c r="AD4092" s="2">
        <v>0</v>
      </c>
      <c r="AE4092" s="2">
        <v>51.277472527472526</v>
      </c>
      <c r="AF4092" s="2">
        <v>51.277472527472526</v>
      </c>
      <c r="AG4092" s="2">
        <v>0</v>
      </c>
      <c r="AH4092" s="2">
        <v>109.40945054945055</v>
      </c>
      <c r="AI4092" s="2">
        <v>0</v>
      </c>
      <c r="AJ4092" s="2">
        <v>0</v>
      </c>
      <c r="AK4092" s="2">
        <v>48.435069571352081</v>
      </c>
      <c r="AL4092" s="2">
        <v>53.724750618206407</v>
      </c>
      <c r="AM4092" s="2">
        <v>45.640362780848129</v>
      </c>
      <c r="AN4092" s="2">
        <v>74.138833415090204</v>
      </c>
      <c r="AO4092" s="2">
        <v>0</v>
      </c>
      <c r="AP4092" s="2">
        <v>0</v>
      </c>
      <c r="AQ4092" s="2">
        <v>53.724750618206407</v>
      </c>
      <c r="AR4092" s="2">
        <v>53.32247743115073</v>
      </c>
      <c r="AS4092" s="2">
        <v>0</v>
      </c>
      <c r="AT4092" s="2">
        <v>47.450846572294886</v>
      </c>
      <c r="AU4092" s="2">
        <v>0</v>
      </c>
      <c r="AV4092" s="2">
        <v>0</v>
      </c>
      <c r="AW4092" s="2" t="s">
        <v>2767</v>
      </c>
      <c r="AX4092" s="52">
        <v>5</v>
      </c>
    </row>
    <row r="4093" spans="1:50" x14ac:dyDescent="0.35">
      <c r="A4093" t="s">
        <v>32247</v>
      </c>
      <c r="B4093" t="s">
        <v>16765</v>
      </c>
      <c r="C4093" t="s">
        <v>28367</v>
      </c>
      <c r="D4093" t="s">
        <v>32702</v>
      </c>
      <c r="E4093" s="2">
        <v>140.46153846153845</v>
      </c>
      <c r="F4093" s="2">
        <v>3.375606321389454</v>
      </c>
      <c r="G4093" s="2">
        <v>3.1166484118291344</v>
      </c>
      <c r="H4093" s="2">
        <v>0.76615553121577207</v>
      </c>
      <c r="I4093" s="2">
        <v>0.57526208731028006</v>
      </c>
      <c r="J4093" s="2">
        <v>0.645184634642466</v>
      </c>
      <c r="K4093" s="2">
        <v>1.9642661555312158</v>
      </c>
      <c r="L4093" s="2">
        <v>474.14285714285711</v>
      </c>
      <c r="M4093" s="2">
        <v>437.76923076923072</v>
      </c>
      <c r="N4093" s="2">
        <v>107.6153846153846</v>
      </c>
      <c r="O4093" s="2">
        <v>80.802197802197796</v>
      </c>
      <c r="P4093" s="2">
        <v>21.274725274725274</v>
      </c>
      <c r="Q4093" s="2">
        <v>5.5384615384615383</v>
      </c>
      <c r="R4093" s="2">
        <v>90.623626373626379</v>
      </c>
      <c r="S4093" s="2">
        <v>81.063186813186817</v>
      </c>
      <c r="T4093" s="2">
        <v>0.57712016898763896</v>
      </c>
      <c r="U4093" s="2">
        <v>9.5604395604395602</v>
      </c>
      <c r="V4093" s="2">
        <v>275.90384615384613</v>
      </c>
      <c r="W4093" s="2">
        <v>0</v>
      </c>
      <c r="X4093" s="2">
        <v>0</v>
      </c>
      <c r="Y4093" s="2">
        <v>245.12362637362639</v>
      </c>
      <c r="Z4093" s="2">
        <v>245.12362637362639</v>
      </c>
      <c r="AA4093" s="2">
        <v>52.994505494505496</v>
      </c>
      <c r="AB4093" s="2">
        <v>52.994505494505496</v>
      </c>
      <c r="AC4093" s="2">
        <v>0</v>
      </c>
      <c r="AD4093" s="2">
        <v>0</v>
      </c>
      <c r="AE4093" s="2">
        <v>36.442307692307693</v>
      </c>
      <c r="AF4093" s="2">
        <v>36.442307692307693</v>
      </c>
      <c r="AG4093" s="2">
        <v>0</v>
      </c>
      <c r="AH4093" s="2">
        <v>155.6868131868132</v>
      </c>
      <c r="AI4093" s="2">
        <v>0</v>
      </c>
      <c r="AJ4093" s="2">
        <v>0</v>
      </c>
      <c r="AK4093" s="2">
        <v>51.698264073979658</v>
      </c>
      <c r="AL4093" s="2">
        <v>55.993799733915715</v>
      </c>
      <c r="AM4093" s="2">
        <v>49.244358215051577</v>
      </c>
      <c r="AN4093" s="2">
        <v>65.585475316197474</v>
      </c>
      <c r="AO4093" s="2">
        <v>0</v>
      </c>
      <c r="AP4093" s="2">
        <v>0</v>
      </c>
      <c r="AQ4093" s="2">
        <v>55.993799733915715</v>
      </c>
      <c r="AR4093" s="2">
        <v>40.212811107405948</v>
      </c>
      <c r="AS4093" s="2">
        <v>0</v>
      </c>
      <c r="AT4093" s="2">
        <v>56.427924205159876</v>
      </c>
      <c r="AU4093" s="2">
        <v>0</v>
      </c>
      <c r="AV4093" s="2">
        <v>0</v>
      </c>
      <c r="AW4093" s="2" t="s">
        <v>2837</v>
      </c>
      <c r="AX4093" s="52">
        <v>5</v>
      </c>
    </row>
    <row r="4094" spans="1:50" x14ac:dyDescent="0.35">
      <c r="A4094" t="s">
        <v>32247</v>
      </c>
      <c r="B4094" t="s">
        <v>16696</v>
      </c>
      <c r="C4094" t="s">
        <v>28350</v>
      </c>
      <c r="D4094" t="s">
        <v>32647</v>
      </c>
      <c r="E4094" s="2">
        <v>99.758241758241752</v>
      </c>
      <c r="F4094" s="2">
        <v>3.1375302930160829</v>
      </c>
      <c r="G4094" s="2">
        <v>2.846717338620842</v>
      </c>
      <c r="H4094" s="2">
        <v>0.49658515091429833</v>
      </c>
      <c r="I4094" s="2">
        <v>0.33685833884115446</v>
      </c>
      <c r="J4094" s="2">
        <v>0.7876459572593083</v>
      </c>
      <c r="K4094" s="2">
        <v>1.8532991848424765</v>
      </c>
      <c r="L4094" s="2">
        <v>312.99450549450546</v>
      </c>
      <c r="M4094" s="2">
        <v>283.9835164835165</v>
      </c>
      <c r="N4094" s="2">
        <v>49.53846153846154</v>
      </c>
      <c r="O4094" s="2">
        <v>33.604395604395606</v>
      </c>
      <c r="P4094" s="2">
        <v>10.395604395604396</v>
      </c>
      <c r="Q4094" s="2">
        <v>5.5384615384615383</v>
      </c>
      <c r="R4094" s="2">
        <v>78.574175824175825</v>
      </c>
      <c r="S4094" s="2">
        <v>65.497252747252745</v>
      </c>
      <c r="T4094" s="2">
        <v>0.65655981493721083</v>
      </c>
      <c r="U4094" s="2">
        <v>13.076923076923077</v>
      </c>
      <c r="V4094" s="2">
        <v>184.88186813186815</v>
      </c>
      <c r="W4094" s="2">
        <v>0</v>
      </c>
      <c r="X4094" s="2">
        <v>0</v>
      </c>
      <c r="Y4094" s="2">
        <v>0</v>
      </c>
      <c r="Z4094" s="2">
        <v>0</v>
      </c>
      <c r="AA4094" s="2">
        <v>0</v>
      </c>
      <c r="AB4094" s="2">
        <v>0</v>
      </c>
      <c r="AC4094" s="2">
        <v>0</v>
      </c>
      <c r="AD4094" s="2">
        <v>0</v>
      </c>
      <c r="AE4094" s="2">
        <v>0</v>
      </c>
      <c r="AF4094" s="2">
        <v>0</v>
      </c>
      <c r="AG4094" s="2">
        <v>0</v>
      </c>
      <c r="AH4094" s="2">
        <v>0</v>
      </c>
      <c r="AI4094" s="2">
        <v>0</v>
      </c>
      <c r="AJ4094" s="2">
        <v>0</v>
      </c>
      <c r="AK4094" s="2">
        <v>0</v>
      </c>
      <c r="AL4094" s="2">
        <v>0</v>
      </c>
      <c r="AM4094" s="2">
        <v>0</v>
      </c>
      <c r="AN4094" s="2">
        <v>0</v>
      </c>
      <c r="AO4094" s="2">
        <v>0</v>
      </c>
      <c r="AP4094" s="2">
        <v>0</v>
      </c>
      <c r="AQ4094" s="2">
        <v>0</v>
      </c>
      <c r="AR4094" s="2">
        <v>0</v>
      </c>
      <c r="AS4094" s="2">
        <v>0</v>
      </c>
      <c r="AT4094" s="2">
        <v>0</v>
      </c>
      <c r="AU4094" s="2">
        <v>0</v>
      </c>
      <c r="AV4094" s="2">
        <v>0</v>
      </c>
      <c r="AW4094" s="2" t="s">
        <v>2751</v>
      </c>
      <c r="AX4094" s="52">
        <v>5</v>
      </c>
    </row>
    <row r="4095" spans="1:50" x14ac:dyDescent="0.35">
      <c r="A4095" t="s">
        <v>32247</v>
      </c>
      <c r="B4095" t="s">
        <v>16694</v>
      </c>
      <c r="C4095" t="s">
        <v>27777</v>
      </c>
      <c r="D4095" t="s">
        <v>32692</v>
      </c>
      <c r="E4095" s="2">
        <v>121.12087912087912</v>
      </c>
      <c r="F4095" s="2">
        <v>3.2644483759753222</v>
      </c>
      <c r="G4095" s="2">
        <v>2.9723734349482851</v>
      </c>
      <c r="H4095" s="2">
        <v>0.81169479223371443</v>
      </c>
      <c r="I4095" s="2">
        <v>0.60671838141898027</v>
      </c>
      <c r="J4095" s="2">
        <v>0.66362729087279992</v>
      </c>
      <c r="K4095" s="2">
        <v>1.7891262928688079</v>
      </c>
      <c r="L4095" s="2">
        <v>395.39285714285717</v>
      </c>
      <c r="M4095" s="2">
        <v>360.0164835164835</v>
      </c>
      <c r="N4095" s="2">
        <v>98.313186813186817</v>
      </c>
      <c r="O4095" s="2">
        <v>73.486263736263737</v>
      </c>
      <c r="P4095" s="2">
        <v>19.28846153846154</v>
      </c>
      <c r="Q4095" s="2">
        <v>5.5384615384615383</v>
      </c>
      <c r="R4095" s="2">
        <v>80.37912087912089</v>
      </c>
      <c r="S4095" s="2">
        <v>69.829670329670336</v>
      </c>
      <c r="T4095" s="2">
        <v>0.57652876066049719</v>
      </c>
      <c r="U4095" s="2">
        <v>10.549450549450549</v>
      </c>
      <c r="V4095" s="2">
        <v>216.70054945054946</v>
      </c>
      <c r="W4095" s="2">
        <v>0</v>
      </c>
      <c r="X4095" s="2">
        <v>0</v>
      </c>
      <c r="Y4095" s="2">
        <v>13.274725274725276</v>
      </c>
      <c r="Z4095" s="2">
        <v>13.274725274725276</v>
      </c>
      <c r="AA4095" s="2">
        <v>0.52472527472527475</v>
      </c>
      <c r="AB4095" s="2">
        <v>0.52472527472527475</v>
      </c>
      <c r="AC4095" s="2">
        <v>0</v>
      </c>
      <c r="AD4095" s="2">
        <v>0</v>
      </c>
      <c r="AE4095" s="2">
        <v>0</v>
      </c>
      <c r="AF4095" s="2">
        <v>0</v>
      </c>
      <c r="AG4095" s="2">
        <v>0</v>
      </c>
      <c r="AH4095" s="2">
        <v>12.75</v>
      </c>
      <c r="AI4095" s="2">
        <v>0</v>
      </c>
      <c r="AJ4095" s="2">
        <v>0</v>
      </c>
      <c r="AK4095" s="2">
        <v>3.3573508056391264</v>
      </c>
      <c r="AL4095" s="2">
        <v>3.6872548570730892</v>
      </c>
      <c r="AM4095" s="2">
        <v>0.53372827362655784</v>
      </c>
      <c r="AN4095" s="2">
        <v>0.71404538487420099</v>
      </c>
      <c r="AO4095" s="2">
        <v>0</v>
      </c>
      <c r="AP4095" s="2">
        <v>0</v>
      </c>
      <c r="AQ4095" s="2">
        <v>3.6872548570730892</v>
      </c>
      <c r="AR4095" s="2">
        <v>0</v>
      </c>
      <c r="AS4095" s="2">
        <v>0</v>
      </c>
      <c r="AT4095" s="2">
        <v>5.8836952801125779</v>
      </c>
      <c r="AU4095" s="2">
        <v>0</v>
      </c>
      <c r="AV4095" s="2">
        <v>0</v>
      </c>
      <c r="AW4095" s="2" t="s">
        <v>2749</v>
      </c>
      <c r="AX4095" s="52">
        <v>5</v>
      </c>
    </row>
    <row r="4096" spans="1:50" x14ac:dyDescent="0.35">
      <c r="A4096" t="s">
        <v>32247</v>
      </c>
      <c r="B4096" t="s">
        <v>16754</v>
      </c>
      <c r="C4096" t="s">
        <v>28398</v>
      </c>
      <c r="D4096" t="s">
        <v>32647</v>
      </c>
      <c r="E4096" s="2">
        <v>110.4065934065934</v>
      </c>
      <c r="F4096" s="2">
        <v>3.5477854085796752</v>
      </c>
      <c r="G4096" s="2">
        <v>3.2842241465113964</v>
      </c>
      <c r="H4096" s="2">
        <v>0.91198865332935197</v>
      </c>
      <c r="I4096" s="2">
        <v>0.74238578680203049</v>
      </c>
      <c r="J4096" s="2">
        <v>0.53804618294018114</v>
      </c>
      <c r="K4096" s="2">
        <v>2.0977505723101419</v>
      </c>
      <c r="L4096" s="2">
        <v>391.69890109890105</v>
      </c>
      <c r="M4096" s="2">
        <v>362.59999999999997</v>
      </c>
      <c r="N4096" s="2">
        <v>100.68956043956042</v>
      </c>
      <c r="O4096" s="2">
        <v>81.964285714285708</v>
      </c>
      <c r="P4096" s="2">
        <v>13.362637362637363</v>
      </c>
      <c r="Q4096" s="2">
        <v>5.3626373626373622</v>
      </c>
      <c r="R4096" s="2">
        <v>59.403846153846153</v>
      </c>
      <c r="S4096" s="2">
        <v>49.030219780219781</v>
      </c>
      <c r="T4096" s="2">
        <v>0.44408778739922367</v>
      </c>
      <c r="U4096" s="2">
        <v>10.373626373626374</v>
      </c>
      <c r="V4096" s="2">
        <v>231.60549450549448</v>
      </c>
      <c r="W4096" s="2">
        <v>0</v>
      </c>
      <c r="X4096" s="2">
        <v>0</v>
      </c>
      <c r="Y4096" s="2">
        <v>94.659340659340657</v>
      </c>
      <c r="Z4096" s="2">
        <v>94.659340659340657</v>
      </c>
      <c r="AA4096" s="2">
        <v>0</v>
      </c>
      <c r="AB4096" s="2">
        <v>0</v>
      </c>
      <c r="AC4096" s="2">
        <v>0</v>
      </c>
      <c r="AD4096" s="2">
        <v>0</v>
      </c>
      <c r="AE4096" s="2">
        <v>0</v>
      </c>
      <c r="AF4096" s="2">
        <v>0</v>
      </c>
      <c r="AG4096" s="2">
        <v>0</v>
      </c>
      <c r="AH4096" s="2">
        <v>94.659340659340657</v>
      </c>
      <c r="AI4096" s="2">
        <v>0</v>
      </c>
      <c r="AJ4096" s="2">
        <v>0</v>
      </c>
      <c r="AK4096" s="2">
        <v>24.166353388732098</v>
      </c>
      <c r="AL4096" s="2">
        <v>26.105719983271001</v>
      </c>
      <c r="AM4096" s="2">
        <v>0</v>
      </c>
      <c r="AN4096" s="2">
        <v>0</v>
      </c>
      <c r="AO4096" s="2">
        <v>0</v>
      </c>
      <c r="AP4096" s="2">
        <v>0</v>
      </c>
      <c r="AQ4096" s="2">
        <v>26.105719983271001</v>
      </c>
      <c r="AR4096" s="2">
        <v>0</v>
      </c>
      <c r="AS4096" s="2">
        <v>0</v>
      </c>
      <c r="AT4096" s="2">
        <v>40.870939120615297</v>
      </c>
      <c r="AU4096" s="2">
        <v>0</v>
      </c>
      <c r="AV4096" s="2">
        <v>0</v>
      </c>
      <c r="AW4096" s="2" t="s">
        <v>2823</v>
      </c>
      <c r="AX4096" s="52">
        <v>5</v>
      </c>
    </row>
    <row r="4097" spans="1:50" x14ac:dyDescent="0.35">
      <c r="A4097" t="s">
        <v>32247</v>
      </c>
      <c r="B4097" t="s">
        <v>17014</v>
      </c>
      <c r="C4097" t="s">
        <v>28373</v>
      </c>
      <c r="D4097" t="s">
        <v>32647</v>
      </c>
      <c r="E4097" s="2">
        <v>110.81318681318682</v>
      </c>
      <c r="F4097" s="2">
        <v>2.2875347084490278</v>
      </c>
      <c r="G4097" s="2">
        <v>1.9279055930186433</v>
      </c>
      <c r="H4097" s="2">
        <v>0.80635164617215394</v>
      </c>
      <c r="I4097" s="2">
        <v>0.6316937723125744</v>
      </c>
      <c r="J4097" s="2">
        <v>0.46782030940103136</v>
      </c>
      <c r="K4097" s="2">
        <v>1.0133627528758429</v>
      </c>
      <c r="L4097" s="2">
        <v>253.48901098901098</v>
      </c>
      <c r="M4097" s="2">
        <v>213.63736263736263</v>
      </c>
      <c r="N4097" s="2">
        <v>89.354395604395606</v>
      </c>
      <c r="O4097" s="2">
        <v>70</v>
      </c>
      <c r="P4097" s="2">
        <v>13.991758241758241</v>
      </c>
      <c r="Q4097" s="2">
        <v>5.3626373626373622</v>
      </c>
      <c r="R4097" s="2">
        <v>51.840659340659343</v>
      </c>
      <c r="S4097" s="2">
        <v>31.343406593406595</v>
      </c>
      <c r="T4097" s="2">
        <v>0.28284906783022612</v>
      </c>
      <c r="U4097" s="2">
        <v>20.497252747252748</v>
      </c>
      <c r="V4097" s="2">
        <v>112.29395604395604</v>
      </c>
      <c r="W4097" s="2">
        <v>0</v>
      </c>
      <c r="X4097" s="2">
        <v>0</v>
      </c>
      <c r="Y4097" s="2">
        <v>1.3269230769230769</v>
      </c>
      <c r="Z4097" s="2">
        <v>1.3269230769230769</v>
      </c>
      <c r="AA4097" s="2">
        <v>0</v>
      </c>
      <c r="AB4097" s="2">
        <v>0</v>
      </c>
      <c r="AC4097" s="2">
        <v>0</v>
      </c>
      <c r="AD4097" s="2">
        <v>0</v>
      </c>
      <c r="AE4097" s="2">
        <v>1.3269230769230769</v>
      </c>
      <c r="AF4097" s="2">
        <v>1.3269230769230769</v>
      </c>
      <c r="AG4097" s="2">
        <v>0</v>
      </c>
      <c r="AH4097" s="2">
        <v>0</v>
      </c>
      <c r="AI4097" s="2">
        <v>0</v>
      </c>
      <c r="AJ4097" s="2">
        <v>0</v>
      </c>
      <c r="AK4097" s="2">
        <v>0.52346374769697623</v>
      </c>
      <c r="AL4097" s="2">
        <v>0.62111002520446479</v>
      </c>
      <c r="AM4097" s="2">
        <v>0</v>
      </c>
      <c r="AN4097" s="2">
        <v>0</v>
      </c>
      <c r="AO4097" s="2">
        <v>0</v>
      </c>
      <c r="AP4097" s="2">
        <v>0</v>
      </c>
      <c r="AQ4097" s="2">
        <v>0.62111002520446479</v>
      </c>
      <c r="AR4097" s="2">
        <v>2.559618441971383</v>
      </c>
      <c r="AS4097" s="2">
        <v>0</v>
      </c>
      <c r="AT4097" s="2">
        <v>0</v>
      </c>
      <c r="AU4097" s="2">
        <v>0</v>
      </c>
      <c r="AV4097" s="2">
        <v>0</v>
      </c>
      <c r="AW4097" s="2" t="s">
        <v>3110</v>
      </c>
      <c r="AX4097" s="52">
        <v>5</v>
      </c>
    </row>
    <row r="4098" spans="1:50" x14ac:dyDescent="0.35">
      <c r="A4098" t="s">
        <v>32247</v>
      </c>
      <c r="B4098" t="s">
        <v>17043</v>
      </c>
      <c r="C4098" t="s">
        <v>28447</v>
      </c>
      <c r="D4098" t="s">
        <v>32647</v>
      </c>
      <c r="E4098" s="2">
        <v>133.74725274725276</v>
      </c>
      <c r="F4098" s="2">
        <v>2.1357941007312462</v>
      </c>
      <c r="G4098" s="2">
        <v>1.8465820392736831</v>
      </c>
      <c r="H4098" s="2">
        <v>0.49971243118889158</v>
      </c>
      <c r="I4098" s="2">
        <v>0.25125297839125788</v>
      </c>
      <c r="J4098" s="2">
        <v>0.56497001068112718</v>
      </c>
      <c r="K4098" s="2">
        <v>1.0711116588612273</v>
      </c>
      <c r="L4098" s="2">
        <v>285.6565934065934</v>
      </c>
      <c r="M4098" s="2">
        <v>246.97527472527472</v>
      </c>
      <c r="N4098" s="2">
        <v>66.835164835164832</v>
      </c>
      <c r="O4098" s="2">
        <v>33.604395604395606</v>
      </c>
      <c r="P4098" s="2">
        <v>27.604395604395606</v>
      </c>
      <c r="Q4098" s="2">
        <v>5.6263736263736268</v>
      </c>
      <c r="R4098" s="2">
        <v>75.563186813186803</v>
      </c>
      <c r="S4098" s="2">
        <v>70.112637362637358</v>
      </c>
      <c r="T4098" s="2">
        <v>0.52421740202119782</v>
      </c>
      <c r="U4098" s="2">
        <v>5.4505494505494507</v>
      </c>
      <c r="V4098" s="2">
        <v>143.25824175824175</v>
      </c>
      <c r="W4098" s="2">
        <v>0</v>
      </c>
      <c r="X4098" s="2">
        <v>0</v>
      </c>
      <c r="Y4098" s="2">
        <v>0</v>
      </c>
      <c r="Z4098" s="2">
        <v>0</v>
      </c>
      <c r="AA4098" s="2">
        <v>0</v>
      </c>
      <c r="AB4098" s="2">
        <v>0</v>
      </c>
      <c r="AC4098" s="2">
        <v>0</v>
      </c>
      <c r="AD4098" s="2">
        <v>0</v>
      </c>
      <c r="AE4098" s="2">
        <v>0</v>
      </c>
      <c r="AF4098" s="2">
        <v>0</v>
      </c>
      <c r="AG4098" s="2">
        <v>0</v>
      </c>
      <c r="AH4098" s="2">
        <v>0</v>
      </c>
      <c r="AI4098" s="2">
        <v>0</v>
      </c>
      <c r="AJ4098" s="2">
        <v>0</v>
      </c>
      <c r="AK4098" s="2">
        <v>0</v>
      </c>
      <c r="AL4098" s="2">
        <v>0</v>
      </c>
      <c r="AM4098" s="2">
        <v>0</v>
      </c>
      <c r="AN4098" s="2">
        <v>0</v>
      </c>
      <c r="AO4098" s="2">
        <v>0</v>
      </c>
      <c r="AP4098" s="2">
        <v>0</v>
      </c>
      <c r="AQ4098" s="2">
        <v>0</v>
      </c>
      <c r="AR4098" s="2">
        <v>0</v>
      </c>
      <c r="AS4098" s="2">
        <v>0</v>
      </c>
      <c r="AT4098" s="2">
        <v>0</v>
      </c>
      <c r="AU4098" s="2">
        <v>0</v>
      </c>
      <c r="AV4098" s="2">
        <v>0</v>
      </c>
      <c r="AW4098" s="2" t="s">
        <v>3142</v>
      </c>
      <c r="AX4098" s="52">
        <v>5</v>
      </c>
    </row>
    <row r="4099" spans="1:50" x14ac:dyDescent="0.35">
      <c r="A4099" t="s">
        <v>32247</v>
      </c>
      <c r="B4099" t="s">
        <v>16802</v>
      </c>
      <c r="C4099" t="s">
        <v>28430</v>
      </c>
      <c r="D4099" t="s">
        <v>32692</v>
      </c>
      <c r="E4099" s="2">
        <v>94.010989010989007</v>
      </c>
      <c r="F4099" s="2">
        <v>3.2489386323787257</v>
      </c>
      <c r="G4099" s="2">
        <v>2.8921881940385741</v>
      </c>
      <c r="H4099" s="2">
        <v>1.00216715371128</v>
      </c>
      <c r="I4099" s="2">
        <v>0.83103915838690823</v>
      </c>
      <c r="J4099" s="2">
        <v>0.45277615429573348</v>
      </c>
      <c r="K4099" s="2">
        <v>1.7939953243717124</v>
      </c>
      <c r="L4099" s="2">
        <v>305.43593406593402</v>
      </c>
      <c r="M4099" s="2">
        <v>271.89747252747253</v>
      </c>
      <c r="N4099" s="2">
        <v>94.214725274725268</v>
      </c>
      <c r="O4099" s="2">
        <v>78.12681318681318</v>
      </c>
      <c r="P4099" s="2">
        <v>10.637362637362637</v>
      </c>
      <c r="Q4099" s="2">
        <v>5.4505494505494507</v>
      </c>
      <c r="R4099" s="2">
        <v>42.565934065934066</v>
      </c>
      <c r="S4099" s="2">
        <v>25.115384615384617</v>
      </c>
      <c r="T4099" s="2">
        <v>0.26715371127995324</v>
      </c>
      <c r="U4099" s="2">
        <v>17.450549450549449</v>
      </c>
      <c r="V4099" s="2">
        <v>168.65527472527472</v>
      </c>
      <c r="W4099" s="2">
        <v>0</v>
      </c>
      <c r="X4099" s="2">
        <v>0</v>
      </c>
      <c r="Y4099" s="2">
        <v>111.66670329670329</v>
      </c>
      <c r="Z4099" s="2">
        <v>111.66670329670329</v>
      </c>
      <c r="AA4099" s="2">
        <v>23.76967032967033</v>
      </c>
      <c r="AB4099" s="2">
        <v>23.76967032967033</v>
      </c>
      <c r="AC4099" s="2">
        <v>0</v>
      </c>
      <c r="AD4099" s="2">
        <v>0</v>
      </c>
      <c r="AE4099" s="2">
        <v>2.4642857142857144</v>
      </c>
      <c r="AF4099" s="2">
        <v>2.4642857142857144</v>
      </c>
      <c r="AG4099" s="2">
        <v>0</v>
      </c>
      <c r="AH4099" s="2">
        <v>85.432747252747248</v>
      </c>
      <c r="AI4099" s="2">
        <v>0</v>
      </c>
      <c r="AJ4099" s="2">
        <v>0</v>
      </c>
      <c r="AK4099" s="2">
        <v>36.559779267032134</v>
      </c>
      <c r="AL4099" s="2">
        <v>41.069415709783947</v>
      </c>
      <c r="AM4099" s="2">
        <v>25.22925186095825</v>
      </c>
      <c r="AN4099" s="2">
        <v>30.424471906761902</v>
      </c>
      <c r="AO4099" s="2">
        <v>0</v>
      </c>
      <c r="AP4099" s="2">
        <v>0</v>
      </c>
      <c r="AQ4099" s="2">
        <v>41.069415709783947</v>
      </c>
      <c r="AR4099" s="2">
        <v>5.7893378081838138</v>
      </c>
      <c r="AS4099" s="2">
        <v>0</v>
      </c>
      <c r="AT4099" s="2">
        <v>50.655247748349417</v>
      </c>
      <c r="AU4099" s="2">
        <v>0</v>
      </c>
      <c r="AV4099" s="2">
        <v>0</v>
      </c>
      <c r="AW4099" s="2" t="s">
        <v>2879</v>
      </c>
      <c r="AX4099" s="52">
        <v>5</v>
      </c>
    </row>
    <row r="4100" spans="1:50" x14ac:dyDescent="0.35">
      <c r="A4100" t="s">
        <v>32247</v>
      </c>
      <c r="B4100" t="s">
        <v>17168</v>
      </c>
      <c r="C4100" t="s">
        <v>28587</v>
      </c>
      <c r="D4100" t="s">
        <v>32416</v>
      </c>
      <c r="E4100" s="2">
        <v>54.615384615384613</v>
      </c>
      <c r="F4100" s="2">
        <v>3.3381790744466802</v>
      </c>
      <c r="G4100" s="2">
        <v>3.030784708249497</v>
      </c>
      <c r="H4100" s="2">
        <v>0.38777665995975863</v>
      </c>
      <c r="I4100" s="2">
        <v>0.28475855130784711</v>
      </c>
      <c r="J4100" s="2">
        <v>0.80010060362173041</v>
      </c>
      <c r="K4100" s="2">
        <v>2.1503018108651912</v>
      </c>
      <c r="L4100" s="2">
        <v>182.31593406593407</v>
      </c>
      <c r="M4100" s="2">
        <v>165.52747252747253</v>
      </c>
      <c r="N4100" s="2">
        <v>21.178571428571431</v>
      </c>
      <c r="O4100" s="2">
        <v>15.552197802197803</v>
      </c>
      <c r="P4100" s="2">
        <v>0</v>
      </c>
      <c r="Q4100" s="2">
        <v>5.6263736263736268</v>
      </c>
      <c r="R4100" s="2">
        <v>43.697802197802197</v>
      </c>
      <c r="S4100" s="2">
        <v>32.535714285714285</v>
      </c>
      <c r="T4100" s="2">
        <v>0.59572434607645874</v>
      </c>
      <c r="U4100" s="2">
        <v>11.162087912087912</v>
      </c>
      <c r="V4100" s="2">
        <v>117.43956043956044</v>
      </c>
      <c r="W4100" s="2">
        <v>0</v>
      </c>
      <c r="X4100" s="2">
        <v>0</v>
      </c>
      <c r="Y4100" s="2">
        <v>25.016483516483518</v>
      </c>
      <c r="Z4100" s="2">
        <v>25.016483516483518</v>
      </c>
      <c r="AA4100" s="2">
        <v>4.9313186813186816</v>
      </c>
      <c r="AB4100" s="2">
        <v>4.9313186813186816</v>
      </c>
      <c r="AC4100" s="2">
        <v>0</v>
      </c>
      <c r="AD4100" s="2">
        <v>0</v>
      </c>
      <c r="AE4100" s="2">
        <v>5.7445054945054945</v>
      </c>
      <c r="AF4100" s="2">
        <v>5.7445054945054945</v>
      </c>
      <c r="AG4100" s="2">
        <v>0</v>
      </c>
      <c r="AH4100" s="2">
        <v>14.340659340659341</v>
      </c>
      <c r="AI4100" s="2">
        <v>0</v>
      </c>
      <c r="AJ4100" s="2">
        <v>0</v>
      </c>
      <c r="AK4100" s="2">
        <v>13.721501439054895</v>
      </c>
      <c r="AL4100" s="2">
        <v>15.113191263360553</v>
      </c>
      <c r="AM4100" s="2">
        <v>23.28447269425347</v>
      </c>
      <c r="AN4100" s="2">
        <v>31.708178767002298</v>
      </c>
      <c r="AO4100" s="2">
        <v>0</v>
      </c>
      <c r="AP4100" s="2">
        <v>0</v>
      </c>
      <c r="AQ4100" s="2">
        <v>15.113191263360553</v>
      </c>
      <c r="AR4100" s="2">
        <v>13.145982648057336</v>
      </c>
      <c r="AS4100" s="2">
        <v>0</v>
      </c>
      <c r="AT4100" s="2">
        <v>12.211097595209134</v>
      </c>
      <c r="AU4100" s="2">
        <v>0</v>
      </c>
      <c r="AV4100" s="2">
        <v>0</v>
      </c>
      <c r="AW4100" s="2" t="s">
        <v>3276</v>
      </c>
      <c r="AX4100" s="52">
        <v>5</v>
      </c>
    </row>
    <row r="4101" spans="1:50" x14ac:dyDescent="0.35">
      <c r="A4101" t="s">
        <v>32247</v>
      </c>
      <c r="B4101" t="s">
        <v>16988</v>
      </c>
      <c r="C4101" t="s">
        <v>28442</v>
      </c>
      <c r="D4101" t="s">
        <v>32711</v>
      </c>
      <c r="E4101" s="2">
        <v>40.604395604395606</v>
      </c>
      <c r="F4101" s="2">
        <v>2.9577537212449254</v>
      </c>
      <c r="G4101" s="2">
        <v>2.6681732070365358</v>
      </c>
      <c r="H4101" s="2">
        <v>0.18971583220568336</v>
      </c>
      <c r="I4101" s="2">
        <v>2.8497970230040592E-2</v>
      </c>
      <c r="J4101" s="2">
        <v>0.72841677943166439</v>
      </c>
      <c r="K4101" s="2">
        <v>2.0396211096075776</v>
      </c>
      <c r="L4101" s="2">
        <v>120.0978021978022</v>
      </c>
      <c r="M4101" s="2">
        <v>108.33956043956044</v>
      </c>
      <c r="N4101" s="2">
        <v>7.7032967032967035</v>
      </c>
      <c r="O4101" s="2">
        <v>1.157142857142857</v>
      </c>
      <c r="P4101" s="2">
        <v>8.7912087912087919E-2</v>
      </c>
      <c r="Q4101" s="2">
        <v>6.4582417582417584</v>
      </c>
      <c r="R4101" s="2">
        <v>29.576923076923077</v>
      </c>
      <c r="S4101" s="2">
        <v>24.364835164835164</v>
      </c>
      <c r="T4101" s="2">
        <v>0.60005412719891738</v>
      </c>
      <c r="U4101" s="2">
        <v>5.2120879120879122</v>
      </c>
      <c r="V4101" s="2">
        <v>82.817582417582415</v>
      </c>
      <c r="W4101" s="2">
        <v>0</v>
      </c>
      <c r="X4101" s="2">
        <v>0</v>
      </c>
      <c r="Y4101" s="2">
        <v>0.1043956043956044</v>
      </c>
      <c r="Z4101" s="2">
        <v>1.6483516483516484E-2</v>
      </c>
      <c r="AA4101" s="2">
        <v>0.1043956043956044</v>
      </c>
      <c r="AB4101" s="2">
        <v>1.6483516483516484E-2</v>
      </c>
      <c r="AC4101" s="2">
        <v>8.7912087912087919E-2</v>
      </c>
      <c r="AD4101" s="2">
        <v>0</v>
      </c>
      <c r="AE4101" s="2">
        <v>0</v>
      </c>
      <c r="AF4101" s="2">
        <v>0</v>
      </c>
      <c r="AG4101" s="2">
        <v>0</v>
      </c>
      <c r="AH4101" s="2">
        <v>0</v>
      </c>
      <c r="AI4101" s="2">
        <v>0</v>
      </c>
      <c r="AJ4101" s="2">
        <v>0</v>
      </c>
      <c r="AK4101" s="2">
        <v>8.6925491129024882E-2</v>
      </c>
      <c r="AL4101" s="2">
        <v>1.5214679122417307E-2</v>
      </c>
      <c r="AM4101" s="2">
        <v>1.3552068473609129</v>
      </c>
      <c r="AN4101" s="2">
        <v>1.4245014245014247</v>
      </c>
      <c r="AO4101" s="2">
        <v>100</v>
      </c>
      <c r="AP4101" s="2">
        <v>0</v>
      </c>
      <c r="AQ4101" s="2">
        <v>1.5214679122417307E-2</v>
      </c>
      <c r="AR4101" s="2">
        <v>0</v>
      </c>
      <c r="AS4101" s="2">
        <v>0</v>
      </c>
      <c r="AT4101" s="2">
        <v>0</v>
      </c>
      <c r="AU4101" s="2">
        <v>0</v>
      </c>
      <c r="AV4101" s="2">
        <v>0</v>
      </c>
      <c r="AW4101" s="2" t="s">
        <v>3081</v>
      </c>
      <c r="AX4101" s="52">
        <v>5</v>
      </c>
    </row>
    <row r="4102" spans="1:50" x14ac:dyDescent="0.35">
      <c r="A4102" t="s">
        <v>32247</v>
      </c>
      <c r="B4102" t="s">
        <v>16937</v>
      </c>
      <c r="C4102" t="s">
        <v>28395</v>
      </c>
      <c r="D4102" t="s">
        <v>32691</v>
      </c>
      <c r="E4102" s="2">
        <v>58.714285714285715</v>
      </c>
      <c r="F4102" s="2">
        <v>3.2072992700729928</v>
      </c>
      <c r="G4102" s="2">
        <v>2.7236009732360098</v>
      </c>
      <c r="H4102" s="2">
        <v>0.60696238068500841</v>
      </c>
      <c r="I4102" s="2">
        <v>0.41598352985214293</v>
      </c>
      <c r="J4102" s="2">
        <v>0.8976043421298896</v>
      </c>
      <c r="K4102" s="2">
        <v>1.702732547258095</v>
      </c>
      <c r="L4102" s="2">
        <v>188.31428571428572</v>
      </c>
      <c r="M4102" s="2">
        <v>159.91428571428571</v>
      </c>
      <c r="N4102" s="2">
        <v>35.637362637362635</v>
      </c>
      <c r="O4102" s="2">
        <v>24.424175824175823</v>
      </c>
      <c r="P4102" s="2">
        <v>5.7142857142857144</v>
      </c>
      <c r="Q4102" s="2">
        <v>5.4989010989010989</v>
      </c>
      <c r="R4102" s="2">
        <v>52.702197802197801</v>
      </c>
      <c r="S4102" s="2">
        <v>35.515384615384619</v>
      </c>
      <c r="T4102" s="2">
        <v>0.60488489612577212</v>
      </c>
      <c r="U4102" s="2">
        <v>17.186813186813186</v>
      </c>
      <c r="V4102" s="2">
        <v>99.974725274725287</v>
      </c>
      <c r="W4102" s="2">
        <v>0</v>
      </c>
      <c r="X4102" s="2">
        <v>0</v>
      </c>
      <c r="Y4102" s="2">
        <v>11.483516483516484</v>
      </c>
      <c r="Z4102" s="2">
        <v>5.4945054945054944E-2</v>
      </c>
      <c r="AA4102" s="2">
        <v>5.7692307692307692</v>
      </c>
      <c r="AB4102" s="2">
        <v>5.4945054945054944E-2</v>
      </c>
      <c r="AC4102" s="2">
        <v>5.7142857142857144</v>
      </c>
      <c r="AD4102" s="2">
        <v>0</v>
      </c>
      <c r="AE4102" s="2">
        <v>5.7142857142857144</v>
      </c>
      <c r="AF4102" s="2">
        <v>0</v>
      </c>
      <c r="AG4102" s="2">
        <v>5.7142857142857144</v>
      </c>
      <c r="AH4102" s="2">
        <v>0</v>
      </c>
      <c r="AI4102" s="2">
        <v>0</v>
      </c>
      <c r="AJ4102" s="2">
        <v>0</v>
      </c>
      <c r="AK4102" s="2">
        <v>6.0980591249139264</v>
      </c>
      <c r="AL4102" s="2">
        <v>3.4359065983150312E-2</v>
      </c>
      <c r="AM4102" s="2">
        <v>16.188714153561516</v>
      </c>
      <c r="AN4102" s="2">
        <v>0.22496175650139477</v>
      </c>
      <c r="AO4102" s="2">
        <v>100</v>
      </c>
      <c r="AP4102" s="2">
        <v>0</v>
      </c>
      <c r="AQ4102" s="2">
        <v>3.4359065983150312E-2</v>
      </c>
      <c r="AR4102" s="2">
        <v>10.842594716320191</v>
      </c>
      <c r="AS4102" s="2">
        <v>33.248081841432224</v>
      </c>
      <c r="AT4102" s="2">
        <v>0</v>
      </c>
      <c r="AU4102" s="2">
        <v>0</v>
      </c>
      <c r="AV4102" s="2">
        <v>0</v>
      </c>
      <c r="AW4102" s="2" t="s">
        <v>3027</v>
      </c>
      <c r="AX4102" s="52">
        <v>5</v>
      </c>
    </row>
    <row r="4103" spans="1:50" x14ac:dyDescent="0.35">
      <c r="A4103" t="s">
        <v>32247</v>
      </c>
      <c r="B4103" t="s">
        <v>16820</v>
      </c>
      <c r="C4103" t="s">
        <v>28445</v>
      </c>
      <c r="D4103" t="s">
        <v>32347</v>
      </c>
      <c r="E4103" s="2">
        <v>31.252747252747252</v>
      </c>
      <c r="F4103" s="2">
        <v>4.4254571026722918</v>
      </c>
      <c r="G4103" s="2">
        <v>3.9525316455696204</v>
      </c>
      <c r="H4103" s="2">
        <v>1.2691631504922642</v>
      </c>
      <c r="I4103" s="2">
        <v>0.79623769338959205</v>
      </c>
      <c r="J4103" s="2">
        <v>0.34871659634317864</v>
      </c>
      <c r="K4103" s="2">
        <v>2.8075773558368495</v>
      </c>
      <c r="L4103" s="2">
        <v>138.30769230769229</v>
      </c>
      <c r="M4103" s="2">
        <v>123.52747252747253</v>
      </c>
      <c r="N4103" s="2">
        <v>39.664835164835161</v>
      </c>
      <c r="O4103" s="2">
        <v>24.884615384615383</v>
      </c>
      <c r="P4103" s="2">
        <v>10.17032967032967</v>
      </c>
      <c r="Q4103" s="2">
        <v>4.6098901098901095</v>
      </c>
      <c r="R4103" s="2">
        <v>10.898351648351648</v>
      </c>
      <c r="S4103" s="2">
        <v>10.898351648351648</v>
      </c>
      <c r="T4103" s="2">
        <v>0.34871659634317864</v>
      </c>
      <c r="U4103" s="2">
        <v>0</v>
      </c>
      <c r="V4103" s="2">
        <v>87.744505494505489</v>
      </c>
      <c r="W4103" s="2">
        <v>0</v>
      </c>
      <c r="X4103" s="2">
        <v>0</v>
      </c>
      <c r="Y4103" s="2">
        <v>1.6978021978021978</v>
      </c>
      <c r="Z4103" s="2">
        <v>1.6978021978021978</v>
      </c>
      <c r="AA4103" s="2">
        <v>0</v>
      </c>
      <c r="AB4103" s="2">
        <v>0</v>
      </c>
      <c r="AC4103" s="2">
        <v>0</v>
      </c>
      <c r="AD4103" s="2">
        <v>0</v>
      </c>
      <c r="AE4103" s="2">
        <v>0</v>
      </c>
      <c r="AF4103" s="2">
        <v>0</v>
      </c>
      <c r="AG4103" s="2">
        <v>0</v>
      </c>
      <c r="AH4103" s="2">
        <v>1.6978021978021978</v>
      </c>
      <c r="AI4103" s="2">
        <v>0</v>
      </c>
      <c r="AJ4103" s="2">
        <v>0</v>
      </c>
      <c r="AK4103" s="2">
        <v>1.2275544255522008</v>
      </c>
      <c r="AL4103" s="2">
        <v>1.3744328796370431</v>
      </c>
      <c r="AM4103" s="2">
        <v>0</v>
      </c>
      <c r="AN4103" s="2">
        <v>0</v>
      </c>
      <c r="AO4103" s="2">
        <v>0</v>
      </c>
      <c r="AP4103" s="2">
        <v>0</v>
      </c>
      <c r="AQ4103" s="2">
        <v>1.3744328796370431</v>
      </c>
      <c r="AR4103" s="2">
        <v>0</v>
      </c>
      <c r="AS4103" s="2">
        <v>0</v>
      </c>
      <c r="AT4103" s="2">
        <v>1.9349384764707724</v>
      </c>
      <c r="AU4103" s="2">
        <v>0</v>
      </c>
      <c r="AV4103" s="2">
        <v>0</v>
      </c>
      <c r="AW4103" s="2" t="s">
        <v>2900</v>
      </c>
      <c r="AX4103" s="52">
        <v>5</v>
      </c>
    </row>
    <row r="4104" spans="1:50" x14ac:dyDescent="0.35">
      <c r="A4104" t="s">
        <v>32247</v>
      </c>
      <c r="B4104" t="s">
        <v>16994</v>
      </c>
      <c r="C4104" t="s">
        <v>28369</v>
      </c>
      <c r="D4104" t="s">
        <v>32647</v>
      </c>
      <c r="E4104" s="2">
        <v>158.8901098901099</v>
      </c>
      <c r="F4104" s="2">
        <v>3.3596458952901305</v>
      </c>
      <c r="G4104" s="2">
        <v>3.1067058579431497</v>
      </c>
      <c r="H4104" s="2">
        <v>0.907528874749291</v>
      </c>
      <c r="I4104" s="2">
        <v>0.73500657030223382</v>
      </c>
      <c r="J4104" s="2">
        <v>0.54979666643612979</v>
      </c>
      <c r="K4104" s="2">
        <v>1.90232035410471</v>
      </c>
      <c r="L4104" s="2">
        <v>533.81450549450551</v>
      </c>
      <c r="M4104" s="2">
        <v>493.62483516483519</v>
      </c>
      <c r="N4104" s="2">
        <v>144.19736263736263</v>
      </c>
      <c r="O4104" s="2">
        <v>116.78527472527472</v>
      </c>
      <c r="P4104" s="2">
        <v>20.554945054945055</v>
      </c>
      <c r="Q4104" s="2">
        <v>6.8571428571428568</v>
      </c>
      <c r="R4104" s="2">
        <v>87.357252747252758</v>
      </c>
      <c r="S4104" s="2">
        <v>74.579670329670336</v>
      </c>
      <c r="T4104" s="2">
        <v>0.46937893353620586</v>
      </c>
      <c r="U4104" s="2">
        <v>12.777582417582417</v>
      </c>
      <c r="V4104" s="2">
        <v>302.25989010989014</v>
      </c>
      <c r="W4104" s="2">
        <v>0</v>
      </c>
      <c r="X4104" s="2">
        <v>0</v>
      </c>
      <c r="Y4104" s="2">
        <v>94.637362637362642</v>
      </c>
      <c r="Z4104" s="2">
        <v>94.043846153846161</v>
      </c>
      <c r="AA4104" s="2">
        <v>3.3347252747252742</v>
      </c>
      <c r="AB4104" s="2">
        <v>2.9061538461538459</v>
      </c>
      <c r="AC4104" s="2">
        <v>0.42857142857142855</v>
      </c>
      <c r="AD4104" s="2">
        <v>0</v>
      </c>
      <c r="AE4104" s="2">
        <v>0.16494505494505493</v>
      </c>
      <c r="AF4104" s="2">
        <v>0</v>
      </c>
      <c r="AG4104" s="2">
        <v>0.16494505494505493</v>
      </c>
      <c r="AH4104" s="2">
        <v>91.137692307692319</v>
      </c>
      <c r="AI4104" s="2">
        <v>0</v>
      </c>
      <c r="AJ4104" s="2">
        <v>0</v>
      </c>
      <c r="AK4104" s="2">
        <v>17.728510870961472</v>
      </c>
      <c r="AL4104" s="2">
        <v>19.051684488776235</v>
      </c>
      <c r="AM4104" s="2">
        <v>2.3126118354270244</v>
      </c>
      <c r="AN4104" s="2">
        <v>2.488459142636152</v>
      </c>
      <c r="AO4104" s="2">
        <v>2.0850040096230953</v>
      </c>
      <c r="AP4104" s="2">
        <v>0</v>
      </c>
      <c r="AQ4104" s="2">
        <v>19.051684488776235</v>
      </c>
      <c r="AR4104" s="2">
        <v>0.18881666920351062</v>
      </c>
      <c r="AS4104" s="2">
        <v>1.2908940796037014</v>
      </c>
      <c r="AT4104" s="2">
        <v>30.152096023907816</v>
      </c>
      <c r="AU4104" s="2">
        <v>0</v>
      </c>
      <c r="AV4104" s="2">
        <v>0</v>
      </c>
      <c r="AW4104" s="2" t="s">
        <v>3087</v>
      </c>
      <c r="AX4104" s="52">
        <v>5</v>
      </c>
    </row>
    <row r="4105" spans="1:50" x14ac:dyDescent="0.35">
      <c r="A4105" t="s">
        <v>32247</v>
      </c>
      <c r="B4105" t="s">
        <v>34222</v>
      </c>
      <c r="C4105" t="s">
        <v>28478</v>
      </c>
      <c r="D4105" t="s">
        <v>32647</v>
      </c>
      <c r="E4105" s="2">
        <v>94.967032967032964</v>
      </c>
      <c r="F4105" s="2">
        <v>3.425108771117797</v>
      </c>
      <c r="G4105" s="2">
        <v>3.0634158759546399</v>
      </c>
      <c r="H4105" s="2">
        <v>1.1815551955565839</v>
      </c>
      <c r="I4105" s="2">
        <v>0.87795070585512613</v>
      </c>
      <c r="J4105" s="2">
        <v>0.32573478361490399</v>
      </c>
      <c r="K4105" s="2">
        <v>1.9178187919463088</v>
      </c>
      <c r="L4105" s="2">
        <v>325.27241758241757</v>
      </c>
      <c r="M4105" s="2">
        <v>290.92351648351644</v>
      </c>
      <c r="N4105" s="2">
        <v>112.2087912087912</v>
      </c>
      <c r="O4105" s="2">
        <v>83.376373626373621</v>
      </c>
      <c r="P4105" s="2">
        <v>23.293956043956044</v>
      </c>
      <c r="Q4105" s="2">
        <v>5.5384615384615383</v>
      </c>
      <c r="R4105" s="2">
        <v>30.934065934065934</v>
      </c>
      <c r="S4105" s="2">
        <v>25.417582417582416</v>
      </c>
      <c r="T4105" s="2">
        <v>0.26764637815320524</v>
      </c>
      <c r="U4105" s="2">
        <v>5.5164835164835164</v>
      </c>
      <c r="V4105" s="2">
        <v>182.12956043956044</v>
      </c>
      <c r="W4105" s="2">
        <v>0</v>
      </c>
      <c r="X4105" s="2">
        <v>0</v>
      </c>
      <c r="Y4105" s="2">
        <v>128.57692307692307</v>
      </c>
      <c r="Z4105" s="2">
        <v>128.57692307692307</v>
      </c>
      <c r="AA4105" s="2">
        <v>21.950549450549449</v>
      </c>
      <c r="AB4105" s="2">
        <v>21.950549450549449</v>
      </c>
      <c r="AC4105" s="2">
        <v>0</v>
      </c>
      <c r="AD4105" s="2">
        <v>0</v>
      </c>
      <c r="AE4105" s="2">
        <v>20.425824175824175</v>
      </c>
      <c r="AF4105" s="2">
        <v>20.425824175824175</v>
      </c>
      <c r="AG4105" s="2">
        <v>0</v>
      </c>
      <c r="AH4105" s="2">
        <v>86.200549450549445</v>
      </c>
      <c r="AI4105" s="2">
        <v>0</v>
      </c>
      <c r="AJ4105" s="2">
        <v>0</v>
      </c>
      <c r="AK4105" s="2">
        <v>39.528996658422237</v>
      </c>
      <c r="AL4105" s="2">
        <v>44.196125714095771</v>
      </c>
      <c r="AM4105" s="2">
        <v>19.562236803447263</v>
      </c>
      <c r="AN4105" s="2">
        <v>26.327061847177831</v>
      </c>
      <c r="AO4105" s="2">
        <v>0</v>
      </c>
      <c r="AP4105" s="2">
        <v>0</v>
      </c>
      <c r="AQ4105" s="2">
        <v>44.196125714095771</v>
      </c>
      <c r="AR4105" s="2">
        <v>66.030195381882777</v>
      </c>
      <c r="AS4105" s="2">
        <v>0</v>
      </c>
      <c r="AT4105" s="2">
        <v>47.32924696161831</v>
      </c>
      <c r="AU4105" s="2">
        <v>0</v>
      </c>
      <c r="AV4105" s="2">
        <v>0</v>
      </c>
      <c r="AW4105" s="2" t="s">
        <v>3165</v>
      </c>
      <c r="AX4105" s="52">
        <v>5</v>
      </c>
    </row>
    <row r="4106" spans="1:50" x14ac:dyDescent="0.35">
      <c r="A4106" t="s">
        <v>32247</v>
      </c>
      <c r="B4106" t="s">
        <v>16993</v>
      </c>
      <c r="C4106" t="s">
        <v>28525</v>
      </c>
      <c r="D4106" t="s">
        <v>32728</v>
      </c>
      <c r="E4106" s="2">
        <v>38.92307692307692</v>
      </c>
      <c r="F4106" s="2">
        <v>3.079508752117448</v>
      </c>
      <c r="G4106" s="2">
        <v>2.6841812535290801</v>
      </c>
      <c r="H4106" s="2">
        <v>0.23807171089779788</v>
      </c>
      <c r="I4106" s="2">
        <v>9.1261998870694527E-2</v>
      </c>
      <c r="J4106" s="2">
        <v>0.89380575945793339</v>
      </c>
      <c r="K4106" s="2">
        <v>1.947631281761717</v>
      </c>
      <c r="L4106" s="2">
        <v>119.86395604395605</v>
      </c>
      <c r="M4106" s="2">
        <v>104.47659340659342</v>
      </c>
      <c r="N4106" s="2">
        <v>9.2664835164835164</v>
      </c>
      <c r="O4106" s="2">
        <v>3.552197802197802</v>
      </c>
      <c r="P4106" s="2">
        <v>0</v>
      </c>
      <c r="Q4106" s="2">
        <v>5.7142857142857144</v>
      </c>
      <c r="R4106" s="2">
        <v>34.789670329670329</v>
      </c>
      <c r="S4106" s="2">
        <v>25.11659340659341</v>
      </c>
      <c r="T4106" s="2">
        <v>0.64528797289666873</v>
      </c>
      <c r="U4106" s="2">
        <v>9.6730769230769234</v>
      </c>
      <c r="V4106" s="2">
        <v>75.807802197802204</v>
      </c>
      <c r="W4106" s="2">
        <v>0</v>
      </c>
      <c r="X4106" s="2">
        <v>0</v>
      </c>
      <c r="Y4106" s="2">
        <v>3.9321978021978019</v>
      </c>
      <c r="Z4106" s="2">
        <v>3.9321978021978019</v>
      </c>
      <c r="AA4106" s="2">
        <v>3.552197802197802</v>
      </c>
      <c r="AB4106" s="2">
        <v>3.552197802197802</v>
      </c>
      <c r="AC4106" s="2">
        <v>0</v>
      </c>
      <c r="AD4106" s="2">
        <v>0</v>
      </c>
      <c r="AE4106" s="2">
        <v>0.38</v>
      </c>
      <c r="AF4106" s="2">
        <v>0.38</v>
      </c>
      <c r="AG4106" s="2">
        <v>0</v>
      </c>
      <c r="AH4106" s="2">
        <v>0</v>
      </c>
      <c r="AI4106" s="2">
        <v>0</v>
      </c>
      <c r="AJ4106" s="2">
        <v>0</v>
      </c>
      <c r="AK4106" s="2">
        <v>3.2805506609141131</v>
      </c>
      <c r="AL4106" s="2">
        <v>3.7637117310044723</v>
      </c>
      <c r="AM4106" s="2">
        <v>38.333827453305666</v>
      </c>
      <c r="AN4106" s="2">
        <v>100</v>
      </c>
      <c r="AO4106" s="2">
        <v>0</v>
      </c>
      <c r="AP4106" s="2">
        <v>0</v>
      </c>
      <c r="AQ4106" s="2">
        <v>3.7637117310044723</v>
      </c>
      <c r="AR4106" s="2">
        <v>1.0922782435104521</v>
      </c>
      <c r="AS4106" s="2">
        <v>0</v>
      </c>
      <c r="AT4106" s="2">
        <v>0</v>
      </c>
      <c r="AU4106" s="2">
        <v>0</v>
      </c>
      <c r="AV4106" s="2">
        <v>0</v>
      </c>
      <c r="AW4106" s="2" t="s">
        <v>3086</v>
      </c>
      <c r="AX4106" s="52">
        <v>5</v>
      </c>
    </row>
    <row r="4107" spans="1:50" x14ac:dyDescent="0.35">
      <c r="A4107" t="s">
        <v>32247</v>
      </c>
      <c r="B4107" t="s">
        <v>17201</v>
      </c>
      <c r="C4107" t="s">
        <v>27547</v>
      </c>
      <c r="D4107" t="s">
        <v>32706</v>
      </c>
      <c r="E4107" s="2">
        <v>65.626373626373621</v>
      </c>
      <c r="F4107" s="2">
        <v>4.0808238446081715</v>
      </c>
      <c r="G4107" s="2">
        <v>3.8507083054253179</v>
      </c>
      <c r="H4107" s="2">
        <v>0.75719691895512398</v>
      </c>
      <c r="I4107" s="2">
        <v>0.60322839919624927</v>
      </c>
      <c r="J4107" s="2">
        <v>0.49601473543201602</v>
      </c>
      <c r="K4107" s="2">
        <v>2.8276121902210316</v>
      </c>
      <c r="L4107" s="2">
        <v>267.80967032967033</v>
      </c>
      <c r="M4107" s="2">
        <v>252.70802197802195</v>
      </c>
      <c r="N4107" s="2">
        <v>49.692087912087914</v>
      </c>
      <c r="O4107" s="2">
        <v>39.587692307692308</v>
      </c>
      <c r="P4107" s="2">
        <v>5.2747252747252746</v>
      </c>
      <c r="Q4107" s="2">
        <v>4.8296703296703294</v>
      </c>
      <c r="R4107" s="2">
        <v>32.551648351648346</v>
      </c>
      <c r="S4107" s="2">
        <v>27.554395604395602</v>
      </c>
      <c r="T4107" s="2">
        <v>0.41986771600803752</v>
      </c>
      <c r="U4107" s="2">
        <v>4.9972527472527473</v>
      </c>
      <c r="V4107" s="2">
        <v>183.78571428571428</v>
      </c>
      <c r="W4107" s="2">
        <v>1.7802197802197801</v>
      </c>
      <c r="X4107" s="2">
        <v>0</v>
      </c>
      <c r="Y4107" s="2">
        <v>7.6915384615384612</v>
      </c>
      <c r="Z4107" s="2">
        <v>7.6915384615384612</v>
      </c>
      <c r="AA4107" s="2">
        <v>3.0492307692307694</v>
      </c>
      <c r="AB4107" s="2">
        <v>3.0492307692307694</v>
      </c>
      <c r="AC4107" s="2">
        <v>0</v>
      </c>
      <c r="AD4107" s="2">
        <v>0</v>
      </c>
      <c r="AE4107" s="2">
        <v>4.3785714285714281</v>
      </c>
      <c r="AF4107" s="2">
        <v>4.3785714285714281</v>
      </c>
      <c r="AG4107" s="2">
        <v>0</v>
      </c>
      <c r="AH4107" s="2">
        <v>0.26373626373626374</v>
      </c>
      <c r="AI4107" s="2">
        <v>0</v>
      </c>
      <c r="AJ4107" s="2">
        <v>0</v>
      </c>
      <c r="AK4107" s="2">
        <v>2.8720167020370382</v>
      </c>
      <c r="AL4107" s="2">
        <v>3.0436463398884088</v>
      </c>
      <c r="AM4107" s="2">
        <v>6.1362500497569652</v>
      </c>
      <c r="AN4107" s="2">
        <v>7.7024716306544381</v>
      </c>
      <c r="AO4107" s="2">
        <v>0</v>
      </c>
      <c r="AP4107" s="2">
        <v>0</v>
      </c>
      <c r="AQ4107" s="2">
        <v>3.0436463398884088</v>
      </c>
      <c r="AR4107" s="2">
        <v>13.451151171426643</v>
      </c>
      <c r="AS4107" s="2">
        <v>0</v>
      </c>
      <c r="AT4107" s="2">
        <v>0.14350204789380849</v>
      </c>
      <c r="AU4107" s="2">
        <v>0</v>
      </c>
      <c r="AV4107" s="2">
        <v>0</v>
      </c>
      <c r="AW4107" s="2" t="s">
        <v>3313</v>
      </c>
      <c r="AX4107" s="52">
        <v>5</v>
      </c>
    </row>
    <row r="4108" spans="1:50" x14ac:dyDescent="0.35">
      <c r="A4108" t="s">
        <v>32247</v>
      </c>
      <c r="B4108" t="s">
        <v>17273</v>
      </c>
      <c r="C4108" t="s">
        <v>28627</v>
      </c>
      <c r="D4108" t="s">
        <v>32647</v>
      </c>
      <c r="E4108" s="2">
        <v>24.758241758241759</v>
      </c>
      <c r="F4108" s="2">
        <v>5.645565912117176</v>
      </c>
      <c r="G4108" s="2">
        <v>5.0153883710608067</v>
      </c>
      <c r="H4108" s="2">
        <v>2.4389791389258764</v>
      </c>
      <c r="I4108" s="2">
        <v>1.8088015978695071</v>
      </c>
      <c r="J4108" s="2">
        <v>0.74876608965823344</v>
      </c>
      <c r="K4108" s="2">
        <v>2.4578206835330669</v>
      </c>
      <c r="L4108" s="2">
        <v>139.7742857142857</v>
      </c>
      <c r="M4108" s="2">
        <v>124.17219780219779</v>
      </c>
      <c r="N4108" s="2">
        <v>60.38483516483516</v>
      </c>
      <c r="O4108" s="2">
        <v>44.782747252747249</v>
      </c>
      <c r="P4108" s="2">
        <v>10.239450549450549</v>
      </c>
      <c r="Q4108" s="2">
        <v>5.3626373626373622</v>
      </c>
      <c r="R4108" s="2">
        <v>18.538131868131867</v>
      </c>
      <c r="S4108" s="2">
        <v>18.538131868131867</v>
      </c>
      <c r="T4108" s="2">
        <v>0.74876608965823344</v>
      </c>
      <c r="U4108" s="2">
        <v>0</v>
      </c>
      <c r="V4108" s="2">
        <v>60.851318681318681</v>
      </c>
      <c r="W4108" s="2">
        <v>0</v>
      </c>
      <c r="X4108" s="2">
        <v>0</v>
      </c>
      <c r="Y4108" s="2">
        <v>0</v>
      </c>
      <c r="Z4108" s="2">
        <v>0</v>
      </c>
      <c r="AA4108" s="2">
        <v>0</v>
      </c>
      <c r="AB4108" s="2">
        <v>0</v>
      </c>
      <c r="AC4108" s="2">
        <v>0</v>
      </c>
      <c r="AD4108" s="2">
        <v>0</v>
      </c>
      <c r="AE4108" s="2">
        <v>0</v>
      </c>
      <c r="AF4108" s="2">
        <v>0</v>
      </c>
      <c r="AG4108" s="2">
        <v>0</v>
      </c>
      <c r="AH4108" s="2">
        <v>0</v>
      </c>
      <c r="AI4108" s="2">
        <v>0</v>
      </c>
      <c r="AJ4108" s="2">
        <v>0</v>
      </c>
      <c r="AK4108" s="2">
        <v>0</v>
      </c>
      <c r="AL4108" s="2">
        <v>0</v>
      </c>
      <c r="AM4108" s="2">
        <v>0</v>
      </c>
      <c r="AN4108" s="2">
        <v>0</v>
      </c>
      <c r="AO4108" s="2">
        <v>0</v>
      </c>
      <c r="AP4108" s="2">
        <v>0</v>
      </c>
      <c r="AQ4108" s="2">
        <v>0</v>
      </c>
      <c r="AR4108" s="2">
        <v>0</v>
      </c>
      <c r="AS4108" s="2">
        <v>0</v>
      </c>
      <c r="AT4108" s="2">
        <v>0</v>
      </c>
      <c r="AU4108" s="2">
        <v>0</v>
      </c>
      <c r="AV4108" s="2">
        <v>0</v>
      </c>
      <c r="AW4108" s="2" t="s">
        <v>3388</v>
      </c>
      <c r="AX4108" s="52">
        <v>5</v>
      </c>
    </row>
    <row r="4109" spans="1:50" x14ac:dyDescent="0.35">
      <c r="A4109" t="s">
        <v>32247</v>
      </c>
      <c r="B4109" t="s">
        <v>17147</v>
      </c>
      <c r="C4109" t="s">
        <v>28195</v>
      </c>
      <c r="D4109" t="s">
        <v>32707</v>
      </c>
      <c r="E4109" s="2">
        <v>39.967032967032964</v>
      </c>
      <c r="F4109" s="2">
        <v>3.0420538905691505</v>
      </c>
      <c r="G4109" s="2">
        <v>2.8364586197415456</v>
      </c>
      <c r="H4109" s="2">
        <v>0.72491064063788846</v>
      </c>
      <c r="I4109" s="2">
        <v>0.58413527632664286</v>
      </c>
      <c r="J4109" s="2">
        <v>0.28992301347264232</v>
      </c>
      <c r="K4109" s="2">
        <v>2.02722023645862</v>
      </c>
      <c r="L4109" s="2">
        <v>121.58186813186813</v>
      </c>
      <c r="M4109" s="2">
        <v>113.36483516483517</v>
      </c>
      <c r="N4109" s="2">
        <v>28.972527472527474</v>
      </c>
      <c r="O4109" s="2">
        <v>23.346153846153847</v>
      </c>
      <c r="P4109" s="2">
        <v>0</v>
      </c>
      <c r="Q4109" s="2">
        <v>5.6263736263736268</v>
      </c>
      <c r="R4109" s="2">
        <v>11.587362637362638</v>
      </c>
      <c r="S4109" s="2">
        <v>8.9967032967032967</v>
      </c>
      <c r="T4109" s="2">
        <v>0.22510310695628266</v>
      </c>
      <c r="U4109" s="2">
        <v>2.5906593406593408</v>
      </c>
      <c r="V4109" s="2">
        <v>81.021978021978029</v>
      </c>
      <c r="W4109" s="2">
        <v>0</v>
      </c>
      <c r="X4109" s="2">
        <v>0</v>
      </c>
      <c r="Y4109" s="2">
        <v>0</v>
      </c>
      <c r="Z4109" s="2">
        <v>0</v>
      </c>
      <c r="AA4109" s="2">
        <v>0</v>
      </c>
      <c r="AB4109" s="2">
        <v>0</v>
      </c>
      <c r="AC4109" s="2">
        <v>0</v>
      </c>
      <c r="AD4109" s="2">
        <v>0</v>
      </c>
      <c r="AE4109" s="2">
        <v>0</v>
      </c>
      <c r="AF4109" s="2">
        <v>0</v>
      </c>
      <c r="AG4109" s="2">
        <v>0</v>
      </c>
      <c r="AH4109" s="2">
        <v>0</v>
      </c>
      <c r="AI4109" s="2">
        <v>0</v>
      </c>
      <c r="AJ4109" s="2">
        <v>0</v>
      </c>
      <c r="AK4109" s="2">
        <v>0</v>
      </c>
      <c r="AL4109" s="2">
        <v>0</v>
      </c>
      <c r="AM4109" s="2">
        <v>0</v>
      </c>
      <c r="AN4109" s="2">
        <v>0</v>
      </c>
      <c r="AO4109" s="2">
        <v>0</v>
      </c>
      <c r="AP4109" s="2">
        <v>0</v>
      </c>
      <c r="AQ4109" s="2">
        <v>0</v>
      </c>
      <c r="AR4109" s="2">
        <v>0</v>
      </c>
      <c r="AS4109" s="2">
        <v>0</v>
      </c>
      <c r="AT4109" s="2">
        <v>0</v>
      </c>
      <c r="AU4109" s="2">
        <v>0</v>
      </c>
      <c r="AV4109" s="2">
        <v>0</v>
      </c>
      <c r="AW4109" s="2" t="s">
        <v>3253</v>
      </c>
      <c r="AX4109" s="52">
        <v>5</v>
      </c>
    </row>
    <row r="4110" spans="1:50" x14ac:dyDescent="0.35">
      <c r="A4110" t="s">
        <v>32247</v>
      </c>
      <c r="B4110" t="s">
        <v>16793</v>
      </c>
      <c r="C4110" t="s">
        <v>28423</v>
      </c>
      <c r="D4110" t="s">
        <v>32398</v>
      </c>
      <c r="E4110" s="2">
        <v>47.549450549450547</v>
      </c>
      <c r="F4110" s="2">
        <v>3.9826392419690317</v>
      </c>
      <c r="G4110" s="2">
        <v>3.744136815345505</v>
      </c>
      <c r="H4110" s="2">
        <v>1.0100670210307374</v>
      </c>
      <c r="I4110" s="2">
        <v>0.77156459440721059</v>
      </c>
      <c r="J4110" s="2">
        <v>0.3110815807718974</v>
      </c>
      <c r="K4110" s="2">
        <v>2.6614906401663974</v>
      </c>
      <c r="L4110" s="2">
        <v>189.37230769230769</v>
      </c>
      <c r="M4110" s="2">
        <v>178.03164835164836</v>
      </c>
      <c r="N4110" s="2">
        <v>48.028131868131872</v>
      </c>
      <c r="O4110" s="2">
        <v>36.687472527472529</v>
      </c>
      <c r="P4110" s="2">
        <v>5.7142857142857144</v>
      </c>
      <c r="Q4110" s="2">
        <v>5.6263736263736268</v>
      </c>
      <c r="R4110" s="2">
        <v>14.791758241758242</v>
      </c>
      <c r="S4110" s="2">
        <v>14.791758241758242</v>
      </c>
      <c r="T4110" s="2">
        <v>0.3110815807718974</v>
      </c>
      <c r="U4110" s="2">
        <v>0</v>
      </c>
      <c r="V4110" s="2">
        <v>126.55241758241759</v>
      </c>
      <c r="W4110" s="2">
        <v>0</v>
      </c>
      <c r="X4110" s="2">
        <v>0</v>
      </c>
      <c r="Y4110" s="2">
        <v>4.7539560439560438</v>
      </c>
      <c r="Z4110" s="2">
        <v>4.7539560439560438</v>
      </c>
      <c r="AA4110" s="2">
        <v>0</v>
      </c>
      <c r="AB4110" s="2">
        <v>0</v>
      </c>
      <c r="AC4110" s="2">
        <v>0</v>
      </c>
      <c r="AD4110" s="2">
        <v>0</v>
      </c>
      <c r="AE4110" s="2">
        <v>0</v>
      </c>
      <c r="AF4110" s="2">
        <v>0</v>
      </c>
      <c r="AG4110" s="2">
        <v>0</v>
      </c>
      <c r="AH4110" s="2">
        <v>4.7539560439560438</v>
      </c>
      <c r="AI4110" s="2">
        <v>0</v>
      </c>
      <c r="AJ4110" s="2">
        <v>0</v>
      </c>
      <c r="AK4110" s="2">
        <v>2.5103755147137332</v>
      </c>
      <c r="AL4110" s="2">
        <v>2.6702870461357655</v>
      </c>
      <c r="AM4110" s="2">
        <v>0</v>
      </c>
      <c r="AN4110" s="2">
        <v>0</v>
      </c>
      <c r="AO4110" s="2">
        <v>0</v>
      </c>
      <c r="AP4110" s="2">
        <v>0</v>
      </c>
      <c r="AQ4110" s="2">
        <v>2.6702870461357655</v>
      </c>
      <c r="AR4110" s="2">
        <v>0</v>
      </c>
      <c r="AS4110" s="2">
        <v>0</v>
      </c>
      <c r="AT4110" s="2">
        <v>3.7565114399019821</v>
      </c>
      <c r="AU4110" s="2">
        <v>0</v>
      </c>
      <c r="AV4110" s="2">
        <v>0</v>
      </c>
      <c r="AW4110" s="2" t="s">
        <v>2868</v>
      </c>
      <c r="AX4110" s="52">
        <v>5</v>
      </c>
    </row>
    <row r="4111" spans="1:50" x14ac:dyDescent="0.35">
      <c r="A4111" t="s">
        <v>32247</v>
      </c>
      <c r="B4111" t="s">
        <v>17158</v>
      </c>
      <c r="C4111" t="s">
        <v>28582</v>
      </c>
      <c r="D4111" t="s">
        <v>32737</v>
      </c>
      <c r="E4111" s="2">
        <v>60.725274725274723</v>
      </c>
      <c r="F4111" s="2">
        <v>3.6182138979370251</v>
      </c>
      <c r="G4111" s="2">
        <v>3.4737151646760767</v>
      </c>
      <c r="H4111" s="2">
        <v>0.46217879116901922</v>
      </c>
      <c r="I4111" s="2">
        <v>0.31768005790807097</v>
      </c>
      <c r="J4111" s="2">
        <v>0.92874592833876224</v>
      </c>
      <c r="K4111" s="2">
        <v>2.2272891784292437</v>
      </c>
      <c r="L4111" s="2">
        <v>219.71703296703296</v>
      </c>
      <c r="M4111" s="2">
        <v>210.94230769230768</v>
      </c>
      <c r="N4111" s="2">
        <v>28.065934065934066</v>
      </c>
      <c r="O4111" s="2">
        <v>19.291208791208792</v>
      </c>
      <c r="P4111" s="2">
        <v>5.2637362637362637</v>
      </c>
      <c r="Q4111" s="2">
        <v>3.5109890109890109</v>
      </c>
      <c r="R4111" s="2">
        <v>56.39835164835165</v>
      </c>
      <c r="S4111" s="2">
        <v>56.39835164835165</v>
      </c>
      <c r="T4111" s="2">
        <v>0.92874592833876224</v>
      </c>
      <c r="U4111" s="2">
        <v>0</v>
      </c>
      <c r="V4111" s="2">
        <v>135.25274725274724</v>
      </c>
      <c r="W4111" s="2">
        <v>0</v>
      </c>
      <c r="X4111" s="2">
        <v>0</v>
      </c>
      <c r="Y4111" s="2">
        <v>5.7472527472527473</v>
      </c>
      <c r="Z4111" s="2">
        <v>5.7472527472527473</v>
      </c>
      <c r="AA4111" s="2">
        <v>0</v>
      </c>
      <c r="AB4111" s="2">
        <v>0</v>
      </c>
      <c r="AC4111" s="2">
        <v>0</v>
      </c>
      <c r="AD4111" s="2">
        <v>0</v>
      </c>
      <c r="AE4111" s="2">
        <v>5.7472527472527473</v>
      </c>
      <c r="AF4111" s="2">
        <v>5.7472527472527473</v>
      </c>
      <c r="AG4111" s="2">
        <v>0</v>
      </c>
      <c r="AH4111" s="2">
        <v>0</v>
      </c>
      <c r="AI4111" s="2">
        <v>0</v>
      </c>
      <c r="AJ4111" s="2">
        <v>0</v>
      </c>
      <c r="AK4111" s="2">
        <v>2.6157520287082536</v>
      </c>
      <c r="AL4111" s="2">
        <v>2.724561426357397</v>
      </c>
      <c r="AM4111" s="2">
        <v>0</v>
      </c>
      <c r="AN4111" s="2">
        <v>0</v>
      </c>
      <c r="AO4111" s="2">
        <v>0</v>
      </c>
      <c r="AP4111" s="2">
        <v>0</v>
      </c>
      <c r="AQ4111" s="2">
        <v>2.724561426357397</v>
      </c>
      <c r="AR4111" s="2">
        <v>10.190462272882264</v>
      </c>
      <c r="AS4111" s="2">
        <v>0</v>
      </c>
      <c r="AT4111" s="2">
        <v>0</v>
      </c>
      <c r="AU4111" s="2">
        <v>0</v>
      </c>
      <c r="AV4111" s="2">
        <v>0</v>
      </c>
      <c r="AW4111" s="2" t="s">
        <v>3265</v>
      </c>
      <c r="AX4111" s="52">
        <v>5</v>
      </c>
    </row>
    <row r="4112" spans="1:50" x14ac:dyDescent="0.35">
      <c r="A4112" t="s">
        <v>32247</v>
      </c>
      <c r="B4112" t="s">
        <v>16717</v>
      </c>
      <c r="C4112" t="s">
        <v>28374</v>
      </c>
      <c r="D4112" t="s">
        <v>32647</v>
      </c>
      <c r="E4112" s="2">
        <v>152.31868131868131</v>
      </c>
      <c r="F4112" s="2">
        <v>2.2460861409710695</v>
      </c>
      <c r="G4112" s="2">
        <v>2.1253336700093786</v>
      </c>
      <c r="H4112" s="2">
        <v>0.37033763797705793</v>
      </c>
      <c r="I4112" s="2">
        <v>0.30187215929586614</v>
      </c>
      <c r="J4112" s="2">
        <v>0.68864079070774109</v>
      </c>
      <c r="K4112" s="2">
        <v>1.1871077122862708</v>
      </c>
      <c r="L4112" s="2">
        <v>342.12087912087907</v>
      </c>
      <c r="M4112" s="2">
        <v>323.72802197802196</v>
      </c>
      <c r="N4112" s="2">
        <v>56.409340659340657</v>
      </c>
      <c r="O4112" s="2">
        <v>45.980769230769234</v>
      </c>
      <c r="P4112" s="2">
        <v>5.3214285714285712</v>
      </c>
      <c r="Q4112" s="2">
        <v>5.1071428571428568</v>
      </c>
      <c r="R4112" s="2">
        <v>104.89285714285714</v>
      </c>
      <c r="S4112" s="2">
        <v>96.928571428571431</v>
      </c>
      <c r="T4112" s="2">
        <v>0.63635379842724193</v>
      </c>
      <c r="U4112" s="2">
        <v>7.9642857142857144</v>
      </c>
      <c r="V4112" s="2">
        <v>178.28571428571428</v>
      </c>
      <c r="W4112" s="2">
        <v>2.5329670329670328</v>
      </c>
      <c r="X4112" s="2">
        <v>0</v>
      </c>
      <c r="Y4112" s="2">
        <v>0</v>
      </c>
      <c r="Z4112" s="2">
        <v>0</v>
      </c>
      <c r="AA4112" s="2">
        <v>0</v>
      </c>
      <c r="AB4112" s="2">
        <v>0</v>
      </c>
      <c r="AC4112" s="2">
        <v>0</v>
      </c>
      <c r="AD4112" s="2">
        <v>0</v>
      </c>
      <c r="AE4112" s="2">
        <v>0</v>
      </c>
      <c r="AF4112" s="2">
        <v>0</v>
      </c>
      <c r="AG4112" s="2">
        <v>0</v>
      </c>
      <c r="AH4112" s="2">
        <v>0</v>
      </c>
      <c r="AI4112" s="2">
        <v>0</v>
      </c>
      <c r="AJ4112" s="2">
        <v>0</v>
      </c>
      <c r="AK4112" s="2">
        <v>0</v>
      </c>
      <c r="AL4112" s="2">
        <v>0</v>
      </c>
      <c r="AM4112" s="2">
        <v>0</v>
      </c>
      <c r="AN4112" s="2">
        <v>0</v>
      </c>
      <c r="AO4112" s="2">
        <v>0</v>
      </c>
      <c r="AP4112" s="2">
        <v>0</v>
      </c>
      <c r="AQ4112" s="2">
        <v>0</v>
      </c>
      <c r="AR4112" s="2">
        <v>0</v>
      </c>
      <c r="AS4112" s="2">
        <v>0</v>
      </c>
      <c r="AT4112" s="2">
        <v>0</v>
      </c>
      <c r="AU4112" s="2">
        <v>0</v>
      </c>
      <c r="AV4112" s="2">
        <v>0</v>
      </c>
      <c r="AW4112" s="2" t="s">
        <v>2780</v>
      </c>
      <c r="AX4112" s="52">
        <v>5</v>
      </c>
    </row>
    <row r="4113" spans="1:50" x14ac:dyDescent="0.35">
      <c r="A4113" t="s">
        <v>32247</v>
      </c>
      <c r="B4113" t="s">
        <v>16749</v>
      </c>
      <c r="C4113" t="s">
        <v>28366</v>
      </c>
      <c r="D4113" t="s">
        <v>32335</v>
      </c>
      <c r="E4113" s="2">
        <v>35.417582417582416</v>
      </c>
      <c r="F4113" s="2">
        <v>4.6695408004964323</v>
      </c>
      <c r="G4113" s="2">
        <v>4.2603071672354949</v>
      </c>
      <c r="H4113" s="2">
        <v>0.54381011479987595</v>
      </c>
      <c r="I4113" s="2">
        <v>0.37775985107043131</v>
      </c>
      <c r="J4113" s="2">
        <v>1.5786565311821286</v>
      </c>
      <c r="K4113" s="2">
        <v>2.5470741545144278</v>
      </c>
      <c r="L4113" s="2">
        <v>165.38384615384615</v>
      </c>
      <c r="M4113" s="2">
        <v>150.88978021978022</v>
      </c>
      <c r="N4113" s="2">
        <v>19.260439560439561</v>
      </c>
      <c r="O4113" s="2">
        <v>13.379340659340659</v>
      </c>
      <c r="P4113" s="2">
        <v>0.28274725274725276</v>
      </c>
      <c r="Q4113" s="2">
        <v>5.598351648351648</v>
      </c>
      <c r="R4113" s="2">
        <v>55.912197802197802</v>
      </c>
      <c r="S4113" s="2">
        <v>47.299230769230768</v>
      </c>
      <c r="T4113" s="2">
        <v>1.3354731616506361</v>
      </c>
      <c r="U4113" s="2">
        <v>8.6129670329670329</v>
      </c>
      <c r="V4113" s="2">
        <v>90.21120879120879</v>
      </c>
      <c r="W4113" s="2">
        <v>0</v>
      </c>
      <c r="X4113" s="2">
        <v>0</v>
      </c>
      <c r="Y4113" s="2">
        <v>6.0138461538461545</v>
      </c>
      <c r="Z4113" s="2">
        <v>6.0138461538461545</v>
      </c>
      <c r="AA4113" s="2">
        <v>0.29208791208791207</v>
      </c>
      <c r="AB4113" s="2">
        <v>0.29208791208791207</v>
      </c>
      <c r="AC4113" s="2">
        <v>0</v>
      </c>
      <c r="AD4113" s="2">
        <v>0</v>
      </c>
      <c r="AE4113" s="2">
        <v>4.1000000000000005</v>
      </c>
      <c r="AF4113" s="2">
        <v>4.1000000000000005</v>
      </c>
      <c r="AG4113" s="2">
        <v>0</v>
      </c>
      <c r="AH4113" s="2">
        <v>1.6217582417582417</v>
      </c>
      <c r="AI4113" s="2">
        <v>0</v>
      </c>
      <c r="AJ4113" s="2">
        <v>0</v>
      </c>
      <c r="AK4113" s="2">
        <v>3.6362959827720136</v>
      </c>
      <c r="AL4113" s="2">
        <v>3.9855887821472193</v>
      </c>
      <c r="AM4113" s="2">
        <v>1.5165173731956409</v>
      </c>
      <c r="AN4113" s="2">
        <v>2.1831263552138771</v>
      </c>
      <c r="AO4113" s="2">
        <v>0</v>
      </c>
      <c r="AP4113" s="2">
        <v>0</v>
      </c>
      <c r="AQ4113" s="2">
        <v>3.9855887821472193</v>
      </c>
      <c r="AR4113" s="2">
        <v>7.3329258393753163</v>
      </c>
      <c r="AS4113" s="2">
        <v>0</v>
      </c>
      <c r="AT4113" s="2">
        <v>1.797734742155771</v>
      </c>
      <c r="AU4113" s="2">
        <v>0</v>
      </c>
      <c r="AV4113" s="2">
        <v>0</v>
      </c>
      <c r="AW4113" s="2" t="s">
        <v>2818</v>
      </c>
      <c r="AX4113" s="52">
        <v>5</v>
      </c>
    </row>
    <row r="4114" spans="1:50" x14ac:dyDescent="0.35">
      <c r="A4114" t="s">
        <v>32247</v>
      </c>
      <c r="B4114" t="s">
        <v>17200</v>
      </c>
      <c r="C4114" t="s">
        <v>27472</v>
      </c>
      <c r="D4114" t="s">
        <v>32303</v>
      </c>
      <c r="E4114" s="2">
        <v>45.615384615384613</v>
      </c>
      <c r="F4114" s="2">
        <v>3.082881233437726</v>
      </c>
      <c r="G4114" s="2">
        <v>2.895661286437003</v>
      </c>
      <c r="H4114" s="2">
        <v>0.52969886774271258</v>
      </c>
      <c r="I4114" s="2">
        <v>0.42235605878101662</v>
      </c>
      <c r="J4114" s="2">
        <v>0.50882197060949175</v>
      </c>
      <c r="K4114" s="2">
        <v>2.0443603950855218</v>
      </c>
      <c r="L4114" s="2">
        <v>140.62681318681319</v>
      </c>
      <c r="M4114" s="2">
        <v>132.08670329670329</v>
      </c>
      <c r="N4114" s="2">
        <v>24.162417582417582</v>
      </c>
      <c r="O4114" s="2">
        <v>19.265934065934065</v>
      </c>
      <c r="P4114" s="2">
        <v>1.7362637362637365E-2</v>
      </c>
      <c r="Q4114" s="2">
        <v>4.8791208791208796</v>
      </c>
      <c r="R4114" s="2">
        <v>23.210109890109891</v>
      </c>
      <c r="S4114" s="2">
        <v>19.566483516483515</v>
      </c>
      <c r="T4114" s="2">
        <v>0.42894483257046495</v>
      </c>
      <c r="U4114" s="2">
        <v>3.6436263736263736</v>
      </c>
      <c r="V4114" s="2">
        <v>93.254285714285714</v>
      </c>
      <c r="W4114" s="2">
        <v>0</v>
      </c>
      <c r="X4114" s="2">
        <v>0</v>
      </c>
      <c r="Y4114" s="2">
        <v>3.8461538461538464E-2</v>
      </c>
      <c r="Z4114" s="2">
        <v>3.8461538461538464E-2</v>
      </c>
      <c r="AA4114" s="2">
        <v>0</v>
      </c>
      <c r="AB4114" s="2">
        <v>0</v>
      </c>
      <c r="AC4114" s="2">
        <v>0</v>
      </c>
      <c r="AD4114" s="2">
        <v>0</v>
      </c>
      <c r="AE4114" s="2">
        <v>3.8461538461538464E-2</v>
      </c>
      <c r="AF4114" s="2">
        <v>3.8461538461538464E-2</v>
      </c>
      <c r="AG4114" s="2">
        <v>0</v>
      </c>
      <c r="AH4114" s="2">
        <v>0</v>
      </c>
      <c r="AI4114" s="2">
        <v>0</v>
      </c>
      <c r="AJ4114" s="2">
        <v>0</v>
      </c>
      <c r="AK4114" s="2">
        <v>2.735007470477548E-2</v>
      </c>
      <c r="AL4114" s="2">
        <v>2.9118402913836983E-2</v>
      </c>
      <c r="AM4114" s="2">
        <v>0</v>
      </c>
      <c r="AN4114" s="2">
        <v>0</v>
      </c>
      <c r="AO4114" s="2">
        <v>0</v>
      </c>
      <c r="AP4114" s="2">
        <v>0</v>
      </c>
      <c r="AQ4114" s="2">
        <v>2.9118402913836983E-2</v>
      </c>
      <c r="AR4114" s="2">
        <v>0.16571028161278717</v>
      </c>
      <c r="AS4114" s="2">
        <v>0</v>
      </c>
      <c r="AT4114" s="2">
        <v>0</v>
      </c>
      <c r="AU4114" s="2">
        <v>0</v>
      </c>
      <c r="AV4114" s="2">
        <v>0</v>
      </c>
      <c r="AW4114" s="2" t="s">
        <v>3312</v>
      </c>
      <c r="AX4114" s="52">
        <v>5</v>
      </c>
    </row>
    <row r="4115" spans="1:50" x14ac:dyDescent="0.35">
      <c r="A4115" t="s">
        <v>32247</v>
      </c>
      <c r="B4115" t="s">
        <v>17170</v>
      </c>
      <c r="C4115" t="s">
        <v>28588</v>
      </c>
      <c r="D4115" t="s">
        <v>32732</v>
      </c>
      <c r="E4115" s="2">
        <v>43.967032967032964</v>
      </c>
      <c r="F4115" s="2">
        <v>3.1309297675581109</v>
      </c>
      <c r="G4115" s="2">
        <v>2.8302249437640596</v>
      </c>
      <c r="H4115" s="2">
        <v>0.57057735566108492</v>
      </c>
      <c r="I4115" s="2">
        <v>0.35450637340664842</v>
      </c>
      <c r="J4115" s="2">
        <v>0.66217945513621612</v>
      </c>
      <c r="K4115" s="2">
        <v>1.8981729567608101</v>
      </c>
      <c r="L4115" s="2">
        <v>137.65769230769232</v>
      </c>
      <c r="M4115" s="2">
        <v>124.43659340659342</v>
      </c>
      <c r="N4115" s="2">
        <v>25.086593406593412</v>
      </c>
      <c r="O4115" s="2">
        <v>15.586593406593408</v>
      </c>
      <c r="P4115" s="2">
        <v>5.5995604395604399</v>
      </c>
      <c r="Q4115" s="2">
        <v>3.9004395604395605</v>
      </c>
      <c r="R4115" s="2">
        <v>29.114065934065938</v>
      </c>
      <c r="S4115" s="2">
        <v>25.392967032967036</v>
      </c>
      <c r="T4115" s="2">
        <v>0.57754561359660095</v>
      </c>
      <c r="U4115" s="2">
        <v>3.7210989010989013</v>
      </c>
      <c r="V4115" s="2">
        <v>83.457032967032973</v>
      </c>
      <c r="W4115" s="2">
        <v>0</v>
      </c>
      <c r="X4115" s="2">
        <v>0</v>
      </c>
      <c r="Y4115" s="2">
        <v>3.5295604395604396</v>
      </c>
      <c r="Z4115" s="2">
        <v>3.5295604395604396</v>
      </c>
      <c r="AA4115" s="2">
        <v>1.4175824175824177</v>
      </c>
      <c r="AB4115" s="2">
        <v>1.4175824175824177</v>
      </c>
      <c r="AC4115" s="2">
        <v>0</v>
      </c>
      <c r="AD4115" s="2">
        <v>0</v>
      </c>
      <c r="AE4115" s="2">
        <v>2.1119780219780218</v>
      </c>
      <c r="AF4115" s="2">
        <v>2.1119780219780218</v>
      </c>
      <c r="AG4115" s="2">
        <v>0</v>
      </c>
      <c r="AH4115" s="2">
        <v>0</v>
      </c>
      <c r="AI4115" s="2">
        <v>0</v>
      </c>
      <c r="AJ4115" s="2">
        <v>0</v>
      </c>
      <c r="AK4115" s="2">
        <v>2.564012501147535</v>
      </c>
      <c r="AL4115" s="2">
        <v>2.8364328715008216</v>
      </c>
      <c r="AM4115" s="2">
        <v>5.6507569386038679</v>
      </c>
      <c r="AN4115" s="2">
        <v>9.0948828945698619</v>
      </c>
      <c r="AO4115" s="2">
        <v>0</v>
      </c>
      <c r="AP4115" s="2">
        <v>0</v>
      </c>
      <c r="AQ4115" s="2">
        <v>2.8364328715008216</v>
      </c>
      <c r="AR4115" s="2">
        <v>7.2541500275536146</v>
      </c>
      <c r="AS4115" s="2">
        <v>0</v>
      </c>
      <c r="AT4115" s="2">
        <v>0</v>
      </c>
      <c r="AU4115" s="2">
        <v>0</v>
      </c>
      <c r="AV4115" s="2">
        <v>0</v>
      </c>
      <c r="AW4115" s="2" t="s">
        <v>3278</v>
      </c>
      <c r="AX4115" s="52">
        <v>5</v>
      </c>
    </row>
    <row r="4116" spans="1:50" x14ac:dyDescent="0.35">
      <c r="A4116" t="s">
        <v>32247</v>
      </c>
      <c r="B4116" t="s">
        <v>17013</v>
      </c>
      <c r="C4116" t="s">
        <v>28533</v>
      </c>
      <c r="D4116" t="s">
        <v>32650</v>
      </c>
      <c r="E4116" s="2">
        <v>37.35164835164835</v>
      </c>
      <c r="F4116" s="2">
        <v>2.5749426301853489</v>
      </c>
      <c r="G4116" s="2">
        <v>2.3428125919388059</v>
      </c>
      <c r="H4116" s="2">
        <v>0.80045895851721094</v>
      </c>
      <c r="I4116" s="2">
        <v>0.56832892027066784</v>
      </c>
      <c r="J4116" s="2">
        <v>0.23464254192409534</v>
      </c>
      <c r="K4116" s="2">
        <v>1.5398411297440424</v>
      </c>
      <c r="L4116" s="2">
        <v>96.178351648351651</v>
      </c>
      <c r="M4116" s="2">
        <v>87.507912087912089</v>
      </c>
      <c r="N4116" s="2">
        <v>29.898461538461536</v>
      </c>
      <c r="O4116" s="2">
        <v>21.228021978021978</v>
      </c>
      <c r="P4116" s="2">
        <v>5.4176923076923078</v>
      </c>
      <c r="Q4116" s="2">
        <v>3.2527472527472527</v>
      </c>
      <c r="R4116" s="2">
        <v>8.7642857142857142</v>
      </c>
      <c r="S4116" s="2">
        <v>8.7642857142857142</v>
      </c>
      <c r="T4116" s="2">
        <v>0.23464254192409534</v>
      </c>
      <c r="U4116" s="2">
        <v>0</v>
      </c>
      <c r="V4116" s="2">
        <v>57.515604395604399</v>
      </c>
      <c r="W4116" s="2">
        <v>0</v>
      </c>
      <c r="X4116" s="2">
        <v>0</v>
      </c>
      <c r="Y4116" s="2">
        <v>14.653846153846155</v>
      </c>
      <c r="Z4116" s="2">
        <v>14.653846153846155</v>
      </c>
      <c r="AA4116" s="2">
        <v>0.39934065934065938</v>
      </c>
      <c r="AB4116" s="2">
        <v>0.39934065934065938</v>
      </c>
      <c r="AC4116" s="2">
        <v>0</v>
      </c>
      <c r="AD4116" s="2">
        <v>0</v>
      </c>
      <c r="AE4116" s="2">
        <v>0</v>
      </c>
      <c r="AF4116" s="2">
        <v>0</v>
      </c>
      <c r="AG4116" s="2">
        <v>0</v>
      </c>
      <c r="AH4116" s="2">
        <v>14.254505494505496</v>
      </c>
      <c r="AI4116" s="2">
        <v>0</v>
      </c>
      <c r="AJ4116" s="2">
        <v>0</v>
      </c>
      <c r="AK4116" s="2">
        <v>15.236116966761614</v>
      </c>
      <c r="AL4116" s="2">
        <v>16.745738532905033</v>
      </c>
      <c r="AM4116" s="2">
        <v>1.3356562137049945</v>
      </c>
      <c r="AN4116" s="2">
        <v>1.8811958069108323</v>
      </c>
      <c r="AO4116" s="2">
        <v>0</v>
      </c>
      <c r="AP4116" s="2">
        <v>0</v>
      </c>
      <c r="AQ4116" s="2">
        <v>16.745738532905033</v>
      </c>
      <c r="AR4116" s="2">
        <v>0</v>
      </c>
      <c r="AS4116" s="2">
        <v>0</v>
      </c>
      <c r="AT4116" s="2">
        <v>24.783718513083887</v>
      </c>
      <c r="AU4116" s="2">
        <v>0</v>
      </c>
      <c r="AV4116" s="2">
        <v>0</v>
      </c>
      <c r="AW4116" s="2" t="s">
        <v>3109</v>
      </c>
      <c r="AX4116" s="52">
        <v>5</v>
      </c>
    </row>
    <row r="4117" spans="1:50" x14ac:dyDescent="0.35">
      <c r="A4117" t="s">
        <v>32247</v>
      </c>
      <c r="B4117" t="s">
        <v>16781</v>
      </c>
      <c r="C4117" t="s">
        <v>28370</v>
      </c>
      <c r="D4117" t="s">
        <v>32703</v>
      </c>
      <c r="E4117" s="2">
        <v>65.890109890109883</v>
      </c>
      <c r="F4117" s="2">
        <v>2.45550700466978</v>
      </c>
      <c r="G4117" s="2">
        <v>2.3142278185456973</v>
      </c>
      <c r="H4117" s="2">
        <v>0.51617911941294192</v>
      </c>
      <c r="I4117" s="2">
        <v>0.37489993328885929</v>
      </c>
      <c r="J4117" s="2">
        <v>0.41887424949966651</v>
      </c>
      <c r="K4117" s="2">
        <v>1.5204536357571714</v>
      </c>
      <c r="L4117" s="2">
        <v>161.79362637362635</v>
      </c>
      <c r="M4117" s="2">
        <v>152.48472527472526</v>
      </c>
      <c r="N4117" s="2">
        <v>34.011098901098897</v>
      </c>
      <c r="O4117" s="2">
        <v>24.702197802197801</v>
      </c>
      <c r="P4117" s="2">
        <v>4.5231868131868129</v>
      </c>
      <c r="Q4117" s="2">
        <v>4.7857142857142856</v>
      </c>
      <c r="R4117" s="2">
        <v>27.599670329670332</v>
      </c>
      <c r="S4117" s="2">
        <v>27.599670329670332</v>
      </c>
      <c r="T4117" s="2">
        <v>0.41887424949966651</v>
      </c>
      <c r="U4117" s="2">
        <v>0</v>
      </c>
      <c r="V4117" s="2">
        <v>100.18285714285713</v>
      </c>
      <c r="W4117" s="2">
        <v>0</v>
      </c>
      <c r="X4117" s="2">
        <v>0</v>
      </c>
      <c r="Y4117" s="2">
        <v>0</v>
      </c>
      <c r="Z4117" s="2">
        <v>0</v>
      </c>
      <c r="AA4117" s="2">
        <v>0</v>
      </c>
      <c r="AB4117" s="2">
        <v>0</v>
      </c>
      <c r="AC4117" s="2">
        <v>0</v>
      </c>
      <c r="AD4117" s="2">
        <v>0</v>
      </c>
      <c r="AE4117" s="2">
        <v>0</v>
      </c>
      <c r="AF4117" s="2">
        <v>0</v>
      </c>
      <c r="AG4117" s="2">
        <v>0</v>
      </c>
      <c r="AH4117" s="2">
        <v>0</v>
      </c>
      <c r="AI4117" s="2">
        <v>0</v>
      </c>
      <c r="AJ4117" s="2">
        <v>0</v>
      </c>
      <c r="AK4117" s="2">
        <v>0</v>
      </c>
      <c r="AL4117" s="2">
        <v>0</v>
      </c>
      <c r="AM4117" s="2">
        <v>0</v>
      </c>
      <c r="AN4117" s="2">
        <v>0</v>
      </c>
      <c r="AO4117" s="2">
        <v>0</v>
      </c>
      <c r="AP4117" s="2">
        <v>0</v>
      </c>
      <c r="AQ4117" s="2">
        <v>0</v>
      </c>
      <c r="AR4117" s="2">
        <v>0</v>
      </c>
      <c r="AS4117" s="2">
        <v>0</v>
      </c>
      <c r="AT4117" s="2">
        <v>0</v>
      </c>
      <c r="AU4117" s="2">
        <v>0</v>
      </c>
      <c r="AV4117" s="2">
        <v>0</v>
      </c>
      <c r="AW4117" s="2" t="s">
        <v>2855</v>
      </c>
      <c r="AX4117" s="52">
        <v>5</v>
      </c>
    </row>
    <row r="4118" spans="1:50" x14ac:dyDescent="0.35">
      <c r="A4118" t="s">
        <v>32247</v>
      </c>
      <c r="B4118" t="s">
        <v>16733</v>
      </c>
      <c r="C4118" t="s">
        <v>28366</v>
      </c>
      <c r="D4118" t="s">
        <v>32335</v>
      </c>
      <c r="E4118" s="2">
        <v>94.120879120879124</v>
      </c>
      <c r="F4118" s="2">
        <v>2.6765043782837128</v>
      </c>
      <c r="G4118" s="2">
        <v>2.4062860478692354</v>
      </c>
      <c r="H4118" s="2">
        <v>0.25246584938704025</v>
      </c>
      <c r="I4118" s="2">
        <v>0.11689433741973146</v>
      </c>
      <c r="J4118" s="2">
        <v>0.79188091068301225</v>
      </c>
      <c r="K4118" s="2">
        <v>1.6321576182136601</v>
      </c>
      <c r="L4118" s="2">
        <v>251.91494505494506</v>
      </c>
      <c r="M4118" s="2">
        <v>226.48175824175826</v>
      </c>
      <c r="N4118" s="2">
        <v>23.76230769230769</v>
      </c>
      <c r="O4118" s="2">
        <v>11.002197802197802</v>
      </c>
      <c r="P4118" s="2">
        <v>7.8370329670329664</v>
      </c>
      <c r="Q4118" s="2">
        <v>4.9230769230769234</v>
      </c>
      <c r="R4118" s="2">
        <v>74.532527472527477</v>
      </c>
      <c r="S4118" s="2">
        <v>61.85945054945055</v>
      </c>
      <c r="T4118" s="2">
        <v>0.6572340922358435</v>
      </c>
      <c r="U4118" s="2">
        <v>12.673076923076923</v>
      </c>
      <c r="V4118" s="2">
        <v>153.62010989010989</v>
      </c>
      <c r="W4118" s="2">
        <v>0</v>
      </c>
      <c r="X4118" s="2">
        <v>0</v>
      </c>
      <c r="Y4118" s="2">
        <v>44.939010989010988</v>
      </c>
      <c r="Z4118" s="2">
        <v>44.939010989010988</v>
      </c>
      <c r="AA4118" s="2">
        <v>2.8914285714285715</v>
      </c>
      <c r="AB4118" s="2">
        <v>2.8914285714285715</v>
      </c>
      <c r="AC4118" s="2">
        <v>0</v>
      </c>
      <c r="AD4118" s="2">
        <v>0</v>
      </c>
      <c r="AE4118" s="2">
        <v>19.775934065934067</v>
      </c>
      <c r="AF4118" s="2">
        <v>19.775934065934067</v>
      </c>
      <c r="AG4118" s="2">
        <v>0</v>
      </c>
      <c r="AH4118" s="2">
        <v>22.271648351648352</v>
      </c>
      <c r="AI4118" s="2">
        <v>0</v>
      </c>
      <c r="AJ4118" s="2">
        <v>0</v>
      </c>
      <c r="AK4118" s="2">
        <v>17.838961868343841</v>
      </c>
      <c r="AL4118" s="2">
        <v>19.842220997348839</v>
      </c>
      <c r="AM4118" s="2">
        <v>12.168130338471215</v>
      </c>
      <c r="AN4118" s="2">
        <v>26.280463443867358</v>
      </c>
      <c r="AO4118" s="2">
        <v>0</v>
      </c>
      <c r="AP4118" s="2">
        <v>0</v>
      </c>
      <c r="AQ4118" s="2">
        <v>19.842220997348839</v>
      </c>
      <c r="AR4118" s="2">
        <v>26.533293229890038</v>
      </c>
      <c r="AS4118" s="2">
        <v>0</v>
      </c>
      <c r="AT4118" s="2">
        <v>14.497872946178781</v>
      </c>
      <c r="AU4118" s="2">
        <v>0</v>
      </c>
      <c r="AV4118" s="2">
        <v>0</v>
      </c>
      <c r="AW4118" s="2" t="s">
        <v>2798</v>
      </c>
      <c r="AX4118" s="52">
        <v>5</v>
      </c>
    </row>
    <row r="4119" spans="1:50" x14ac:dyDescent="0.35">
      <c r="A4119" t="s">
        <v>32247</v>
      </c>
      <c r="B4119" t="s">
        <v>17212</v>
      </c>
      <c r="C4119" t="s">
        <v>28605</v>
      </c>
      <c r="D4119" t="s">
        <v>32741</v>
      </c>
      <c r="E4119" s="2">
        <v>42.021978021978022</v>
      </c>
      <c r="F4119" s="2">
        <v>3.9652562761506274</v>
      </c>
      <c r="G4119" s="2">
        <v>3.6883812761506269</v>
      </c>
      <c r="H4119" s="2">
        <v>0.49809623430962346</v>
      </c>
      <c r="I4119" s="2">
        <v>0.36211297071129711</v>
      </c>
      <c r="J4119" s="2">
        <v>0.93336820083681993</v>
      </c>
      <c r="K4119" s="2">
        <v>2.533791841004184</v>
      </c>
      <c r="L4119" s="2">
        <v>166.62791208791208</v>
      </c>
      <c r="M4119" s="2">
        <v>154.9930769230769</v>
      </c>
      <c r="N4119" s="2">
        <v>20.930989010989013</v>
      </c>
      <c r="O4119" s="2">
        <v>15.216703296703297</v>
      </c>
      <c r="P4119" s="2">
        <v>0</v>
      </c>
      <c r="Q4119" s="2">
        <v>5.7142857142857144</v>
      </c>
      <c r="R4119" s="2">
        <v>39.221978021978018</v>
      </c>
      <c r="S4119" s="2">
        <v>33.301428571428566</v>
      </c>
      <c r="T4119" s="2">
        <v>0.7924764644351463</v>
      </c>
      <c r="U4119" s="2">
        <v>5.9205494505494505</v>
      </c>
      <c r="V4119" s="2">
        <v>106.47494505494505</v>
      </c>
      <c r="W4119" s="2">
        <v>0</v>
      </c>
      <c r="X4119" s="2">
        <v>0</v>
      </c>
      <c r="Y4119" s="2">
        <v>0</v>
      </c>
      <c r="Z4119" s="2">
        <v>0</v>
      </c>
      <c r="AA4119" s="2">
        <v>0</v>
      </c>
      <c r="AB4119" s="2">
        <v>0</v>
      </c>
      <c r="AC4119" s="2">
        <v>0</v>
      </c>
      <c r="AD4119" s="2">
        <v>0</v>
      </c>
      <c r="AE4119" s="2">
        <v>0</v>
      </c>
      <c r="AF4119" s="2">
        <v>0</v>
      </c>
      <c r="AG4119" s="2">
        <v>0</v>
      </c>
      <c r="AH4119" s="2">
        <v>0</v>
      </c>
      <c r="AI4119" s="2">
        <v>0</v>
      </c>
      <c r="AJ4119" s="2">
        <v>0</v>
      </c>
      <c r="AK4119" s="2">
        <v>0</v>
      </c>
      <c r="AL4119" s="2">
        <v>0</v>
      </c>
      <c r="AM4119" s="2">
        <v>0</v>
      </c>
      <c r="AN4119" s="2">
        <v>0</v>
      </c>
      <c r="AO4119" s="2">
        <v>0</v>
      </c>
      <c r="AP4119" s="2">
        <v>0</v>
      </c>
      <c r="AQ4119" s="2">
        <v>0</v>
      </c>
      <c r="AR4119" s="2">
        <v>0</v>
      </c>
      <c r="AS4119" s="2">
        <v>0</v>
      </c>
      <c r="AT4119" s="2">
        <v>0</v>
      </c>
      <c r="AU4119" s="2">
        <v>0</v>
      </c>
      <c r="AV4119" s="2">
        <v>0</v>
      </c>
      <c r="AW4119" s="2" t="s">
        <v>3324</v>
      </c>
      <c r="AX4119" s="52">
        <v>5</v>
      </c>
    </row>
    <row r="4120" spans="1:50" x14ac:dyDescent="0.35">
      <c r="A4120" t="s">
        <v>32247</v>
      </c>
      <c r="B4120" t="s">
        <v>16879</v>
      </c>
      <c r="C4120" t="s">
        <v>28477</v>
      </c>
      <c r="D4120" t="s">
        <v>32301</v>
      </c>
      <c r="E4120" s="2">
        <v>47.703296703296701</v>
      </c>
      <c r="F4120" s="2">
        <v>3.7598825155494131</v>
      </c>
      <c r="G4120" s="2">
        <v>3.6400944482838056</v>
      </c>
      <c r="H4120" s="2">
        <v>0.87858557935959469</v>
      </c>
      <c r="I4120" s="2">
        <v>0.7587975120939876</v>
      </c>
      <c r="J4120" s="2">
        <v>0.69433540658834381</v>
      </c>
      <c r="K4120" s="2">
        <v>2.1869615296014744</v>
      </c>
      <c r="L4120" s="2">
        <v>179.35879120879122</v>
      </c>
      <c r="M4120" s="2">
        <v>173.64450549450549</v>
      </c>
      <c r="N4120" s="2">
        <v>41.911428571428573</v>
      </c>
      <c r="O4120" s="2">
        <v>36.197142857142858</v>
      </c>
      <c r="P4120" s="2">
        <v>0</v>
      </c>
      <c r="Q4120" s="2">
        <v>5.7142857142857144</v>
      </c>
      <c r="R4120" s="2">
        <v>33.122087912087913</v>
      </c>
      <c r="S4120" s="2">
        <v>33.122087912087913</v>
      </c>
      <c r="T4120" s="2">
        <v>0.69433540658834381</v>
      </c>
      <c r="U4120" s="2">
        <v>0</v>
      </c>
      <c r="V4120" s="2">
        <v>104.32527472527472</v>
      </c>
      <c r="W4120" s="2">
        <v>0</v>
      </c>
      <c r="X4120" s="2">
        <v>0</v>
      </c>
      <c r="Y4120" s="2">
        <v>0</v>
      </c>
      <c r="Z4120" s="2">
        <v>0</v>
      </c>
      <c r="AA4120" s="2">
        <v>0</v>
      </c>
      <c r="AB4120" s="2">
        <v>0</v>
      </c>
      <c r="AC4120" s="2">
        <v>0</v>
      </c>
      <c r="AD4120" s="2">
        <v>0</v>
      </c>
      <c r="AE4120" s="2">
        <v>0</v>
      </c>
      <c r="AF4120" s="2">
        <v>0</v>
      </c>
      <c r="AG4120" s="2">
        <v>0</v>
      </c>
      <c r="AH4120" s="2">
        <v>0</v>
      </c>
      <c r="AI4120" s="2">
        <v>0</v>
      </c>
      <c r="AJ4120" s="2">
        <v>0</v>
      </c>
      <c r="AK4120" s="2">
        <v>0</v>
      </c>
      <c r="AL4120" s="2">
        <v>0</v>
      </c>
      <c r="AM4120" s="2">
        <v>0</v>
      </c>
      <c r="AN4120" s="2">
        <v>0</v>
      </c>
      <c r="AO4120" s="2">
        <v>0</v>
      </c>
      <c r="AP4120" s="2">
        <v>0</v>
      </c>
      <c r="AQ4120" s="2">
        <v>0</v>
      </c>
      <c r="AR4120" s="2">
        <v>0</v>
      </c>
      <c r="AS4120" s="2">
        <v>0</v>
      </c>
      <c r="AT4120" s="2">
        <v>0</v>
      </c>
      <c r="AU4120" s="2">
        <v>0</v>
      </c>
      <c r="AV4120" s="2">
        <v>0</v>
      </c>
      <c r="AW4120" s="2" t="s">
        <v>2962</v>
      </c>
      <c r="AX4120" s="52">
        <v>5</v>
      </c>
    </row>
    <row r="4121" spans="1:50" x14ac:dyDescent="0.35">
      <c r="A4121" t="s">
        <v>32247</v>
      </c>
      <c r="B4121" t="s">
        <v>16825</v>
      </c>
      <c r="C4121" t="s">
        <v>28448</v>
      </c>
      <c r="D4121" t="s">
        <v>32706</v>
      </c>
      <c r="E4121" s="2">
        <v>66.571428571428569</v>
      </c>
      <c r="F4121" s="2">
        <v>3.9021541762958076</v>
      </c>
      <c r="G4121" s="2">
        <v>3.6065533179267089</v>
      </c>
      <c r="H4121" s="2">
        <v>0.95406899966985803</v>
      </c>
      <c r="I4121" s="2">
        <v>0.65846814130075926</v>
      </c>
      <c r="J4121" s="2">
        <v>0.24603829646748104</v>
      </c>
      <c r="K4121" s="2">
        <v>2.7020468801584681</v>
      </c>
      <c r="L4121" s="2">
        <v>259.77197802197804</v>
      </c>
      <c r="M4121" s="2">
        <v>240.0934065934066</v>
      </c>
      <c r="N4121" s="2">
        <v>63.513736263736263</v>
      </c>
      <c r="O4121" s="2">
        <v>43.835164835164832</v>
      </c>
      <c r="P4121" s="2">
        <v>15.074175824175825</v>
      </c>
      <c r="Q4121" s="2">
        <v>4.604395604395604</v>
      </c>
      <c r="R4121" s="2">
        <v>16.37912087912088</v>
      </c>
      <c r="S4121" s="2">
        <v>16.37912087912088</v>
      </c>
      <c r="T4121" s="2">
        <v>0.24603829646748104</v>
      </c>
      <c r="U4121" s="2">
        <v>0</v>
      </c>
      <c r="V4121" s="2">
        <v>179.87912087912088</v>
      </c>
      <c r="W4121" s="2">
        <v>0</v>
      </c>
      <c r="X4121" s="2">
        <v>0</v>
      </c>
      <c r="Y4121" s="2">
        <v>0</v>
      </c>
      <c r="Z4121" s="2">
        <v>0</v>
      </c>
      <c r="AA4121" s="2">
        <v>0</v>
      </c>
      <c r="AB4121" s="2">
        <v>0</v>
      </c>
      <c r="AC4121" s="2">
        <v>0</v>
      </c>
      <c r="AD4121" s="2">
        <v>0</v>
      </c>
      <c r="AE4121" s="2">
        <v>0</v>
      </c>
      <c r="AF4121" s="2">
        <v>0</v>
      </c>
      <c r="AG4121" s="2">
        <v>0</v>
      </c>
      <c r="AH4121" s="2">
        <v>0</v>
      </c>
      <c r="AI4121" s="2">
        <v>0</v>
      </c>
      <c r="AJ4121" s="2">
        <v>0</v>
      </c>
      <c r="AK4121" s="2">
        <v>0</v>
      </c>
      <c r="AL4121" s="2">
        <v>0</v>
      </c>
      <c r="AM4121" s="2">
        <v>0</v>
      </c>
      <c r="AN4121" s="2">
        <v>0</v>
      </c>
      <c r="AO4121" s="2">
        <v>0</v>
      </c>
      <c r="AP4121" s="2">
        <v>0</v>
      </c>
      <c r="AQ4121" s="2">
        <v>0</v>
      </c>
      <c r="AR4121" s="2">
        <v>0</v>
      </c>
      <c r="AS4121" s="2">
        <v>0</v>
      </c>
      <c r="AT4121" s="2">
        <v>0</v>
      </c>
      <c r="AU4121" s="2">
        <v>0</v>
      </c>
      <c r="AV4121" s="2">
        <v>0</v>
      </c>
      <c r="AW4121" s="2" t="s">
        <v>2905</v>
      </c>
      <c r="AX4121" s="52">
        <v>5</v>
      </c>
    </row>
    <row r="4122" spans="1:50" x14ac:dyDescent="0.35">
      <c r="A4122" t="s">
        <v>32247</v>
      </c>
      <c r="B4122" t="s">
        <v>16975</v>
      </c>
      <c r="C4122" t="s">
        <v>28520</v>
      </c>
      <c r="D4122" t="s">
        <v>32712</v>
      </c>
      <c r="E4122" s="2">
        <v>18.032967032967033</v>
      </c>
      <c r="F4122" s="2">
        <v>5.3590798293723338</v>
      </c>
      <c r="G4122" s="2">
        <v>4.700030469226081</v>
      </c>
      <c r="H4122" s="2">
        <v>1.431748933577087</v>
      </c>
      <c r="I4122" s="2">
        <v>0.77269957343083484</v>
      </c>
      <c r="J4122" s="2">
        <v>0.62812309567336988</v>
      </c>
      <c r="K4122" s="2">
        <v>3.2992078001218772</v>
      </c>
      <c r="L4122" s="2">
        <v>96.640109890109883</v>
      </c>
      <c r="M4122" s="2">
        <v>84.755494505494497</v>
      </c>
      <c r="N4122" s="2">
        <v>25.818681318681318</v>
      </c>
      <c r="O4122" s="2">
        <v>13.934065934065934</v>
      </c>
      <c r="P4122" s="2">
        <v>7.4175824175824179</v>
      </c>
      <c r="Q4122" s="2">
        <v>4.4670329670329672</v>
      </c>
      <c r="R4122" s="2">
        <v>11.326923076923077</v>
      </c>
      <c r="S4122" s="2">
        <v>11.326923076923077</v>
      </c>
      <c r="T4122" s="2">
        <v>0.62812309567336988</v>
      </c>
      <c r="U4122" s="2">
        <v>0</v>
      </c>
      <c r="V4122" s="2">
        <v>59.469780219780219</v>
      </c>
      <c r="W4122" s="2">
        <v>2.4725274725274724E-2</v>
      </c>
      <c r="X4122" s="2">
        <v>0</v>
      </c>
      <c r="Y4122" s="2">
        <v>24.384615384615387</v>
      </c>
      <c r="Z4122" s="2">
        <v>24.384615384615387</v>
      </c>
      <c r="AA4122" s="2">
        <v>3.2774725274725274</v>
      </c>
      <c r="AB4122" s="2">
        <v>3.2774725274725274</v>
      </c>
      <c r="AC4122" s="2">
        <v>0</v>
      </c>
      <c r="AD4122" s="2">
        <v>0</v>
      </c>
      <c r="AE4122" s="2">
        <v>1.054945054945055</v>
      </c>
      <c r="AF4122" s="2">
        <v>1.054945054945055</v>
      </c>
      <c r="AG4122" s="2">
        <v>0</v>
      </c>
      <c r="AH4122" s="2">
        <v>20.052197802197803</v>
      </c>
      <c r="AI4122" s="2">
        <v>0</v>
      </c>
      <c r="AJ4122" s="2">
        <v>0</v>
      </c>
      <c r="AK4122" s="2">
        <v>25.232396167950654</v>
      </c>
      <c r="AL4122" s="2">
        <v>28.770542283880591</v>
      </c>
      <c r="AM4122" s="2">
        <v>12.694190253245372</v>
      </c>
      <c r="AN4122" s="2">
        <v>23.521293375394318</v>
      </c>
      <c r="AO4122" s="2">
        <v>0</v>
      </c>
      <c r="AP4122" s="2">
        <v>0</v>
      </c>
      <c r="AQ4122" s="2">
        <v>28.770542283880591</v>
      </c>
      <c r="AR4122" s="2">
        <v>9.3136065971380066</v>
      </c>
      <c r="AS4122" s="2">
        <v>0</v>
      </c>
      <c r="AT4122" s="2">
        <v>33.718298147549312</v>
      </c>
      <c r="AU4122" s="2">
        <v>0</v>
      </c>
      <c r="AV4122" s="2">
        <v>0</v>
      </c>
      <c r="AW4122" s="2" t="s">
        <v>3067</v>
      </c>
      <c r="AX4122" s="52">
        <v>5</v>
      </c>
    </row>
    <row r="4123" spans="1:50" x14ac:dyDescent="0.35">
      <c r="A4123" t="s">
        <v>32247</v>
      </c>
      <c r="B4123" t="s">
        <v>17289</v>
      </c>
      <c r="C4123" t="s">
        <v>28554</v>
      </c>
      <c r="D4123" t="s">
        <v>32336</v>
      </c>
      <c r="E4123" s="2">
        <v>16.571428571428573</v>
      </c>
      <c r="F4123" s="2">
        <v>6.3930702917771889</v>
      </c>
      <c r="G4123" s="2">
        <v>6.0422745358090184</v>
      </c>
      <c r="H4123" s="2">
        <v>1.9386604774535807</v>
      </c>
      <c r="I4123" s="2">
        <v>1.5878647214854111</v>
      </c>
      <c r="J4123" s="2">
        <v>0.52801724137931028</v>
      </c>
      <c r="K4123" s="2">
        <v>3.9263925729442972</v>
      </c>
      <c r="L4123" s="2">
        <v>105.94230769230771</v>
      </c>
      <c r="M4123" s="2">
        <v>100.12912087912089</v>
      </c>
      <c r="N4123" s="2">
        <v>32.126373626373628</v>
      </c>
      <c r="O4123" s="2">
        <v>26.313186813186814</v>
      </c>
      <c r="P4123" s="2">
        <v>9.8901098901098897E-2</v>
      </c>
      <c r="Q4123" s="2">
        <v>5.7142857142857144</v>
      </c>
      <c r="R4123" s="2">
        <v>8.75</v>
      </c>
      <c r="S4123" s="2">
        <v>8.75</v>
      </c>
      <c r="T4123" s="2">
        <v>0.52801724137931028</v>
      </c>
      <c r="U4123" s="2">
        <v>0</v>
      </c>
      <c r="V4123" s="2">
        <v>65.065934065934073</v>
      </c>
      <c r="W4123" s="2">
        <v>0</v>
      </c>
      <c r="X4123" s="2">
        <v>0</v>
      </c>
      <c r="Y4123" s="2">
        <v>8.3901098901098905</v>
      </c>
      <c r="Z4123" s="2">
        <v>8.291208791208792</v>
      </c>
      <c r="AA4123" s="2">
        <v>9.8901098901098897E-2</v>
      </c>
      <c r="AB4123" s="2">
        <v>0</v>
      </c>
      <c r="AC4123" s="2">
        <v>9.8901098901098897E-2</v>
      </c>
      <c r="AD4123" s="2">
        <v>0</v>
      </c>
      <c r="AE4123" s="2">
        <v>0</v>
      </c>
      <c r="AF4123" s="2">
        <v>0</v>
      </c>
      <c r="AG4123" s="2">
        <v>0</v>
      </c>
      <c r="AH4123" s="2">
        <v>8.291208791208792</v>
      </c>
      <c r="AI4123" s="2">
        <v>0</v>
      </c>
      <c r="AJ4123" s="2">
        <v>0</v>
      </c>
      <c r="AK4123" s="2">
        <v>7.9195083370069757</v>
      </c>
      <c r="AL4123" s="2">
        <v>8.2805169149724254</v>
      </c>
      <c r="AM4123" s="2">
        <v>0.30785017957927141</v>
      </c>
      <c r="AN4123" s="2">
        <v>0</v>
      </c>
      <c r="AO4123" s="2">
        <v>100</v>
      </c>
      <c r="AP4123" s="2">
        <v>0</v>
      </c>
      <c r="AQ4123" s="2">
        <v>8.2805169149724254</v>
      </c>
      <c r="AR4123" s="2">
        <v>0</v>
      </c>
      <c r="AS4123" s="2">
        <v>0</v>
      </c>
      <c r="AT4123" s="2">
        <v>12.742779935821652</v>
      </c>
      <c r="AU4123" s="2">
        <v>0</v>
      </c>
      <c r="AV4123" s="2">
        <v>0</v>
      </c>
      <c r="AW4123" s="2" t="s">
        <v>3404</v>
      </c>
      <c r="AX4123" s="52">
        <v>5</v>
      </c>
    </row>
    <row r="4124" spans="1:50" x14ac:dyDescent="0.35">
      <c r="A4124" t="s">
        <v>32247</v>
      </c>
      <c r="B4124" t="s">
        <v>17246</v>
      </c>
      <c r="C4124" t="s">
        <v>28182</v>
      </c>
      <c r="D4124" t="s">
        <v>32312</v>
      </c>
      <c r="E4124" s="2">
        <v>55.802197802197803</v>
      </c>
      <c r="F4124" s="2">
        <v>5.1782690035447025</v>
      </c>
      <c r="G4124" s="2">
        <v>4.7465439149271367</v>
      </c>
      <c r="H4124" s="2">
        <v>1.4711736904293027</v>
      </c>
      <c r="I4124" s="2">
        <v>1.1317821977156359</v>
      </c>
      <c r="J4124" s="2">
        <v>0.44486805829066561</v>
      </c>
      <c r="K4124" s="2">
        <v>3.262227254824734</v>
      </c>
      <c r="L4124" s="2">
        <v>288.95879120879118</v>
      </c>
      <c r="M4124" s="2">
        <v>264.86758241758241</v>
      </c>
      <c r="N4124" s="2">
        <v>82.094725274725263</v>
      </c>
      <c r="O4124" s="2">
        <v>63.155934065934062</v>
      </c>
      <c r="P4124" s="2">
        <v>14.883846153846154</v>
      </c>
      <c r="Q4124" s="2">
        <v>4.0549450549450547</v>
      </c>
      <c r="R4124" s="2">
        <v>24.824615384615385</v>
      </c>
      <c r="S4124" s="2">
        <v>19.672197802197804</v>
      </c>
      <c r="T4124" s="2">
        <v>0.35253446238676645</v>
      </c>
      <c r="U4124" s="2">
        <v>5.1524175824175824</v>
      </c>
      <c r="V4124" s="2">
        <v>182.03945054945055</v>
      </c>
      <c r="W4124" s="2">
        <v>0</v>
      </c>
      <c r="X4124" s="2">
        <v>0</v>
      </c>
      <c r="Y4124" s="2">
        <v>32.51428571428572</v>
      </c>
      <c r="Z4124" s="2">
        <v>32.51428571428572</v>
      </c>
      <c r="AA4124" s="2">
        <v>25.838461538461541</v>
      </c>
      <c r="AB4124" s="2">
        <v>25.838461538461541</v>
      </c>
      <c r="AC4124" s="2">
        <v>0</v>
      </c>
      <c r="AD4124" s="2">
        <v>0</v>
      </c>
      <c r="AE4124" s="2">
        <v>0</v>
      </c>
      <c r="AF4124" s="2">
        <v>0</v>
      </c>
      <c r="AG4124" s="2">
        <v>0</v>
      </c>
      <c r="AH4124" s="2">
        <v>6.6758241758241761</v>
      </c>
      <c r="AI4124" s="2">
        <v>0</v>
      </c>
      <c r="AJ4124" s="2">
        <v>0</v>
      </c>
      <c r="AK4124" s="2">
        <v>11.252222359551634</v>
      </c>
      <c r="AL4124" s="2">
        <v>12.275675799020453</v>
      </c>
      <c r="AM4124" s="2">
        <v>31.473960661899554</v>
      </c>
      <c r="AN4124" s="2">
        <v>40.912167511427327</v>
      </c>
      <c r="AO4124" s="2">
        <v>0</v>
      </c>
      <c r="AP4124" s="2">
        <v>0</v>
      </c>
      <c r="AQ4124" s="2">
        <v>12.275675799020453</v>
      </c>
      <c r="AR4124" s="2">
        <v>0</v>
      </c>
      <c r="AS4124" s="2">
        <v>0</v>
      </c>
      <c r="AT4124" s="2">
        <v>3.6672403458011456</v>
      </c>
      <c r="AU4124" s="2">
        <v>0</v>
      </c>
      <c r="AV4124" s="2">
        <v>0</v>
      </c>
      <c r="AW4124" s="2" t="s">
        <v>3360</v>
      </c>
      <c r="AX4124" s="52">
        <v>5</v>
      </c>
    </row>
    <row r="4125" spans="1:50" x14ac:dyDescent="0.35">
      <c r="A4125" t="s">
        <v>32247</v>
      </c>
      <c r="B4125" t="s">
        <v>17047</v>
      </c>
      <c r="C4125" t="s">
        <v>28544</v>
      </c>
      <c r="D4125" t="s">
        <v>32647</v>
      </c>
      <c r="E4125" s="2">
        <v>62.120879120879124</v>
      </c>
      <c r="F4125" s="2">
        <v>2.0104369361401027</v>
      </c>
      <c r="G4125" s="2">
        <v>1.8462763134618785</v>
      </c>
      <c r="H4125" s="2">
        <v>0.34499380859720502</v>
      </c>
      <c r="I4125" s="2">
        <v>0.18083318591898107</v>
      </c>
      <c r="J4125" s="2">
        <v>0.58641429329559525</v>
      </c>
      <c r="K4125" s="2">
        <v>1.0790288342473022</v>
      </c>
      <c r="L4125" s="2">
        <v>124.8901098901099</v>
      </c>
      <c r="M4125" s="2">
        <v>114.69230769230769</v>
      </c>
      <c r="N4125" s="2">
        <v>21.431318681318682</v>
      </c>
      <c r="O4125" s="2">
        <v>11.233516483516484</v>
      </c>
      <c r="P4125" s="2">
        <v>5.0109890109890109</v>
      </c>
      <c r="Q4125" s="2">
        <v>5.186813186813187</v>
      </c>
      <c r="R4125" s="2">
        <v>36.428571428571431</v>
      </c>
      <c r="S4125" s="2">
        <v>36.428571428571431</v>
      </c>
      <c r="T4125" s="2">
        <v>0.58641429329559525</v>
      </c>
      <c r="U4125" s="2">
        <v>0</v>
      </c>
      <c r="V4125" s="2">
        <v>67.030219780219781</v>
      </c>
      <c r="W4125" s="2">
        <v>0</v>
      </c>
      <c r="X4125" s="2">
        <v>0</v>
      </c>
      <c r="Y4125" s="2">
        <v>0</v>
      </c>
      <c r="Z4125" s="2">
        <v>0</v>
      </c>
      <c r="AA4125" s="2">
        <v>0</v>
      </c>
      <c r="AB4125" s="2">
        <v>0</v>
      </c>
      <c r="AC4125" s="2">
        <v>0</v>
      </c>
      <c r="AD4125" s="2">
        <v>0</v>
      </c>
      <c r="AE4125" s="2">
        <v>0</v>
      </c>
      <c r="AF4125" s="2">
        <v>0</v>
      </c>
      <c r="AG4125" s="2">
        <v>0</v>
      </c>
      <c r="AH4125" s="2">
        <v>0</v>
      </c>
      <c r="AI4125" s="2">
        <v>0</v>
      </c>
      <c r="AJ4125" s="2">
        <v>0</v>
      </c>
      <c r="AK4125" s="2">
        <v>0</v>
      </c>
      <c r="AL4125" s="2">
        <v>0</v>
      </c>
      <c r="AM4125" s="2">
        <v>0</v>
      </c>
      <c r="AN4125" s="2">
        <v>0</v>
      </c>
      <c r="AO4125" s="2">
        <v>0</v>
      </c>
      <c r="AP4125" s="2">
        <v>0</v>
      </c>
      <c r="AQ4125" s="2">
        <v>0</v>
      </c>
      <c r="AR4125" s="2">
        <v>0</v>
      </c>
      <c r="AS4125" s="2">
        <v>0</v>
      </c>
      <c r="AT4125" s="2">
        <v>0</v>
      </c>
      <c r="AU4125" s="2">
        <v>0</v>
      </c>
      <c r="AV4125" s="2">
        <v>0</v>
      </c>
      <c r="AW4125" s="2" t="s">
        <v>3146</v>
      </c>
      <c r="AX4125" s="52">
        <v>5</v>
      </c>
    </row>
    <row r="4126" spans="1:50" x14ac:dyDescent="0.35">
      <c r="A4126" t="s">
        <v>32247</v>
      </c>
      <c r="B4126" t="s">
        <v>16843</v>
      </c>
      <c r="C4126" t="s">
        <v>27728</v>
      </c>
      <c r="D4126" t="s">
        <v>32311</v>
      </c>
      <c r="E4126" s="2">
        <v>88.373626373626379</v>
      </c>
      <c r="F4126" s="2">
        <v>3.0457224571002239</v>
      </c>
      <c r="G4126" s="2">
        <v>2.7897413578711765</v>
      </c>
      <c r="H4126" s="2">
        <v>0.37412335239990047</v>
      </c>
      <c r="I4126" s="2">
        <v>0.24910470032330262</v>
      </c>
      <c r="J4126" s="2">
        <v>0.85662770455110659</v>
      </c>
      <c r="K4126" s="2">
        <v>1.8149714001492165</v>
      </c>
      <c r="L4126" s="2">
        <v>269.1615384615385</v>
      </c>
      <c r="M4126" s="2">
        <v>246.53956043956046</v>
      </c>
      <c r="N4126" s="2">
        <v>33.062637362637361</v>
      </c>
      <c r="O4126" s="2">
        <v>22.014285714285712</v>
      </c>
      <c r="P4126" s="2">
        <v>5.6263736263736268</v>
      </c>
      <c r="Q4126" s="2">
        <v>5.4219780219780214</v>
      </c>
      <c r="R4126" s="2">
        <v>75.703296703296701</v>
      </c>
      <c r="S4126" s="2">
        <v>64.129670329670333</v>
      </c>
      <c r="T4126" s="2">
        <v>0.72566525739865706</v>
      </c>
      <c r="U4126" s="2">
        <v>11.573626373626373</v>
      </c>
      <c r="V4126" s="2">
        <v>160.39560439560441</v>
      </c>
      <c r="W4126" s="2">
        <v>0</v>
      </c>
      <c r="X4126" s="2">
        <v>0</v>
      </c>
      <c r="Y4126" s="2">
        <v>7.3274725274725281</v>
      </c>
      <c r="Z4126" s="2">
        <v>1.7010989010989013</v>
      </c>
      <c r="AA4126" s="2">
        <v>5.6263736263736268</v>
      </c>
      <c r="AB4126" s="2">
        <v>0</v>
      </c>
      <c r="AC4126" s="2">
        <v>5.6263736263736268</v>
      </c>
      <c r="AD4126" s="2">
        <v>0</v>
      </c>
      <c r="AE4126" s="2">
        <v>0</v>
      </c>
      <c r="AF4126" s="2">
        <v>0</v>
      </c>
      <c r="AG4126" s="2">
        <v>0</v>
      </c>
      <c r="AH4126" s="2">
        <v>1.7010989010989013</v>
      </c>
      <c r="AI4126" s="2">
        <v>0</v>
      </c>
      <c r="AJ4126" s="2">
        <v>0</v>
      </c>
      <c r="AK4126" s="2">
        <v>2.7223326814650299</v>
      </c>
      <c r="AL4126" s="2">
        <v>0.68999023851019159</v>
      </c>
      <c r="AM4126" s="2">
        <v>17.017316448964674</v>
      </c>
      <c r="AN4126" s="2">
        <v>0</v>
      </c>
      <c r="AO4126" s="2">
        <v>100</v>
      </c>
      <c r="AP4126" s="2">
        <v>0</v>
      </c>
      <c r="AQ4126" s="2">
        <v>0.68999023851019159</v>
      </c>
      <c r="AR4126" s="2">
        <v>0</v>
      </c>
      <c r="AS4126" s="2">
        <v>0</v>
      </c>
      <c r="AT4126" s="2">
        <v>1.060564538229652</v>
      </c>
      <c r="AU4126" s="2">
        <v>0</v>
      </c>
      <c r="AV4126" s="2">
        <v>0</v>
      </c>
      <c r="AW4126" s="2" t="s">
        <v>2924</v>
      </c>
      <c r="AX4126" s="52">
        <v>5</v>
      </c>
    </row>
    <row r="4127" spans="1:50" x14ac:dyDescent="0.35">
      <c r="A4127" t="s">
        <v>32247</v>
      </c>
      <c r="B4127" t="s">
        <v>17290</v>
      </c>
      <c r="C4127" t="s">
        <v>28348</v>
      </c>
      <c r="D4127" t="s">
        <v>32692</v>
      </c>
      <c r="E4127" s="2">
        <v>18.593406593406595</v>
      </c>
      <c r="F4127" s="2">
        <v>4.6716312056737586</v>
      </c>
      <c r="G4127" s="2">
        <v>4.1793735224586284</v>
      </c>
      <c r="H4127" s="2">
        <v>1.022872340425532</v>
      </c>
      <c r="I4127" s="2">
        <v>0.5804373522458629</v>
      </c>
      <c r="J4127" s="2">
        <v>0.78492907801418432</v>
      </c>
      <c r="K4127" s="2">
        <v>2.8638297872340424</v>
      </c>
      <c r="L4127" s="2">
        <v>86.861538461538458</v>
      </c>
      <c r="M4127" s="2">
        <v>77.708791208791212</v>
      </c>
      <c r="N4127" s="2">
        <v>19.01868131868132</v>
      </c>
      <c r="O4127" s="2">
        <v>10.792307692307693</v>
      </c>
      <c r="P4127" s="2">
        <v>5.9527472527472529</v>
      </c>
      <c r="Q4127" s="2">
        <v>2.2736263736263735</v>
      </c>
      <c r="R4127" s="2">
        <v>14.594505494505494</v>
      </c>
      <c r="S4127" s="2">
        <v>13.668131868131868</v>
      </c>
      <c r="T4127" s="2">
        <v>0.73510638297872333</v>
      </c>
      <c r="U4127" s="2">
        <v>0.9263736263736263</v>
      </c>
      <c r="V4127" s="2">
        <v>53.248351648351651</v>
      </c>
      <c r="W4127" s="2">
        <v>0</v>
      </c>
      <c r="X4127" s="2">
        <v>0</v>
      </c>
      <c r="Y4127" s="2">
        <v>0</v>
      </c>
      <c r="Z4127" s="2">
        <v>0</v>
      </c>
      <c r="AA4127" s="2">
        <v>0</v>
      </c>
      <c r="AB4127" s="2">
        <v>0</v>
      </c>
      <c r="AC4127" s="2">
        <v>0</v>
      </c>
      <c r="AD4127" s="2">
        <v>0</v>
      </c>
      <c r="AE4127" s="2">
        <v>0</v>
      </c>
      <c r="AF4127" s="2">
        <v>0</v>
      </c>
      <c r="AG4127" s="2">
        <v>0</v>
      </c>
      <c r="AH4127" s="2">
        <v>0</v>
      </c>
      <c r="AI4127" s="2">
        <v>0</v>
      </c>
      <c r="AJ4127" s="2">
        <v>0</v>
      </c>
      <c r="AK4127" s="2">
        <v>0</v>
      </c>
      <c r="AL4127" s="2">
        <v>0</v>
      </c>
      <c r="AM4127" s="2">
        <v>0</v>
      </c>
      <c r="AN4127" s="2">
        <v>0</v>
      </c>
      <c r="AO4127" s="2">
        <v>0</v>
      </c>
      <c r="AP4127" s="2">
        <v>0</v>
      </c>
      <c r="AQ4127" s="2">
        <v>0</v>
      </c>
      <c r="AR4127" s="2">
        <v>0</v>
      </c>
      <c r="AS4127" s="2">
        <v>0</v>
      </c>
      <c r="AT4127" s="2">
        <v>0</v>
      </c>
      <c r="AU4127" s="2">
        <v>0</v>
      </c>
      <c r="AV4127" s="2">
        <v>0</v>
      </c>
      <c r="AW4127" s="2" t="s">
        <v>3405</v>
      </c>
      <c r="AX4127" s="52">
        <v>5</v>
      </c>
    </row>
    <row r="4128" spans="1:50" x14ac:dyDescent="0.35">
      <c r="A4128" t="s">
        <v>32247</v>
      </c>
      <c r="B4128" t="s">
        <v>35435</v>
      </c>
      <c r="C4128" t="s">
        <v>27777</v>
      </c>
      <c r="D4128" t="s">
        <v>32692</v>
      </c>
      <c r="E4128" s="2">
        <v>52.681318681318679</v>
      </c>
      <c r="F4128" s="2">
        <v>3.4531184814351272</v>
      </c>
      <c r="G4128" s="2">
        <v>3.2645494367959951</v>
      </c>
      <c r="H4128" s="2">
        <v>0.65780141843971629</v>
      </c>
      <c r="I4128" s="2">
        <v>0.46923237380058408</v>
      </c>
      <c r="J4128" s="2">
        <v>0.53074676679182309</v>
      </c>
      <c r="K4128" s="2">
        <v>2.2645702962035879</v>
      </c>
      <c r="L4128" s="2">
        <v>181.91483516483515</v>
      </c>
      <c r="M4128" s="2">
        <v>171.98076923076923</v>
      </c>
      <c r="N4128" s="2">
        <v>34.653846153846153</v>
      </c>
      <c r="O4128" s="2">
        <v>24.719780219780219</v>
      </c>
      <c r="P4128" s="2">
        <v>5.2747252747252746</v>
      </c>
      <c r="Q4128" s="2">
        <v>4.6593406593406597</v>
      </c>
      <c r="R4128" s="2">
        <v>27.960439560439561</v>
      </c>
      <c r="S4128" s="2">
        <v>27.960439560439561</v>
      </c>
      <c r="T4128" s="2">
        <v>0.53074676679182309</v>
      </c>
      <c r="U4128" s="2">
        <v>0</v>
      </c>
      <c r="V4128" s="2">
        <v>119.30054945054945</v>
      </c>
      <c r="W4128" s="2">
        <v>0</v>
      </c>
      <c r="X4128" s="2">
        <v>0</v>
      </c>
      <c r="Y4128" s="2">
        <v>16.057692307692307</v>
      </c>
      <c r="Z4128" s="2">
        <v>16.057692307692307</v>
      </c>
      <c r="AA4128" s="2">
        <v>1.4340659340659341</v>
      </c>
      <c r="AB4128" s="2">
        <v>1.4340659340659341</v>
      </c>
      <c r="AC4128" s="2">
        <v>0</v>
      </c>
      <c r="AD4128" s="2">
        <v>0</v>
      </c>
      <c r="AE4128" s="2">
        <v>1.8131868131868132</v>
      </c>
      <c r="AF4128" s="2">
        <v>1.8131868131868132</v>
      </c>
      <c r="AG4128" s="2">
        <v>0</v>
      </c>
      <c r="AH4128" s="2">
        <v>12.81043956043956</v>
      </c>
      <c r="AI4128" s="2">
        <v>0</v>
      </c>
      <c r="AJ4128" s="2">
        <v>0</v>
      </c>
      <c r="AK4128" s="2">
        <v>8.8270383738314937</v>
      </c>
      <c r="AL4128" s="2">
        <v>9.3369115509336904</v>
      </c>
      <c r="AM4128" s="2">
        <v>4.1382590772157917</v>
      </c>
      <c r="AN4128" s="2">
        <v>5.8012891753723057</v>
      </c>
      <c r="AO4128" s="2">
        <v>0</v>
      </c>
      <c r="AP4128" s="2">
        <v>0</v>
      </c>
      <c r="AQ4128" s="2">
        <v>9.3369115509336904</v>
      </c>
      <c r="AR4128" s="2">
        <v>6.4848294293350097</v>
      </c>
      <c r="AS4128" s="2">
        <v>0</v>
      </c>
      <c r="AT4128" s="2">
        <v>10.737955205939381</v>
      </c>
      <c r="AU4128" s="2">
        <v>0</v>
      </c>
      <c r="AV4128" s="2">
        <v>0</v>
      </c>
      <c r="AW4128" s="2" t="s">
        <v>3008</v>
      </c>
      <c r="AX4128" s="52">
        <v>5</v>
      </c>
    </row>
    <row r="4129" spans="1:50" x14ac:dyDescent="0.35">
      <c r="A4129" t="s">
        <v>32247</v>
      </c>
      <c r="B4129" t="s">
        <v>14647</v>
      </c>
      <c r="C4129" t="s">
        <v>28445</v>
      </c>
      <c r="D4129" t="s">
        <v>32347</v>
      </c>
      <c r="E4129" s="2">
        <v>70.395604395604394</v>
      </c>
      <c r="F4129" s="2">
        <v>3.4334608179831405</v>
      </c>
      <c r="G4129" s="2">
        <v>3.1109506712457069</v>
      </c>
      <c r="H4129" s="2">
        <v>0.38397596003746487</v>
      </c>
      <c r="I4129" s="2">
        <v>0.22506244146113019</v>
      </c>
      <c r="J4129" s="2">
        <v>0.98833125195129568</v>
      </c>
      <c r="K4129" s="2">
        <v>2.06115360599438</v>
      </c>
      <c r="L4129" s="2">
        <v>241.70054945054943</v>
      </c>
      <c r="M4129" s="2">
        <v>218.99725274725273</v>
      </c>
      <c r="N4129" s="2">
        <v>27.030219780219781</v>
      </c>
      <c r="O4129" s="2">
        <v>15.843406593406593</v>
      </c>
      <c r="P4129" s="2">
        <v>5.5604395604395602</v>
      </c>
      <c r="Q4129" s="2">
        <v>5.6263736263736268</v>
      </c>
      <c r="R4129" s="2">
        <v>69.574175824175825</v>
      </c>
      <c r="S4129" s="2">
        <v>58.057692307692307</v>
      </c>
      <c r="T4129" s="2">
        <v>0.82473462379019669</v>
      </c>
      <c r="U4129" s="2">
        <v>11.516483516483516</v>
      </c>
      <c r="V4129" s="2">
        <v>138.37362637362637</v>
      </c>
      <c r="W4129" s="2">
        <v>6.7225274725274726</v>
      </c>
      <c r="X4129" s="2">
        <v>0</v>
      </c>
      <c r="Y4129" s="2">
        <v>3.214285714285714</v>
      </c>
      <c r="Z4129" s="2">
        <v>3.214285714285714</v>
      </c>
      <c r="AA4129" s="2">
        <v>1.5</v>
      </c>
      <c r="AB4129" s="2">
        <v>1.5</v>
      </c>
      <c r="AC4129" s="2">
        <v>0</v>
      </c>
      <c r="AD4129" s="2">
        <v>0</v>
      </c>
      <c r="AE4129" s="2">
        <v>0.5714285714285714</v>
      </c>
      <c r="AF4129" s="2">
        <v>0.5714285714285714</v>
      </c>
      <c r="AG4129" s="2">
        <v>0</v>
      </c>
      <c r="AH4129" s="2">
        <v>1.1428571428571428</v>
      </c>
      <c r="AI4129" s="2">
        <v>0</v>
      </c>
      <c r="AJ4129" s="2">
        <v>0</v>
      </c>
      <c r="AK4129" s="2">
        <v>1.3298628081701316</v>
      </c>
      <c r="AL4129" s="2">
        <v>1.4677287837922599</v>
      </c>
      <c r="AM4129" s="2">
        <v>5.5493444455737366</v>
      </c>
      <c r="AN4129" s="2">
        <v>9.4676608288538233</v>
      </c>
      <c r="AO4129" s="2">
        <v>0</v>
      </c>
      <c r="AP4129" s="2">
        <v>0</v>
      </c>
      <c r="AQ4129" s="2">
        <v>1.4677287837922599</v>
      </c>
      <c r="AR4129" s="2">
        <v>0.82132280355380061</v>
      </c>
      <c r="AS4129" s="2">
        <v>0</v>
      </c>
      <c r="AT4129" s="2">
        <v>0.8259212198221092</v>
      </c>
      <c r="AU4129" s="2">
        <v>0</v>
      </c>
      <c r="AV4129" s="2">
        <v>0</v>
      </c>
      <c r="AW4129" s="2" t="s">
        <v>3206</v>
      </c>
      <c r="AX4129" s="52">
        <v>5</v>
      </c>
    </row>
    <row r="4130" spans="1:50" x14ac:dyDescent="0.35">
      <c r="A4130" t="s">
        <v>32247</v>
      </c>
      <c r="B4130" t="s">
        <v>17232</v>
      </c>
      <c r="C4130" t="s">
        <v>28616</v>
      </c>
      <c r="D4130" t="s">
        <v>32459</v>
      </c>
      <c r="E4130" s="2">
        <v>114.23076923076923</v>
      </c>
      <c r="F4130" s="2">
        <v>2.6883876863876863</v>
      </c>
      <c r="G4130" s="2">
        <v>2.5265310245310246</v>
      </c>
      <c r="H4130" s="2">
        <v>0.4122414622414623</v>
      </c>
      <c r="I4130" s="2">
        <v>0.2930735930735931</v>
      </c>
      <c r="J4130" s="2">
        <v>0.48273208273208279</v>
      </c>
      <c r="K4130" s="2">
        <v>1.7934141414141416</v>
      </c>
      <c r="L4130" s="2">
        <v>307.0965934065934</v>
      </c>
      <c r="M4130" s="2">
        <v>288.60758241758242</v>
      </c>
      <c r="N4130" s="2">
        <v>47.090659340659343</v>
      </c>
      <c r="O4130" s="2">
        <v>33.478021978021978</v>
      </c>
      <c r="P4130" s="2">
        <v>8.5247252747252755</v>
      </c>
      <c r="Q4130" s="2">
        <v>5.0879120879120876</v>
      </c>
      <c r="R4130" s="2">
        <v>55.142857142857146</v>
      </c>
      <c r="S4130" s="2">
        <v>50.266483516483518</v>
      </c>
      <c r="T4130" s="2">
        <v>0.44004329004329007</v>
      </c>
      <c r="U4130" s="2">
        <v>4.8763736263736268</v>
      </c>
      <c r="V4130" s="2">
        <v>204.86307692307693</v>
      </c>
      <c r="W4130" s="2">
        <v>0</v>
      </c>
      <c r="X4130" s="2">
        <v>0</v>
      </c>
      <c r="Y4130" s="2">
        <v>19.0389010989011</v>
      </c>
      <c r="Z4130" s="2">
        <v>19.0389010989011</v>
      </c>
      <c r="AA4130" s="2">
        <v>0</v>
      </c>
      <c r="AB4130" s="2">
        <v>0</v>
      </c>
      <c r="AC4130" s="2">
        <v>0</v>
      </c>
      <c r="AD4130" s="2">
        <v>0</v>
      </c>
      <c r="AE4130" s="2">
        <v>0</v>
      </c>
      <c r="AF4130" s="2">
        <v>0</v>
      </c>
      <c r="AG4130" s="2">
        <v>0</v>
      </c>
      <c r="AH4130" s="2">
        <v>19.0389010989011</v>
      </c>
      <c r="AI4130" s="2">
        <v>0</v>
      </c>
      <c r="AJ4130" s="2">
        <v>0</v>
      </c>
      <c r="AK4130" s="2">
        <v>6.1996458142711308</v>
      </c>
      <c r="AL4130" s="2">
        <v>6.5968125090192435</v>
      </c>
      <c r="AM4130" s="2">
        <v>0</v>
      </c>
      <c r="AN4130" s="2">
        <v>0</v>
      </c>
      <c r="AO4130" s="2">
        <v>0</v>
      </c>
      <c r="AP4130" s="2">
        <v>0</v>
      </c>
      <c r="AQ4130" s="2">
        <v>6.5968125090192435</v>
      </c>
      <c r="AR4130" s="2">
        <v>0</v>
      </c>
      <c r="AS4130" s="2">
        <v>0</v>
      </c>
      <c r="AT4130" s="2">
        <v>9.2934761035781612</v>
      </c>
      <c r="AU4130" s="2">
        <v>0</v>
      </c>
      <c r="AV4130" s="2">
        <v>0</v>
      </c>
      <c r="AW4130" s="2" t="s">
        <v>3344</v>
      </c>
      <c r="AX4130" s="52">
        <v>5</v>
      </c>
    </row>
    <row r="4131" spans="1:50" x14ac:dyDescent="0.35">
      <c r="A4131" t="s">
        <v>32247</v>
      </c>
      <c r="B4131" t="s">
        <v>16840</v>
      </c>
      <c r="C4131" t="s">
        <v>28452</v>
      </c>
      <c r="D4131" t="s">
        <v>32296</v>
      </c>
      <c r="E4131" s="2">
        <v>78.494505494505489</v>
      </c>
      <c r="F4131" s="2">
        <v>2.9587428251434975</v>
      </c>
      <c r="G4131" s="2">
        <v>2.8600097998040042</v>
      </c>
      <c r="H4131" s="2">
        <v>0.23015539689206216</v>
      </c>
      <c r="I4131" s="2">
        <v>0.19694106117877644</v>
      </c>
      <c r="J4131" s="2">
        <v>0.90218395632087367</v>
      </c>
      <c r="K4131" s="2">
        <v>1.8264034719305617</v>
      </c>
      <c r="L4131" s="2">
        <v>232.24505494505496</v>
      </c>
      <c r="M4131" s="2">
        <v>224.49505494505496</v>
      </c>
      <c r="N4131" s="2">
        <v>18.065934065934066</v>
      </c>
      <c r="O4131" s="2">
        <v>15.458791208791208</v>
      </c>
      <c r="P4131" s="2">
        <v>0</v>
      </c>
      <c r="Q4131" s="2">
        <v>2.6071428571428572</v>
      </c>
      <c r="R4131" s="2">
        <v>70.816483516483515</v>
      </c>
      <c r="S4131" s="2">
        <v>65.673626373626377</v>
      </c>
      <c r="T4131" s="2">
        <v>0.83666526669466623</v>
      </c>
      <c r="U4131" s="2">
        <v>5.1428571428571432</v>
      </c>
      <c r="V4131" s="2">
        <v>137.37637362637363</v>
      </c>
      <c r="W4131" s="2">
        <v>5.9862637362637363</v>
      </c>
      <c r="X4131" s="2">
        <v>0</v>
      </c>
      <c r="Y4131" s="2">
        <v>49.927142857142854</v>
      </c>
      <c r="Z4131" s="2">
        <v>49.927142857142854</v>
      </c>
      <c r="AA4131" s="2">
        <v>2.8634065934065935</v>
      </c>
      <c r="AB4131" s="2">
        <v>2.8634065934065935</v>
      </c>
      <c r="AC4131" s="2">
        <v>0</v>
      </c>
      <c r="AD4131" s="2">
        <v>0</v>
      </c>
      <c r="AE4131" s="2">
        <v>11.379670329670329</v>
      </c>
      <c r="AF4131" s="2">
        <v>11.379670329670329</v>
      </c>
      <c r="AG4131" s="2">
        <v>0</v>
      </c>
      <c r="AH4131" s="2">
        <v>35.684065934065934</v>
      </c>
      <c r="AI4131" s="2">
        <v>0</v>
      </c>
      <c r="AJ4131" s="2">
        <v>0</v>
      </c>
      <c r="AK4131" s="2">
        <v>21.497612885215027</v>
      </c>
      <c r="AL4131" s="2">
        <v>22.239751726095925</v>
      </c>
      <c r="AM4131" s="2">
        <v>15.849756690997568</v>
      </c>
      <c r="AN4131" s="2">
        <v>18.522836324862276</v>
      </c>
      <c r="AO4131" s="2">
        <v>0</v>
      </c>
      <c r="AP4131" s="2">
        <v>0</v>
      </c>
      <c r="AQ4131" s="2">
        <v>22.239751726095925</v>
      </c>
      <c r="AR4131" s="2">
        <v>16.069239482953929</v>
      </c>
      <c r="AS4131" s="2">
        <v>0</v>
      </c>
      <c r="AT4131" s="2">
        <v>25.975402459754022</v>
      </c>
      <c r="AU4131" s="2">
        <v>0</v>
      </c>
      <c r="AV4131" s="2">
        <v>0</v>
      </c>
      <c r="AW4131" s="2" t="s">
        <v>2921</v>
      </c>
      <c r="AX4131" s="52">
        <v>5</v>
      </c>
    </row>
    <row r="4132" spans="1:50" x14ac:dyDescent="0.35">
      <c r="A4132" t="s">
        <v>32247</v>
      </c>
      <c r="B4132" t="s">
        <v>16881</v>
      </c>
      <c r="C4132" t="s">
        <v>28480</v>
      </c>
      <c r="D4132" t="s">
        <v>32727</v>
      </c>
      <c r="E4132" s="2">
        <v>42.912087912087912</v>
      </c>
      <c r="F4132" s="2">
        <v>3.0077413572343152</v>
      </c>
      <c r="G4132" s="2">
        <v>2.7762944942381567</v>
      </c>
      <c r="H4132" s="2">
        <v>0.76541357234314988</v>
      </c>
      <c r="I4132" s="2">
        <v>0.53639948783610758</v>
      </c>
      <c r="J4132" s="2">
        <v>0.43778745198463509</v>
      </c>
      <c r="K4132" s="2">
        <v>1.8045403329065304</v>
      </c>
      <c r="L4132" s="2">
        <v>129.06846153846155</v>
      </c>
      <c r="M4132" s="2">
        <v>119.13659340659342</v>
      </c>
      <c r="N4132" s="2">
        <v>32.845494505494507</v>
      </c>
      <c r="O4132" s="2">
        <v>23.018021978021977</v>
      </c>
      <c r="P4132" s="2">
        <v>5.3280219780219786</v>
      </c>
      <c r="Q4132" s="2">
        <v>4.4994505494505495</v>
      </c>
      <c r="R4132" s="2">
        <v>18.786373626373628</v>
      </c>
      <c r="S4132" s="2">
        <v>18.681978021978022</v>
      </c>
      <c r="T4132" s="2">
        <v>0.43535467349551854</v>
      </c>
      <c r="U4132" s="2">
        <v>0.1043956043956044</v>
      </c>
      <c r="V4132" s="2">
        <v>77.436593406593417</v>
      </c>
      <c r="W4132" s="2">
        <v>0</v>
      </c>
      <c r="X4132" s="2">
        <v>0</v>
      </c>
      <c r="Y4132" s="2">
        <v>0</v>
      </c>
      <c r="Z4132" s="2">
        <v>0</v>
      </c>
      <c r="AA4132" s="2">
        <v>0</v>
      </c>
      <c r="AB4132" s="2">
        <v>0</v>
      </c>
      <c r="AC4132" s="2">
        <v>0</v>
      </c>
      <c r="AD4132" s="2">
        <v>0</v>
      </c>
      <c r="AE4132" s="2">
        <v>0</v>
      </c>
      <c r="AF4132" s="2">
        <v>0</v>
      </c>
      <c r="AG4132" s="2">
        <v>0</v>
      </c>
      <c r="AH4132" s="2">
        <v>0</v>
      </c>
      <c r="AI4132" s="2">
        <v>0</v>
      </c>
      <c r="AJ4132" s="2">
        <v>0</v>
      </c>
      <c r="AK4132" s="2">
        <v>0</v>
      </c>
      <c r="AL4132" s="2">
        <v>0</v>
      </c>
      <c r="AM4132" s="2">
        <v>0</v>
      </c>
      <c r="AN4132" s="2">
        <v>0</v>
      </c>
      <c r="AO4132" s="2">
        <v>0</v>
      </c>
      <c r="AP4132" s="2">
        <v>0</v>
      </c>
      <c r="AQ4132" s="2">
        <v>0</v>
      </c>
      <c r="AR4132" s="2">
        <v>0</v>
      </c>
      <c r="AS4132" s="2">
        <v>0</v>
      </c>
      <c r="AT4132" s="2">
        <v>0</v>
      </c>
      <c r="AU4132" s="2">
        <v>0</v>
      </c>
      <c r="AV4132" s="2">
        <v>0</v>
      </c>
      <c r="AW4132" s="2" t="s">
        <v>2965</v>
      </c>
      <c r="AX4132" s="52">
        <v>5</v>
      </c>
    </row>
    <row r="4133" spans="1:50" x14ac:dyDescent="0.35">
      <c r="A4133" t="s">
        <v>32247</v>
      </c>
      <c r="B4133" t="s">
        <v>17044</v>
      </c>
      <c r="C4133" t="s">
        <v>27544</v>
      </c>
      <c r="D4133" t="s">
        <v>32725</v>
      </c>
      <c r="E4133" s="2">
        <v>62.065934065934066</v>
      </c>
      <c r="F4133" s="2">
        <v>3.3154390934844198</v>
      </c>
      <c r="G4133" s="2">
        <v>3.0580382436260627</v>
      </c>
      <c r="H4133" s="2">
        <v>0.5810021246458924</v>
      </c>
      <c r="I4133" s="2">
        <v>0.39876062322946171</v>
      </c>
      <c r="J4133" s="2">
        <v>0.60594900849858357</v>
      </c>
      <c r="K4133" s="2">
        <v>2.1284879603399434</v>
      </c>
      <c r="L4133" s="2">
        <v>205.7758241758242</v>
      </c>
      <c r="M4133" s="2">
        <v>189.8</v>
      </c>
      <c r="N4133" s="2">
        <v>36.060439560439562</v>
      </c>
      <c r="O4133" s="2">
        <v>24.749450549450547</v>
      </c>
      <c r="P4133" s="2">
        <v>5.9692307692307693</v>
      </c>
      <c r="Q4133" s="2">
        <v>5.3417582417582423</v>
      </c>
      <c r="R4133" s="2">
        <v>37.60879120879121</v>
      </c>
      <c r="S4133" s="2">
        <v>32.943956043956042</v>
      </c>
      <c r="T4133" s="2">
        <v>0.53078966005665718</v>
      </c>
      <c r="U4133" s="2">
        <v>4.6648351648351651</v>
      </c>
      <c r="V4133" s="2">
        <v>132.10659340659342</v>
      </c>
      <c r="W4133" s="2">
        <v>0</v>
      </c>
      <c r="X4133" s="2">
        <v>0</v>
      </c>
      <c r="Y4133" s="2">
        <v>2.3472527472527474</v>
      </c>
      <c r="Z4133" s="2">
        <v>2.3472527472527474</v>
      </c>
      <c r="AA4133" s="2">
        <v>2.2373626373626374</v>
      </c>
      <c r="AB4133" s="2">
        <v>2.2373626373626374</v>
      </c>
      <c r="AC4133" s="2">
        <v>0</v>
      </c>
      <c r="AD4133" s="2">
        <v>0</v>
      </c>
      <c r="AE4133" s="2">
        <v>0.10989010989010989</v>
      </c>
      <c r="AF4133" s="2">
        <v>0.10989010989010989</v>
      </c>
      <c r="AG4133" s="2">
        <v>0</v>
      </c>
      <c r="AH4133" s="2">
        <v>0</v>
      </c>
      <c r="AI4133" s="2">
        <v>0</v>
      </c>
      <c r="AJ4133" s="2">
        <v>0</v>
      </c>
      <c r="AK4133" s="2">
        <v>1.1406844106463876</v>
      </c>
      <c r="AL4133" s="2">
        <v>1.2366979701015528</v>
      </c>
      <c r="AM4133" s="2">
        <v>6.2044796586926712</v>
      </c>
      <c r="AN4133" s="2">
        <v>9.0400497291537185</v>
      </c>
      <c r="AO4133" s="2">
        <v>0</v>
      </c>
      <c r="AP4133" s="2">
        <v>0</v>
      </c>
      <c r="AQ4133" s="2">
        <v>1.2366979701015528</v>
      </c>
      <c r="AR4133" s="2">
        <v>0.29219261337073393</v>
      </c>
      <c r="AS4133" s="2">
        <v>0</v>
      </c>
      <c r="AT4133" s="2">
        <v>0</v>
      </c>
      <c r="AU4133" s="2">
        <v>0</v>
      </c>
      <c r="AV4133" s="2">
        <v>0</v>
      </c>
      <c r="AW4133" s="2" t="s">
        <v>3143</v>
      </c>
      <c r="AX4133" s="52">
        <v>5</v>
      </c>
    </row>
    <row r="4134" spans="1:50" x14ac:dyDescent="0.35">
      <c r="A4134" t="s">
        <v>32247</v>
      </c>
      <c r="B4134" t="s">
        <v>17057</v>
      </c>
      <c r="C4134" t="s">
        <v>28547</v>
      </c>
      <c r="D4134" t="s">
        <v>32380</v>
      </c>
      <c r="E4134" s="2">
        <v>30.571428571428573</v>
      </c>
      <c r="F4134" s="2">
        <v>3.1846693026599566</v>
      </c>
      <c r="G4134" s="2">
        <v>2.9475197699496762</v>
      </c>
      <c r="H4134" s="2">
        <v>0.45255212077641982</v>
      </c>
      <c r="I4134" s="2">
        <v>0.37526959022286122</v>
      </c>
      <c r="J4134" s="2">
        <v>0.87877426312005746</v>
      </c>
      <c r="K4134" s="2">
        <v>1.8533429187634793</v>
      </c>
      <c r="L4134" s="2">
        <v>97.359890109890102</v>
      </c>
      <c r="M4134" s="2">
        <v>90.109890109890102</v>
      </c>
      <c r="N4134" s="2">
        <v>13.835164835164836</v>
      </c>
      <c r="O4134" s="2">
        <v>11.472527472527473</v>
      </c>
      <c r="P4134" s="2">
        <v>0</v>
      </c>
      <c r="Q4134" s="2">
        <v>2.3626373626373627</v>
      </c>
      <c r="R4134" s="2">
        <v>26.865384615384617</v>
      </c>
      <c r="S4134" s="2">
        <v>21.978021978021978</v>
      </c>
      <c r="T4134" s="2">
        <v>0.71890726096333568</v>
      </c>
      <c r="U4134" s="2">
        <v>4.8873626373626378</v>
      </c>
      <c r="V4134" s="2">
        <v>56.659340659340657</v>
      </c>
      <c r="W4134" s="2">
        <v>0</v>
      </c>
      <c r="X4134" s="2">
        <v>0</v>
      </c>
      <c r="Y4134" s="2">
        <v>0</v>
      </c>
      <c r="Z4134" s="2">
        <v>0</v>
      </c>
      <c r="AA4134" s="2">
        <v>0</v>
      </c>
      <c r="AB4134" s="2">
        <v>0</v>
      </c>
      <c r="AC4134" s="2">
        <v>0</v>
      </c>
      <c r="AD4134" s="2">
        <v>0</v>
      </c>
      <c r="AE4134" s="2">
        <v>0</v>
      </c>
      <c r="AF4134" s="2">
        <v>0</v>
      </c>
      <c r="AG4134" s="2">
        <v>0</v>
      </c>
      <c r="AH4134" s="2">
        <v>0</v>
      </c>
      <c r="AI4134" s="2">
        <v>0</v>
      </c>
      <c r="AJ4134" s="2">
        <v>0</v>
      </c>
      <c r="AK4134" s="2">
        <v>0</v>
      </c>
      <c r="AL4134" s="2">
        <v>0</v>
      </c>
      <c r="AM4134" s="2">
        <v>0</v>
      </c>
      <c r="AN4134" s="2">
        <v>0</v>
      </c>
      <c r="AO4134" s="2">
        <v>0</v>
      </c>
      <c r="AP4134" s="2">
        <v>0</v>
      </c>
      <c r="AQ4134" s="2">
        <v>0</v>
      </c>
      <c r="AR4134" s="2">
        <v>0</v>
      </c>
      <c r="AS4134" s="2">
        <v>0</v>
      </c>
      <c r="AT4134" s="2">
        <v>0</v>
      </c>
      <c r="AU4134" s="2">
        <v>0</v>
      </c>
      <c r="AV4134" s="2">
        <v>0</v>
      </c>
      <c r="AW4134" s="2" t="s">
        <v>3156</v>
      </c>
      <c r="AX4134" s="52">
        <v>5</v>
      </c>
    </row>
    <row r="4135" spans="1:50" x14ac:dyDescent="0.35">
      <c r="A4135" t="s">
        <v>32247</v>
      </c>
      <c r="B4135" t="s">
        <v>17084</v>
      </c>
      <c r="C4135" t="s">
        <v>27608</v>
      </c>
      <c r="D4135" t="s">
        <v>32311</v>
      </c>
      <c r="E4135" s="2">
        <v>37.868131868131869</v>
      </c>
      <c r="F4135" s="2">
        <v>3.7818485200232153</v>
      </c>
      <c r="G4135" s="2">
        <v>3.6263987231572838</v>
      </c>
      <c r="H4135" s="2">
        <v>0.65874056877539178</v>
      </c>
      <c r="I4135" s="2">
        <v>0.50329077190946025</v>
      </c>
      <c r="J4135" s="2">
        <v>0.72415554265815441</v>
      </c>
      <c r="K4135" s="2">
        <v>2.3989524085896692</v>
      </c>
      <c r="L4135" s="2">
        <v>143.21153846153845</v>
      </c>
      <c r="M4135" s="2">
        <v>137.32494505494506</v>
      </c>
      <c r="N4135" s="2">
        <v>24.945274725274725</v>
      </c>
      <c r="O4135" s="2">
        <v>19.05868131868132</v>
      </c>
      <c r="P4135" s="2">
        <v>0</v>
      </c>
      <c r="Q4135" s="2">
        <v>5.8865934065934065</v>
      </c>
      <c r="R4135" s="2">
        <v>27.422417582417584</v>
      </c>
      <c r="S4135" s="2">
        <v>27.422417582417584</v>
      </c>
      <c r="T4135" s="2">
        <v>0.72415554265815441</v>
      </c>
      <c r="U4135" s="2">
        <v>0</v>
      </c>
      <c r="V4135" s="2">
        <v>90.843846153846158</v>
      </c>
      <c r="W4135" s="2">
        <v>0</v>
      </c>
      <c r="X4135" s="2">
        <v>0</v>
      </c>
      <c r="Y4135" s="2">
        <v>12.344065934065933</v>
      </c>
      <c r="Z4135" s="2">
        <v>12.344065934065933</v>
      </c>
      <c r="AA4135" s="2">
        <v>0</v>
      </c>
      <c r="AB4135" s="2">
        <v>0</v>
      </c>
      <c r="AC4135" s="2">
        <v>0</v>
      </c>
      <c r="AD4135" s="2">
        <v>0</v>
      </c>
      <c r="AE4135" s="2">
        <v>0</v>
      </c>
      <c r="AF4135" s="2">
        <v>0</v>
      </c>
      <c r="AG4135" s="2">
        <v>0</v>
      </c>
      <c r="AH4135" s="2">
        <v>12.344065934065933</v>
      </c>
      <c r="AI4135" s="2">
        <v>0</v>
      </c>
      <c r="AJ4135" s="2">
        <v>0</v>
      </c>
      <c r="AK4135" s="2">
        <v>8.6194632546183509</v>
      </c>
      <c r="AL4135" s="2">
        <v>8.9889465669379671</v>
      </c>
      <c r="AM4135" s="2">
        <v>0</v>
      </c>
      <c r="AN4135" s="2">
        <v>0</v>
      </c>
      <c r="AO4135" s="2">
        <v>0</v>
      </c>
      <c r="AP4135" s="2">
        <v>0</v>
      </c>
      <c r="AQ4135" s="2">
        <v>8.9889465669379671</v>
      </c>
      <c r="AR4135" s="2">
        <v>0</v>
      </c>
      <c r="AS4135" s="2">
        <v>0</v>
      </c>
      <c r="AT4135" s="2">
        <v>13.588224691809032</v>
      </c>
      <c r="AU4135" s="2">
        <v>0</v>
      </c>
      <c r="AV4135" s="2">
        <v>0</v>
      </c>
      <c r="AW4135" s="2" t="s">
        <v>3185</v>
      </c>
      <c r="AX4135" s="52">
        <v>5</v>
      </c>
    </row>
    <row r="4136" spans="1:50" x14ac:dyDescent="0.35">
      <c r="A4136" t="s">
        <v>32247</v>
      </c>
      <c r="B4136" t="s">
        <v>16744</v>
      </c>
      <c r="C4136" t="s">
        <v>28393</v>
      </c>
      <c r="D4136" t="s">
        <v>32697</v>
      </c>
      <c r="E4136" s="2">
        <v>128.79120879120879</v>
      </c>
      <c r="F4136" s="2">
        <v>3.1925341296928331</v>
      </c>
      <c r="G4136" s="2">
        <v>3.0566552901023893</v>
      </c>
      <c r="H4136" s="2">
        <v>0.33933447098976116</v>
      </c>
      <c r="I4136" s="2">
        <v>0.24720563139931742</v>
      </c>
      <c r="J4136" s="2">
        <v>0.67604522184300342</v>
      </c>
      <c r="K4136" s="2">
        <v>2.1771544368600684</v>
      </c>
      <c r="L4136" s="2">
        <v>411.17032967032969</v>
      </c>
      <c r="M4136" s="2">
        <v>393.67032967032969</v>
      </c>
      <c r="N4136" s="2">
        <v>43.703296703296708</v>
      </c>
      <c r="O4136" s="2">
        <v>31.837912087912088</v>
      </c>
      <c r="P4136" s="2">
        <v>6.0906593406593403</v>
      </c>
      <c r="Q4136" s="2">
        <v>5.7747252747252746</v>
      </c>
      <c r="R4136" s="2">
        <v>87.068681318681314</v>
      </c>
      <c r="S4136" s="2">
        <v>81.434065934065927</v>
      </c>
      <c r="T4136" s="2">
        <v>0.63229522184300335</v>
      </c>
      <c r="U4136" s="2">
        <v>5.634615384615385</v>
      </c>
      <c r="V4136" s="2">
        <v>280.39835164835165</v>
      </c>
      <c r="W4136" s="2">
        <v>0</v>
      </c>
      <c r="X4136" s="2">
        <v>0</v>
      </c>
      <c r="Y4136" s="2">
        <v>73.799450549450555</v>
      </c>
      <c r="Z4136" s="2">
        <v>73.799450549450555</v>
      </c>
      <c r="AA4136" s="2">
        <v>9.0631868131868139</v>
      </c>
      <c r="AB4136" s="2">
        <v>9.0631868131868139</v>
      </c>
      <c r="AC4136" s="2">
        <v>0</v>
      </c>
      <c r="AD4136" s="2">
        <v>0</v>
      </c>
      <c r="AE4136" s="2">
        <v>35.631868131868131</v>
      </c>
      <c r="AF4136" s="2">
        <v>35.631868131868131</v>
      </c>
      <c r="AG4136" s="2">
        <v>0</v>
      </c>
      <c r="AH4136" s="2">
        <v>29.104395604395606</v>
      </c>
      <c r="AI4136" s="2">
        <v>0</v>
      </c>
      <c r="AJ4136" s="2">
        <v>0</v>
      </c>
      <c r="AK4136" s="2">
        <v>17.948632287894377</v>
      </c>
      <c r="AL4136" s="2">
        <v>18.746510719071015</v>
      </c>
      <c r="AM4136" s="2">
        <v>20.737993462408848</v>
      </c>
      <c r="AN4136" s="2">
        <v>28.466649408922258</v>
      </c>
      <c r="AO4136" s="2">
        <v>0</v>
      </c>
      <c r="AP4136" s="2">
        <v>0</v>
      </c>
      <c r="AQ4136" s="2">
        <v>18.746510719071015</v>
      </c>
      <c r="AR4136" s="2">
        <v>40.923863313665478</v>
      </c>
      <c r="AS4136" s="2">
        <v>0</v>
      </c>
      <c r="AT4136" s="2">
        <v>10.379660020575123</v>
      </c>
      <c r="AU4136" s="2">
        <v>0</v>
      </c>
      <c r="AV4136" s="2">
        <v>0</v>
      </c>
      <c r="AW4136" s="2" t="s">
        <v>2811</v>
      </c>
      <c r="AX4136" s="52">
        <v>5</v>
      </c>
    </row>
    <row r="4137" spans="1:50" x14ac:dyDescent="0.35">
      <c r="A4137" t="s">
        <v>32247</v>
      </c>
      <c r="B4137" t="s">
        <v>35436</v>
      </c>
      <c r="C4137" t="s">
        <v>28619</v>
      </c>
      <c r="D4137" t="s">
        <v>32647</v>
      </c>
      <c r="E4137" s="2">
        <v>89.329670329670336</v>
      </c>
      <c r="F4137" s="2">
        <v>2.9404883749538686</v>
      </c>
      <c r="G4137" s="2">
        <v>2.6894980932464012</v>
      </c>
      <c r="H4137" s="2">
        <v>0.94574855455775597</v>
      </c>
      <c r="I4137" s="2">
        <v>0.79102595645220808</v>
      </c>
      <c r="J4137" s="2">
        <v>0.71411612744495001</v>
      </c>
      <c r="K4137" s="2">
        <v>1.2806236929511625</v>
      </c>
      <c r="L4137" s="2">
        <v>262.67285714285714</v>
      </c>
      <c r="M4137" s="2">
        <v>240.251978021978</v>
      </c>
      <c r="N4137" s="2">
        <v>84.483406593406585</v>
      </c>
      <c r="O4137" s="2">
        <v>70.662087912087912</v>
      </c>
      <c r="P4137" s="2">
        <v>11.887252747252747</v>
      </c>
      <c r="Q4137" s="2">
        <v>1.9340659340659341</v>
      </c>
      <c r="R4137" s="2">
        <v>63.791758241758231</v>
      </c>
      <c r="S4137" s="2">
        <v>55.192197802197796</v>
      </c>
      <c r="T4137" s="2">
        <v>0.61784844384303106</v>
      </c>
      <c r="U4137" s="2">
        <v>8.5995604395604381</v>
      </c>
      <c r="V4137" s="2">
        <v>102.78780219780221</v>
      </c>
      <c r="W4137" s="2">
        <v>11.609890109890109</v>
      </c>
      <c r="X4137" s="2">
        <v>0</v>
      </c>
      <c r="Y4137" s="2">
        <v>0</v>
      </c>
      <c r="Z4137" s="2">
        <v>0</v>
      </c>
      <c r="AA4137" s="2">
        <v>0</v>
      </c>
      <c r="AB4137" s="2">
        <v>0</v>
      </c>
      <c r="AC4137" s="2">
        <v>0</v>
      </c>
      <c r="AD4137" s="2">
        <v>0</v>
      </c>
      <c r="AE4137" s="2">
        <v>0</v>
      </c>
      <c r="AF4137" s="2">
        <v>0</v>
      </c>
      <c r="AG4137" s="2">
        <v>0</v>
      </c>
      <c r="AH4137" s="2">
        <v>0</v>
      </c>
      <c r="AI4137" s="2">
        <v>0</v>
      </c>
      <c r="AJ4137" s="2">
        <v>0</v>
      </c>
      <c r="AK4137" s="2">
        <v>0</v>
      </c>
      <c r="AL4137" s="2">
        <v>0</v>
      </c>
      <c r="AM4137" s="2">
        <v>0</v>
      </c>
      <c r="AN4137" s="2">
        <v>0</v>
      </c>
      <c r="AO4137" s="2">
        <v>0</v>
      </c>
      <c r="AP4137" s="2">
        <v>0</v>
      </c>
      <c r="AQ4137" s="2">
        <v>0</v>
      </c>
      <c r="AR4137" s="2">
        <v>0</v>
      </c>
      <c r="AS4137" s="2">
        <v>0</v>
      </c>
      <c r="AT4137" s="2">
        <v>0</v>
      </c>
      <c r="AU4137" s="2">
        <v>0</v>
      </c>
      <c r="AV4137" s="2">
        <v>0</v>
      </c>
      <c r="AW4137" s="2" t="s">
        <v>3355</v>
      </c>
      <c r="AX4137" s="52">
        <v>5</v>
      </c>
    </row>
    <row r="4138" spans="1:50" x14ac:dyDescent="0.35">
      <c r="A4138" t="s">
        <v>32247</v>
      </c>
      <c r="B4138" t="s">
        <v>17287</v>
      </c>
      <c r="C4138" t="s">
        <v>28441</v>
      </c>
      <c r="D4138" t="s">
        <v>32707</v>
      </c>
      <c r="E4138" s="2">
        <v>73.186813186813183</v>
      </c>
      <c r="F4138" s="2">
        <v>3.5867372372372377</v>
      </c>
      <c r="G4138" s="2">
        <v>3.2163708708708709</v>
      </c>
      <c r="H4138" s="2">
        <v>1.297343843843844</v>
      </c>
      <c r="I4138" s="2">
        <v>1.0148363363363364</v>
      </c>
      <c r="J4138" s="2">
        <v>0.60170720720720716</v>
      </c>
      <c r="K4138" s="2">
        <v>1.6876861861861865</v>
      </c>
      <c r="L4138" s="2">
        <v>262.50186813186815</v>
      </c>
      <c r="M4138" s="2">
        <v>235.39593406593406</v>
      </c>
      <c r="N4138" s="2">
        <v>94.948461538461544</v>
      </c>
      <c r="O4138" s="2">
        <v>74.272637362637369</v>
      </c>
      <c r="P4138" s="2">
        <v>15.747252747252746</v>
      </c>
      <c r="Q4138" s="2">
        <v>4.9285714285714288</v>
      </c>
      <c r="R4138" s="2">
        <v>44.037032967032964</v>
      </c>
      <c r="S4138" s="2">
        <v>37.606923076923074</v>
      </c>
      <c r="T4138" s="2">
        <v>0.51384834834834836</v>
      </c>
      <c r="U4138" s="2">
        <v>6.4301098901098896</v>
      </c>
      <c r="V4138" s="2">
        <v>108.39846153846155</v>
      </c>
      <c r="W4138" s="2">
        <v>15.117912087912089</v>
      </c>
      <c r="X4138" s="2">
        <v>0</v>
      </c>
      <c r="Y4138" s="2">
        <v>0</v>
      </c>
      <c r="Z4138" s="2">
        <v>0</v>
      </c>
      <c r="AA4138" s="2">
        <v>0</v>
      </c>
      <c r="AB4138" s="2">
        <v>0</v>
      </c>
      <c r="AC4138" s="2">
        <v>0</v>
      </c>
      <c r="AD4138" s="2">
        <v>0</v>
      </c>
      <c r="AE4138" s="2">
        <v>0</v>
      </c>
      <c r="AF4138" s="2">
        <v>0</v>
      </c>
      <c r="AG4138" s="2">
        <v>0</v>
      </c>
      <c r="AH4138" s="2">
        <v>0</v>
      </c>
      <c r="AI4138" s="2">
        <v>0</v>
      </c>
      <c r="AJ4138" s="2">
        <v>0</v>
      </c>
      <c r="AK4138" s="2">
        <v>0</v>
      </c>
      <c r="AL4138" s="2">
        <v>0</v>
      </c>
      <c r="AM4138" s="2">
        <v>0</v>
      </c>
      <c r="AN4138" s="2">
        <v>0</v>
      </c>
      <c r="AO4138" s="2">
        <v>0</v>
      </c>
      <c r="AP4138" s="2">
        <v>0</v>
      </c>
      <c r="AQ4138" s="2">
        <v>0</v>
      </c>
      <c r="AR4138" s="2">
        <v>0</v>
      </c>
      <c r="AS4138" s="2">
        <v>0</v>
      </c>
      <c r="AT4138" s="2">
        <v>0</v>
      </c>
      <c r="AU4138" s="2">
        <v>0</v>
      </c>
      <c r="AV4138" s="2">
        <v>0</v>
      </c>
      <c r="AW4138" s="2" t="s">
        <v>3402</v>
      </c>
      <c r="AX4138" s="52">
        <v>5</v>
      </c>
    </row>
    <row r="4139" spans="1:50" x14ac:dyDescent="0.35">
      <c r="A4139" t="s">
        <v>32247</v>
      </c>
      <c r="B4139" t="s">
        <v>17149</v>
      </c>
      <c r="C4139" t="s">
        <v>28577</v>
      </c>
      <c r="D4139" t="s">
        <v>32714</v>
      </c>
      <c r="E4139" s="2">
        <v>55.472527472527474</v>
      </c>
      <c r="F4139" s="2">
        <v>3.2946731378763863</v>
      </c>
      <c r="G4139" s="2">
        <v>3.0531715530903325</v>
      </c>
      <c r="H4139" s="2">
        <v>0.21744849445324882</v>
      </c>
      <c r="I4139" s="2">
        <v>0.15405705229793978</v>
      </c>
      <c r="J4139" s="2">
        <v>0.80028922345483355</v>
      </c>
      <c r="K4139" s="2">
        <v>2.2769354199683041</v>
      </c>
      <c r="L4139" s="2">
        <v>182.76384615384615</v>
      </c>
      <c r="M4139" s="2">
        <v>169.36714285714285</v>
      </c>
      <c r="N4139" s="2">
        <v>12.062417582417583</v>
      </c>
      <c r="O4139" s="2">
        <v>8.5459340659340661</v>
      </c>
      <c r="P4139" s="2">
        <v>0</v>
      </c>
      <c r="Q4139" s="2">
        <v>3.5164835164835164</v>
      </c>
      <c r="R4139" s="2">
        <v>44.394065934065935</v>
      </c>
      <c r="S4139" s="2">
        <v>34.513846153846153</v>
      </c>
      <c r="T4139" s="2">
        <v>0.62217908082408868</v>
      </c>
      <c r="U4139" s="2">
        <v>9.8802197802197806</v>
      </c>
      <c r="V4139" s="2">
        <v>126.30736263736263</v>
      </c>
      <c r="W4139" s="2">
        <v>0</v>
      </c>
      <c r="X4139" s="2">
        <v>0</v>
      </c>
      <c r="Y4139" s="2">
        <v>0</v>
      </c>
      <c r="Z4139" s="2">
        <v>0</v>
      </c>
      <c r="AA4139" s="2">
        <v>0</v>
      </c>
      <c r="AB4139" s="2">
        <v>0</v>
      </c>
      <c r="AC4139" s="2">
        <v>0</v>
      </c>
      <c r="AD4139" s="2">
        <v>0</v>
      </c>
      <c r="AE4139" s="2">
        <v>0</v>
      </c>
      <c r="AF4139" s="2">
        <v>0</v>
      </c>
      <c r="AG4139" s="2">
        <v>0</v>
      </c>
      <c r="AH4139" s="2">
        <v>0</v>
      </c>
      <c r="AI4139" s="2">
        <v>0</v>
      </c>
      <c r="AJ4139" s="2">
        <v>0</v>
      </c>
      <c r="AK4139" s="2">
        <v>0</v>
      </c>
      <c r="AL4139" s="2">
        <v>0</v>
      </c>
      <c r="AM4139" s="2">
        <v>0</v>
      </c>
      <c r="AN4139" s="2">
        <v>0</v>
      </c>
      <c r="AO4139" s="2">
        <v>0</v>
      </c>
      <c r="AP4139" s="2">
        <v>0</v>
      </c>
      <c r="AQ4139" s="2">
        <v>0</v>
      </c>
      <c r="AR4139" s="2">
        <v>0</v>
      </c>
      <c r="AS4139" s="2">
        <v>0</v>
      </c>
      <c r="AT4139" s="2">
        <v>0</v>
      </c>
      <c r="AU4139" s="2">
        <v>0</v>
      </c>
      <c r="AV4139" s="2">
        <v>0</v>
      </c>
      <c r="AW4139" s="2" t="s">
        <v>3255</v>
      </c>
      <c r="AX4139" s="52">
        <v>5</v>
      </c>
    </row>
    <row r="4140" spans="1:50" x14ac:dyDescent="0.35">
      <c r="A4140" t="s">
        <v>32247</v>
      </c>
      <c r="B4140" t="s">
        <v>16945</v>
      </c>
      <c r="C4140" t="s">
        <v>28504</v>
      </c>
      <c r="D4140" t="s">
        <v>32697</v>
      </c>
      <c r="E4140" s="2">
        <v>68.989010989010993</v>
      </c>
      <c r="F4140" s="2">
        <v>4.3063380057343101</v>
      </c>
      <c r="G4140" s="2">
        <v>3.9903137942019749</v>
      </c>
      <c r="H4140" s="2">
        <v>0.95984389933099712</v>
      </c>
      <c r="I4140" s="2">
        <v>0.7248964638419878</v>
      </c>
      <c r="J4140" s="2">
        <v>0.5618763937559732</v>
      </c>
      <c r="K4140" s="2">
        <v>2.7846177126473401</v>
      </c>
      <c r="L4140" s="2">
        <v>297.09000000000003</v>
      </c>
      <c r="M4140" s="2">
        <v>275.28780219780219</v>
      </c>
      <c r="N4140" s="2">
        <v>66.21868131868132</v>
      </c>
      <c r="O4140" s="2">
        <v>50.009890109890108</v>
      </c>
      <c r="P4140" s="2">
        <v>10.67032967032967</v>
      </c>
      <c r="Q4140" s="2">
        <v>5.5384615384615383</v>
      </c>
      <c r="R4140" s="2">
        <v>38.763296703296703</v>
      </c>
      <c r="S4140" s="2">
        <v>33.169890109890112</v>
      </c>
      <c r="T4140" s="2">
        <v>0.48079961771264734</v>
      </c>
      <c r="U4140" s="2">
        <v>5.5934065934065931</v>
      </c>
      <c r="V4140" s="2">
        <v>192.10802197802201</v>
      </c>
      <c r="W4140" s="2">
        <v>0</v>
      </c>
      <c r="X4140" s="2">
        <v>0</v>
      </c>
      <c r="Y4140" s="2">
        <v>61.183516483516485</v>
      </c>
      <c r="Z4140" s="2">
        <v>61.183516483516485</v>
      </c>
      <c r="AA4140" s="2">
        <v>23.246483516483515</v>
      </c>
      <c r="AB4140" s="2">
        <v>23.246483516483515</v>
      </c>
      <c r="AC4140" s="2">
        <v>0</v>
      </c>
      <c r="AD4140" s="2">
        <v>0</v>
      </c>
      <c r="AE4140" s="2">
        <v>5.1972527472527474</v>
      </c>
      <c r="AF4140" s="2">
        <v>5.1972527472527474</v>
      </c>
      <c r="AG4140" s="2">
        <v>0</v>
      </c>
      <c r="AH4140" s="2">
        <v>32.739780219780222</v>
      </c>
      <c r="AI4140" s="2">
        <v>0</v>
      </c>
      <c r="AJ4140" s="2">
        <v>0</v>
      </c>
      <c r="AK4140" s="2">
        <v>20.594269912658277</v>
      </c>
      <c r="AL4140" s="2">
        <v>22.225291493138648</v>
      </c>
      <c r="AM4140" s="2">
        <v>35.10562737516387</v>
      </c>
      <c r="AN4140" s="2">
        <v>46.483772440616136</v>
      </c>
      <c r="AO4140" s="2">
        <v>0</v>
      </c>
      <c r="AP4140" s="2">
        <v>0</v>
      </c>
      <c r="AQ4140" s="2">
        <v>22.225291493138648</v>
      </c>
      <c r="AR4140" s="2">
        <v>13.407664438434455</v>
      </c>
      <c r="AS4140" s="2">
        <v>0</v>
      </c>
      <c r="AT4140" s="2">
        <v>17.042380574573713</v>
      </c>
      <c r="AU4140" s="2">
        <v>0</v>
      </c>
      <c r="AV4140" s="2">
        <v>0</v>
      </c>
      <c r="AW4140" s="2" t="s">
        <v>3035</v>
      </c>
      <c r="AX4140" s="52">
        <v>5</v>
      </c>
    </row>
    <row r="4141" spans="1:50" x14ac:dyDescent="0.35">
      <c r="A4141" t="s">
        <v>32247</v>
      </c>
      <c r="B4141" t="s">
        <v>17100</v>
      </c>
      <c r="C4141" t="s">
        <v>27298</v>
      </c>
      <c r="D4141" t="s">
        <v>32312</v>
      </c>
      <c r="E4141" s="2">
        <v>71.021978021978029</v>
      </c>
      <c r="F4141" s="2">
        <v>3.9578601268760631</v>
      </c>
      <c r="G4141" s="2">
        <v>3.898107689927278</v>
      </c>
      <c r="H4141" s="2">
        <v>0.57452421476094684</v>
      </c>
      <c r="I4141" s="2">
        <v>0.51477177781216144</v>
      </c>
      <c r="J4141" s="2">
        <v>0.77341327556862127</v>
      </c>
      <c r="K4141" s="2">
        <v>2.6099226365464951</v>
      </c>
      <c r="L4141" s="2">
        <v>281.09505494505493</v>
      </c>
      <c r="M4141" s="2">
        <v>276.85131868131867</v>
      </c>
      <c r="N4141" s="2">
        <v>40.803846153846152</v>
      </c>
      <c r="O4141" s="2">
        <v>36.560109890109885</v>
      </c>
      <c r="P4141" s="2">
        <v>0.37109890109890104</v>
      </c>
      <c r="Q4141" s="2">
        <v>3.8726373626373629</v>
      </c>
      <c r="R4141" s="2">
        <v>54.929340659340653</v>
      </c>
      <c r="S4141" s="2">
        <v>54.929340659340653</v>
      </c>
      <c r="T4141" s="2">
        <v>0.77341327556862127</v>
      </c>
      <c r="U4141" s="2">
        <v>0</v>
      </c>
      <c r="V4141" s="2">
        <v>185.36186813186814</v>
      </c>
      <c r="W4141" s="2">
        <v>0</v>
      </c>
      <c r="X4141" s="2">
        <v>0</v>
      </c>
      <c r="Y4141" s="2">
        <v>5.3636263736263734</v>
      </c>
      <c r="Z4141" s="2">
        <v>5.3636263736263734</v>
      </c>
      <c r="AA4141" s="2">
        <v>0</v>
      </c>
      <c r="AB4141" s="2">
        <v>0</v>
      </c>
      <c r="AC4141" s="2">
        <v>0</v>
      </c>
      <c r="AD4141" s="2">
        <v>0</v>
      </c>
      <c r="AE4141" s="2">
        <v>0</v>
      </c>
      <c r="AF4141" s="2">
        <v>0</v>
      </c>
      <c r="AG4141" s="2">
        <v>0</v>
      </c>
      <c r="AH4141" s="2">
        <v>5.3636263736263734</v>
      </c>
      <c r="AI4141" s="2">
        <v>0</v>
      </c>
      <c r="AJ4141" s="2">
        <v>0</v>
      </c>
      <c r="AK4141" s="2">
        <v>1.9081183675304394</v>
      </c>
      <c r="AL4141" s="2">
        <v>1.9373671034597455</v>
      </c>
      <c r="AM4141" s="2">
        <v>0</v>
      </c>
      <c r="AN4141" s="2">
        <v>0</v>
      </c>
      <c r="AO4141" s="2">
        <v>0</v>
      </c>
      <c r="AP4141" s="2">
        <v>0</v>
      </c>
      <c r="AQ4141" s="2">
        <v>1.9373671034597455</v>
      </c>
      <c r="AR4141" s="2">
        <v>0</v>
      </c>
      <c r="AS4141" s="2">
        <v>0</v>
      </c>
      <c r="AT4141" s="2">
        <v>2.8935974953654653</v>
      </c>
      <c r="AU4141" s="2">
        <v>0</v>
      </c>
      <c r="AV4141" s="2">
        <v>0</v>
      </c>
      <c r="AW4141" s="2" t="s">
        <v>3202</v>
      </c>
      <c r="AX4141" s="52">
        <v>5</v>
      </c>
    </row>
    <row r="4142" spans="1:50" x14ac:dyDescent="0.35">
      <c r="A4142" t="s">
        <v>32247</v>
      </c>
      <c r="B4142" t="s">
        <v>17139</v>
      </c>
      <c r="C4142" t="s">
        <v>28575</v>
      </c>
      <c r="D4142" t="s">
        <v>32387</v>
      </c>
      <c r="E4142" s="2">
        <v>55.098901098901102</v>
      </c>
      <c r="F4142" s="2">
        <v>2.8628340646190664</v>
      </c>
      <c r="G4142" s="2">
        <v>2.6439469485440767</v>
      </c>
      <c r="H4142" s="2">
        <v>0.49117471080973274</v>
      </c>
      <c r="I4142" s="2">
        <v>0.28664738731551653</v>
      </c>
      <c r="J4142" s="2">
        <v>0.4729258077383327</v>
      </c>
      <c r="K4142" s="2">
        <v>1.8987335460710011</v>
      </c>
      <c r="L4142" s="2">
        <v>157.73901098901098</v>
      </c>
      <c r="M4142" s="2">
        <v>145.67857142857144</v>
      </c>
      <c r="N4142" s="2">
        <v>27.063186813186814</v>
      </c>
      <c r="O4142" s="2">
        <v>15.793956043956044</v>
      </c>
      <c r="P4142" s="2">
        <v>6.3461538461538458</v>
      </c>
      <c r="Q4142" s="2">
        <v>4.9230769230769234</v>
      </c>
      <c r="R4142" s="2">
        <v>26.05769230769231</v>
      </c>
      <c r="S4142" s="2">
        <v>25.266483516483518</v>
      </c>
      <c r="T4142" s="2">
        <v>0.45856601515755885</v>
      </c>
      <c r="U4142" s="2">
        <v>0.79120879120879117</v>
      </c>
      <c r="V4142" s="2">
        <v>104.61813186813187</v>
      </c>
      <c r="W4142" s="2">
        <v>0</v>
      </c>
      <c r="X4142" s="2">
        <v>0</v>
      </c>
      <c r="Y4142" s="2">
        <v>13.535714285714286</v>
      </c>
      <c r="Z4142" s="2">
        <v>11.381868131868131</v>
      </c>
      <c r="AA4142" s="2">
        <v>9.0659340659340657</v>
      </c>
      <c r="AB4142" s="2">
        <v>7.7032967032967035</v>
      </c>
      <c r="AC4142" s="2">
        <v>1.3626373626373627</v>
      </c>
      <c r="AD4142" s="2">
        <v>0</v>
      </c>
      <c r="AE4142" s="2">
        <v>4.4697802197802199</v>
      </c>
      <c r="AF4142" s="2">
        <v>3.6785714285714284</v>
      </c>
      <c r="AG4142" s="2">
        <v>0.79120879120879117</v>
      </c>
      <c r="AH4142" s="2">
        <v>0</v>
      </c>
      <c r="AI4142" s="2">
        <v>0</v>
      </c>
      <c r="AJ4142" s="2">
        <v>0</v>
      </c>
      <c r="AK4142" s="2">
        <v>8.5810822578678803</v>
      </c>
      <c r="AL4142" s="2">
        <v>7.8130009240575546</v>
      </c>
      <c r="AM4142" s="2">
        <v>33.49913714343721</v>
      </c>
      <c r="AN4142" s="2">
        <v>48.773699773873716</v>
      </c>
      <c r="AO4142" s="2">
        <v>21.471861471861473</v>
      </c>
      <c r="AP4142" s="2">
        <v>0</v>
      </c>
      <c r="AQ4142" s="2">
        <v>7.8130009240575546</v>
      </c>
      <c r="AR4142" s="2">
        <v>17.153400105429625</v>
      </c>
      <c r="AS4142" s="2">
        <v>100</v>
      </c>
      <c r="AT4142" s="2">
        <v>0</v>
      </c>
      <c r="AU4142" s="2">
        <v>0</v>
      </c>
      <c r="AV4142" s="2">
        <v>0</v>
      </c>
      <c r="AW4142" s="2" t="s">
        <v>3245</v>
      </c>
      <c r="AX4142" s="52">
        <v>5</v>
      </c>
    </row>
    <row r="4143" spans="1:50" x14ac:dyDescent="0.35">
      <c r="A4143" t="s">
        <v>32247</v>
      </c>
      <c r="B4143" t="s">
        <v>16980</v>
      </c>
      <c r="C4143" t="s">
        <v>27805</v>
      </c>
      <c r="D4143" t="s">
        <v>32287</v>
      </c>
      <c r="E4143" s="2">
        <v>46.417582417582416</v>
      </c>
      <c r="F4143" s="2">
        <v>3.1765767045454547</v>
      </c>
      <c r="G4143" s="2">
        <v>3.0007954545454552</v>
      </c>
      <c r="H4143" s="2">
        <v>0.60801373106060608</v>
      </c>
      <c r="I4143" s="2">
        <v>0.47768702651515155</v>
      </c>
      <c r="J4143" s="2">
        <v>0.7468039772727274</v>
      </c>
      <c r="K4143" s="2">
        <v>1.821758996212121</v>
      </c>
      <c r="L4143" s="2">
        <v>147.44901098901099</v>
      </c>
      <c r="M4143" s="2">
        <v>139.28967032967034</v>
      </c>
      <c r="N4143" s="2">
        <v>28.222527472527474</v>
      </c>
      <c r="O4143" s="2">
        <v>22.173076923076923</v>
      </c>
      <c r="P4143" s="2">
        <v>0.87912087912087911</v>
      </c>
      <c r="Q4143" s="2">
        <v>5.1703296703296706</v>
      </c>
      <c r="R4143" s="2">
        <v>34.664835164835168</v>
      </c>
      <c r="S4143" s="2">
        <v>32.554945054945058</v>
      </c>
      <c r="T4143" s="2">
        <v>0.70134943181818188</v>
      </c>
      <c r="U4143" s="2">
        <v>2.1098901098901099</v>
      </c>
      <c r="V4143" s="2">
        <v>84.561648351648344</v>
      </c>
      <c r="W4143" s="2">
        <v>0</v>
      </c>
      <c r="X4143" s="2">
        <v>0</v>
      </c>
      <c r="Y4143" s="2">
        <v>50.950549450549453</v>
      </c>
      <c r="Z4143" s="2">
        <v>47.445054945054949</v>
      </c>
      <c r="AA4143" s="2">
        <v>23.280219780219781</v>
      </c>
      <c r="AB4143" s="2">
        <v>21.884615384615383</v>
      </c>
      <c r="AC4143" s="2">
        <v>0.87912087912087911</v>
      </c>
      <c r="AD4143" s="2">
        <v>0.51648351648351654</v>
      </c>
      <c r="AE4143" s="2">
        <v>27.670329670329672</v>
      </c>
      <c r="AF4143" s="2">
        <v>25.560439560439562</v>
      </c>
      <c r="AG4143" s="2">
        <v>2.1098901098901099</v>
      </c>
      <c r="AH4143" s="2">
        <v>0</v>
      </c>
      <c r="AI4143" s="2">
        <v>0</v>
      </c>
      <c r="AJ4143" s="2">
        <v>0</v>
      </c>
      <c r="AK4143" s="2">
        <v>34.554690539325946</v>
      </c>
      <c r="AL4143" s="2">
        <v>34.062148925158731</v>
      </c>
      <c r="AM4143" s="2">
        <v>82.488075537817579</v>
      </c>
      <c r="AN4143" s="2">
        <v>98.69904596704248</v>
      </c>
      <c r="AO4143" s="2">
        <v>100</v>
      </c>
      <c r="AP4143" s="2">
        <v>9.9893730074388962</v>
      </c>
      <c r="AQ4143" s="2">
        <v>34.062148925158731</v>
      </c>
      <c r="AR4143" s="2">
        <v>79.822475828181965</v>
      </c>
      <c r="AS4143" s="2">
        <v>100</v>
      </c>
      <c r="AT4143" s="2">
        <v>0</v>
      </c>
      <c r="AU4143" s="2">
        <v>0</v>
      </c>
      <c r="AV4143" s="2">
        <v>0</v>
      </c>
      <c r="AW4143" s="2" t="s">
        <v>3072</v>
      </c>
      <c r="AX4143" s="52">
        <v>5</v>
      </c>
    </row>
    <row r="4144" spans="1:50" x14ac:dyDescent="0.35">
      <c r="A4144" t="s">
        <v>32247</v>
      </c>
      <c r="B4144" t="s">
        <v>17085</v>
      </c>
      <c r="C4144" t="s">
        <v>28557</v>
      </c>
      <c r="D4144" t="s">
        <v>32387</v>
      </c>
      <c r="E4144" s="2">
        <v>67.703296703296701</v>
      </c>
      <c r="F4144" s="2">
        <v>2.2583590326245742</v>
      </c>
      <c r="G4144" s="2">
        <v>2.1614591787047557</v>
      </c>
      <c r="H4144" s="2">
        <v>0.19384028566791106</v>
      </c>
      <c r="I4144" s="2">
        <v>0.16916896607693555</v>
      </c>
      <c r="J4144" s="2">
        <v>0.52990585943840285</v>
      </c>
      <c r="K4144" s="2">
        <v>1.5346128875182601</v>
      </c>
      <c r="L4144" s="2">
        <v>152.89835164835165</v>
      </c>
      <c r="M4144" s="2">
        <v>146.33791208791209</v>
      </c>
      <c r="N4144" s="2">
        <v>13.123626373626374</v>
      </c>
      <c r="O4144" s="2">
        <v>11.453296703296703</v>
      </c>
      <c r="P4144" s="2">
        <v>0.79120879120879117</v>
      </c>
      <c r="Q4144" s="2">
        <v>0.87912087912087911</v>
      </c>
      <c r="R4144" s="2">
        <v>35.876373626373628</v>
      </c>
      <c r="S4144" s="2">
        <v>30.986263736263737</v>
      </c>
      <c r="T4144" s="2">
        <v>0.45767732510956016</v>
      </c>
      <c r="U4144" s="2">
        <v>4.8901098901098905</v>
      </c>
      <c r="V4144" s="2">
        <v>103.89835164835165</v>
      </c>
      <c r="W4144" s="2">
        <v>0</v>
      </c>
      <c r="X4144" s="2">
        <v>0</v>
      </c>
      <c r="Y4144" s="2">
        <v>3.4258241758241756</v>
      </c>
      <c r="Z4144" s="2">
        <v>2.5467032967032965</v>
      </c>
      <c r="AA4144" s="2">
        <v>3.3379120879120876</v>
      </c>
      <c r="AB4144" s="2">
        <v>2.5467032967032965</v>
      </c>
      <c r="AC4144" s="2">
        <v>0.79120879120879117</v>
      </c>
      <c r="AD4144" s="2">
        <v>0</v>
      </c>
      <c r="AE4144" s="2">
        <v>8.7912087912087919E-2</v>
      </c>
      <c r="AF4144" s="2">
        <v>0</v>
      </c>
      <c r="AG4144" s="2">
        <v>8.7912087912087919E-2</v>
      </c>
      <c r="AH4144" s="2">
        <v>0</v>
      </c>
      <c r="AI4144" s="2">
        <v>0</v>
      </c>
      <c r="AJ4144" s="2">
        <v>0</v>
      </c>
      <c r="AK4144" s="2">
        <v>2.2405893450723204</v>
      </c>
      <c r="AL4144" s="2">
        <v>1.7402894850470272</v>
      </c>
      <c r="AM4144" s="2">
        <v>25.434373037471214</v>
      </c>
      <c r="AN4144" s="2">
        <v>22.23554809306788</v>
      </c>
      <c r="AO4144" s="2">
        <v>100</v>
      </c>
      <c r="AP4144" s="2">
        <v>0</v>
      </c>
      <c r="AQ4144" s="2">
        <v>1.7402894850470272</v>
      </c>
      <c r="AR4144" s="2">
        <v>0.24504173367026574</v>
      </c>
      <c r="AS4144" s="2">
        <v>1.7977528089887642</v>
      </c>
      <c r="AT4144" s="2">
        <v>0</v>
      </c>
      <c r="AU4144" s="2">
        <v>0</v>
      </c>
      <c r="AV4144" s="2">
        <v>0</v>
      </c>
      <c r="AW4144" s="2" t="s">
        <v>3186</v>
      </c>
      <c r="AX4144" s="52">
        <v>5</v>
      </c>
    </row>
    <row r="4145" spans="1:50" x14ac:dyDescent="0.35">
      <c r="A4145" t="s">
        <v>32247</v>
      </c>
      <c r="B4145" t="s">
        <v>17203</v>
      </c>
      <c r="C4145" t="s">
        <v>28584</v>
      </c>
      <c r="D4145" t="s">
        <v>32732</v>
      </c>
      <c r="E4145" s="2">
        <v>33.054945054945058</v>
      </c>
      <c r="F4145" s="2">
        <v>3.0815325797872335</v>
      </c>
      <c r="G4145" s="2">
        <v>2.6806017287234041</v>
      </c>
      <c r="H4145" s="2">
        <v>0.59541223404255317</v>
      </c>
      <c r="I4145" s="2">
        <v>0.33901263297872336</v>
      </c>
      <c r="J4145" s="2">
        <v>0.56432845744680848</v>
      </c>
      <c r="K4145" s="2">
        <v>1.9217918882978722</v>
      </c>
      <c r="L4145" s="2">
        <v>101.8598901098901</v>
      </c>
      <c r="M4145" s="2">
        <v>88.607142857142861</v>
      </c>
      <c r="N4145" s="2">
        <v>19.681318681318682</v>
      </c>
      <c r="O4145" s="2">
        <v>11.206043956043956</v>
      </c>
      <c r="P4145" s="2">
        <v>3.0769230769230771</v>
      </c>
      <c r="Q4145" s="2">
        <v>5.3983516483516487</v>
      </c>
      <c r="R4145" s="2">
        <v>18.653846153846153</v>
      </c>
      <c r="S4145" s="2">
        <v>13.876373626373626</v>
      </c>
      <c r="T4145" s="2">
        <v>0.41979720744680843</v>
      </c>
      <c r="U4145" s="2">
        <v>4.7774725274725274</v>
      </c>
      <c r="V4145" s="2">
        <v>63.524725274725277</v>
      </c>
      <c r="W4145" s="2">
        <v>0</v>
      </c>
      <c r="X4145" s="2">
        <v>0</v>
      </c>
      <c r="Y4145" s="2">
        <v>10.417582417582418</v>
      </c>
      <c r="Z4145" s="2">
        <v>6.9010989010989015</v>
      </c>
      <c r="AA4145" s="2">
        <v>5.2252747252747254</v>
      </c>
      <c r="AB4145" s="2">
        <v>2.1483516483516483</v>
      </c>
      <c r="AC4145" s="2">
        <v>3.0769230769230771</v>
      </c>
      <c r="AD4145" s="2">
        <v>0</v>
      </c>
      <c r="AE4145" s="2">
        <v>5.1923076923076925</v>
      </c>
      <c r="AF4145" s="2">
        <v>4.7527472527472527</v>
      </c>
      <c r="AG4145" s="2">
        <v>0.43956043956043955</v>
      </c>
      <c r="AH4145" s="2">
        <v>0</v>
      </c>
      <c r="AI4145" s="2">
        <v>0</v>
      </c>
      <c r="AJ4145" s="2">
        <v>0</v>
      </c>
      <c r="AK4145" s="2">
        <v>10.227364673517277</v>
      </c>
      <c r="AL4145" s="2">
        <v>7.7884227823768333</v>
      </c>
      <c r="AM4145" s="2">
        <v>26.549413735343379</v>
      </c>
      <c r="AN4145" s="2">
        <v>19.171365530767346</v>
      </c>
      <c r="AO4145" s="2">
        <v>100</v>
      </c>
      <c r="AP4145" s="2">
        <v>0</v>
      </c>
      <c r="AQ4145" s="2">
        <v>7.7884227823768333</v>
      </c>
      <c r="AR4145" s="2">
        <v>27.835051546391753</v>
      </c>
      <c r="AS4145" s="2">
        <v>9.2006900517538828</v>
      </c>
      <c r="AT4145" s="2">
        <v>0</v>
      </c>
      <c r="AU4145" s="2">
        <v>0</v>
      </c>
      <c r="AV4145" s="2">
        <v>0</v>
      </c>
      <c r="AW4145" s="2" t="s">
        <v>3315</v>
      </c>
      <c r="AX4145" s="52">
        <v>5</v>
      </c>
    </row>
    <row r="4146" spans="1:50" x14ac:dyDescent="0.35">
      <c r="A4146" t="s">
        <v>32247</v>
      </c>
      <c r="B4146" t="s">
        <v>17045</v>
      </c>
      <c r="C4146" t="s">
        <v>27295</v>
      </c>
      <c r="D4146" t="s">
        <v>32732</v>
      </c>
      <c r="E4146" s="2">
        <v>92.967032967032964</v>
      </c>
      <c r="F4146" s="2">
        <v>3.3448286052009455</v>
      </c>
      <c r="G4146" s="2">
        <v>3.1565602836879427</v>
      </c>
      <c r="H4146" s="2">
        <v>0.43617021276595747</v>
      </c>
      <c r="I4146" s="2">
        <v>0.32036052009456267</v>
      </c>
      <c r="J4146" s="2">
        <v>0.74264184397163124</v>
      </c>
      <c r="K4146" s="2">
        <v>2.1660165484633569</v>
      </c>
      <c r="L4146" s="2">
        <v>310.95879120879118</v>
      </c>
      <c r="M4146" s="2">
        <v>293.45604395604391</v>
      </c>
      <c r="N4146" s="2">
        <v>40.549450549450547</v>
      </c>
      <c r="O4146" s="2">
        <v>29.782967032967033</v>
      </c>
      <c r="P4146" s="2">
        <v>6.4093406593406597</v>
      </c>
      <c r="Q4146" s="2">
        <v>4.3571428571428568</v>
      </c>
      <c r="R4146" s="2">
        <v>69.041208791208788</v>
      </c>
      <c r="S4146" s="2">
        <v>62.304945054945058</v>
      </c>
      <c r="T4146" s="2">
        <v>0.67018321513002366</v>
      </c>
      <c r="U4146" s="2">
        <v>6.7362637362637363</v>
      </c>
      <c r="V4146" s="2">
        <v>201.36813186813185</v>
      </c>
      <c r="W4146" s="2">
        <v>0</v>
      </c>
      <c r="X4146" s="2">
        <v>0</v>
      </c>
      <c r="Y4146" s="2">
        <v>33.546703296703292</v>
      </c>
      <c r="Z4146" s="2">
        <v>30.997252747252748</v>
      </c>
      <c r="AA4146" s="2">
        <v>6.7032967032967035</v>
      </c>
      <c r="AB4146" s="2">
        <v>5.0329670329670328</v>
      </c>
      <c r="AC4146" s="2">
        <v>1.6703296703296704</v>
      </c>
      <c r="AD4146" s="2">
        <v>0</v>
      </c>
      <c r="AE4146" s="2">
        <v>26.843406593406595</v>
      </c>
      <c r="AF4146" s="2">
        <v>25.964285714285715</v>
      </c>
      <c r="AG4146" s="2">
        <v>0.87912087912087911</v>
      </c>
      <c r="AH4146" s="2">
        <v>0</v>
      </c>
      <c r="AI4146" s="2">
        <v>0</v>
      </c>
      <c r="AJ4146" s="2">
        <v>0</v>
      </c>
      <c r="AK4146" s="2">
        <v>10.788150792038095</v>
      </c>
      <c r="AL4146" s="2">
        <v>10.562826489917432</v>
      </c>
      <c r="AM4146" s="2">
        <v>16.531165311653119</v>
      </c>
      <c r="AN4146" s="2">
        <v>16.898810072871505</v>
      </c>
      <c r="AO4146" s="2">
        <v>26.060865837976856</v>
      </c>
      <c r="AP4146" s="2">
        <v>0</v>
      </c>
      <c r="AQ4146" s="2">
        <v>10.562826489917432</v>
      </c>
      <c r="AR4146" s="2">
        <v>38.880267398830135</v>
      </c>
      <c r="AS4146" s="2">
        <v>13.050570962479608</v>
      </c>
      <c r="AT4146" s="2">
        <v>0</v>
      </c>
      <c r="AU4146" s="2">
        <v>0</v>
      </c>
      <c r="AV4146" s="2">
        <v>0</v>
      </c>
      <c r="AW4146" s="2" t="s">
        <v>3144</v>
      </c>
      <c r="AX4146" s="52">
        <v>5</v>
      </c>
    </row>
    <row r="4147" spans="1:50" x14ac:dyDescent="0.35">
      <c r="A4147" t="s">
        <v>32247</v>
      </c>
      <c r="B4147" t="s">
        <v>17132</v>
      </c>
      <c r="C4147" t="s">
        <v>28000</v>
      </c>
      <c r="D4147" t="s">
        <v>32647</v>
      </c>
      <c r="E4147" s="2">
        <v>130.71428571428572</v>
      </c>
      <c r="F4147" s="2">
        <v>3.0763093736864224</v>
      </c>
      <c r="G4147" s="2">
        <v>2.920319461958806</v>
      </c>
      <c r="H4147" s="2">
        <v>0.5423858764186632</v>
      </c>
      <c r="I4147" s="2">
        <v>0.40581588902900378</v>
      </c>
      <c r="J4147" s="2">
        <v>0.68794703656998735</v>
      </c>
      <c r="K4147" s="2">
        <v>1.845976460697772</v>
      </c>
      <c r="L4147" s="2">
        <v>402.11758241758241</v>
      </c>
      <c r="M4147" s="2">
        <v>381.72747252747251</v>
      </c>
      <c r="N4147" s="2">
        <v>70.897582417582413</v>
      </c>
      <c r="O4147" s="2">
        <v>53.04593406593407</v>
      </c>
      <c r="P4147" s="2">
        <v>12.313186813186814</v>
      </c>
      <c r="Q4147" s="2">
        <v>5.5384615384615383</v>
      </c>
      <c r="R4147" s="2">
        <v>89.924505494505496</v>
      </c>
      <c r="S4147" s="2">
        <v>87.386043956043963</v>
      </c>
      <c r="T4147" s="2">
        <v>0.66852711223203032</v>
      </c>
      <c r="U4147" s="2">
        <v>2.5384615384615383</v>
      </c>
      <c r="V4147" s="2">
        <v>241.2954945054945</v>
      </c>
      <c r="W4147" s="2">
        <v>0</v>
      </c>
      <c r="X4147" s="2">
        <v>0</v>
      </c>
      <c r="Y4147" s="2">
        <v>134.9658241758242</v>
      </c>
      <c r="Z4147" s="2">
        <v>133.20758241758244</v>
      </c>
      <c r="AA4147" s="2">
        <v>20.449780219780223</v>
      </c>
      <c r="AB4147" s="2">
        <v>18.691538461538464</v>
      </c>
      <c r="AC4147" s="2">
        <v>1.7582417582417582</v>
      </c>
      <c r="AD4147" s="2">
        <v>0</v>
      </c>
      <c r="AE4147" s="2">
        <v>22.794285714285717</v>
      </c>
      <c r="AF4147" s="2">
        <v>22.794285714285717</v>
      </c>
      <c r="AG4147" s="2">
        <v>0</v>
      </c>
      <c r="AH4147" s="2">
        <v>91.721758241758252</v>
      </c>
      <c r="AI4147" s="2">
        <v>0</v>
      </c>
      <c r="AJ4147" s="2">
        <v>0</v>
      </c>
      <c r="AK4147" s="2">
        <v>33.563770916057031</v>
      </c>
      <c r="AL4147" s="2">
        <v>34.895990465552792</v>
      </c>
      <c r="AM4147" s="2">
        <v>28.844115021203788</v>
      </c>
      <c r="AN4147" s="2">
        <v>35.236514901039534</v>
      </c>
      <c r="AO4147" s="2">
        <v>14.279339580544399</v>
      </c>
      <c r="AP4147" s="2">
        <v>0</v>
      </c>
      <c r="AQ4147" s="2">
        <v>34.895990465552792</v>
      </c>
      <c r="AR4147" s="2">
        <v>25.348246942184716</v>
      </c>
      <c r="AS4147" s="2">
        <v>0</v>
      </c>
      <c r="AT4147" s="2">
        <v>38.012213377514875</v>
      </c>
      <c r="AU4147" s="2">
        <v>0</v>
      </c>
      <c r="AV4147" s="2">
        <v>0</v>
      </c>
      <c r="AW4147" s="2" t="s">
        <v>3237</v>
      </c>
      <c r="AX4147" s="52">
        <v>5</v>
      </c>
    </row>
    <row r="4148" spans="1:50" x14ac:dyDescent="0.35">
      <c r="A4148" t="s">
        <v>32247</v>
      </c>
      <c r="B4148" t="s">
        <v>17174</v>
      </c>
      <c r="C4148" t="s">
        <v>28417</v>
      </c>
      <c r="D4148" t="s">
        <v>32713</v>
      </c>
      <c r="E4148" s="2">
        <v>29.054945054945055</v>
      </c>
      <c r="F4148" s="2">
        <v>4.3233736762481092</v>
      </c>
      <c r="G4148" s="2">
        <v>4.0061459909228443</v>
      </c>
      <c r="H4148" s="2">
        <v>1.0305408472012103</v>
      </c>
      <c r="I4148" s="2">
        <v>0.91263237518910745</v>
      </c>
      <c r="J4148" s="2">
        <v>0.5705370650529501</v>
      </c>
      <c r="K4148" s="2">
        <v>2.7222957639939485</v>
      </c>
      <c r="L4148" s="2">
        <v>125.61538461538461</v>
      </c>
      <c r="M4148" s="2">
        <v>116.39835164835165</v>
      </c>
      <c r="N4148" s="2">
        <v>29.942307692307693</v>
      </c>
      <c r="O4148" s="2">
        <v>26.516483516483518</v>
      </c>
      <c r="P4148" s="2">
        <v>0</v>
      </c>
      <c r="Q4148" s="2">
        <v>3.4258241758241756</v>
      </c>
      <c r="R4148" s="2">
        <v>16.576923076923077</v>
      </c>
      <c r="S4148" s="2">
        <v>10.785714285714286</v>
      </c>
      <c r="T4148" s="2">
        <v>0.37121785173978822</v>
      </c>
      <c r="U4148" s="2">
        <v>5.7912087912087911</v>
      </c>
      <c r="V4148" s="2">
        <v>79.09615384615384</v>
      </c>
      <c r="W4148" s="2">
        <v>0</v>
      </c>
      <c r="X4148" s="2">
        <v>0</v>
      </c>
      <c r="Y4148" s="2">
        <v>0</v>
      </c>
      <c r="Z4148" s="2">
        <v>0</v>
      </c>
      <c r="AA4148" s="2">
        <v>0</v>
      </c>
      <c r="AB4148" s="2">
        <v>0</v>
      </c>
      <c r="AC4148" s="2">
        <v>0</v>
      </c>
      <c r="AD4148" s="2">
        <v>0</v>
      </c>
      <c r="AE4148" s="2">
        <v>0</v>
      </c>
      <c r="AF4148" s="2">
        <v>0</v>
      </c>
      <c r="AG4148" s="2">
        <v>0</v>
      </c>
      <c r="AH4148" s="2">
        <v>0</v>
      </c>
      <c r="AI4148" s="2">
        <v>0</v>
      </c>
      <c r="AJ4148" s="2">
        <v>0</v>
      </c>
      <c r="AK4148" s="2">
        <v>0</v>
      </c>
      <c r="AL4148" s="2">
        <v>0</v>
      </c>
      <c r="AM4148" s="2">
        <v>0</v>
      </c>
      <c r="AN4148" s="2">
        <v>0</v>
      </c>
      <c r="AO4148" s="2">
        <v>0</v>
      </c>
      <c r="AP4148" s="2">
        <v>0</v>
      </c>
      <c r="AQ4148" s="2">
        <v>0</v>
      </c>
      <c r="AR4148" s="2">
        <v>0</v>
      </c>
      <c r="AS4148" s="2">
        <v>0</v>
      </c>
      <c r="AT4148" s="2">
        <v>0</v>
      </c>
      <c r="AU4148" s="2">
        <v>0</v>
      </c>
      <c r="AV4148" s="2">
        <v>0</v>
      </c>
      <c r="AW4148" s="2" t="s">
        <v>3282</v>
      </c>
      <c r="AX4148" s="52">
        <v>5</v>
      </c>
    </row>
    <row r="4149" spans="1:50" x14ac:dyDescent="0.35">
      <c r="A4149" t="s">
        <v>32247</v>
      </c>
      <c r="B4149" t="s">
        <v>34945</v>
      </c>
      <c r="C4149" t="s">
        <v>28369</v>
      </c>
      <c r="D4149" t="s">
        <v>32647</v>
      </c>
      <c r="E4149" s="2">
        <v>78.318681318681314</v>
      </c>
      <c r="F4149" s="2">
        <v>3.2970927458958892</v>
      </c>
      <c r="G4149" s="2">
        <v>3.191999438754034</v>
      </c>
      <c r="H4149" s="2">
        <v>0.77857022590150138</v>
      </c>
      <c r="I4149" s="2">
        <v>0.67347691875964644</v>
      </c>
      <c r="J4149" s="2">
        <v>0.67784341237547363</v>
      </c>
      <c r="K4149" s="2">
        <v>1.840679107618914</v>
      </c>
      <c r="L4149" s="2">
        <v>258.22395604395604</v>
      </c>
      <c r="M4149" s="2">
        <v>249.99318681318681</v>
      </c>
      <c r="N4149" s="2">
        <v>60.976593406593409</v>
      </c>
      <c r="O4149" s="2">
        <v>52.745824175824175</v>
      </c>
      <c r="P4149" s="2">
        <v>0</v>
      </c>
      <c r="Q4149" s="2">
        <v>8.2307692307692299</v>
      </c>
      <c r="R4149" s="2">
        <v>53.087802197802198</v>
      </c>
      <c r="S4149" s="2">
        <v>53.087802197802198</v>
      </c>
      <c r="T4149" s="2">
        <v>0.67784341237547363</v>
      </c>
      <c r="U4149" s="2">
        <v>0</v>
      </c>
      <c r="V4149" s="2">
        <v>144.15956043956044</v>
      </c>
      <c r="W4149" s="2">
        <v>0</v>
      </c>
      <c r="X4149" s="2">
        <v>0</v>
      </c>
      <c r="Y4149" s="2">
        <v>39.020769230769233</v>
      </c>
      <c r="Z4149" s="2">
        <v>39.020769230769233</v>
      </c>
      <c r="AA4149" s="2">
        <v>12.990439560439562</v>
      </c>
      <c r="AB4149" s="2">
        <v>12.990439560439562</v>
      </c>
      <c r="AC4149" s="2">
        <v>0</v>
      </c>
      <c r="AD4149" s="2">
        <v>0</v>
      </c>
      <c r="AE4149" s="2">
        <v>7.6207692307692305</v>
      </c>
      <c r="AF4149" s="2">
        <v>7.6207692307692305</v>
      </c>
      <c r="AG4149" s="2">
        <v>0</v>
      </c>
      <c r="AH4149" s="2">
        <v>18.40956043956044</v>
      </c>
      <c r="AI4149" s="2">
        <v>0</v>
      </c>
      <c r="AJ4149" s="2">
        <v>0</v>
      </c>
      <c r="AK4149" s="2">
        <v>15.111211921843124</v>
      </c>
      <c r="AL4149" s="2">
        <v>15.608733073165071</v>
      </c>
      <c r="AM4149" s="2">
        <v>21.303977206169904</v>
      </c>
      <c r="AN4149" s="2">
        <v>24.62837535183245</v>
      </c>
      <c r="AO4149" s="2">
        <v>0</v>
      </c>
      <c r="AP4149" s="2">
        <v>0</v>
      </c>
      <c r="AQ4149" s="2">
        <v>15.608733073165071</v>
      </c>
      <c r="AR4149" s="2">
        <v>14.355028679421816</v>
      </c>
      <c r="AS4149" s="2">
        <v>0</v>
      </c>
      <c r="AT4149" s="2">
        <v>12.770266767897597</v>
      </c>
      <c r="AU4149" s="2">
        <v>0</v>
      </c>
      <c r="AV4149" s="2">
        <v>0</v>
      </c>
      <c r="AW4149" s="2" t="s">
        <v>2867</v>
      </c>
      <c r="AX4149" s="52">
        <v>5</v>
      </c>
    </row>
    <row r="4150" spans="1:50" x14ac:dyDescent="0.35">
      <c r="A4150" t="s">
        <v>32247</v>
      </c>
      <c r="B4150" t="s">
        <v>16745</v>
      </c>
      <c r="C4150" t="s">
        <v>27370</v>
      </c>
      <c r="D4150" t="s">
        <v>32304</v>
      </c>
      <c r="E4150" s="2">
        <v>81.318681318681314</v>
      </c>
      <c r="F4150" s="2">
        <v>3.3306891891891897</v>
      </c>
      <c r="G4150" s="2">
        <v>3.015135135135135</v>
      </c>
      <c r="H4150" s="2">
        <v>0.46383783783783789</v>
      </c>
      <c r="I4150" s="2">
        <v>0.33659459459459462</v>
      </c>
      <c r="J4150" s="2">
        <v>0.77536486486486489</v>
      </c>
      <c r="K4150" s="2">
        <v>2.0914864864864864</v>
      </c>
      <c r="L4150" s="2">
        <v>270.84725274725275</v>
      </c>
      <c r="M4150" s="2">
        <v>245.18681318681317</v>
      </c>
      <c r="N4150" s="2">
        <v>37.71868131868132</v>
      </c>
      <c r="O4150" s="2">
        <v>27.371428571428574</v>
      </c>
      <c r="P4150" s="2">
        <v>5.7142857142857144</v>
      </c>
      <c r="Q4150" s="2">
        <v>4.6329670329670334</v>
      </c>
      <c r="R4150" s="2">
        <v>63.051648351648353</v>
      </c>
      <c r="S4150" s="2">
        <v>47.738461538461536</v>
      </c>
      <c r="T4150" s="2">
        <v>0.58705405405405409</v>
      </c>
      <c r="U4150" s="2">
        <v>15.313186813186814</v>
      </c>
      <c r="V4150" s="2">
        <v>170.07692307692307</v>
      </c>
      <c r="W4150" s="2">
        <v>0</v>
      </c>
      <c r="X4150" s="2">
        <v>0</v>
      </c>
      <c r="Y4150" s="2">
        <v>5.7802197802197801</v>
      </c>
      <c r="Z4150" s="2">
        <v>6.5934065934065936E-2</v>
      </c>
      <c r="AA4150" s="2">
        <v>5.7802197802197801</v>
      </c>
      <c r="AB4150" s="2">
        <v>6.5934065934065936E-2</v>
      </c>
      <c r="AC4150" s="2">
        <v>5.7142857142857144</v>
      </c>
      <c r="AD4150" s="2">
        <v>0</v>
      </c>
      <c r="AE4150" s="2">
        <v>0</v>
      </c>
      <c r="AF4150" s="2">
        <v>0</v>
      </c>
      <c r="AG4150" s="2">
        <v>0</v>
      </c>
      <c r="AH4150" s="2">
        <v>0</v>
      </c>
      <c r="AI4150" s="2">
        <v>0</v>
      </c>
      <c r="AJ4150" s="2">
        <v>0</v>
      </c>
      <c r="AK4150" s="2">
        <v>2.1341253129171385</v>
      </c>
      <c r="AL4150" s="2">
        <v>2.6891358910003587E-2</v>
      </c>
      <c r="AM4150" s="2">
        <v>15.324554247756673</v>
      </c>
      <c r="AN4150" s="2">
        <v>0.24088646218082543</v>
      </c>
      <c r="AO4150" s="2">
        <v>100</v>
      </c>
      <c r="AP4150" s="2">
        <v>0</v>
      </c>
      <c r="AQ4150" s="2">
        <v>2.6891358910003587E-2</v>
      </c>
      <c r="AR4150" s="2">
        <v>0</v>
      </c>
      <c r="AS4150" s="2">
        <v>0</v>
      </c>
      <c r="AT4150" s="2">
        <v>0</v>
      </c>
      <c r="AU4150" s="2">
        <v>0</v>
      </c>
      <c r="AV4150" s="2">
        <v>0</v>
      </c>
      <c r="AW4150" s="2" t="s">
        <v>2813</v>
      </c>
      <c r="AX4150" s="52">
        <v>5</v>
      </c>
    </row>
    <row r="4151" spans="1:50" x14ac:dyDescent="0.35">
      <c r="A4151" t="s">
        <v>32247</v>
      </c>
      <c r="B4151" t="s">
        <v>17288</v>
      </c>
      <c r="C4151" t="s">
        <v>27777</v>
      </c>
      <c r="D4151" t="s">
        <v>32692</v>
      </c>
      <c r="E4151" s="2">
        <v>48.659340659340657</v>
      </c>
      <c r="F4151" s="2">
        <v>3.3759101174345081</v>
      </c>
      <c r="G4151" s="2">
        <v>3.2469015356820239</v>
      </c>
      <c r="H4151" s="2">
        <v>0.3883807588075881</v>
      </c>
      <c r="I4151" s="2">
        <v>0.27952800361336949</v>
      </c>
      <c r="J4151" s="2">
        <v>0.62804878048780488</v>
      </c>
      <c r="K4151" s="2">
        <v>2.3594805781391148</v>
      </c>
      <c r="L4151" s="2">
        <v>164.26956043956045</v>
      </c>
      <c r="M4151" s="2">
        <v>157.99208791208792</v>
      </c>
      <c r="N4151" s="2">
        <v>18.89835164835165</v>
      </c>
      <c r="O4151" s="2">
        <v>13.601648351648352</v>
      </c>
      <c r="P4151" s="2">
        <v>0.26373626373626374</v>
      </c>
      <c r="Q4151" s="2">
        <v>5.0329670329670328</v>
      </c>
      <c r="R4151" s="2">
        <v>30.560439560439558</v>
      </c>
      <c r="S4151" s="2">
        <v>29.579670329670328</v>
      </c>
      <c r="T4151" s="2">
        <v>0.60789295392953935</v>
      </c>
      <c r="U4151" s="2">
        <v>0.98076923076923073</v>
      </c>
      <c r="V4151" s="2">
        <v>114.81076923076924</v>
      </c>
      <c r="W4151" s="2">
        <v>0</v>
      </c>
      <c r="X4151" s="2">
        <v>0</v>
      </c>
      <c r="Y4151" s="2">
        <v>23.835164835164836</v>
      </c>
      <c r="Z4151" s="2">
        <v>23.835164835164836</v>
      </c>
      <c r="AA4151" s="2">
        <v>1.4945054945054945</v>
      </c>
      <c r="AB4151" s="2">
        <v>1.4945054945054945</v>
      </c>
      <c r="AC4151" s="2">
        <v>0</v>
      </c>
      <c r="AD4151" s="2">
        <v>0</v>
      </c>
      <c r="AE4151" s="2">
        <v>5.5384615384615383</v>
      </c>
      <c r="AF4151" s="2">
        <v>5.5384615384615383</v>
      </c>
      <c r="AG4151" s="2">
        <v>0</v>
      </c>
      <c r="AH4151" s="2">
        <v>16.802197802197803</v>
      </c>
      <c r="AI4151" s="2">
        <v>0</v>
      </c>
      <c r="AJ4151" s="2">
        <v>0</v>
      </c>
      <c r="AK4151" s="2">
        <v>14.509787918945877</v>
      </c>
      <c r="AL4151" s="2">
        <v>15.0863028333593</v>
      </c>
      <c r="AM4151" s="2">
        <v>7.908126181130978</v>
      </c>
      <c r="AN4151" s="2">
        <v>10.987679256715815</v>
      </c>
      <c r="AO4151" s="2">
        <v>0</v>
      </c>
      <c r="AP4151" s="2">
        <v>0</v>
      </c>
      <c r="AQ4151" s="2">
        <v>15.0863028333593</v>
      </c>
      <c r="AR4151" s="2">
        <v>18.122977346278319</v>
      </c>
      <c r="AS4151" s="2">
        <v>0</v>
      </c>
      <c r="AT4151" s="2">
        <v>14.634687943275987</v>
      </c>
      <c r="AU4151" s="2">
        <v>0</v>
      </c>
      <c r="AV4151" s="2">
        <v>0</v>
      </c>
      <c r="AW4151" s="2" t="s">
        <v>3403</v>
      </c>
      <c r="AX4151" s="52">
        <v>5</v>
      </c>
    </row>
    <row r="4152" spans="1:50" x14ac:dyDescent="0.35">
      <c r="A4152" t="s">
        <v>32247</v>
      </c>
      <c r="B4152" t="s">
        <v>16966</v>
      </c>
      <c r="C4152" t="s">
        <v>28446</v>
      </c>
      <c r="D4152" t="s">
        <v>32723</v>
      </c>
      <c r="E4152" s="2">
        <v>140.7032967032967</v>
      </c>
      <c r="F4152" s="2">
        <v>3.2637457044673539</v>
      </c>
      <c r="G4152" s="2">
        <v>3.1414401749453291</v>
      </c>
      <c r="H4152" s="2">
        <v>0.40424867228990941</v>
      </c>
      <c r="I4152" s="2">
        <v>0.28194314276788507</v>
      </c>
      <c r="J4152" s="2">
        <v>0.72020462355513903</v>
      </c>
      <c r="K4152" s="2">
        <v>2.1392924086223055</v>
      </c>
      <c r="L4152" s="2">
        <v>459.2197802197802</v>
      </c>
      <c r="M4152" s="2">
        <v>442.01098901098896</v>
      </c>
      <c r="N4152" s="2">
        <v>56.879120879120876</v>
      </c>
      <c r="O4152" s="2">
        <v>39.670329670329672</v>
      </c>
      <c r="P4152" s="2">
        <v>12.285714285714286</v>
      </c>
      <c r="Q4152" s="2">
        <v>4.9230769230769234</v>
      </c>
      <c r="R4152" s="2">
        <v>101.33516483516483</v>
      </c>
      <c r="S4152" s="2">
        <v>101.33516483516483</v>
      </c>
      <c r="T4152" s="2">
        <v>0.72020462355513903</v>
      </c>
      <c r="U4152" s="2">
        <v>0</v>
      </c>
      <c r="V4152" s="2">
        <v>288.52747252747253</v>
      </c>
      <c r="W4152" s="2">
        <v>12.478021978021978</v>
      </c>
      <c r="X4152" s="2">
        <v>0</v>
      </c>
      <c r="Y4152" s="2">
        <v>0</v>
      </c>
      <c r="Z4152" s="2">
        <v>0</v>
      </c>
      <c r="AA4152" s="2">
        <v>0</v>
      </c>
      <c r="AB4152" s="2">
        <v>0</v>
      </c>
      <c r="AC4152" s="2">
        <v>0</v>
      </c>
      <c r="AD4152" s="2">
        <v>0</v>
      </c>
      <c r="AE4152" s="2">
        <v>0</v>
      </c>
      <c r="AF4152" s="2">
        <v>0</v>
      </c>
      <c r="AG4152" s="2">
        <v>0</v>
      </c>
      <c r="AH4152" s="2">
        <v>0</v>
      </c>
      <c r="AI4152" s="2">
        <v>0</v>
      </c>
      <c r="AJ4152" s="2">
        <v>0</v>
      </c>
      <c r="AK4152" s="2">
        <v>0</v>
      </c>
      <c r="AL4152" s="2">
        <v>0</v>
      </c>
      <c r="AM4152" s="2">
        <v>0</v>
      </c>
      <c r="AN4152" s="2">
        <v>0</v>
      </c>
      <c r="AO4152" s="2">
        <v>0</v>
      </c>
      <c r="AP4152" s="2">
        <v>0</v>
      </c>
      <c r="AQ4152" s="2">
        <v>0</v>
      </c>
      <c r="AR4152" s="2">
        <v>0</v>
      </c>
      <c r="AS4152" s="2">
        <v>0</v>
      </c>
      <c r="AT4152" s="2">
        <v>0</v>
      </c>
      <c r="AU4152" s="2">
        <v>0</v>
      </c>
      <c r="AV4152" s="2">
        <v>0</v>
      </c>
      <c r="AW4152" s="2" t="s">
        <v>3058</v>
      </c>
      <c r="AX4152" s="52">
        <v>5</v>
      </c>
    </row>
    <row r="4153" spans="1:50" x14ac:dyDescent="0.35">
      <c r="A4153" t="s">
        <v>32247</v>
      </c>
      <c r="B4153" t="s">
        <v>16821</v>
      </c>
      <c r="C4153" t="s">
        <v>28446</v>
      </c>
      <c r="D4153" t="s">
        <v>32723</v>
      </c>
      <c r="E4153" s="2">
        <v>49</v>
      </c>
      <c r="F4153" s="2">
        <v>2.8586005830903787</v>
      </c>
      <c r="G4153" s="2">
        <v>2.5738932496075355</v>
      </c>
      <c r="H4153" s="2">
        <v>0.48579950661583315</v>
      </c>
      <c r="I4153" s="2">
        <v>0.28210361067503925</v>
      </c>
      <c r="J4153" s="2">
        <v>0.58244449428122902</v>
      </c>
      <c r="K4153" s="2">
        <v>1.7903565821933169</v>
      </c>
      <c r="L4153" s="2">
        <v>140.07142857142856</v>
      </c>
      <c r="M4153" s="2">
        <v>126.12076923076924</v>
      </c>
      <c r="N4153" s="2">
        <v>23.804175824175825</v>
      </c>
      <c r="O4153" s="2">
        <v>13.823076923076924</v>
      </c>
      <c r="P4153" s="2">
        <v>7.9481318681318678</v>
      </c>
      <c r="Q4153" s="2">
        <v>2.0329670329670328</v>
      </c>
      <c r="R4153" s="2">
        <v>28.539780219780219</v>
      </c>
      <c r="S4153" s="2">
        <v>24.57021978021978</v>
      </c>
      <c r="T4153" s="2">
        <v>0.50143305673917915</v>
      </c>
      <c r="U4153" s="2">
        <v>3.9695604395604396</v>
      </c>
      <c r="V4153" s="2">
        <v>87.727472527472528</v>
      </c>
      <c r="W4153" s="2">
        <v>0</v>
      </c>
      <c r="X4153" s="2">
        <v>0</v>
      </c>
      <c r="Y4153" s="2">
        <v>17.704285714285714</v>
      </c>
      <c r="Z4153" s="2">
        <v>17.704285714285714</v>
      </c>
      <c r="AA4153" s="2">
        <v>2.108021978021978</v>
      </c>
      <c r="AB4153" s="2">
        <v>2.108021978021978</v>
      </c>
      <c r="AC4153" s="2">
        <v>0</v>
      </c>
      <c r="AD4153" s="2">
        <v>0</v>
      </c>
      <c r="AE4153" s="2">
        <v>2.3712087912087911</v>
      </c>
      <c r="AF4153" s="2">
        <v>2.3712087912087911</v>
      </c>
      <c r="AG4153" s="2">
        <v>0</v>
      </c>
      <c r="AH4153" s="2">
        <v>13.225054945054945</v>
      </c>
      <c r="AI4153" s="2">
        <v>0</v>
      </c>
      <c r="AJ4153" s="2">
        <v>0</v>
      </c>
      <c r="AK4153" s="2">
        <v>12.639469658337585</v>
      </c>
      <c r="AL4153" s="2">
        <v>14.037565598645637</v>
      </c>
      <c r="AM4153" s="2">
        <v>8.8556814299827344</v>
      </c>
      <c r="AN4153" s="2">
        <v>15.25001987439383</v>
      </c>
      <c r="AO4153" s="2">
        <v>0</v>
      </c>
      <c r="AP4153" s="2">
        <v>0</v>
      </c>
      <c r="AQ4153" s="2">
        <v>14.037565598645637</v>
      </c>
      <c r="AR4153" s="2">
        <v>8.3084339576145894</v>
      </c>
      <c r="AS4153" s="2">
        <v>0</v>
      </c>
      <c r="AT4153" s="2">
        <v>15.075157831446036</v>
      </c>
      <c r="AU4153" s="2">
        <v>0</v>
      </c>
      <c r="AV4153" s="2">
        <v>0</v>
      </c>
      <c r="AW4153" s="2" t="s">
        <v>2901</v>
      </c>
      <c r="AX4153" s="52">
        <v>5</v>
      </c>
    </row>
    <row r="4154" spans="1:50" x14ac:dyDescent="0.35">
      <c r="A4154" t="s">
        <v>32247</v>
      </c>
      <c r="B4154" t="s">
        <v>17295</v>
      </c>
      <c r="C4154" t="s">
        <v>28356</v>
      </c>
      <c r="D4154" t="s">
        <v>32698</v>
      </c>
      <c r="E4154" s="2">
        <v>77.186813186813183</v>
      </c>
      <c r="F4154" s="2">
        <v>2.3018935079726655</v>
      </c>
      <c r="G4154" s="2">
        <v>2.1435222095671982</v>
      </c>
      <c r="H4154" s="2">
        <v>0.49804242596810938</v>
      </c>
      <c r="I4154" s="2">
        <v>0.41432944191343962</v>
      </c>
      <c r="J4154" s="2">
        <v>0.53454584282460138</v>
      </c>
      <c r="K4154" s="2">
        <v>1.2693052391799544</v>
      </c>
      <c r="L4154" s="2">
        <v>177.67582417582418</v>
      </c>
      <c r="M4154" s="2">
        <v>165.45164835164834</v>
      </c>
      <c r="N4154" s="2">
        <v>38.442307692307693</v>
      </c>
      <c r="O4154" s="2">
        <v>31.98076923076923</v>
      </c>
      <c r="P4154" s="2">
        <v>0</v>
      </c>
      <c r="Q4154" s="2">
        <v>6.4615384615384617</v>
      </c>
      <c r="R4154" s="2">
        <v>41.259890109890108</v>
      </c>
      <c r="S4154" s="2">
        <v>35.497252747252745</v>
      </c>
      <c r="T4154" s="2">
        <v>0.4598875284738041</v>
      </c>
      <c r="U4154" s="2">
        <v>5.7626373626373626</v>
      </c>
      <c r="V4154" s="2">
        <v>97.973626373626374</v>
      </c>
      <c r="W4154" s="2">
        <v>0</v>
      </c>
      <c r="X4154" s="2">
        <v>0</v>
      </c>
      <c r="Y4154" s="2">
        <v>9.4725274725274726</v>
      </c>
      <c r="Z4154" s="2">
        <v>9.4725274725274726</v>
      </c>
      <c r="AA4154" s="2">
        <v>1.1730769230769231</v>
      </c>
      <c r="AB4154" s="2">
        <v>1.1730769230769231</v>
      </c>
      <c r="AC4154" s="2">
        <v>0</v>
      </c>
      <c r="AD4154" s="2">
        <v>0</v>
      </c>
      <c r="AE4154" s="2">
        <v>8.2994505494505493</v>
      </c>
      <c r="AF4154" s="2">
        <v>8.2994505494505493</v>
      </c>
      <c r="AG4154" s="2">
        <v>0</v>
      </c>
      <c r="AH4154" s="2">
        <v>0</v>
      </c>
      <c r="AI4154" s="2">
        <v>0</v>
      </c>
      <c r="AJ4154" s="2">
        <v>0</v>
      </c>
      <c r="AK4154" s="2">
        <v>5.3313541763305192</v>
      </c>
      <c r="AL4154" s="2">
        <v>5.7252542158992039</v>
      </c>
      <c r="AM4154" s="2">
        <v>3.0515257628814405</v>
      </c>
      <c r="AN4154" s="2">
        <v>3.668069753457607</v>
      </c>
      <c r="AO4154" s="2">
        <v>0</v>
      </c>
      <c r="AP4154" s="2">
        <v>0</v>
      </c>
      <c r="AQ4154" s="2">
        <v>5.7252542158992039</v>
      </c>
      <c r="AR4154" s="2">
        <v>20.115057328912151</v>
      </c>
      <c r="AS4154" s="2">
        <v>0</v>
      </c>
      <c r="AT4154" s="2">
        <v>0</v>
      </c>
      <c r="AU4154" s="2">
        <v>0</v>
      </c>
      <c r="AV4154" s="2">
        <v>0</v>
      </c>
      <c r="AW4154" s="2" t="s">
        <v>3410</v>
      </c>
      <c r="AX4154" s="52">
        <v>5</v>
      </c>
    </row>
    <row r="4155" spans="1:50" x14ac:dyDescent="0.35">
      <c r="A4155" t="s">
        <v>32247</v>
      </c>
      <c r="B4155" t="s">
        <v>17073</v>
      </c>
      <c r="C4155" t="s">
        <v>27443</v>
      </c>
      <c r="D4155" t="s">
        <v>32387</v>
      </c>
      <c r="E4155" s="2">
        <v>28.406593406593405</v>
      </c>
      <c r="F4155" s="2">
        <v>2.8962630560928435</v>
      </c>
      <c r="G4155" s="2">
        <v>2.5710058027079303</v>
      </c>
      <c r="H4155" s="2">
        <v>3.7717601547388783E-3</v>
      </c>
      <c r="I4155" s="2">
        <v>3.7717601547388783E-3</v>
      </c>
      <c r="J4155" s="2">
        <v>1.0810483558994197</v>
      </c>
      <c r="K4155" s="2">
        <v>1.8114429400386847</v>
      </c>
      <c r="L4155" s="2">
        <v>82.272967032967031</v>
      </c>
      <c r="M4155" s="2">
        <v>73.033516483516479</v>
      </c>
      <c r="N4155" s="2">
        <v>0.10714285714285714</v>
      </c>
      <c r="O4155" s="2">
        <v>0.10714285714285714</v>
      </c>
      <c r="P4155" s="2">
        <v>0</v>
      </c>
      <c r="Q4155" s="2">
        <v>0</v>
      </c>
      <c r="R4155" s="2">
        <v>30.708901098901098</v>
      </c>
      <c r="S4155" s="2">
        <v>21.469450549450549</v>
      </c>
      <c r="T4155" s="2">
        <v>0.75579110251450676</v>
      </c>
      <c r="U4155" s="2">
        <v>9.2394505494505488</v>
      </c>
      <c r="V4155" s="2">
        <v>51.456923076923076</v>
      </c>
      <c r="W4155" s="2">
        <v>0</v>
      </c>
      <c r="X4155" s="2">
        <v>0</v>
      </c>
      <c r="Y4155" s="2">
        <v>0</v>
      </c>
      <c r="Z4155" s="2">
        <v>0</v>
      </c>
      <c r="AA4155" s="2">
        <v>0</v>
      </c>
      <c r="AB4155" s="2">
        <v>0</v>
      </c>
      <c r="AC4155" s="2">
        <v>0</v>
      </c>
      <c r="AD4155" s="2">
        <v>0</v>
      </c>
      <c r="AE4155" s="2">
        <v>0</v>
      </c>
      <c r="AF4155" s="2">
        <v>0</v>
      </c>
      <c r="AG4155" s="2">
        <v>0</v>
      </c>
      <c r="AH4155" s="2">
        <v>0</v>
      </c>
      <c r="AI4155" s="2">
        <v>0</v>
      </c>
      <c r="AJ4155" s="2">
        <v>0</v>
      </c>
      <c r="AK4155" s="2">
        <v>0</v>
      </c>
      <c r="AL4155" s="2">
        <v>0</v>
      </c>
      <c r="AM4155" s="2">
        <v>0</v>
      </c>
      <c r="AN4155" s="2">
        <v>0</v>
      </c>
      <c r="AO4155" s="2">
        <v>0</v>
      </c>
      <c r="AP4155" s="2">
        <v>0</v>
      </c>
      <c r="AQ4155" s="2">
        <v>0</v>
      </c>
      <c r="AR4155" s="2">
        <v>0</v>
      </c>
      <c r="AS4155" s="2">
        <v>0</v>
      </c>
      <c r="AT4155" s="2">
        <v>0</v>
      </c>
      <c r="AU4155" s="2">
        <v>0</v>
      </c>
      <c r="AV4155" s="2">
        <v>0</v>
      </c>
      <c r="AW4155" s="2" t="s">
        <v>3173</v>
      </c>
      <c r="AX4155" s="52">
        <v>5</v>
      </c>
    </row>
    <row r="4156" spans="1:50" x14ac:dyDescent="0.35">
      <c r="A4156" t="s">
        <v>32247</v>
      </c>
      <c r="B4156" t="s">
        <v>17022</v>
      </c>
      <c r="C4156" t="s">
        <v>28369</v>
      </c>
      <c r="D4156" t="s">
        <v>32647</v>
      </c>
      <c r="E4156" s="2">
        <v>113.92307692307692</v>
      </c>
      <c r="F4156" s="2">
        <v>2.0398176907494934</v>
      </c>
      <c r="G4156" s="2">
        <v>1.8422677727404264</v>
      </c>
      <c r="H4156" s="2">
        <v>0.33761840455290826</v>
      </c>
      <c r="I4156" s="2">
        <v>0.19620816050930839</v>
      </c>
      <c r="J4156" s="2">
        <v>0.6075721037908749</v>
      </c>
      <c r="K4156" s="2">
        <v>1.0946271824057103</v>
      </c>
      <c r="L4156" s="2">
        <v>232.38230769230768</v>
      </c>
      <c r="M4156" s="2">
        <v>209.87681318681319</v>
      </c>
      <c r="N4156" s="2">
        <v>38.462527472527469</v>
      </c>
      <c r="O4156" s="2">
        <v>22.352637362637363</v>
      </c>
      <c r="P4156" s="2">
        <v>10.934065934065934</v>
      </c>
      <c r="Q4156" s="2">
        <v>5.1758241758241761</v>
      </c>
      <c r="R4156" s="2">
        <v>69.216483516483521</v>
      </c>
      <c r="S4156" s="2">
        <v>62.82087912087912</v>
      </c>
      <c r="T4156" s="2">
        <v>0.55143242982540752</v>
      </c>
      <c r="U4156" s="2">
        <v>6.395604395604396</v>
      </c>
      <c r="V4156" s="2">
        <v>124.7032967032967</v>
      </c>
      <c r="W4156" s="2">
        <v>0</v>
      </c>
      <c r="X4156" s="2">
        <v>0</v>
      </c>
      <c r="Y4156" s="2">
        <v>0.23626373626373626</v>
      </c>
      <c r="Z4156" s="2">
        <v>0</v>
      </c>
      <c r="AA4156" s="2">
        <v>0.23626373626373626</v>
      </c>
      <c r="AB4156" s="2">
        <v>0</v>
      </c>
      <c r="AC4156" s="2">
        <v>0.23626373626373626</v>
      </c>
      <c r="AD4156" s="2">
        <v>0</v>
      </c>
      <c r="AE4156" s="2">
        <v>0</v>
      </c>
      <c r="AF4156" s="2">
        <v>0</v>
      </c>
      <c r="AG4156" s="2">
        <v>0</v>
      </c>
      <c r="AH4156" s="2">
        <v>0</v>
      </c>
      <c r="AI4156" s="2">
        <v>0</v>
      </c>
      <c r="AJ4156" s="2">
        <v>0</v>
      </c>
      <c r="AK4156" s="2">
        <v>0.1016702771437178</v>
      </c>
      <c r="AL4156" s="2">
        <v>0</v>
      </c>
      <c r="AM4156" s="2">
        <v>0.61426991877351722</v>
      </c>
      <c r="AN4156" s="2">
        <v>0</v>
      </c>
      <c r="AO4156" s="2">
        <v>2.1608040201005023</v>
      </c>
      <c r="AP4156" s="2">
        <v>0</v>
      </c>
      <c r="AQ4156" s="2">
        <v>0</v>
      </c>
      <c r="AR4156" s="2">
        <v>0</v>
      </c>
      <c r="AS4156" s="2">
        <v>0</v>
      </c>
      <c r="AT4156" s="2">
        <v>0</v>
      </c>
      <c r="AU4156" s="2">
        <v>0</v>
      </c>
      <c r="AV4156" s="2">
        <v>0</v>
      </c>
      <c r="AW4156" s="2" t="s">
        <v>3120</v>
      </c>
      <c r="AX4156" s="52">
        <v>5</v>
      </c>
    </row>
    <row r="4157" spans="1:50" x14ac:dyDescent="0.35">
      <c r="A4157" t="s">
        <v>32247</v>
      </c>
      <c r="B4157" t="s">
        <v>17113</v>
      </c>
      <c r="C4157" t="s">
        <v>28424</v>
      </c>
      <c r="D4157" t="s">
        <v>32347</v>
      </c>
      <c r="E4157" s="2">
        <v>58.131868131868131</v>
      </c>
      <c r="F4157" s="2">
        <v>2.4751909262759928</v>
      </c>
      <c r="G4157" s="2">
        <v>2.3388790170132325</v>
      </c>
      <c r="H4157" s="2">
        <v>0.21420793950850661</v>
      </c>
      <c r="I4157" s="2">
        <v>0.17186389413988656</v>
      </c>
      <c r="J4157" s="2">
        <v>0.67836672967863876</v>
      </c>
      <c r="K4157" s="2">
        <v>1.5826162570888469</v>
      </c>
      <c r="L4157" s="2">
        <v>143.88747252747254</v>
      </c>
      <c r="M4157" s="2">
        <v>135.9634065934066</v>
      </c>
      <c r="N4157" s="2">
        <v>12.452307692307691</v>
      </c>
      <c r="O4157" s="2">
        <v>9.9907692307692297</v>
      </c>
      <c r="P4157" s="2">
        <v>0</v>
      </c>
      <c r="Q4157" s="2">
        <v>2.4615384615384617</v>
      </c>
      <c r="R4157" s="2">
        <v>39.434725274725267</v>
      </c>
      <c r="S4157" s="2">
        <v>33.972197802197798</v>
      </c>
      <c r="T4157" s="2">
        <v>0.58439886578449896</v>
      </c>
      <c r="U4157" s="2">
        <v>5.462527472527472</v>
      </c>
      <c r="V4157" s="2">
        <v>91.989450549450552</v>
      </c>
      <c r="W4157" s="2">
        <v>1.098901098901099E-2</v>
      </c>
      <c r="X4157" s="2">
        <v>0</v>
      </c>
      <c r="Y4157" s="2">
        <v>0.81318681318681318</v>
      </c>
      <c r="Z4157" s="2">
        <v>0.81318681318681318</v>
      </c>
      <c r="AA4157" s="2">
        <v>0</v>
      </c>
      <c r="AB4157" s="2">
        <v>0</v>
      </c>
      <c r="AC4157" s="2">
        <v>0</v>
      </c>
      <c r="AD4157" s="2">
        <v>0</v>
      </c>
      <c r="AE4157" s="2">
        <v>0</v>
      </c>
      <c r="AF4157" s="2">
        <v>0</v>
      </c>
      <c r="AG4157" s="2">
        <v>0</v>
      </c>
      <c r="AH4157" s="2">
        <v>0.81318681318681318</v>
      </c>
      <c r="AI4157" s="2">
        <v>0</v>
      </c>
      <c r="AJ4157" s="2">
        <v>0</v>
      </c>
      <c r="AK4157" s="2">
        <v>0.56515469964318876</v>
      </c>
      <c r="AL4157" s="2">
        <v>0.59809240851004675</v>
      </c>
      <c r="AM4157" s="2">
        <v>0</v>
      </c>
      <c r="AN4157" s="2">
        <v>0</v>
      </c>
      <c r="AO4157" s="2">
        <v>0</v>
      </c>
      <c r="AP4157" s="2">
        <v>0</v>
      </c>
      <c r="AQ4157" s="2">
        <v>0.59809240851004675</v>
      </c>
      <c r="AR4157" s="2">
        <v>0</v>
      </c>
      <c r="AS4157" s="2">
        <v>0</v>
      </c>
      <c r="AT4157" s="2">
        <v>0.88400007645406065</v>
      </c>
      <c r="AU4157" s="2">
        <v>0</v>
      </c>
      <c r="AV4157" s="2">
        <v>0</v>
      </c>
      <c r="AW4157" s="2" t="s">
        <v>3217</v>
      </c>
      <c r="AX4157" s="52">
        <v>5</v>
      </c>
    </row>
    <row r="4158" spans="1:50" x14ac:dyDescent="0.35">
      <c r="A4158" t="s">
        <v>32247</v>
      </c>
      <c r="B4158" t="s">
        <v>16940</v>
      </c>
      <c r="C4158" t="s">
        <v>28501</v>
      </c>
      <c r="D4158" t="s">
        <v>32693</v>
      </c>
      <c r="E4158" s="2">
        <v>79.142857142857139</v>
      </c>
      <c r="F4158" s="2">
        <v>3.1750666481532908</v>
      </c>
      <c r="G4158" s="2">
        <v>2.9562510413773948</v>
      </c>
      <c r="H4158" s="2">
        <v>0.56752013329630657</v>
      </c>
      <c r="I4158" s="2">
        <v>0.40883782282699249</v>
      </c>
      <c r="J4158" s="2">
        <v>0.73518883643432387</v>
      </c>
      <c r="K4158" s="2">
        <v>1.8723576784226603</v>
      </c>
      <c r="L4158" s="2">
        <v>251.28384615384613</v>
      </c>
      <c r="M4158" s="2">
        <v>233.96615384615382</v>
      </c>
      <c r="N4158" s="2">
        <v>44.91516483516483</v>
      </c>
      <c r="O4158" s="2">
        <v>32.356593406593404</v>
      </c>
      <c r="P4158" s="2">
        <v>5.214835164835165</v>
      </c>
      <c r="Q4158" s="2">
        <v>7.3437362637362638</v>
      </c>
      <c r="R4158" s="2">
        <v>58.184945054945054</v>
      </c>
      <c r="S4158" s="2">
        <v>53.425824175824175</v>
      </c>
      <c r="T4158" s="2">
        <v>0.67505554012774227</v>
      </c>
      <c r="U4158" s="2">
        <v>4.7591208791208786</v>
      </c>
      <c r="V4158" s="2">
        <v>148.18373626373625</v>
      </c>
      <c r="W4158" s="2">
        <v>0</v>
      </c>
      <c r="X4158" s="2">
        <v>0</v>
      </c>
      <c r="Y4158" s="2">
        <v>0</v>
      </c>
      <c r="Z4158" s="2">
        <v>0</v>
      </c>
      <c r="AA4158" s="2">
        <v>0</v>
      </c>
      <c r="AB4158" s="2">
        <v>0</v>
      </c>
      <c r="AC4158" s="2">
        <v>0</v>
      </c>
      <c r="AD4158" s="2">
        <v>0</v>
      </c>
      <c r="AE4158" s="2">
        <v>0</v>
      </c>
      <c r="AF4158" s="2">
        <v>0</v>
      </c>
      <c r="AG4158" s="2">
        <v>0</v>
      </c>
      <c r="AH4158" s="2">
        <v>0</v>
      </c>
      <c r="AI4158" s="2">
        <v>0</v>
      </c>
      <c r="AJ4158" s="2">
        <v>0</v>
      </c>
      <c r="AK4158" s="2">
        <v>0</v>
      </c>
      <c r="AL4158" s="2">
        <v>0</v>
      </c>
      <c r="AM4158" s="2">
        <v>0</v>
      </c>
      <c r="AN4158" s="2">
        <v>0</v>
      </c>
      <c r="AO4158" s="2">
        <v>0</v>
      </c>
      <c r="AP4158" s="2">
        <v>0</v>
      </c>
      <c r="AQ4158" s="2">
        <v>0</v>
      </c>
      <c r="AR4158" s="2">
        <v>0</v>
      </c>
      <c r="AS4158" s="2">
        <v>0</v>
      </c>
      <c r="AT4158" s="2">
        <v>0</v>
      </c>
      <c r="AU4158" s="2">
        <v>0</v>
      </c>
      <c r="AV4158" s="2">
        <v>0</v>
      </c>
      <c r="AW4158" s="2" t="s">
        <v>3030</v>
      </c>
      <c r="AX4158" s="52">
        <v>5</v>
      </c>
    </row>
    <row r="4159" spans="1:50" x14ac:dyDescent="0.35">
      <c r="A4159" t="s">
        <v>32247</v>
      </c>
      <c r="B4159" t="s">
        <v>17222</v>
      </c>
      <c r="C4159" t="s">
        <v>28428</v>
      </c>
      <c r="D4159" t="s">
        <v>32701</v>
      </c>
      <c r="E4159" s="2">
        <v>54.406593406593409</v>
      </c>
      <c r="F4159" s="2">
        <v>3.3498788123611387</v>
      </c>
      <c r="G4159" s="2">
        <v>3.1014441526964247</v>
      </c>
      <c r="H4159" s="2">
        <v>0.59179963643708333</v>
      </c>
      <c r="I4159" s="2">
        <v>0.34336497677236921</v>
      </c>
      <c r="J4159" s="2">
        <v>0.50227226822864068</v>
      </c>
      <c r="K4159" s="2">
        <v>2.255806907695415</v>
      </c>
      <c r="L4159" s="2">
        <v>182.25549450549448</v>
      </c>
      <c r="M4159" s="2">
        <v>168.73901098901098</v>
      </c>
      <c r="N4159" s="2">
        <v>32.197802197802197</v>
      </c>
      <c r="O4159" s="2">
        <v>18.681318681318682</v>
      </c>
      <c r="P4159" s="2">
        <v>9.2719780219780219</v>
      </c>
      <c r="Q4159" s="2">
        <v>4.2445054945054945</v>
      </c>
      <c r="R4159" s="2">
        <v>27.326923076923077</v>
      </c>
      <c r="S4159" s="2">
        <v>27.326923076923077</v>
      </c>
      <c r="T4159" s="2">
        <v>0.50227226822864068</v>
      </c>
      <c r="U4159" s="2">
        <v>0</v>
      </c>
      <c r="V4159" s="2">
        <v>122.68406593406593</v>
      </c>
      <c r="W4159" s="2">
        <v>4.6703296703296704E-2</v>
      </c>
      <c r="X4159" s="2">
        <v>0</v>
      </c>
      <c r="Y4159" s="2">
        <v>31.931318681318679</v>
      </c>
      <c r="Z4159" s="2">
        <v>31.931318681318679</v>
      </c>
      <c r="AA4159" s="2">
        <v>4.5329670329670328</v>
      </c>
      <c r="AB4159" s="2">
        <v>4.5329670329670328</v>
      </c>
      <c r="AC4159" s="2">
        <v>0</v>
      </c>
      <c r="AD4159" s="2">
        <v>0</v>
      </c>
      <c r="AE4159" s="2">
        <v>4.0439560439560438</v>
      </c>
      <c r="AF4159" s="2">
        <v>4.0439560439560438</v>
      </c>
      <c r="AG4159" s="2">
        <v>0</v>
      </c>
      <c r="AH4159" s="2">
        <v>23.307692307692307</v>
      </c>
      <c r="AI4159" s="2">
        <v>0</v>
      </c>
      <c r="AJ4159" s="2">
        <v>0</v>
      </c>
      <c r="AK4159" s="2">
        <v>17.52008561824513</v>
      </c>
      <c r="AL4159" s="2">
        <v>18.923495221504048</v>
      </c>
      <c r="AM4159" s="2">
        <v>14.078498293515359</v>
      </c>
      <c r="AN4159" s="2">
        <v>24.264705882352938</v>
      </c>
      <c r="AO4159" s="2">
        <v>0</v>
      </c>
      <c r="AP4159" s="2">
        <v>0</v>
      </c>
      <c r="AQ4159" s="2">
        <v>18.923495221504048</v>
      </c>
      <c r="AR4159" s="2">
        <v>14.798431687946115</v>
      </c>
      <c r="AS4159" s="2">
        <v>0</v>
      </c>
      <c r="AT4159" s="2">
        <v>18.998141388808026</v>
      </c>
      <c r="AU4159" s="2">
        <v>100</v>
      </c>
      <c r="AV4159" s="2">
        <v>0</v>
      </c>
      <c r="AW4159" s="2" t="s">
        <v>3334</v>
      </c>
      <c r="AX4159" s="52">
        <v>5</v>
      </c>
    </row>
    <row r="4160" spans="1:50" x14ac:dyDescent="0.35">
      <c r="A4160" t="s">
        <v>32247</v>
      </c>
      <c r="B4160" t="s">
        <v>17227</v>
      </c>
      <c r="C4160" t="s">
        <v>28613</v>
      </c>
      <c r="D4160" t="s">
        <v>32301</v>
      </c>
      <c r="E4160" s="2">
        <v>51.516483516483518</v>
      </c>
      <c r="F4160" s="2">
        <v>3.0390529010238914</v>
      </c>
      <c r="G4160" s="2">
        <v>2.9486092150170649</v>
      </c>
      <c r="H4160" s="2">
        <v>0.64995093856655284</v>
      </c>
      <c r="I4160" s="2">
        <v>0.559507252559727</v>
      </c>
      <c r="J4160" s="2">
        <v>0.61702005119453929</v>
      </c>
      <c r="K4160" s="2">
        <v>1.7720819112627988</v>
      </c>
      <c r="L4160" s="2">
        <v>156.56131868131871</v>
      </c>
      <c r="M4160" s="2">
        <v>151.90197802197804</v>
      </c>
      <c r="N4160" s="2">
        <v>33.483186813186812</v>
      </c>
      <c r="O4160" s="2">
        <v>28.823846153846155</v>
      </c>
      <c r="P4160" s="2">
        <v>0</v>
      </c>
      <c r="Q4160" s="2">
        <v>4.6593406593406597</v>
      </c>
      <c r="R4160" s="2">
        <v>31.786703296703298</v>
      </c>
      <c r="S4160" s="2">
        <v>31.786703296703298</v>
      </c>
      <c r="T4160" s="2">
        <v>0.61702005119453929</v>
      </c>
      <c r="U4160" s="2">
        <v>0</v>
      </c>
      <c r="V4160" s="2">
        <v>91.291428571428582</v>
      </c>
      <c r="W4160" s="2">
        <v>0</v>
      </c>
      <c r="X4160" s="2">
        <v>0</v>
      </c>
      <c r="Y4160" s="2">
        <v>0</v>
      </c>
      <c r="Z4160" s="2">
        <v>0</v>
      </c>
      <c r="AA4160" s="2">
        <v>0</v>
      </c>
      <c r="AB4160" s="2">
        <v>0</v>
      </c>
      <c r="AC4160" s="2">
        <v>0</v>
      </c>
      <c r="AD4160" s="2">
        <v>0</v>
      </c>
      <c r="AE4160" s="2">
        <v>0</v>
      </c>
      <c r="AF4160" s="2">
        <v>0</v>
      </c>
      <c r="AG4160" s="2">
        <v>0</v>
      </c>
      <c r="AH4160" s="2">
        <v>0</v>
      </c>
      <c r="AI4160" s="2">
        <v>0</v>
      </c>
      <c r="AJ4160" s="2">
        <v>0</v>
      </c>
      <c r="AK4160" s="2">
        <v>0</v>
      </c>
      <c r="AL4160" s="2">
        <v>0</v>
      </c>
      <c r="AM4160" s="2">
        <v>0</v>
      </c>
      <c r="AN4160" s="2">
        <v>0</v>
      </c>
      <c r="AO4160" s="2">
        <v>0</v>
      </c>
      <c r="AP4160" s="2">
        <v>0</v>
      </c>
      <c r="AQ4160" s="2">
        <v>0</v>
      </c>
      <c r="AR4160" s="2">
        <v>0</v>
      </c>
      <c r="AS4160" s="2">
        <v>0</v>
      </c>
      <c r="AT4160" s="2">
        <v>0</v>
      </c>
      <c r="AU4160" s="2">
        <v>0</v>
      </c>
      <c r="AV4160" s="2">
        <v>0</v>
      </c>
      <c r="AW4160" s="2" t="s">
        <v>3339</v>
      </c>
      <c r="AX4160" s="52">
        <v>5</v>
      </c>
    </row>
    <row r="4161" spans="1:50" x14ac:dyDescent="0.35">
      <c r="A4161" t="s">
        <v>32247</v>
      </c>
      <c r="B4161" t="s">
        <v>17127</v>
      </c>
      <c r="C4161" t="s">
        <v>28573</v>
      </c>
      <c r="D4161" t="s">
        <v>32459</v>
      </c>
      <c r="E4161" s="2">
        <v>42.934065934065934</v>
      </c>
      <c r="F4161" s="2">
        <v>5.4910698745840794</v>
      </c>
      <c r="G4161" s="2">
        <v>5.1501919631430759</v>
      </c>
      <c r="H4161" s="2">
        <v>1.9853416943946762</v>
      </c>
      <c r="I4161" s="2">
        <v>1.646383414384438</v>
      </c>
      <c r="J4161" s="2">
        <v>0.47449961607371388</v>
      </c>
      <c r="K4161" s="2">
        <v>3.0312285641156893</v>
      </c>
      <c r="L4161" s="2">
        <v>235.75395604395604</v>
      </c>
      <c r="M4161" s="2">
        <v>221.1186813186813</v>
      </c>
      <c r="N4161" s="2">
        <v>85.238791208791213</v>
      </c>
      <c r="O4161" s="2">
        <v>70.685934065934063</v>
      </c>
      <c r="P4161" s="2">
        <v>11.256153846153845</v>
      </c>
      <c r="Q4161" s="2">
        <v>3.2967032967032965</v>
      </c>
      <c r="R4161" s="2">
        <v>20.372197802197803</v>
      </c>
      <c r="S4161" s="2">
        <v>20.289780219780219</v>
      </c>
      <c r="T4161" s="2">
        <v>0.47257998464294854</v>
      </c>
      <c r="U4161" s="2">
        <v>8.2417582417582416E-2</v>
      </c>
      <c r="V4161" s="2">
        <v>130.14296703296702</v>
      </c>
      <c r="W4161" s="2">
        <v>0</v>
      </c>
      <c r="X4161" s="2">
        <v>0</v>
      </c>
      <c r="Y4161" s="2">
        <v>3.9450549450549448</v>
      </c>
      <c r="Z4161" s="2">
        <v>3.9450549450549448</v>
      </c>
      <c r="AA4161" s="2">
        <v>0.32967032967032966</v>
      </c>
      <c r="AB4161" s="2">
        <v>0.32967032967032966</v>
      </c>
      <c r="AC4161" s="2">
        <v>0</v>
      </c>
      <c r="AD4161" s="2">
        <v>0</v>
      </c>
      <c r="AE4161" s="2">
        <v>1.0604395604395604</v>
      </c>
      <c r="AF4161" s="2">
        <v>1.0604395604395604</v>
      </c>
      <c r="AG4161" s="2">
        <v>0</v>
      </c>
      <c r="AH4161" s="2">
        <v>2.5549450549450547</v>
      </c>
      <c r="AI4161" s="2">
        <v>0</v>
      </c>
      <c r="AJ4161" s="2">
        <v>0</v>
      </c>
      <c r="AK4161" s="2">
        <v>1.6733780468648398</v>
      </c>
      <c r="AL4161" s="2">
        <v>1.7841346201632062</v>
      </c>
      <c r="AM4161" s="2">
        <v>0.38676091600455342</v>
      </c>
      <c r="AN4161" s="2">
        <v>0.46638745604298226</v>
      </c>
      <c r="AO4161" s="2">
        <v>0</v>
      </c>
      <c r="AP4161" s="2">
        <v>0</v>
      </c>
      <c r="AQ4161" s="2">
        <v>1.7841346201632062</v>
      </c>
      <c r="AR4161" s="2">
        <v>5.2053272343799719</v>
      </c>
      <c r="AS4161" s="2">
        <v>0</v>
      </c>
      <c r="AT4161" s="2">
        <v>1.9631833461256896</v>
      </c>
      <c r="AU4161" s="2">
        <v>0</v>
      </c>
      <c r="AV4161" s="2">
        <v>0</v>
      </c>
      <c r="AW4161" s="2" t="s">
        <v>3232</v>
      </c>
      <c r="AX4161" s="52">
        <v>5</v>
      </c>
    </row>
    <row r="4162" spans="1:50" x14ac:dyDescent="0.35">
      <c r="A4162" t="s">
        <v>32247</v>
      </c>
      <c r="B4162" t="s">
        <v>16730</v>
      </c>
      <c r="C4162" t="s">
        <v>28369</v>
      </c>
      <c r="D4162" t="s">
        <v>32647</v>
      </c>
      <c r="E4162" s="2">
        <v>96.296703296703299</v>
      </c>
      <c r="F4162" s="2">
        <v>2.199149834531553</v>
      </c>
      <c r="G4162" s="2">
        <v>2.0138251740271595</v>
      </c>
      <c r="H4162" s="2">
        <v>0.51691772224124166</v>
      </c>
      <c r="I4162" s="2">
        <v>0.38636882346228457</v>
      </c>
      <c r="J4162" s="2">
        <v>0.40154627410704102</v>
      </c>
      <c r="K4162" s="2">
        <v>1.2806858381832704</v>
      </c>
      <c r="L4162" s="2">
        <v>211.7708791208791</v>
      </c>
      <c r="M4162" s="2">
        <v>193.92472527472529</v>
      </c>
      <c r="N4162" s="2">
        <v>49.777472527472533</v>
      </c>
      <c r="O4162" s="2">
        <v>37.206043956043956</v>
      </c>
      <c r="P4162" s="2">
        <v>7.2087912087912089</v>
      </c>
      <c r="Q4162" s="2">
        <v>5.3626373626373622</v>
      </c>
      <c r="R4162" s="2">
        <v>38.667582417582423</v>
      </c>
      <c r="S4162" s="2">
        <v>33.392857142857146</v>
      </c>
      <c r="T4162" s="2">
        <v>0.3467705123816045</v>
      </c>
      <c r="U4162" s="2">
        <v>5.2747252747252746</v>
      </c>
      <c r="V4162" s="2">
        <v>123.32582417582417</v>
      </c>
      <c r="W4162" s="2">
        <v>0</v>
      </c>
      <c r="X4162" s="2">
        <v>0</v>
      </c>
      <c r="Y4162" s="2">
        <v>0</v>
      </c>
      <c r="Z4162" s="2">
        <v>0</v>
      </c>
      <c r="AA4162" s="2">
        <v>0</v>
      </c>
      <c r="AB4162" s="2">
        <v>0</v>
      </c>
      <c r="AC4162" s="2">
        <v>0</v>
      </c>
      <c r="AD4162" s="2">
        <v>0</v>
      </c>
      <c r="AE4162" s="2">
        <v>0</v>
      </c>
      <c r="AF4162" s="2">
        <v>0</v>
      </c>
      <c r="AG4162" s="2">
        <v>0</v>
      </c>
      <c r="AH4162" s="2">
        <v>0</v>
      </c>
      <c r="AI4162" s="2">
        <v>0</v>
      </c>
      <c r="AJ4162" s="2">
        <v>0</v>
      </c>
      <c r="AK4162" s="2">
        <v>0</v>
      </c>
      <c r="AL4162" s="2">
        <v>0</v>
      </c>
      <c r="AM4162" s="2">
        <v>0</v>
      </c>
      <c r="AN4162" s="2">
        <v>0</v>
      </c>
      <c r="AO4162" s="2">
        <v>0</v>
      </c>
      <c r="AP4162" s="2">
        <v>0</v>
      </c>
      <c r="AQ4162" s="2">
        <v>0</v>
      </c>
      <c r="AR4162" s="2">
        <v>0</v>
      </c>
      <c r="AS4162" s="2">
        <v>0</v>
      </c>
      <c r="AT4162" s="2">
        <v>0</v>
      </c>
      <c r="AU4162" s="2">
        <v>0</v>
      </c>
      <c r="AV4162" s="2">
        <v>0</v>
      </c>
      <c r="AW4162" s="2" t="s">
        <v>2795</v>
      </c>
      <c r="AX4162" s="52">
        <v>5</v>
      </c>
    </row>
    <row r="4163" spans="1:50" x14ac:dyDescent="0.35">
      <c r="A4163" t="s">
        <v>32247</v>
      </c>
      <c r="B4163" t="s">
        <v>16738</v>
      </c>
      <c r="C4163" t="s">
        <v>28387</v>
      </c>
      <c r="D4163" t="s">
        <v>32569</v>
      </c>
      <c r="E4163" s="2">
        <v>93.736263736263737</v>
      </c>
      <c r="F4163" s="2">
        <v>3.2853036342321218</v>
      </c>
      <c r="G4163" s="2">
        <v>3.1721148886283705</v>
      </c>
      <c r="H4163" s="2">
        <v>0.41553341148886286</v>
      </c>
      <c r="I4163" s="2">
        <v>0.35550996483001174</v>
      </c>
      <c r="J4163" s="2">
        <v>0.88131770222743266</v>
      </c>
      <c r="K4163" s="2">
        <v>1.9884525205158265</v>
      </c>
      <c r="L4163" s="2">
        <v>307.9520879120879</v>
      </c>
      <c r="M4163" s="2">
        <v>297.3421978021978</v>
      </c>
      <c r="N4163" s="2">
        <v>38.950549450549453</v>
      </c>
      <c r="O4163" s="2">
        <v>33.324175824175825</v>
      </c>
      <c r="P4163" s="2">
        <v>0</v>
      </c>
      <c r="Q4163" s="2">
        <v>5.6263736263736268</v>
      </c>
      <c r="R4163" s="2">
        <v>82.611428571428576</v>
      </c>
      <c r="S4163" s="2">
        <v>77.627912087912094</v>
      </c>
      <c r="T4163" s="2">
        <v>0.82815240328253226</v>
      </c>
      <c r="U4163" s="2">
        <v>4.9835164835164836</v>
      </c>
      <c r="V4163" s="2">
        <v>186.3901098901099</v>
      </c>
      <c r="W4163" s="2">
        <v>0</v>
      </c>
      <c r="X4163" s="2">
        <v>0</v>
      </c>
      <c r="Y4163" s="2">
        <v>1.548241758241758</v>
      </c>
      <c r="Z4163" s="2">
        <v>1.548241758241758</v>
      </c>
      <c r="AA4163" s="2">
        <v>0.85439560439560436</v>
      </c>
      <c r="AB4163" s="2">
        <v>0.85439560439560436</v>
      </c>
      <c r="AC4163" s="2">
        <v>0</v>
      </c>
      <c r="AD4163" s="2">
        <v>0</v>
      </c>
      <c r="AE4163" s="2">
        <v>0.61142857142857143</v>
      </c>
      <c r="AF4163" s="2">
        <v>0.61142857142857143</v>
      </c>
      <c r="AG4163" s="2">
        <v>0</v>
      </c>
      <c r="AH4163" s="2">
        <v>8.2417582417582416E-2</v>
      </c>
      <c r="AI4163" s="2">
        <v>0</v>
      </c>
      <c r="AJ4163" s="2">
        <v>0</v>
      </c>
      <c r="AK4163" s="2">
        <v>0.50275410332133863</v>
      </c>
      <c r="AL4163" s="2">
        <v>0.52069358795541743</v>
      </c>
      <c r="AM4163" s="2">
        <v>2.1935392862180842</v>
      </c>
      <c r="AN4163" s="2">
        <v>2.5638911788953007</v>
      </c>
      <c r="AO4163" s="2">
        <v>0</v>
      </c>
      <c r="AP4163" s="2">
        <v>0</v>
      </c>
      <c r="AQ4163" s="2">
        <v>0.52069358795541743</v>
      </c>
      <c r="AR4163" s="2">
        <v>0.74012589057204115</v>
      </c>
      <c r="AS4163" s="2">
        <v>0</v>
      </c>
      <c r="AT4163" s="2">
        <v>4.4217787341921409E-2</v>
      </c>
      <c r="AU4163" s="2">
        <v>0</v>
      </c>
      <c r="AV4163" s="2">
        <v>0</v>
      </c>
      <c r="AW4163" s="2" t="s">
        <v>2804</v>
      </c>
      <c r="AX4163" s="52">
        <v>5</v>
      </c>
    </row>
    <row r="4164" spans="1:50" x14ac:dyDescent="0.35">
      <c r="A4164" t="s">
        <v>32247</v>
      </c>
      <c r="B4164" t="s">
        <v>35247</v>
      </c>
      <c r="C4164" t="s">
        <v>28442</v>
      </c>
      <c r="D4164" t="s">
        <v>32711</v>
      </c>
      <c r="E4164" s="2">
        <v>49.197802197802197</v>
      </c>
      <c r="F4164" s="2">
        <v>3.2929975429975431</v>
      </c>
      <c r="G4164" s="2">
        <v>3.0442260442260443</v>
      </c>
      <c r="H4164" s="2">
        <v>0.29238329238329241</v>
      </c>
      <c r="I4164" s="2">
        <v>0.13714540987268259</v>
      </c>
      <c r="J4164" s="2">
        <v>1.2236989055170873</v>
      </c>
      <c r="K4164" s="2">
        <v>1.7769153450971631</v>
      </c>
      <c r="L4164" s="2">
        <v>162.00824175824175</v>
      </c>
      <c r="M4164" s="2">
        <v>149.76923076923077</v>
      </c>
      <c r="N4164" s="2">
        <v>14.384615384615385</v>
      </c>
      <c r="O4164" s="2">
        <v>6.7472527472527473</v>
      </c>
      <c r="P4164" s="2">
        <v>5</v>
      </c>
      <c r="Q4164" s="2">
        <v>2.6373626373626373</v>
      </c>
      <c r="R4164" s="2">
        <v>60.203296703296701</v>
      </c>
      <c r="S4164" s="2">
        <v>55.60164835164835</v>
      </c>
      <c r="T4164" s="2">
        <v>1.1301652892561984</v>
      </c>
      <c r="U4164" s="2">
        <v>4.6016483516483513</v>
      </c>
      <c r="V4164" s="2">
        <v>84.412087912087912</v>
      </c>
      <c r="W4164" s="2">
        <v>3.0082417582417582</v>
      </c>
      <c r="X4164" s="2">
        <v>0</v>
      </c>
      <c r="Y4164" s="2">
        <v>4.9752747252747254</v>
      </c>
      <c r="Z4164" s="2">
        <v>2.337912087912088</v>
      </c>
      <c r="AA4164" s="2">
        <v>2.6373626373626373</v>
      </c>
      <c r="AB4164" s="2">
        <v>0</v>
      </c>
      <c r="AC4164" s="2">
        <v>0</v>
      </c>
      <c r="AD4164" s="2">
        <v>2.6373626373626373</v>
      </c>
      <c r="AE4164" s="2">
        <v>2.337912087912088</v>
      </c>
      <c r="AF4164" s="2">
        <v>2.337912087912088</v>
      </c>
      <c r="AG4164" s="2">
        <v>0</v>
      </c>
      <c r="AH4164" s="2">
        <v>0</v>
      </c>
      <c r="AI4164" s="2">
        <v>0</v>
      </c>
      <c r="AJ4164" s="2">
        <v>0</v>
      </c>
      <c r="AK4164" s="2">
        <v>3.0710010004917674</v>
      </c>
      <c r="AL4164" s="2">
        <v>1.5610096118570695</v>
      </c>
      <c r="AM4164" s="2">
        <v>18.334606569900686</v>
      </c>
      <c r="AN4164" s="2">
        <v>0</v>
      </c>
      <c r="AO4164" s="2">
        <v>0</v>
      </c>
      <c r="AP4164" s="2">
        <v>100</v>
      </c>
      <c r="AQ4164" s="2">
        <v>1.5610096118570695</v>
      </c>
      <c r="AR4164" s="2">
        <v>3.8833622341881902</v>
      </c>
      <c r="AS4164" s="2">
        <v>0</v>
      </c>
      <c r="AT4164" s="2">
        <v>0</v>
      </c>
      <c r="AU4164" s="2">
        <v>0</v>
      </c>
      <c r="AV4164" s="2">
        <v>0</v>
      </c>
      <c r="AW4164" s="2" t="s">
        <v>2896</v>
      </c>
      <c r="AX4164" s="52">
        <v>5</v>
      </c>
    </row>
    <row r="4165" spans="1:50" x14ac:dyDescent="0.35">
      <c r="A4165" t="s">
        <v>32247</v>
      </c>
      <c r="B4165" t="s">
        <v>16914</v>
      </c>
      <c r="C4165" t="s">
        <v>28369</v>
      </c>
      <c r="D4165" t="s">
        <v>32647</v>
      </c>
      <c r="E4165" s="2">
        <v>135.68131868131869</v>
      </c>
      <c r="F4165" s="2">
        <v>3.3394816554628655</v>
      </c>
      <c r="G4165" s="2">
        <v>3.1742593342512353</v>
      </c>
      <c r="H4165" s="2">
        <v>0.80378715477443918</v>
      </c>
      <c r="I4165" s="2">
        <v>0.69951081234307932</v>
      </c>
      <c r="J4165" s="2">
        <v>0.49854215598930912</v>
      </c>
      <c r="K4165" s="2">
        <v>2.0371523446991175</v>
      </c>
      <c r="L4165" s="2">
        <v>453.10527472527474</v>
      </c>
      <c r="M4165" s="2">
        <v>430.68769230769237</v>
      </c>
      <c r="N4165" s="2">
        <v>109.0589010989011</v>
      </c>
      <c r="O4165" s="2">
        <v>94.910549450549453</v>
      </c>
      <c r="P4165" s="2">
        <v>9.1373626373626369</v>
      </c>
      <c r="Q4165" s="2">
        <v>5.0109890109890109</v>
      </c>
      <c r="R4165" s="2">
        <v>67.642857142857139</v>
      </c>
      <c r="S4165" s="2">
        <v>59.373626373626372</v>
      </c>
      <c r="T4165" s="2">
        <v>0.43759617720903859</v>
      </c>
      <c r="U4165" s="2">
        <v>8.2692307692307701</v>
      </c>
      <c r="V4165" s="2">
        <v>276.40351648351651</v>
      </c>
      <c r="W4165" s="2">
        <v>0</v>
      </c>
      <c r="X4165" s="2">
        <v>0</v>
      </c>
      <c r="Y4165" s="2">
        <v>66.818681318681314</v>
      </c>
      <c r="Z4165" s="2">
        <v>66.818681318681314</v>
      </c>
      <c r="AA4165" s="2">
        <v>12.634615384615385</v>
      </c>
      <c r="AB4165" s="2">
        <v>12.634615384615385</v>
      </c>
      <c r="AC4165" s="2">
        <v>0</v>
      </c>
      <c r="AD4165" s="2">
        <v>0</v>
      </c>
      <c r="AE4165" s="2">
        <v>16.964285714285715</v>
      </c>
      <c r="AF4165" s="2">
        <v>16.964285714285715</v>
      </c>
      <c r="AG4165" s="2">
        <v>0</v>
      </c>
      <c r="AH4165" s="2">
        <v>37.219780219780219</v>
      </c>
      <c r="AI4165" s="2">
        <v>0</v>
      </c>
      <c r="AJ4165" s="2">
        <v>0</v>
      </c>
      <c r="AK4165" s="2">
        <v>14.746833693162056</v>
      </c>
      <c r="AL4165" s="2">
        <v>15.514416249198188</v>
      </c>
      <c r="AM4165" s="2">
        <v>11.585129922735572</v>
      </c>
      <c r="AN4165" s="2">
        <v>13.312129639707024</v>
      </c>
      <c r="AO4165" s="2">
        <v>0</v>
      </c>
      <c r="AP4165" s="2">
        <v>0</v>
      </c>
      <c r="AQ4165" s="2">
        <v>15.514416249198188</v>
      </c>
      <c r="AR4165" s="2">
        <v>25.079197465681101</v>
      </c>
      <c r="AS4165" s="2">
        <v>0</v>
      </c>
      <c r="AT4165" s="2">
        <v>13.465740484528114</v>
      </c>
      <c r="AU4165" s="2">
        <v>0</v>
      </c>
      <c r="AV4165" s="2">
        <v>0</v>
      </c>
      <c r="AW4165" s="2" t="s">
        <v>2999</v>
      </c>
      <c r="AX4165" s="52">
        <v>5</v>
      </c>
    </row>
    <row r="4166" spans="1:50" x14ac:dyDescent="0.35">
      <c r="A4166" t="s">
        <v>32247</v>
      </c>
      <c r="B4166" t="s">
        <v>16984</v>
      </c>
      <c r="C4166" t="s">
        <v>27861</v>
      </c>
      <c r="D4166" t="s">
        <v>32698</v>
      </c>
      <c r="E4166" s="2">
        <v>108.60439560439561</v>
      </c>
      <c r="F4166" s="2">
        <v>2.9806030557523018</v>
      </c>
      <c r="G4166" s="2">
        <v>2.8163766062936357</v>
      </c>
      <c r="H4166" s="2">
        <v>0.55999696448446823</v>
      </c>
      <c r="I4166" s="2">
        <v>0.45200849944348875</v>
      </c>
      <c r="J4166" s="2">
        <v>0.75570171000708286</v>
      </c>
      <c r="K4166" s="2">
        <v>1.6649043812607509</v>
      </c>
      <c r="L4166" s="2">
        <v>323.70659340659341</v>
      </c>
      <c r="M4166" s="2">
        <v>305.87087912087912</v>
      </c>
      <c r="N4166" s="2">
        <v>60.818131868131864</v>
      </c>
      <c r="O4166" s="2">
        <v>49.090109890109886</v>
      </c>
      <c r="P4166" s="2">
        <v>6.3708791208791204</v>
      </c>
      <c r="Q4166" s="2">
        <v>5.3571428571428568</v>
      </c>
      <c r="R4166" s="2">
        <v>82.072527472527469</v>
      </c>
      <c r="S4166" s="2">
        <v>75.964835164835165</v>
      </c>
      <c r="T4166" s="2">
        <v>0.69946372558939596</v>
      </c>
      <c r="U4166" s="2">
        <v>6.1076923076923073</v>
      </c>
      <c r="V4166" s="2">
        <v>180.81593406593407</v>
      </c>
      <c r="W4166" s="2">
        <v>0</v>
      </c>
      <c r="X4166" s="2">
        <v>0</v>
      </c>
      <c r="Y4166" s="2">
        <v>6.5384615384615383</v>
      </c>
      <c r="Z4166" s="2">
        <v>5.7664835164835164</v>
      </c>
      <c r="AA4166" s="2">
        <v>4.2087912087912089</v>
      </c>
      <c r="AB4166" s="2">
        <v>3.4368131868131866</v>
      </c>
      <c r="AC4166" s="2">
        <v>0.77197802197802201</v>
      </c>
      <c r="AD4166" s="2">
        <v>0</v>
      </c>
      <c r="AE4166" s="2">
        <v>0.87362637362637363</v>
      </c>
      <c r="AF4166" s="2">
        <v>0.87362637362637363</v>
      </c>
      <c r="AG4166" s="2">
        <v>0</v>
      </c>
      <c r="AH4166" s="2">
        <v>1.456043956043956</v>
      </c>
      <c r="AI4166" s="2">
        <v>0</v>
      </c>
      <c r="AJ4166" s="2">
        <v>0</v>
      </c>
      <c r="AK4166" s="2">
        <v>2.019872832880135</v>
      </c>
      <c r="AL4166" s="2">
        <v>1.8852672516773399</v>
      </c>
      <c r="AM4166" s="2">
        <v>6.9202901824029492</v>
      </c>
      <c r="AN4166" s="2">
        <v>7.0010297277936964</v>
      </c>
      <c r="AO4166" s="2">
        <v>12.11729193617939</v>
      </c>
      <c r="AP4166" s="2">
        <v>0</v>
      </c>
      <c r="AQ4166" s="2">
        <v>1.8852672516773399</v>
      </c>
      <c r="AR4166" s="2">
        <v>1.0644565246498676</v>
      </c>
      <c r="AS4166" s="2">
        <v>0</v>
      </c>
      <c r="AT4166" s="2">
        <v>0.80526307792819474</v>
      </c>
      <c r="AU4166" s="2">
        <v>0</v>
      </c>
      <c r="AV4166" s="2">
        <v>0</v>
      </c>
      <c r="AW4166" s="2" t="s">
        <v>3076</v>
      </c>
      <c r="AX4166" s="52">
        <v>5</v>
      </c>
    </row>
    <row r="4167" spans="1:50" x14ac:dyDescent="0.35">
      <c r="A4167" t="s">
        <v>32247</v>
      </c>
      <c r="B4167" t="s">
        <v>16797</v>
      </c>
      <c r="C4167" t="s">
        <v>28427</v>
      </c>
      <c r="D4167" t="s">
        <v>32647</v>
      </c>
      <c r="E4167" s="2">
        <v>107.32967032967034</v>
      </c>
      <c r="F4167" s="2">
        <v>3.2097368690488377</v>
      </c>
      <c r="G4167" s="2">
        <v>3.0333777004197806</v>
      </c>
      <c r="H4167" s="2">
        <v>0.34319647793590663</v>
      </c>
      <c r="I4167" s="2">
        <v>0.25325074229548478</v>
      </c>
      <c r="J4167" s="2">
        <v>1.1505324050373706</v>
      </c>
      <c r="K4167" s="2">
        <v>1.7160079860755604</v>
      </c>
      <c r="L4167" s="2">
        <v>344.5</v>
      </c>
      <c r="M4167" s="2">
        <v>325.57142857142856</v>
      </c>
      <c r="N4167" s="2">
        <v>36.835164835164839</v>
      </c>
      <c r="O4167" s="2">
        <v>27.181318681318682</v>
      </c>
      <c r="P4167" s="2">
        <v>4.0274725274725274</v>
      </c>
      <c r="Q4167" s="2">
        <v>5.6263736263736268</v>
      </c>
      <c r="R4167" s="2">
        <v>123.48626373626374</v>
      </c>
      <c r="S4167" s="2">
        <v>114.21153846153847</v>
      </c>
      <c r="T4167" s="2">
        <v>1.0641189720487356</v>
      </c>
      <c r="U4167" s="2">
        <v>9.2747252747252755</v>
      </c>
      <c r="V4167" s="2">
        <v>184.17857142857142</v>
      </c>
      <c r="W4167" s="2">
        <v>0</v>
      </c>
      <c r="X4167" s="2">
        <v>0</v>
      </c>
      <c r="Y4167" s="2">
        <v>0</v>
      </c>
      <c r="Z4167" s="2">
        <v>0</v>
      </c>
      <c r="AA4167" s="2">
        <v>0</v>
      </c>
      <c r="AB4167" s="2">
        <v>0</v>
      </c>
      <c r="AC4167" s="2">
        <v>0</v>
      </c>
      <c r="AD4167" s="2">
        <v>0</v>
      </c>
      <c r="AE4167" s="2">
        <v>0</v>
      </c>
      <c r="AF4167" s="2">
        <v>0</v>
      </c>
      <c r="AG4167" s="2">
        <v>0</v>
      </c>
      <c r="AH4167" s="2">
        <v>0</v>
      </c>
      <c r="AI4167" s="2">
        <v>0</v>
      </c>
      <c r="AJ4167" s="2">
        <v>0</v>
      </c>
      <c r="AK4167" s="2">
        <v>0</v>
      </c>
      <c r="AL4167" s="2">
        <v>0</v>
      </c>
      <c r="AM4167" s="2">
        <v>0</v>
      </c>
      <c r="AN4167" s="2">
        <v>0</v>
      </c>
      <c r="AO4167" s="2">
        <v>0</v>
      </c>
      <c r="AP4167" s="2">
        <v>0</v>
      </c>
      <c r="AQ4167" s="2">
        <v>0</v>
      </c>
      <c r="AR4167" s="2">
        <v>0</v>
      </c>
      <c r="AS4167" s="2">
        <v>0</v>
      </c>
      <c r="AT4167" s="2">
        <v>0</v>
      </c>
      <c r="AU4167" s="2">
        <v>0</v>
      </c>
      <c r="AV4167" s="2">
        <v>0</v>
      </c>
      <c r="AW4167" s="2" t="s">
        <v>2873</v>
      </c>
      <c r="AX4167" s="52">
        <v>5</v>
      </c>
    </row>
    <row r="4168" spans="1:50" x14ac:dyDescent="0.35">
      <c r="A4168" t="s">
        <v>32247</v>
      </c>
      <c r="B4168" t="s">
        <v>17067</v>
      </c>
      <c r="C4168" t="s">
        <v>28469</v>
      </c>
      <c r="D4168" t="s">
        <v>32335</v>
      </c>
      <c r="E4168" s="2">
        <v>53.395604395604394</v>
      </c>
      <c r="F4168" s="2">
        <v>3.5592138300061742</v>
      </c>
      <c r="G4168" s="2">
        <v>3.2964663511010497</v>
      </c>
      <c r="H4168" s="2">
        <v>0.14125128627289568</v>
      </c>
      <c r="I4168" s="2">
        <v>3.5879810660629757E-2</v>
      </c>
      <c r="J4168" s="2">
        <v>1.0274027577690883</v>
      </c>
      <c r="K4168" s="2">
        <v>2.3905597859641903</v>
      </c>
      <c r="L4168" s="2">
        <v>190.04637362637362</v>
      </c>
      <c r="M4168" s="2">
        <v>176.01681318681318</v>
      </c>
      <c r="N4168" s="2">
        <v>7.5421978021978031</v>
      </c>
      <c r="O4168" s="2">
        <v>1.9158241758241759</v>
      </c>
      <c r="P4168" s="2">
        <v>0</v>
      </c>
      <c r="Q4168" s="2">
        <v>5.6263736263736268</v>
      </c>
      <c r="R4168" s="2">
        <v>54.85879120879121</v>
      </c>
      <c r="S4168" s="2">
        <v>46.455604395604396</v>
      </c>
      <c r="T4168" s="2">
        <v>0.87002675447622968</v>
      </c>
      <c r="U4168" s="2">
        <v>8.4031868131868137</v>
      </c>
      <c r="V4168" s="2">
        <v>127.64538461538461</v>
      </c>
      <c r="W4168" s="2">
        <v>0</v>
      </c>
      <c r="X4168" s="2">
        <v>0</v>
      </c>
      <c r="Y4168" s="2">
        <v>24.035934065934068</v>
      </c>
      <c r="Z4168" s="2">
        <v>24.035934065934068</v>
      </c>
      <c r="AA4168" s="2">
        <v>1.9158241758241759</v>
      </c>
      <c r="AB4168" s="2">
        <v>1.9158241758241759</v>
      </c>
      <c r="AC4168" s="2">
        <v>0</v>
      </c>
      <c r="AD4168" s="2">
        <v>0</v>
      </c>
      <c r="AE4168" s="2">
        <v>22.120109890109891</v>
      </c>
      <c r="AF4168" s="2">
        <v>22.120109890109891</v>
      </c>
      <c r="AG4168" s="2">
        <v>0</v>
      </c>
      <c r="AH4168" s="2">
        <v>0</v>
      </c>
      <c r="AI4168" s="2">
        <v>0</v>
      </c>
      <c r="AJ4168" s="2">
        <v>0</v>
      </c>
      <c r="AK4168" s="2">
        <v>12.647404739849499</v>
      </c>
      <c r="AL4168" s="2">
        <v>13.655476218867705</v>
      </c>
      <c r="AM4168" s="2">
        <v>25.401404551679924</v>
      </c>
      <c r="AN4168" s="2">
        <v>100</v>
      </c>
      <c r="AO4168" s="2">
        <v>0</v>
      </c>
      <c r="AP4168" s="2">
        <v>0</v>
      </c>
      <c r="AQ4168" s="2">
        <v>13.655476218867705</v>
      </c>
      <c r="AR4168" s="2">
        <v>40.321905391464604</v>
      </c>
      <c r="AS4168" s="2">
        <v>0</v>
      </c>
      <c r="AT4168" s="2">
        <v>0</v>
      </c>
      <c r="AU4168" s="2">
        <v>0</v>
      </c>
      <c r="AV4168" s="2">
        <v>0</v>
      </c>
      <c r="AW4168" s="2" t="s">
        <v>3167</v>
      </c>
      <c r="AX4168" s="52">
        <v>5</v>
      </c>
    </row>
    <row r="4169" spans="1:50" x14ac:dyDescent="0.35">
      <c r="A4169" t="s">
        <v>32247</v>
      </c>
      <c r="B4169" t="s">
        <v>16777</v>
      </c>
      <c r="C4169" t="s">
        <v>28406</v>
      </c>
      <c r="D4169" t="s">
        <v>32647</v>
      </c>
      <c r="E4169" s="2">
        <v>205.34065934065933</v>
      </c>
      <c r="F4169" s="2">
        <v>3.0500883014021194</v>
      </c>
      <c r="G4169" s="2">
        <v>3.0194503906668095</v>
      </c>
      <c r="H4169" s="2">
        <v>0.81081611901958694</v>
      </c>
      <c r="I4169" s="2">
        <v>0.78017820828427709</v>
      </c>
      <c r="J4169" s="2">
        <v>0.47378144065075461</v>
      </c>
      <c r="K4169" s="2">
        <v>1.7654907417317778</v>
      </c>
      <c r="L4169" s="2">
        <v>626.30714285714282</v>
      </c>
      <c r="M4169" s="2">
        <v>620.01593406593406</v>
      </c>
      <c r="N4169" s="2">
        <v>166.49351648351649</v>
      </c>
      <c r="O4169" s="2">
        <v>160.2023076923077</v>
      </c>
      <c r="P4169" s="2">
        <v>0.6648351648351648</v>
      </c>
      <c r="Q4169" s="2">
        <v>5.6263736263736268</v>
      </c>
      <c r="R4169" s="2">
        <v>97.286593406593411</v>
      </c>
      <c r="S4169" s="2">
        <v>97.286593406593411</v>
      </c>
      <c r="T4169" s="2">
        <v>0.47378144065075461</v>
      </c>
      <c r="U4169" s="2">
        <v>0</v>
      </c>
      <c r="V4169" s="2">
        <v>357.30725274725273</v>
      </c>
      <c r="W4169" s="2">
        <v>5.2197802197802199</v>
      </c>
      <c r="X4169" s="2">
        <v>0</v>
      </c>
      <c r="Y4169" s="2">
        <v>20.002197802197802</v>
      </c>
      <c r="Z4169" s="2">
        <v>19.337362637362638</v>
      </c>
      <c r="AA4169" s="2">
        <v>1.9578021978021978</v>
      </c>
      <c r="AB4169" s="2">
        <v>1.2929670329670329</v>
      </c>
      <c r="AC4169" s="2">
        <v>0.6648351648351648</v>
      </c>
      <c r="AD4169" s="2">
        <v>0</v>
      </c>
      <c r="AE4169" s="2">
        <v>0.67120879120879118</v>
      </c>
      <c r="AF4169" s="2">
        <v>0.67120879120879118</v>
      </c>
      <c r="AG4169" s="2">
        <v>0</v>
      </c>
      <c r="AH4169" s="2">
        <v>17.373186813186813</v>
      </c>
      <c r="AI4169" s="2">
        <v>0</v>
      </c>
      <c r="AJ4169" s="2">
        <v>0</v>
      </c>
      <c r="AK4169" s="2">
        <v>3.1936723108329921</v>
      </c>
      <c r="AL4169" s="2">
        <v>3.1188493028803763</v>
      </c>
      <c r="AM4169" s="2">
        <v>1.1759029655644446</v>
      </c>
      <c r="AN4169" s="2">
        <v>0.80708390009610087</v>
      </c>
      <c r="AO4169" s="2">
        <v>100</v>
      </c>
      <c r="AP4169" s="2">
        <v>0</v>
      </c>
      <c r="AQ4169" s="2">
        <v>3.1188493028803763</v>
      </c>
      <c r="AR4169" s="2">
        <v>0.68992938050938202</v>
      </c>
      <c r="AS4169" s="2">
        <v>0</v>
      </c>
      <c r="AT4169" s="2">
        <v>4.8622541746937413</v>
      </c>
      <c r="AU4169" s="2">
        <v>0</v>
      </c>
      <c r="AV4169" s="2">
        <v>0</v>
      </c>
      <c r="AW4169" s="2" t="s">
        <v>2851</v>
      </c>
      <c r="AX4169" s="52">
        <v>5</v>
      </c>
    </row>
    <row r="4170" spans="1:50" x14ac:dyDescent="0.35">
      <c r="A4170" t="s">
        <v>32247</v>
      </c>
      <c r="B4170" t="s">
        <v>17070</v>
      </c>
      <c r="C4170" t="s">
        <v>28553</v>
      </c>
      <c r="D4170" t="s">
        <v>32647</v>
      </c>
      <c r="E4170" s="2">
        <v>120.20879120879121</v>
      </c>
      <c r="F4170" s="2">
        <v>3.1378370966267481</v>
      </c>
      <c r="G4170" s="2">
        <v>3.0231282566962245</v>
      </c>
      <c r="H4170" s="2">
        <v>0.63493920833714235</v>
      </c>
      <c r="I4170" s="2">
        <v>0.55289331748788739</v>
      </c>
      <c r="J4170" s="2">
        <v>0.60473535058049177</v>
      </c>
      <c r="K4170" s="2">
        <v>1.898162537709114</v>
      </c>
      <c r="L4170" s="2">
        <v>377.19560439560439</v>
      </c>
      <c r="M4170" s="2">
        <v>363.4065934065934</v>
      </c>
      <c r="N4170" s="2">
        <v>76.325274725274724</v>
      </c>
      <c r="O4170" s="2">
        <v>66.462637362637366</v>
      </c>
      <c r="P4170" s="2">
        <v>4.5879120879120876</v>
      </c>
      <c r="Q4170" s="2">
        <v>5.2747252747252746</v>
      </c>
      <c r="R4170" s="2">
        <v>72.694505494505492</v>
      </c>
      <c r="S4170" s="2">
        <v>68.76813186813186</v>
      </c>
      <c r="T4170" s="2">
        <v>0.57207240149922289</v>
      </c>
      <c r="U4170" s="2">
        <v>3.9263736263736266</v>
      </c>
      <c r="V4170" s="2">
        <v>228.17582417582418</v>
      </c>
      <c r="W4170" s="2">
        <v>0</v>
      </c>
      <c r="X4170" s="2">
        <v>0</v>
      </c>
      <c r="Y4170" s="2">
        <v>1.401098901098901</v>
      </c>
      <c r="Z4170" s="2">
        <v>0</v>
      </c>
      <c r="AA4170" s="2">
        <v>1.401098901098901</v>
      </c>
      <c r="AB4170" s="2">
        <v>0</v>
      </c>
      <c r="AC4170" s="2">
        <v>1.401098901098901</v>
      </c>
      <c r="AD4170" s="2">
        <v>0</v>
      </c>
      <c r="AE4170" s="2">
        <v>0</v>
      </c>
      <c r="AF4170" s="2">
        <v>0</v>
      </c>
      <c r="AG4170" s="2">
        <v>0</v>
      </c>
      <c r="AH4170" s="2">
        <v>0</v>
      </c>
      <c r="AI4170" s="2">
        <v>0</v>
      </c>
      <c r="AJ4170" s="2">
        <v>0</v>
      </c>
      <c r="AK4170" s="2">
        <v>0.37145154523842816</v>
      </c>
      <c r="AL4170" s="2">
        <v>0</v>
      </c>
      <c r="AM4170" s="2">
        <v>1.8356945404284726</v>
      </c>
      <c r="AN4170" s="2">
        <v>0</v>
      </c>
      <c r="AO4170" s="2">
        <v>30.538922155688624</v>
      </c>
      <c r="AP4170" s="2">
        <v>0</v>
      </c>
      <c r="AQ4170" s="2">
        <v>0</v>
      </c>
      <c r="AR4170" s="2">
        <v>0</v>
      </c>
      <c r="AS4170" s="2">
        <v>0</v>
      </c>
      <c r="AT4170" s="2">
        <v>0</v>
      </c>
      <c r="AU4170" s="2">
        <v>0</v>
      </c>
      <c r="AV4170" s="2">
        <v>0</v>
      </c>
      <c r="AW4170" s="2" t="s">
        <v>3170</v>
      </c>
      <c r="AX4170" s="52">
        <v>5</v>
      </c>
    </row>
    <row r="4171" spans="1:50" x14ac:dyDescent="0.35">
      <c r="A4171" t="s">
        <v>32247</v>
      </c>
      <c r="B4171" t="s">
        <v>17221</v>
      </c>
      <c r="C4171" t="s">
        <v>28611</v>
      </c>
      <c r="D4171" t="s">
        <v>32708</v>
      </c>
      <c r="E4171" s="2">
        <v>65.747252747252745</v>
      </c>
      <c r="F4171" s="2">
        <v>3.8552983453117164</v>
      </c>
      <c r="G4171" s="2">
        <v>3.7252632458632795</v>
      </c>
      <c r="H4171" s="2">
        <v>0.59405816480026741</v>
      </c>
      <c r="I4171" s="2">
        <v>0.46402306535183024</v>
      </c>
      <c r="J4171" s="2">
        <v>0.44196055490556579</v>
      </c>
      <c r="K4171" s="2">
        <v>2.8192796256058834</v>
      </c>
      <c r="L4171" s="2">
        <v>253.47527472527472</v>
      </c>
      <c r="M4171" s="2">
        <v>244.92582417582418</v>
      </c>
      <c r="N4171" s="2">
        <v>39.057692307692307</v>
      </c>
      <c r="O4171" s="2">
        <v>30.508241758241759</v>
      </c>
      <c r="P4171" s="2">
        <v>2.8351648351648353</v>
      </c>
      <c r="Q4171" s="2">
        <v>5.7142857142857144</v>
      </c>
      <c r="R4171" s="2">
        <v>29.057692307692307</v>
      </c>
      <c r="S4171" s="2">
        <v>29.057692307692307</v>
      </c>
      <c r="T4171" s="2">
        <v>0.44196055490556579</v>
      </c>
      <c r="U4171" s="2">
        <v>0</v>
      </c>
      <c r="V4171" s="2">
        <v>185.3598901098901</v>
      </c>
      <c r="W4171" s="2">
        <v>0</v>
      </c>
      <c r="X4171" s="2">
        <v>0</v>
      </c>
      <c r="Y4171" s="2">
        <v>50.271978021978022</v>
      </c>
      <c r="Z4171" s="2">
        <v>47.436813186813183</v>
      </c>
      <c r="AA4171" s="2">
        <v>3.1895604395604398</v>
      </c>
      <c r="AB4171" s="2">
        <v>0.35439560439560441</v>
      </c>
      <c r="AC4171" s="2">
        <v>2.8351648351648353</v>
      </c>
      <c r="AD4171" s="2">
        <v>0</v>
      </c>
      <c r="AE4171" s="2">
        <v>0.13461538461538461</v>
      </c>
      <c r="AF4171" s="2">
        <v>0.13461538461538461</v>
      </c>
      <c r="AG4171" s="2">
        <v>0</v>
      </c>
      <c r="AH4171" s="2">
        <v>46.947802197802197</v>
      </c>
      <c r="AI4171" s="2">
        <v>0</v>
      </c>
      <c r="AJ4171" s="2">
        <v>0</v>
      </c>
      <c r="AK4171" s="2">
        <v>19.833089470546795</v>
      </c>
      <c r="AL4171" s="2">
        <v>19.367828340044639</v>
      </c>
      <c r="AM4171" s="2">
        <v>8.1662798058662176</v>
      </c>
      <c r="AN4171" s="2">
        <v>1.1616389013957678</v>
      </c>
      <c r="AO4171" s="2">
        <v>100</v>
      </c>
      <c r="AP4171" s="2">
        <v>0</v>
      </c>
      <c r="AQ4171" s="2">
        <v>19.367828340044639</v>
      </c>
      <c r="AR4171" s="2">
        <v>0.46326935804103242</v>
      </c>
      <c r="AS4171" s="2">
        <v>0</v>
      </c>
      <c r="AT4171" s="2">
        <v>25.3279186613508</v>
      </c>
      <c r="AU4171" s="2">
        <v>0</v>
      </c>
      <c r="AV4171" s="2">
        <v>0</v>
      </c>
      <c r="AW4171" s="2" t="s">
        <v>3333</v>
      </c>
      <c r="AX4171" s="52">
        <v>5</v>
      </c>
    </row>
    <row r="4172" spans="1:50" x14ac:dyDescent="0.35">
      <c r="A4172" t="s">
        <v>32247</v>
      </c>
      <c r="B4172" t="s">
        <v>17156</v>
      </c>
      <c r="C4172" t="s">
        <v>28140</v>
      </c>
      <c r="D4172" t="s">
        <v>32704</v>
      </c>
      <c r="E4172" s="2">
        <v>126.05494505494505</v>
      </c>
      <c r="F4172" s="2">
        <v>3.3665547903408592</v>
      </c>
      <c r="G4172" s="2">
        <v>3.0424191439281669</v>
      </c>
      <c r="H4172" s="2">
        <v>0.46722517653212448</v>
      </c>
      <c r="I4172" s="2">
        <v>0.30256647197280101</v>
      </c>
      <c r="J4172" s="2">
        <v>1.0560203992677186</v>
      </c>
      <c r="K4172" s="2">
        <v>1.8433092145410164</v>
      </c>
      <c r="L4172" s="2">
        <v>424.37087912087907</v>
      </c>
      <c r="M4172" s="2">
        <v>383.51197802197805</v>
      </c>
      <c r="N4172" s="2">
        <v>58.896043956043954</v>
      </c>
      <c r="O4172" s="2">
        <v>38.14</v>
      </c>
      <c r="P4172" s="2">
        <v>15.40802197802198</v>
      </c>
      <c r="Q4172" s="2">
        <v>5.3480219780219782</v>
      </c>
      <c r="R4172" s="2">
        <v>133.11659340659341</v>
      </c>
      <c r="S4172" s="2">
        <v>113.01373626373626</v>
      </c>
      <c r="T4172" s="2">
        <v>0.89654345741434927</v>
      </c>
      <c r="U4172" s="2">
        <v>20.102857142857143</v>
      </c>
      <c r="V4172" s="2">
        <v>232.35824175824175</v>
      </c>
      <c r="W4172" s="2">
        <v>0</v>
      </c>
      <c r="X4172" s="2">
        <v>0</v>
      </c>
      <c r="Y4172" s="2">
        <v>0</v>
      </c>
      <c r="Z4172" s="2">
        <v>0</v>
      </c>
      <c r="AA4172" s="2">
        <v>0</v>
      </c>
      <c r="AB4172" s="2">
        <v>0</v>
      </c>
      <c r="AC4172" s="2">
        <v>0</v>
      </c>
      <c r="AD4172" s="2">
        <v>0</v>
      </c>
      <c r="AE4172" s="2">
        <v>0</v>
      </c>
      <c r="AF4172" s="2">
        <v>0</v>
      </c>
      <c r="AG4172" s="2">
        <v>0</v>
      </c>
      <c r="AH4172" s="2">
        <v>0</v>
      </c>
      <c r="AI4172" s="2">
        <v>0</v>
      </c>
      <c r="AJ4172" s="2">
        <v>0</v>
      </c>
      <c r="AK4172" s="2">
        <v>0</v>
      </c>
      <c r="AL4172" s="2">
        <v>0</v>
      </c>
      <c r="AM4172" s="2">
        <v>0</v>
      </c>
      <c r="AN4172" s="2">
        <v>0</v>
      </c>
      <c r="AO4172" s="2">
        <v>0</v>
      </c>
      <c r="AP4172" s="2">
        <v>0</v>
      </c>
      <c r="AQ4172" s="2">
        <v>0</v>
      </c>
      <c r="AR4172" s="2">
        <v>0</v>
      </c>
      <c r="AS4172" s="2">
        <v>0</v>
      </c>
      <c r="AT4172" s="2">
        <v>0</v>
      </c>
      <c r="AU4172" s="2">
        <v>0</v>
      </c>
      <c r="AV4172" s="2">
        <v>0</v>
      </c>
      <c r="AW4172" s="2" t="s">
        <v>3262</v>
      </c>
      <c r="AX4172" s="52">
        <v>5</v>
      </c>
    </row>
    <row r="4173" spans="1:50" x14ac:dyDescent="0.35">
      <c r="A4173" t="s">
        <v>32247</v>
      </c>
      <c r="B4173" t="s">
        <v>16956</v>
      </c>
      <c r="C4173" t="s">
        <v>28429</v>
      </c>
      <c r="D4173" t="s">
        <v>32416</v>
      </c>
      <c r="E4173" s="2">
        <v>70.780219780219781</v>
      </c>
      <c r="F4173" s="2">
        <v>3.0205759975159139</v>
      </c>
      <c r="G4173" s="2">
        <v>2.847233348858873</v>
      </c>
      <c r="H4173" s="2">
        <v>0.38538891476478804</v>
      </c>
      <c r="I4173" s="2">
        <v>0.21670392796149665</v>
      </c>
      <c r="J4173" s="2">
        <v>1.0760208042229467</v>
      </c>
      <c r="K4173" s="2">
        <v>1.5591662785281788</v>
      </c>
      <c r="L4173" s="2">
        <v>213.79703296703298</v>
      </c>
      <c r="M4173" s="2">
        <v>201.5278021978022</v>
      </c>
      <c r="N4173" s="2">
        <v>27.277912087912085</v>
      </c>
      <c r="O4173" s="2">
        <v>15.338351648351647</v>
      </c>
      <c r="P4173" s="2">
        <v>6.3703296703296708</v>
      </c>
      <c r="Q4173" s="2">
        <v>5.569230769230769</v>
      </c>
      <c r="R4173" s="2">
        <v>76.160989010989013</v>
      </c>
      <c r="S4173" s="2">
        <v>75.831318681318677</v>
      </c>
      <c r="T4173" s="2">
        <v>1.0713631423691972</v>
      </c>
      <c r="U4173" s="2">
        <v>0.32967032967032966</v>
      </c>
      <c r="V4173" s="2">
        <v>110.35813186813186</v>
      </c>
      <c r="W4173" s="2">
        <v>0</v>
      </c>
      <c r="X4173" s="2">
        <v>0</v>
      </c>
      <c r="Y4173" s="2">
        <v>6.3269230769230766</v>
      </c>
      <c r="Z4173" s="2">
        <v>6.3269230769230766</v>
      </c>
      <c r="AA4173" s="2">
        <v>0</v>
      </c>
      <c r="AB4173" s="2">
        <v>0</v>
      </c>
      <c r="AC4173" s="2">
        <v>0</v>
      </c>
      <c r="AD4173" s="2">
        <v>0</v>
      </c>
      <c r="AE4173" s="2">
        <v>6.3269230769230766</v>
      </c>
      <c r="AF4173" s="2">
        <v>6.3269230769230766</v>
      </c>
      <c r="AG4173" s="2">
        <v>0</v>
      </c>
      <c r="AH4173" s="2">
        <v>0</v>
      </c>
      <c r="AI4173" s="2">
        <v>0</v>
      </c>
      <c r="AJ4173" s="2">
        <v>0</v>
      </c>
      <c r="AK4173" s="2">
        <v>2.9593128534663409</v>
      </c>
      <c r="AL4173" s="2">
        <v>3.1394790236997268</v>
      </c>
      <c r="AM4173" s="2">
        <v>0</v>
      </c>
      <c r="AN4173" s="2">
        <v>0</v>
      </c>
      <c r="AO4173" s="2">
        <v>0</v>
      </c>
      <c r="AP4173" s="2">
        <v>0</v>
      </c>
      <c r="AQ4173" s="2">
        <v>3.1394790236997268</v>
      </c>
      <c r="AR4173" s="2">
        <v>8.3073016239458042</v>
      </c>
      <c r="AS4173" s="2">
        <v>0</v>
      </c>
      <c r="AT4173" s="2">
        <v>0</v>
      </c>
      <c r="AU4173" s="2">
        <v>0</v>
      </c>
      <c r="AV4173" s="2">
        <v>0</v>
      </c>
      <c r="AW4173" s="2" t="s">
        <v>3047</v>
      </c>
      <c r="AX4173" s="52">
        <v>5</v>
      </c>
    </row>
    <row r="4174" spans="1:50" x14ac:dyDescent="0.35">
      <c r="A4174" t="s">
        <v>32247</v>
      </c>
      <c r="B4174" t="s">
        <v>17001</v>
      </c>
      <c r="C4174" t="s">
        <v>28529</v>
      </c>
      <c r="D4174" t="s">
        <v>32647</v>
      </c>
      <c r="E4174" s="2">
        <v>23.901098901098901</v>
      </c>
      <c r="F4174" s="2">
        <v>4.6768321839080453</v>
      </c>
      <c r="G4174" s="2">
        <v>4.3714298850574709</v>
      </c>
      <c r="H4174" s="2">
        <v>1.4088505747126434</v>
      </c>
      <c r="I4174" s="2">
        <v>1.103448275862069</v>
      </c>
      <c r="J4174" s="2">
        <v>0.72459310344827577</v>
      </c>
      <c r="K4174" s="2">
        <v>2.5433885057471262</v>
      </c>
      <c r="L4174" s="2">
        <v>111.78142857142856</v>
      </c>
      <c r="M4174" s="2">
        <v>104.48197802197802</v>
      </c>
      <c r="N4174" s="2">
        <v>33.67307692307692</v>
      </c>
      <c r="O4174" s="2">
        <v>26.373626373626372</v>
      </c>
      <c r="P4174" s="2">
        <v>3.8324175824175826</v>
      </c>
      <c r="Q4174" s="2">
        <v>3.4670329670329672</v>
      </c>
      <c r="R4174" s="2">
        <v>17.318571428571428</v>
      </c>
      <c r="S4174" s="2">
        <v>17.318571428571428</v>
      </c>
      <c r="T4174" s="2">
        <v>0.72459310344827577</v>
      </c>
      <c r="U4174" s="2">
        <v>0</v>
      </c>
      <c r="V4174" s="2">
        <v>60.789780219780219</v>
      </c>
      <c r="W4174" s="2">
        <v>0</v>
      </c>
      <c r="X4174" s="2">
        <v>0</v>
      </c>
      <c r="Y4174" s="2">
        <v>24.534175824175822</v>
      </c>
      <c r="Z4174" s="2">
        <v>21.501208791208789</v>
      </c>
      <c r="AA4174" s="2">
        <v>8.5192307692307683</v>
      </c>
      <c r="AB4174" s="2">
        <v>5.4862637362637363</v>
      </c>
      <c r="AC4174" s="2">
        <v>0.35714285714285715</v>
      </c>
      <c r="AD4174" s="2">
        <v>2.6758241758241756</v>
      </c>
      <c r="AE4174" s="2">
        <v>2.911978021978022</v>
      </c>
      <c r="AF4174" s="2">
        <v>2.911978021978022</v>
      </c>
      <c r="AG4174" s="2">
        <v>0</v>
      </c>
      <c r="AH4174" s="2">
        <v>13.102967032967031</v>
      </c>
      <c r="AI4174" s="2">
        <v>0</v>
      </c>
      <c r="AJ4174" s="2">
        <v>0</v>
      </c>
      <c r="AK4174" s="2">
        <v>21.948346999786672</v>
      </c>
      <c r="AL4174" s="2">
        <v>20.578868430961329</v>
      </c>
      <c r="AM4174" s="2">
        <v>25.299828669331809</v>
      </c>
      <c r="AN4174" s="2">
        <v>20.802083333333336</v>
      </c>
      <c r="AO4174" s="2">
        <v>9.3189964157706093</v>
      </c>
      <c r="AP4174" s="2">
        <v>77.179080824088743</v>
      </c>
      <c r="AQ4174" s="2">
        <v>20.578868430961329</v>
      </c>
      <c r="AR4174" s="2">
        <v>16.814192983458017</v>
      </c>
      <c r="AS4174" s="2">
        <v>0</v>
      </c>
      <c r="AT4174" s="2">
        <v>21.554555692740426</v>
      </c>
      <c r="AU4174" s="2">
        <v>0</v>
      </c>
      <c r="AV4174" s="2">
        <v>0</v>
      </c>
      <c r="AW4174" s="2" t="s">
        <v>3095</v>
      </c>
      <c r="AX4174" s="52">
        <v>5</v>
      </c>
    </row>
    <row r="4175" spans="1:50" x14ac:dyDescent="0.35">
      <c r="A4175" t="s">
        <v>32247</v>
      </c>
      <c r="B4175" t="s">
        <v>35437</v>
      </c>
      <c r="C4175" t="s">
        <v>28394</v>
      </c>
      <c r="D4175" t="s">
        <v>32296</v>
      </c>
      <c r="E4175" s="2">
        <v>49.307692307692307</v>
      </c>
      <c r="F4175" s="2">
        <v>3.5004457321149984</v>
      </c>
      <c r="G4175" s="2">
        <v>3.2410853577000225</v>
      </c>
      <c r="H4175" s="2">
        <v>0.68263873412079334</v>
      </c>
      <c r="I4175" s="2">
        <v>0.57209716960106971</v>
      </c>
      <c r="J4175" s="2">
        <v>0.52379095163806555</v>
      </c>
      <c r="K4175" s="2">
        <v>2.2940160463561399</v>
      </c>
      <c r="L4175" s="2">
        <v>172.59890109890108</v>
      </c>
      <c r="M4175" s="2">
        <v>159.81043956043956</v>
      </c>
      <c r="N4175" s="2">
        <v>33.659340659340657</v>
      </c>
      <c r="O4175" s="2">
        <v>28.208791208791208</v>
      </c>
      <c r="P4175" s="2">
        <v>0</v>
      </c>
      <c r="Q4175" s="2">
        <v>5.4505494505494507</v>
      </c>
      <c r="R4175" s="2">
        <v>25.826923076923077</v>
      </c>
      <c r="S4175" s="2">
        <v>18.489010989010989</v>
      </c>
      <c r="T4175" s="2">
        <v>0.37497214174281257</v>
      </c>
      <c r="U4175" s="2">
        <v>7.3379120879120876</v>
      </c>
      <c r="V4175" s="2">
        <v>113.11263736263736</v>
      </c>
      <c r="W4175" s="2">
        <v>0</v>
      </c>
      <c r="X4175" s="2">
        <v>0</v>
      </c>
      <c r="Y4175" s="2">
        <v>0.12912087912087913</v>
      </c>
      <c r="Z4175" s="2">
        <v>0.12912087912087913</v>
      </c>
      <c r="AA4175" s="2">
        <v>0</v>
      </c>
      <c r="AB4175" s="2">
        <v>0</v>
      </c>
      <c r="AC4175" s="2">
        <v>0</v>
      </c>
      <c r="AD4175" s="2">
        <v>0</v>
      </c>
      <c r="AE4175" s="2">
        <v>0.12912087912087913</v>
      </c>
      <c r="AF4175" s="2">
        <v>0.12912087912087913</v>
      </c>
      <c r="AG4175" s="2">
        <v>0</v>
      </c>
      <c r="AH4175" s="2">
        <v>0</v>
      </c>
      <c r="AI4175" s="2">
        <v>0</v>
      </c>
      <c r="AJ4175" s="2">
        <v>0</v>
      </c>
      <c r="AK4175" s="2">
        <v>7.4809792124279767E-2</v>
      </c>
      <c r="AL4175" s="2">
        <v>8.0796273057021556E-2</v>
      </c>
      <c r="AM4175" s="2">
        <v>0</v>
      </c>
      <c r="AN4175" s="2">
        <v>0</v>
      </c>
      <c r="AO4175" s="2">
        <v>0</v>
      </c>
      <c r="AP4175" s="2">
        <v>0</v>
      </c>
      <c r="AQ4175" s="2">
        <v>8.0796273057021556E-2</v>
      </c>
      <c r="AR4175" s="2">
        <v>0.49994681416870551</v>
      </c>
      <c r="AS4175" s="2">
        <v>0</v>
      </c>
      <c r="AT4175" s="2">
        <v>0</v>
      </c>
      <c r="AU4175" s="2">
        <v>0</v>
      </c>
      <c r="AV4175" s="2">
        <v>0</v>
      </c>
      <c r="AW4175" s="2" t="s">
        <v>2812</v>
      </c>
      <c r="AX4175" s="52">
        <v>5</v>
      </c>
    </row>
    <row r="4176" spans="1:50" x14ac:dyDescent="0.35">
      <c r="A4176" t="s">
        <v>32247</v>
      </c>
      <c r="B4176" t="s">
        <v>17279</v>
      </c>
      <c r="C4176" t="s">
        <v>28369</v>
      </c>
      <c r="D4176" t="s">
        <v>32647</v>
      </c>
      <c r="E4176" s="2">
        <v>43.395604395604394</v>
      </c>
      <c r="F4176" s="2">
        <v>5.3735046847303121</v>
      </c>
      <c r="G4176" s="2">
        <v>4.9992327171435811</v>
      </c>
      <c r="H4176" s="2">
        <v>1.2072170169663208</v>
      </c>
      <c r="I4176" s="2">
        <v>0.83294504937958991</v>
      </c>
      <c r="J4176" s="2">
        <v>0.50245631805520385</v>
      </c>
      <c r="K4176" s="2">
        <v>3.6638313497087869</v>
      </c>
      <c r="L4176" s="2">
        <v>233.18648351648352</v>
      </c>
      <c r="M4176" s="2">
        <v>216.94472527472527</v>
      </c>
      <c r="N4176" s="2">
        <v>52.387912087912092</v>
      </c>
      <c r="O4176" s="2">
        <v>36.146153846153851</v>
      </c>
      <c r="P4176" s="2">
        <v>10.527472527472527</v>
      </c>
      <c r="Q4176" s="2">
        <v>5.7142857142857144</v>
      </c>
      <c r="R4176" s="2">
        <v>21.804395604395605</v>
      </c>
      <c r="S4176" s="2">
        <v>21.804395604395605</v>
      </c>
      <c r="T4176" s="2">
        <v>0.50245631805520385</v>
      </c>
      <c r="U4176" s="2">
        <v>0</v>
      </c>
      <c r="V4176" s="2">
        <v>158.99417582417581</v>
      </c>
      <c r="W4176" s="2">
        <v>0</v>
      </c>
      <c r="X4176" s="2">
        <v>0</v>
      </c>
      <c r="Y4176" s="2">
        <v>14.097472527472526</v>
      </c>
      <c r="Z4176" s="2">
        <v>14.097472527472526</v>
      </c>
      <c r="AA4176" s="2">
        <v>0</v>
      </c>
      <c r="AB4176" s="2">
        <v>0</v>
      </c>
      <c r="AC4176" s="2">
        <v>0</v>
      </c>
      <c r="AD4176" s="2">
        <v>0</v>
      </c>
      <c r="AE4176" s="2">
        <v>0</v>
      </c>
      <c r="AF4176" s="2">
        <v>0</v>
      </c>
      <c r="AG4176" s="2">
        <v>0</v>
      </c>
      <c r="AH4176" s="2">
        <v>14.097472527472526</v>
      </c>
      <c r="AI4176" s="2">
        <v>0</v>
      </c>
      <c r="AJ4176" s="2">
        <v>0</v>
      </c>
      <c r="AK4176" s="2">
        <v>6.045578763777705</v>
      </c>
      <c r="AL4176" s="2">
        <v>6.4981863512101379</v>
      </c>
      <c r="AM4176" s="2">
        <v>0</v>
      </c>
      <c r="AN4176" s="2">
        <v>0</v>
      </c>
      <c r="AO4176" s="2">
        <v>0</v>
      </c>
      <c r="AP4176" s="2">
        <v>0</v>
      </c>
      <c r="AQ4176" s="2">
        <v>6.4981863512101379</v>
      </c>
      <c r="AR4176" s="2">
        <v>0</v>
      </c>
      <c r="AS4176" s="2">
        <v>0</v>
      </c>
      <c r="AT4176" s="2">
        <v>8.8666597090086228</v>
      </c>
      <c r="AU4176" s="2">
        <v>0</v>
      </c>
      <c r="AV4176" s="2">
        <v>0</v>
      </c>
      <c r="AW4176" s="2" t="s">
        <v>3394</v>
      </c>
      <c r="AX4176" s="52">
        <v>5</v>
      </c>
    </row>
    <row r="4177" spans="1:50" x14ac:dyDescent="0.35">
      <c r="A4177" t="s">
        <v>32247</v>
      </c>
      <c r="B4177" t="s">
        <v>17282</v>
      </c>
      <c r="C4177" t="s">
        <v>28494</v>
      </c>
      <c r="D4177" t="s">
        <v>32647</v>
      </c>
      <c r="E4177" s="2">
        <v>27.406593406593405</v>
      </c>
      <c r="F4177" s="2">
        <v>6.8362349639133928</v>
      </c>
      <c r="G4177" s="2">
        <v>6.4830673616680032</v>
      </c>
      <c r="H4177" s="2">
        <v>1.0552125100240577</v>
      </c>
      <c r="I4177" s="2">
        <v>1.0552125100240577</v>
      </c>
      <c r="J4177" s="2">
        <v>1.3130312750601445</v>
      </c>
      <c r="K4177" s="2">
        <v>4.4679911788291902</v>
      </c>
      <c r="L4177" s="2">
        <v>187.3579120879121</v>
      </c>
      <c r="M4177" s="2">
        <v>177.67879120879121</v>
      </c>
      <c r="N4177" s="2">
        <v>28.919780219780218</v>
      </c>
      <c r="O4177" s="2">
        <v>28.919780219780218</v>
      </c>
      <c r="P4177" s="2">
        <v>0</v>
      </c>
      <c r="Q4177" s="2">
        <v>0</v>
      </c>
      <c r="R4177" s="2">
        <v>35.985714285714288</v>
      </c>
      <c r="S4177" s="2">
        <v>26.306593406593407</v>
      </c>
      <c r="T4177" s="2">
        <v>0.95986367281475549</v>
      </c>
      <c r="U4177" s="2">
        <v>9.6791208791208785</v>
      </c>
      <c r="V4177" s="2">
        <v>122.45241758241758</v>
      </c>
      <c r="W4177" s="2">
        <v>0</v>
      </c>
      <c r="X4177" s="2">
        <v>0</v>
      </c>
      <c r="Y4177" s="2">
        <v>36.166703296703297</v>
      </c>
      <c r="Z4177" s="2">
        <v>36.166703296703297</v>
      </c>
      <c r="AA4177" s="2">
        <v>6.63956043956044</v>
      </c>
      <c r="AB4177" s="2">
        <v>6.63956043956044</v>
      </c>
      <c r="AC4177" s="2">
        <v>0</v>
      </c>
      <c r="AD4177" s="2">
        <v>0</v>
      </c>
      <c r="AE4177" s="2">
        <v>0.87032967032967035</v>
      </c>
      <c r="AF4177" s="2">
        <v>0.87032967032967035</v>
      </c>
      <c r="AG4177" s="2">
        <v>0</v>
      </c>
      <c r="AH4177" s="2">
        <v>28.656813186813185</v>
      </c>
      <c r="AI4177" s="2">
        <v>0</v>
      </c>
      <c r="AJ4177" s="2">
        <v>0</v>
      </c>
      <c r="AK4177" s="2">
        <v>19.303536687435518</v>
      </c>
      <c r="AL4177" s="2">
        <v>20.355104315294238</v>
      </c>
      <c r="AM4177" s="2">
        <v>22.958543906980282</v>
      </c>
      <c r="AN4177" s="2">
        <v>22.958543906980282</v>
      </c>
      <c r="AO4177" s="2">
        <v>0</v>
      </c>
      <c r="AP4177" s="2">
        <v>0</v>
      </c>
      <c r="AQ4177" s="2">
        <v>20.355104315294238</v>
      </c>
      <c r="AR4177" s="2">
        <v>2.4185421565334231</v>
      </c>
      <c r="AS4177" s="2">
        <v>0</v>
      </c>
      <c r="AT4177" s="2">
        <v>23.402407034981966</v>
      </c>
      <c r="AU4177" s="2">
        <v>0</v>
      </c>
      <c r="AV4177" s="2">
        <v>0</v>
      </c>
      <c r="AW4177" s="2" t="s">
        <v>3397</v>
      </c>
      <c r="AX4177" s="52">
        <v>5</v>
      </c>
    </row>
    <row r="4178" spans="1:50" x14ac:dyDescent="0.35">
      <c r="A4178" t="s">
        <v>32247</v>
      </c>
      <c r="B4178" t="s">
        <v>17150</v>
      </c>
      <c r="C4178" t="s">
        <v>28369</v>
      </c>
      <c r="D4178" t="s">
        <v>32647</v>
      </c>
      <c r="E4178" s="2">
        <v>86.791208791208788</v>
      </c>
      <c r="F4178" s="2">
        <v>2.5084831602937454</v>
      </c>
      <c r="G4178" s="2">
        <v>2.326380096226893</v>
      </c>
      <c r="H4178" s="2">
        <v>0.30900227905798938</v>
      </c>
      <c r="I4178" s="2">
        <v>0.12689921499113702</v>
      </c>
      <c r="J4178" s="2">
        <v>0.60656495315269687</v>
      </c>
      <c r="K4178" s="2">
        <v>1.5929159280830592</v>
      </c>
      <c r="L4178" s="2">
        <v>217.71428571428572</v>
      </c>
      <c r="M4178" s="2">
        <v>201.90934065934067</v>
      </c>
      <c r="N4178" s="2">
        <v>26.818681318681321</v>
      </c>
      <c r="O4178" s="2">
        <v>11.013736263736265</v>
      </c>
      <c r="P4178" s="2">
        <v>10.266483516483516</v>
      </c>
      <c r="Q4178" s="2">
        <v>5.5384615384615383</v>
      </c>
      <c r="R4178" s="2">
        <v>52.644505494505488</v>
      </c>
      <c r="S4178" s="2">
        <v>52.644505494505488</v>
      </c>
      <c r="T4178" s="2">
        <v>0.60656495315269687</v>
      </c>
      <c r="U4178" s="2">
        <v>0</v>
      </c>
      <c r="V4178" s="2">
        <v>138.25109890109891</v>
      </c>
      <c r="W4178" s="2">
        <v>0</v>
      </c>
      <c r="X4178" s="2">
        <v>0</v>
      </c>
      <c r="Y4178" s="2">
        <v>2.1747252747252745</v>
      </c>
      <c r="Z4178" s="2">
        <v>2.0346153846153845</v>
      </c>
      <c r="AA4178" s="2">
        <v>0.14010989010989011</v>
      </c>
      <c r="AB4178" s="2">
        <v>0</v>
      </c>
      <c r="AC4178" s="2">
        <v>0.14010989010989011</v>
      </c>
      <c r="AD4178" s="2">
        <v>0</v>
      </c>
      <c r="AE4178" s="2">
        <v>2.0346153846153845</v>
      </c>
      <c r="AF4178" s="2">
        <v>2.0346153846153845</v>
      </c>
      <c r="AG4178" s="2">
        <v>0</v>
      </c>
      <c r="AH4178" s="2">
        <v>0</v>
      </c>
      <c r="AI4178" s="2">
        <v>0</v>
      </c>
      <c r="AJ4178" s="2">
        <v>0</v>
      </c>
      <c r="AK4178" s="2">
        <v>0.99888956188168776</v>
      </c>
      <c r="AL4178" s="2">
        <v>1.0076875977957682</v>
      </c>
      <c r="AM4178" s="2">
        <v>0.52243392747387829</v>
      </c>
      <c r="AN4178" s="2">
        <v>0</v>
      </c>
      <c r="AO4178" s="2">
        <v>1.3647310677013647</v>
      </c>
      <c r="AP4178" s="2">
        <v>0</v>
      </c>
      <c r="AQ4178" s="2">
        <v>1.0076875977957682</v>
      </c>
      <c r="AR4178" s="2">
        <v>3.8648200139855766</v>
      </c>
      <c r="AS4178" s="2">
        <v>0</v>
      </c>
      <c r="AT4178" s="2">
        <v>0</v>
      </c>
      <c r="AU4178" s="2">
        <v>0</v>
      </c>
      <c r="AV4178" s="2">
        <v>0</v>
      </c>
      <c r="AW4178" s="2" t="s">
        <v>3256</v>
      </c>
      <c r="AX4178" s="52">
        <v>5</v>
      </c>
    </row>
    <row r="4179" spans="1:50" x14ac:dyDescent="0.35">
      <c r="A4179" t="s">
        <v>32247</v>
      </c>
      <c r="B4179" t="s">
        <v>16875</v>
      </c>
      <c r="C4179" t="s">
        <v>28470</v>
      </c>
      <c r="D4179" t="s">
        <v>32408</v>
      </c>
      <c r="E4179" s="2">
        <v>54.670329670329672</v>
      </c>
      <c r="F4179" s="2">
        <v>3.2510613065326632</v>
      </c>
      <c r="G4179" s="2">
        <v>3.0070412060301503</v>
      </c>
      <c r="H4179" s="2">
        <v>0.29045226130653268</v>
      </c>
      <c r="I4179" s="2">
        <v>0.24261306532663318</v>
      </c>
      <c r="J4179" s="2">
        <v>0.92588542713567834</v>
      </c>
      <c r="K4179" s="2">
        <v>2.0347236180904522</v>
      </c>
      <c r="L4179" s="2">
        <v>177.73659340659341</v>
      </c>
      <c r="M4179" s="2">
        <v>164.39593406593406</v>
      </c>
      <c r="N4179" s="2">
        <v>15.87912087912088</v>
      </c>
      <c r="O4179" s="2">
        <v>13.263736263736265</v>
      </c>
      <c r="P4179" s="2">
        <v>0.4175824175824176</v>
      </c>
      <c r="Q4179" s="2">
        <v>2.197802197802198</v>
      </c>
      <c r="R4179" s="2">
        <v>50.618461538461538</v>
      </c>
      <c r="S4179" s="2">
        <v>39.893186813186816</v>
      </c>
      <c r="T4179" s="2">
        <v>0.7297045226130654</v>
      </c>
      <c r="U4179" s="2">
        <v>10.725274725274724</v>
      </c>
      <c r="V4179" s="2">
        <v>111.23901098901099</v>
      </c>
      <c r="W4179" s="2">
        <v>0</v>
      </c>
      <c r="X4179" s="2">
        <v>0</v>
      </c>
      <c r="Y4179" s="2">
        <v>0.4175824175824176</v>
      </c>
      <c r="Z4179" s="2">
        <v>0</v>
      </c>
      <c r="AA4179" s="2">
        <v>0.4175824175824176</v>
      </c>
      <c r="AB4179" s="2">
        <v>0</v>
      </c>
      <c r="AC4179" s="2">
        <v>0.4175824175824176</v>
      </c>
      <c r="AD4179" s="2">
        <v>0</v>
      </c>
      <c r="AE4179" s="2">
        <v>0</v>
      </c>
      <c r="AF4179" s="2">
        <v>0</v>
      </c>
      <c r="AG4179" s="2">
        <v>0</v>
      </c>
      <c r="AH4179" s="2">
        <v>0</v>
      </c>
      <c r="AI4179" s="2">
        <v>0</v>
      </c>
      <c r="AJ4179" s="2">
        <v>0</v>
      </c>
      <c r="AK4179" s="2">
        <v>0.23494453763224132</v>
      </c>
      <c r="AL4179" s="2">
        <v>0</v>
      </c>
      <c r="AM4179" s="2">
        <v>2.6297577854671279</v>
      </c>
      <c r="AN4179" s="2">
        <v>0</v>
      </c>
      <c r="AO4179" s="2">
        <v>100</v>
      </c>
      <c r="AP4179" s="2">
        <v>0</v>
      </c>
      <c r="AQ4179" s="2">
        <v>0</v>
      </c>
      <c r="AR4179" s="2">
        <v>0</v>
      </c>
      <c r="AS4179" s="2">
        <v>0</v>
      </c>
      <c r="AT4179" s="2">
        <v>0</v>
      </c>
      <c r="AU4179" s="2">
        <v>0</v>
      </c>
      <c r="AV4179" s="2">
        <v>0</v>
      </c>
      <c r="AW4179" s="2" t="s">
        <v>2958</v>
      </c>
      <c r="AX4179" s="52">
        <v>5</v>
      </c>
    </row>
    <row r="4180" spans="1:50" x14ac:dyDescent="0.35">
      <c r="A4180" t="s">
        <v>32247</v>
      </c>
      <c r="B4180" t="s">
        <v>16701</v>
      </c>
      <c r="C4180" t="s">
        <v>28357</v>
      </c>
      <c r="D4180" t="s">
        <v>32694</v>
      </c>
      <c r="E4180" s="2">
        <v>77.296703296703299</v>
      </c>
      <c r="F4180" s="2">
        <v>3.1413065112311629</v>
      </c>
      <c r="G4180" s="2">
        <v>2.9102146715951092</v>
      </c>
      <c r="H4180" s="2">
        <v>0.4558288313903896</v>
      </c>
      <c r="I4180" s="2">
        <v>0.35467728177423941</v>
      </c>
      <c r="J4180" s="2">
        <v>0.73854279215240259</v>
      </c>
      <c r="K4180" s="2">
        <v>1.9469348876883705</v>
      </c>
      <c r="L4180" s="2">
        <v>242.81263736263736</v>
      </c>
      <c r="M4180" s="2">
        <v>224.95</v>
      </c>
      <c r="N4180" s="2">
        <v>35.234065934065939</v>
      </c>
      <c r="O4180" s="2">
        <v>27.415384615384617</v>
      </c>
      <c r="P4180" s="2">
        <v>2.4175824175824174</v>
      </c>
      <c r="Q4180" s="2">
        <v>5.4010989010989015</v>
      </c>
      <c r="R4180" s="2">
        <v>57.086923076923078</v>
      </c>
      <c r="S4180" s="2">
        <v>47.042967032967034</v>
      </c>
      <c r="T4180" s="2">
        <v>0.60860250213249933</v>
      </c>
      <c r="U4180" s="2">
        <v>10.043956043956044</v>
      </c>
      <c r="V4180" s="2">
        <v>150.49164835164834</v>
      </c>
      <c r="W4180" s="2">
        <v>0</v>
      </c>
      <c r="X4180" s="2">
        <v>0</v>
      </c>
      <c r="Y4180" s="2">
        <v>5.3951648351648354</v>
      </c>
      <c r="Z4180" s="2">
        <v>5.3951648351648354</v>
      </c>
      <c r="AA4180" s="2">
        <v>2.3521978021978023</v>
      </c>
      <c r="AB4180" s="2">
        <v>2.3521978021978023</v>
      </c>
      <c r="AC4180" s="2">
        <v>0</v>
      </c>
      <c r="AD4180" s="2">
        <v>0</v>
      </c>
      <c r="AE4180" s="2">
        <v>3.0429670329670331</v>
      </c>
      <c r="AF4180" s="2">
        <v>3.0429670329670331</v>
      </c>
      <c r="AG4180" s="2">
        <v>0</v>
      </c>
      <c r="AH4180" s="2">
        <v>0</v>
      </c>
      <c r="AI4180" s="2">
        <v>0</v>
      </c>
      <c r="AJ4180" s="2">
        <v>0</v>
      </c>
      <c r="AK4180" s="2">
        <v>2.2219456506735398</v>
      </c>
      <c r="AL4180" s="2">
        <v>2.3983840120759439</v>
      </c>
      <c r="AM4180" s="2">
        <v>6.6759192839098018</v>
      </c>
      <c r="AN4180" s="2">
        <v>8.5798460798460798</v>
      </c>
      <c r="AO4180" s="2">
        <v>0</v>
      </c>
      <c r="AP4180" s="2">
        <v>0</v>
      </c>
      <c r="AQ4180" s="2">
        <v>2.3983840120759439</v>
      </c>
      <c r="AR4180" s="2">
        <v>5.3304099589790779</v>
      </c>
      <c r="AS4180" s="2">
        <v>0</v>
      </c>
      <c r="AT4180" s="2">
        <v>0</v>
      </c>
      <c r="AU4180" s="2">
        <v>0</v>
      </c>
      <c r="AV4180" s="2">
        <v>0</v>
      </c>
      <c r="AW4180" s="2" t="s">
        <v>2759</v>
      </c>
      <c r="AX4180" s="52">
        <v>5</v>
      </c>
    </row>
    <row r="4181" spans="1:50" x14ac:dyDescent="0.35">
      <c r="A4181" t="s">
        <v>32247</v>
      </c>
      <c r="B4181" t="s">
        <v>17111</v>
      </c>
      <c r="C4181" t="s">
        <v>27298</v>
      </c>
      <c r="D4181" t="s">
        <v>32312</v>
      </c>
      <c r="E4181" s="2">
        <v>83.824175824175825</v>
      </c>
      <c r="F4181" s="2">
        <v>3.5014197692711067</v>
      </c>
      <c r="G4181" s="2">
        <v>3.3267343995804937</v>
      </c>
      <c r="H4181" s="2">
        <v>0.28179077084425802</v>
      </c>
      <c r="I4181" s="2">
        <v>0.18300996329313057</v>
      </c>
      <c r="J4181" s="2">
        <v>1.0222797587834294</v>
      </c>
      <c r="K4181" s="2">
        <v>2.1973492396434193</v>
      </c>
      <c r="L4181" s="2">
        <v>293.50362637362639</v>
      </c>
      <c r="M4181" s="2">
        <v>278.86076923076928</v>
      </c>
      <c r="N4181" s="2">
        <v>23.620879120879124</v>
      </c>
      <c r="O4181" s="2">
        <v>15.340659340659341</v>
      </c>
      <c r="P4181" s="2">
        <v>2.7857142857142856</v>
      </c>
      <c r="Q4181" s="2">
        <v>5.4945054945054945</v>
      </c>
      <c r="R4181" s="2">
        <v>85.691758241758237</v>
      </c>
      <c r="S4181" s="2">
        <v>79.329120879120879</v>
      </c>
      <c r="T4181" s="2">
        <v>0.94637519664394332</v>
      </c>
      <c r="U4181" s="2">
        <v>6.3626373626373622</v>
      </c>
      <c r="V4181" s="2">
        <v>184.19098901098903</v>
      </c>
      <c r="W4181" s="2">
        <v>0</v>
      </c>
      <c r="X4181" s="2">
        <v>0</v>
      </c>
      <c r="Y4181" s="2">
        <v>0</v>
      </c>
      <c r="Z4181" s="2">
        <v>0</v>
      </c>
      <c r="AA4181" s="2">
        <v>0</v>
      </c>
      <c r="AB4181" s="2">
        <v>0</v>
      </c>
      <c r="AC4181" s="2">
        <v>0</v>
      </c>
      <c r="AD4181" s="2">
        <v>0</v>
      </c>
      <c r="AE4181" s="2">
        <v>0</v>
      </c>
      <c r="AF4181" s="2">
        <v>0</v>
      </c>
      <c r="AG4181" s="2">
        <v>0</v>
      </c>
      <c r="AH4181" s="2">
        <v>0</v>
      </c>
      <c r="AI4181" s="2">
        <v>0</v>
      </c>
      <c r="AJ4181" s="2">
        <v>0</v>
      </c>
      <c r="AK4181" s="2">
        <v>0</v>
      </c>
      <c r="AL4181" s="2">
        <v>0</v>
      </c>
      <c r="AM4181" s="2">
        <v>0</v>
      </c>
      <c r="AN4181" s="2">
        <v>0</v>
      </c>
      <c r="AO4181" s="2">
        <v>0</v>
      </c>
      <c r="AP4181" s="2">
        <v>0</v>
      </c>
      <c r="AQ4181" s="2">
        <v>0</v>
      </c>
      <c r="AR4181" s="2">
        <v>0</v>
      </c>
      <c r="AS4181" s="2">
        <v>0</v>
      </c>
      <c r="AT4181" s="2">
        <v>0</v>
      </c>
      <c r="AU4181" s="2">
        <v>0</v>
      </c>
      <c r="AV4181" s="2">
        <v>0</v>
      </c>
      <c r="AW4181" s="2" t="s">
        <v>3215</v>
      </c>
      <c r="AX4181" s="52">
        <v>5</v>
      </c>
    </row>
    <row r="4182" spans="1:50" x14ac:dyDescent="0.35">
      <c r="A4182" t="s">
        <v>32247</v>
      </c>
      <c r="B4182" t="s">
        <v>17138</v>
      </c>
      <c r="C4182" t="s">
        <v>27298</v>
      </c>
      <c r="D4182" t="s">
        <v>32312</v>
      </c>
      <c r="E4182" s="2">
        <v>97.35164835164835</v>
      </c>
      <c r="F4182" s="2">
        <v>3.56818376791963</v>
      </c>
      <c r="G4182" s="2">
        <v>3.3441754148323741</v>
      </c>
      <c r="H4182" s="2">
        <v>0.2125917146404786</v>
      </c>
      <c r="I4182" s="2">
        <v>0.12261541934755615</v>
      </c>
      <c r="J4182" s="2">
        <v>1.170754035444181</v>
      </c>
      <c r="K4182" s="2">
        <v>2.18483801783497</v>
      </c>
      <c r="L4182" s="2">
        <v>347.36857142857144</v>
      </c>
      <c r="M4182" s="2">
        <v>325.56098901098903</v>
      </c>
      <c r="N4182" s="2">
        <v>20.696153846153845</v>
      </c>
      <c r="O4182" s="2">
        <v>11.936813186813186</v>
      </c>
      <c r="P4182" s="2">
        <v>3.2197802197802199</v>
      </c>
      <c r="Q4182" s="2">
        <v>5.5395604395604394</v>
      </c>
      <c r="R4182" s="2">
        <v>113.97483516483516</v>
      </c>
      <c r="S4182" s="2">
        <v>100.9265934065934</v>
      </c>
      <c r="T4182" s="2">
        <v>1.0367219776498475</v>
      </c>
      <c r="U4182" s="2">
        <v>13.04824175824176</v>
      </c>
      <c r="V4182" s="2">
        <v>212.69758241758242</v>
      </c>
      <c r="W4182" s="2">
        <v>0</v>
      </c>
      <c r="X4182" s="2">
        <v>0</v>
      </c>
      <c r="Y4182" s="2">
        <v>0</v>
      </c>
      <c r="Z4182" s="2">
        <v>0</v>
      </c>
      <c r="AA4182" s="2">
        <v>0</v>
      </c>
      <c r="AB4182" s="2">
        <v>0</v>
      </c>
      <c r="AC4182" s="2">
        <v>0</v>
      </c>
      <c r="AD4182" s="2">
        <v>0</v>
      </c>
      <c r="AE4182" s="2">
        <v>0</v>
      </c>
      <c r="AF4182" s="2">
        <v>0</v>
      </c>
      <c r="AG4182" s="2">
        <v>0</v>
      </c>
      <c r="AH4182" s="2">
        <v>0</v>
      </c>
      <c r="AI4182" s="2">
        <v>0</v>
      </c>
      <c r="AJ4182" s="2">
        <v>0</v>
      </c>
      <c r="AK4182" s="2">
        <v>0</v>
      </c>
      <c r="AL4182" s="2">
        <v>0</v>
      </c>
      <c r="AM4182" s="2">
        <v>0</v>
      </c>
      <c r="AN4182" s="2">
        <v>0</v>
      </c>
      <c r="AO4182" s="2">
        <v>0</v>
      </c>
      <c r="AP4182" s="2">
        <v>0</v>
      </c>
      <c r="AQ4182" s="2">
        <v>0</v>
      </c>
      <c r="AR4182" s="2">
        <v>0</v>
      </c>
      <c r="AS4182" s="2">
        <v>0</v>
      </c>
      <c r="AT4182" s="2">
        <v>0</v>
      </c>
      <c r="AU4182" s="2">
        <v>0</v>
      </c>
      <c r="AV4182" s="2">
        <v>0</v>
      </c>
      <c r="AW4182" s="2" t="s">
        <v>3244</v>
      </c>
      <c r="AX4182" s="52">
        <v>5</v>
      </c>
    </row>
    <row r="4183" spans="1:50" x14ac:dyDescent="0.35">
      <c r="A4183" t="s">
        <v>32247</v>
      </c>
      <c r="B4183" t="s">
        <v>16801</v>
      </c>
      <c r="C4183" t="s">
        <v>27552</v>
      </c>
      <c r="D4183" t="s">
        <v>32712</v>
      </c>
      <c r="E4183" s="2">
        <v>46.703296703296701</v>
      </c>
      <c r="F4183" s="2">
        <v>3.6002941176470586</v>
      </c>
      <c r="G4183" s="2">
        <v>3.2384117647058823</v>
      </c>
      <c r="H4183" s="2">
        <v>0.40064705882352947</v>
      </c>
      <c r="I4183" s="2">
        <v>0.26958823529411768</v>
      </c>
      <c r="J4183" s="2">
        <v>0.99241176470588244</v>
      </c>
      <c r="K4183" s="2">
        <v>2.207235294117647</v>
      </c>
      <c r="L4183" s="2">
        <v>168.14560439560438</v>
      </c>
      <c r="M4183" s="2">
        <v>151.24450549450549</v>
      </c>
      <c r="N4183" s="2">
        <v>18.711538461538463</v>
      </c>
      <c r="O4183" s="2">
        <v>12.590659340659341</v>
      </c>
      <c r="P4183" s="2">
        <v>0.35164835164835168</v>
      </c>
      <c r="Q4183" s="2">
        <v>5.7692307692307692</v>
      </c>
      <c r="R4183" s="2">
        <v>46.348901098901102</v>
      </c>
      <c r="S4183" s="2">
        <v>35.568681318681321</v>
      </c>
      <c r="T4183" s="2">
        <v>0.76158823529411779</v>
      </c>
      <c r="U4183" s="2">
        <v>10.780219780219781</v>
      </c>
      <c r="V4183" s="2">
        <v>103.08516483516483</v>
      </c>
      <c r="W4183" s="2">
        <v>0</v>
      </c>
      <c r="X4183" s="2">
        <v>0</v>
      </c>
      <c r="Y4183" s="2">
        <v>0.35164835164835168</v>
      </c>
      <c r="Z4183" s="2">
        <v>0</v>
      </c>
      <c r="AA4183" s="2">
        <v>0.35164835164835168</v>
      </c>
      <c r="AB4183" s="2">
        <v>0</v>
      </c>
      <c r="AC4183" s="2">
        <v>0.35164835164835168</v>
      </c>
      <c r="AD4183" s="2">
        <v>0</v>
      </c>
      <c r="AE4183" s="2">
        <v>0</v>
      </c>
      <c r="AF4183" s="2">
        <v>0</v>
      </c>
      <c r="AG4183" s="2">
        <v>0</v>
      </c>
      <c r="AH4183" s="2">
        <v>0</v>
      </c>
      <c r="AI4183" s="2">
        <v>0</v>
      </c>
      <c r="AJ4183" s="2">
        <v>0</v>
      </c>
      <c r="AK4183" s="2">
        <v>0.20913324074830492</v>
      </c>
      <c r="AL4183" s="2">
        <v>0</v>
      </c>
      <c r="AM4183" s="2">
        <v>1.8793128762296285</v>
      </c>
      <c r="AN4183" s="2">
        <v>0</v>
      </c>
      <c r="AO4183" s="2">
        <v>100</v>
      </c>
      <c r="AP4183" s="2">
        <v>0</v>
      </c>
      <c r="AQ4183" s="2">
        <v>0</v>
      </c>
      <c r="AR4183" s="2">
        <v>0</v>
      </c>
      <c r="AS4183" s="2">
        <v>0</v>
      </c>
      <c r="AT4183" s="2">
        <v>0</v>
      </c>
      <c r="AU4183" s="2">
        <v>0</v>
      </c>
      <c r="AV4183" s="2">
        <v>0</v>
      </c>
      <c r="AW4183" s="2" t="s">
        <v>2878</v>
      </c>
      <c r="AX4183" s="52">
        <v>5</v>
      </c>
    </row>
    <row r="4184" spans="1:50" x14ac:dyDescent="0.35">
      <c r="A4184" t="s">
        <v>32247</v>
      </c>
      <c r="B4184" t="s">
        <v>17278</v>
      </c>
      <c r="C4184" t="s">
        <v>28352</v>
      </c>
      <c r="D4184" t="s">
        <v>32694</v>
      </c>
      <c r="E4184" s="2">
        <v>16.340659340659339</v>
      </c>
      <c r="F4184" s="2">
        <v>4.9097848016139878</v>
      </c>
      <c r="G4184" s="2">
        <v>4.055043712172159</v>
      </c>
      <c r="H4184" s="2">
        <v>2.0000336247478145</v>
      </c>
      <c r="I4184" s="2">
        <v>1.1452925353059853</v>
      </c>
      <c r="J4184" s="2">
        <v>0.30648957632817758</v>
      </c>
      <c r="K4184" s="2">
        <v>2.603261600537996</v>
      </c>
      <c r="L4184" s="2">
        <v>80.22912087912087</v>
      </c>
      <c r="M4184" s="2">
        <v>66.262087912087907</v>
      </c>
      <c r="N4184" s="2">
        <v>32.681868131868129</v>
      </c>
      <c r="O4184" s="2">
        <v>18.714835164835165</v>
      </c>
      <c r="P4184" s="2">
        <v>9.0659340659340657</v>
      </c>
      <c r="Q4184" s="2">
        <v>4.9010989010989015</v>
      </c>
      <c r="R4184" s="2">
        <v>5.0082417582417582</v>
      </c>
      <c r="S4184" s="2">
        <v>5.0082417582417582</v>
      </c>
      <c r="T4184" s="2">
        <v>0.30648957632817758</v>
      </c>
      <c r="U4184" s="2">
        <v>0</v>
      </c>
      <c r="V4184" s="2">
        <v>42.53901098901099</v>
      </c>
      <c r="W4184" s="2">
        <v>0</v>
      </c>
      <c r="X4184" s="2">
        <v>0</v>
      </c>
      <c r="Y4184" s="2">
        <v>9.780219780219781</v>
      </c>
      <c r="Z4184" s="2">
        <v>9.780219780219781</v>
      </c>
      <c r="AA4184" s="2">
        <v>2.912087912087912</v>
      </c>
      <c r="AB4184" s="2">
        <v>2.912087912087912</v>
      </c>
      <c r="AC4184" s="2">
        <v>0</v>
      </c>
      <c r="AD4184" s="2">
        <v>0</v>
      </c>
      <c r="AE4184" s="2">
        <v>9.8901098901098897E-2</v>
      </c>
      <c r="AF4184" s="2">
        <v>9.8901098901098897E-2</v>
      </c>
      <c r="AG4184" s="2">
        <v>0</v>
      </c>
      <c r="AH4184" s="2">
        <v>6.7692307692307692</v>
      </c>
      <c r="AI4184" s="2">
        <v>0</v>
      </c>
      <c r="AJ4184" s="2">
        <v>0</v>
      </c>
      <c r="AK4184" s="2">
        <v>12.190361396275778</v>
      </c>
      <c r="AL4184" s="2">
        <v>14.759902816819659</v>
      </c>
      <c r="AM4184" s="2">
        <v>8.9104083656966093</v>
      </c>
      <c r="AN4184" s="2">
        <v>15.560318252546901</v>
      </c>
      <c r="AO4184" s="2">
        <v>0</v>
      </c>
      <c r="AP4184" s="2">
        <v>0</v>
      </c>
      <c r="AQ4184" s="2">
        <v>14.759902816819659</v>
      </c>
      <c r="AR4184" s="2">
        <v>1.9747668678003292</v>
      </c>
      <c r="AS4184" s="2">
        <v>0</v>
      </c>
      <c r="AT4184" s="2">
        <v>15.912995182185711</v>
      </c>
      <c r="AU4184" s="2">
        <v>0</v>
      </c>
      <c r="AV4184" s="2">
        <v>0</v>
      </c>
      <c r="AW4184" s="2" t="s">
        <v>3393</v>
      </c>
      <c r="AX4184" s="52">
        <v>5</v>
      </c>
    </row>
    <row r="4185" spans="1:50" x14ac:dyDescent="0.35">
      <c r="A4185" t="s">
        <v>32247</v>
      </c>
      <c r="B4185" t="s">
        <v>16776</v>
      </c>
      <c r="C4185" t="s">
        <v>28413</v>
      </c>
      <c r="D4185" t="s">
        <v>32569</v>
      </c>
      <c r="E4185" s="2">
        <v>46.230769230769234</v>
      </c>
      <c r="F4185" s="2">
        <v>3.6755407653910148</v>
      </c>
      <c r="G4185" s="2">
        <v>3.3971357261706681</v>
      </c>
      <c r="H4185" s="2">
        <v>0.84294033753268371</v>
      </c>
      <c r="I4185" s="2">
        <v>0.64297599239362968</v>
      </c>
      <c r="J4185" s="2">
        <v>0.27911813643926786</v>
      </c>
      <c r="K4185" s="2">
        <v>2.5534822914190634</v>
      </c>
      <c r="L4185" s="2">
        <v>169.92307692307693</v>
      </c>
      <c r="M4185" s="2">
        <v>157.05219780219781</v>
      </c>
      <c r="N4185" s="2">
        <v>38.969780219780226</v>
      </c>
      <c r="O4185" s="2">
        <v>29.725274725274726</v>
      </c>
      <c r="P4185" s="2">
        <v>4.3296703296703294</v>
      </c>
      <c r="Q4185" s="2">
        <v>4.9148351648351651</v>
      </c>
      <c r="R4185" s="2">
        <v>12.903846153846153</v>
      </c>
      <c r="S4185" s="2">
        <v>9.2774725274725274</v>
      </c>
      <c r="T4185" s="2">
        <v>0.2006774423579748</v>
      </c>
      <c r="U4185" s="2">
        <v>3.6263736263736264</v>
      </c>
      <c r="V4185" s="2">
        <v>118.04945054945055</v>
      </c>
      <c r="W4185" s="2">
        <v>0</v>
      </c>
      <c r="X4185" s="2">
        <v>0</v>
      </c>
      <c r="Y4185" s="2">
        <v>0.17032967032967034</v>
      </c>
      <c r="Z4185" s="2">
        <v>0.17032967032967034</v>
      </c>
      <c r="AA4185" s="2">
        <v>0</v>
      </c>
      <c r="AB4185" s="2">
        <v>0</v>
      </c>
      <c r="AC4185" s="2">
        <v>0</v>
      </c>
      <c r="AD4185" s="2">
        <v>0</v>
      </c>
      <c r="AE4185" s="2">
        <v>0</v>
      </c>
      <c r="AF4185" s="2">
        <v>0</v>
      </c>
      <c r="AG4185" s="2">
        <v>0</v>
      </c>
      <c r="AH4185" s="2">
        <v>0.17032967032967034</v>
      </c>
      <c r="AI4185" s="2">
        <v>0</v>
      </c>
      <c r="AJ4185" s="2">
        <v>0</v>
      </c>
      <c r="AK4185" s="2">
        <v>0.10023928086399794</v>
      </c>
      <c r="AL4185" s="2">
        <v>0.10845417810974863</v>
      </c>
      <c r="AM4185" s="2">
        <v>0</v>
      </c>
      <c r="AN4185" s="2">
        <v>0</v>
      </c>
      <c r="AO4185" s="2">
        <v>0</v>
      </c>
      <c r="AP4185" s="2">
        <v>0</v>
      </c>
      <c r="AQ4185" s="2">
        <v>0.10845417810974863</v>
      </c>
      <c r="AR4185" s="2">
        <v>0</v>
      </c>
      <c r="AS4185" s="2">
        <v>0</v>
      </c>
      <c r="AT4185" s="2">
        <v>0.14428671165929718</v>
      </c>
      <c r="AU4185" s="2">
        <v>0</v>
      </c>
      <c r="AV4185" s="2">
        <v>0</v>
      </c>
      <c r="AW4185" s="2" t="s">
        <v>2850</v>
      </c>
      <c r="AX4185" s="52">
        <v>5</v>
      </c>
    </row>
    <row r="4186" spans="1:50" x14ac:dyDescent="0.35">
      <c r="A4186" t="s">
        <v>32247</v>
      </c>
      <c r="B4186" t="s">
        <v>16971</v>
      </c>
      <c r="C4186" t="s">
        <v>28377</v>
      </c>
      <c r="D4186" t="s">
        <v>32647</v>
      </c>
      <c r="E4186" s="2">
        <v>234.92307692307693</v>
      </c>
      <c r="F4186" s="2">
        <v>4.3461086163345497</v>
      </c>
      <c r="G4186" s="2">
        <v>4.0363626157732249</v>
      </c>
      <c r="H4186" s="2">
        <v>1.1584876976330807</v>
      </c>
      <c r="I4186" s="2">
        <v>0.85463560669847516</v>
      </c>
      <c r="J4186" s="2">
        <v>0.73345776031434184</v>
      </c>
      <c r="K4186" s="2">
        <v>2.4541631583871268</v>
      </c>
      <c r="L4186" s="2">
        <v>1021.0012087912088</v>
      </c>
      <c r="M4186" s="2">
        <v>948.23472527472529</v>
      </c>
      <c r="N4186" s="2">
        <v>272.15549450549452</v>
      </c>
      <c r="O4186" s="2">
        <v>200.7736263736264</v>
      </c>
      <c r="P4186" s="2">
        <v>67.260989010989007</v>
      </c>
      <c r="Q4186" s="2">
        <v>4.1208791208791204</v>
      </c>
      <c r="R4186" s="2">
        <v>172.30615384615385</v>
      </c>
      <c r="S4186" s="2">
        <v>170.92153846153846</v>
      </c>
      <c r="T4186" s="2">
        <v>0.72756385068762275</v>
      </c>
      <c r="U4186" s="2">
        <v>1.3846153846153846</v>
      </c>
      <c r="V4186" s="2">
        <v>576.53956043956043</v>
      </c>
      <c r="W4186" s="2">
        <v>0</v>
      </c>
      <c r="X4186" s="2">
        <v>0</v>
      </c>
      <c r="Y4186" s="2">
        <v>80.521978021978015</v>
      </c>
      <c r="Z4186" s="2">
        <v>76.769230769230774</v>
      </c>
      <c r="AA4186" s="2">
        <v>6.115384615384615</v>
      </c>
      <c r="AB4186" s="2">
        <v>2.3626373626373627</v>
      </c>
      <c r="AC4186" s="2">
        <v>3.7527472527472527</v>
      </c>
      <c r="AD4186" s="2">
        <v>0</v>
      </c>
      <c r="AE4186" s="2">
        <v>39.236263736263737</v>
      </c>
      <c r="AF4186" s="2">
        <v>39.236263736263737</v>
      </c>
      <c r="AG4186" s="2">
        <v>0</v>
      </c>
      <c r="AH4186" s="2">
        <v>35.170329670329672</v>
      </c>
      <c r="AI4186" s="2">
        <v>0</v>
      </c>
      <c r="AJ4186" s="2">
        <v>0</v>
      </c>
      <c r="AK4186" s="2">
        <v>7.886570292831502</v>
      </c>
      <c r="AL4186" s="2">
        <v>8.0960155458332288</v>
      </c>
      <c r="AM4186" s="2">
        <v>2.2470186120975604</v>
      </c>
      <c r="AN4186" s="2">
        <v>1.1767667921884577</v>
      </c>
      <c r="AO4186" s="2">
        <v>5.5793816117305894</v>
      </c>
      <c r="AP4186" s="2">
        <v>0</v>
      </c>
      <c r="AQ4186" s="2">
        <v>8.0960155458332288</v>
      </c>
      <c r="AR4186" s="2">
        <v>22.771249233092643</v>
      </c>
      <c r="AS4186" s="2">
        <v>0</v>
      </c>
      <c r="AT4186" s="2">
        <v>6.1002456871329702</v>
      </c>
      <c r="AU4186" s="2">
        <v>0</v>
      </c>
      <c r="AV4186" s="2">
        <v>0</v>
      </c>
      <c r="AW4186" s="2" t="s">
        <v>3063</v>
      </c>
      <c r="AX4186" s="52">
        <v>5</v>
      </c>
    </row>
    <row r="4187" spans="1:50" x14ac:dyDescent="0.35">
      <c r="A4187" t="s">
        <v>32247</v>
      </c>
      <c r="B4187" t="s">
        <v>16987</v>
      </c>
      <c r="C4187" t="s">
        <v>27415</v>
      </c>
      <c r="D4187" t="s">
        <v>32699</v>
      </c>
      <c r="E4187" s="2">
        <v>71.043956043956044</v>
      </c>
      <c r="F4187" s="2">
        <v>4.4506140757927302</v>
      </c>
      <c r="G4187" s="2">
        <v>4.1237772621809752</v>
      </c>
      <c r="H4187" s="2">
        <v>0.80306883217324065</v>
      </c>
      <c r="I4187" s="2">
        <v>0.55349419953596291</v>
      </c>
      <c r="J4187" s="2">
        <v>0.90777262180974483</v>
      </c>
      <c r="K4187" s="2">
        <v>2.7397726218097449</v>
      </c>
      <c r="L4187" s="2">
        <v>316.18923076923079</v>
      </c>
      <c r="M4187" s="2">
        <v>292.96945054945058</v>
      </c>
      <c r="N4187" s="2">
        <v>57.053186813186819</v>
      </c>
      <c r="O4187" s="2">
        <v>39.322417582417586</v>
      </c>
      <c r="P4187" s="2">
        <v>12.230989010989012</v>
      </c>
      <c r="Q4187" s="2">
        <v>5.4997802197802201</v>
      </c>
      <c r="R4187" s="2">
        <v>64.491758241758248</v>
      </c>
      <c r="S4187" s="2">
        <v>59.002747252747255</v>
      </c>
      <c r="T4187" s="2">
        <v>0.83051044083526682</v>
      </c>
      <c r="U4187" s="2">
        <v>5.4890109890109891</v>
      </c>
      <c r="V4187" s="2">
        <v>194.64428571428573</v>
      </c>
      <c r="W4187" s="2">
        <v>0</v>
      </c>
      <c r="X4187" s="2">
        <v>0</v>
      </c>
      <c r="Y4187" s="2">
        <v>73.895274725274732</v>
      </c>
      <c r="Z4187" s="2">
        <v>73.895274725274732</v>
      </c>
      <c r="AA4187" s="2">
        <v>6.8883516483516489</v>
      </c>
      <c r="AB4187" s="2">
        <v>6.8883516483516489</v>
      </c>
      <c r="AC4187" s="2">
        <v>0</v>
      </c>
      <c r="AD4187" s="2">
        <v>0</v>
      </c>
      <c r="AE4187" s="2">
        <v>0.18131868131868131</v>
      </c>
      <c r="AF4187" s="2">
        <v>0.18131868131868131</v>
      </c>
      <c r="AG4187" s="2">
        <v>0</v>
      </c>
      <c r="AH4187" s="2">
        <v>66.825604395604401</v>
      </c>
      <c r="AI4187" s="2">
        <v>0</v>
      </c>
      <c r="AJ4187" s="2">
        <v>0</v>
      </c>
      <c r="AK4187" s="2">
        <v>23.370585565327758</v>
      </c>
      <c r="AL4187" s="2">
        <v>25.222860126435563</v>
      </c>
      <c r="AM4187" s="2">
        <v>12.073561588954975</v>
      </c>
      <c r="AN4187" s="2">
        <v>17.517619901965716</v>
      </c>
      <c r="AO4187" s="2">
        <v>0</v>
      </c>
      <c r="AP4187" s="2">
        <v>0</v>
      </c>
      <c r="AQ4187" s="2">
        <v>25.222860126435563</v>
      </c>
      <c r="AR4187" s="2">
        <v>0.28115015974440893</v>
      </c>
      <c r="AS4187" s="2">
        <v>0</v>
      </c>
      <c r="AT4187" s="2">
        <v>34.332168627696738</v>
      </c>
      <c r="AU4187" s="2">
        <v>0</v>
      </c>
      <c r="AV4187" s="2">
        <v>0</v>
      </c>
      <c r="AW4187" s="2" t="s">
        <v>3080</v>
      </c>
      <c r="AX4187" s="52">
        <v>5</v>
      </c>
    </row>
    <row r="4188" spans="1:50" x14ac:dyDescent="0.35">
      <c r="A4188" t="s">
        <v>32247</v>
      </c>
      <c r="B4188" t="s">
        <v>17036</v>
      </c>
      <c r="C4188" t="s">
        <v>28364</v>
      </c>
      <c r="D4188" t="s">
        <v>32647</v>
      </c>
      <c r="E4188" s="2">
        <v>4.1318681318681323</v>
      </c>
      <c r="F4188" s="2">
        <v>10.477393617021274</v>
      </c>
      <c r="G4188" s="2">
        <v>9.7606382978723385</v>
      </c>
      <c r="H4188" s="2">
        <v>8.0518617021276579</v>
      </c>
      <c r="I4188" s="2">
        <v>7.3351063829787222</v>
      </c>
      <c r="J4188" s="2">
        <v>0</v>
      </c>
      <c r="K4188" s="2">
        <v>2.4255319148936167</v>
      </c>
      <c r="L4188" s="2">
        <v>43.291208791208788</v>
      </c>
      <c r="M4188" s="2">
        <v>40.329670329670328</v>
      </c>
      <c r="N4188" s="2">
        <v>33.269230769230766</v>
      </c>
      <c r="O4188" s="2">
        <v>30.307692307692307</v>
      </c>
      <c r="P4188" s="2">
        <v>2.2582417582417582</v>
      </c>
      <c r="Q4188" s="2">
        <v>0.70329670329670335</v>
      </c>
      <c r="R4188" s="2">
        <v>0</v>
      </c>
      <c r="S4188" s="2">
        <v>0</v>
      </c>
      <c r="T4188" s="2">
        <v>0</v>
      </c>
      <c r="U4188" s="2">
        <v>0</v>
      </c>
      <c r="V4188" s="2">
        <v>10.021978021978022</v>
      </c>
      <c r="W4188" s="2">
        <v>0</v>
      </c>
      <c r="X4188" s="2">
        <v>0</v>
      </c>
      <c r="Y4188" s="2">
        <v>0.52747252747252749</v>
      </c>
      <c r="Z4188" s="2">
        <v>0.52747252747252749</v>
      </c>
      <c r="AA4188" s="2">
        <v>0.52747252747252749</v>
      </c>
      <c r="AB4188" s="2">
        <v>0.52747252747252749</v>
      </c>
      <c r="AC4188" s="2">
        <v>0</v>
      </c>
      <c r="AD4188" s="2">
        <v>0</v>
      </c>
      <c r="AE4188" s="2">
        <v>0</v>
      </c>
      <c r="AF4188" s="2">
        <v>0</v>
      </c>
      <c r="AG4188" s="2">
        <v>0</v>
      </c>
      <c r="AH4188" s="2">
        <v>0</v>
      </c>
      <c r="AI4188" s="2">
        <v>0</v>
      </c>
      <c r="AJ4188" s="2">
        <v>0</v>
      </c>
      <c r="AK4188" s="2">
        <v>1.2184287346109914</v>
      </c>
      <c r="AL4188" s="2">
        <v>1.3079019073569482</v>
      </c>
      <c r="AM4188" s="2">
        <v>1.5854665565648227</v>
      </c>
      <c r="AN4188" s="2">
        <v>1.7403915881073242</v>
      </c>
      <c r="AO4188" s="2">
        <v>0</v>
      </c>
      <c r="AP4188" s="2">
        <v>0</v>
      </c>
      <c r="AQ4188" s="2">
        <v>1.3079019073569482</v>
      </c>
      <c r="AR4188" s="2">
        <v>0</v>
      </c>
      <c r="AS4188" s="2">
        <v>0</v>
      </c>
      <c r="AT4188" s="2">
        <v>0</v>
      </c>
      <c r="AU4188" s="2">
        <v>0</v>
      </c>
      <c r="AV4188" s="2">
        <v>0</v>
      </c>
      <c r="AW4188" s="2" t="s">
        <v>3135</v>
      </c>
      <c r="AX4188" s="52">
        <v>5</v>
      </c>
    </row>
    <row r="4189" spans="1:50" x14ac:dyDescent="0.35">
      <c r="A4189" t="s">
        <v>32247</v>
      </c>
      <c r="B4189" t="s">
        <v>16697</v>
      </c>
      <c r="C4189" t="s">
        <v>28353</v>
      </c>
      <c r="D4189" t="s">
        <v>32695</v>
      </c>
      <c r="E4189" s="2">
        <v>41.46153846153846</v>
      </c>
      <c r="F4189" s="2">
        <v>3.5038324940365762</v>
      </c>
      <c r="G4189" s="2">
        <v>3.3660111317254175</v>
      </c>
      <c r="H4189" s="2">
        <v>0.94113702623906714</v>
      </c>
      <c r="I4189" s="2">
        <v>0.80331566392790887</v>
      </c>
      <c r="J4189" s="2">
        <v>0.31036045587065997</v>
      </c>
      <c r="K4189" s="2">
        <v>2.2523350119268488</v>
      </c>
      <c r="L4189" s="2">
        <v>145.27428571428572</v>
      </c>
      <c r="M4189" s="2">
        <v>139.56</v>
      </c>
      <c r="N4189" s="2">
        <v>39.020989010989013</v>
      </c>
      <c r="O4189" s="2">
        <v>33.306703296703297</v>
      </c>
      <c r="P4189" s="2">
        <v>0</v>
      </c>
      <c r="Q4189" s="2">
        <v>5.7142857142857144</v>
      </c>
      <c r="R4189" s="2">
        <v>12.868021978021979</v>
      </c>
      <c r="S4189" s="2">
        <v>12.868021978021979</v>
      </c>
      <c r="T4189" s="2">
        <v>0.31036045587065997</v>
      </c>
      <c r="U4189" s="2">
        <v>0</v>
      </c>
      <c r="V4189" s="2">
        <v>93.385274725274726</v>
      </c>
      <c r="W4189" s="2">
        <v>0</v>
      </c>
      <c r="X4189" s="2">
        <v>0</v>
      </c>
      <c r="Y4189" s="2">
        <v>0</v>
      </c>
      <c r="Z4189" s="2">
        <v>0</v>
      </c>
      <c r="AA4189" s="2">
        <v>0</v>
      </c>
      <c r="AB4189" s="2">
        <v>0</v>
      </c>
      <c r="AC4189" s="2">
        <v>0</v>
      </c>
      <c r="AD4189" s="2">
        <v>0</v>
      </c>
      <c r="AE4189" s="2">
        <v>0</v>
      </c>
      <c r="AF4189" s="2">
        <v>0</v>
      </c>
      <c r="AG4189" s="2">
        <v>0</v>
      </c>
      <c r="AH4189" s="2">
        <v>0</v>
      </c>
      <c r="AI4189" s="2">
        <v>0</v>
      </c>
      <c r="AJ4189" s="2">
        <v>0</v>
      </c>
      <c r="AK4189" s="2">
        <v>0</v>
      </c>
      <c r="AL4189" s="2">
        <v>0</v>
      </c>
      <c r="AM4189" s="2">
        <v>0</v>
      </c>
      <c r="AN4189" s="2">
        <v>0</v>
      </c>
      <c r="AO4189" s="2">
        <v>0</v>
      </c>
      <c r="AP4189" s="2">
        <v>0</v>
      </c>
      <c r="AQ4189" s="2">
        <v>0</v>
      </c>
      <c r="AR4189" s="2">
        <v>0</v>
      </c>
      <c r="AS4189" s="2">
        <v>0</v>
      </c>
      <c r="AT4189" s="2">
        <v>0</v>
      </c>
      <c r="AU4189" s="2">
        <v>0</v>
      </c>
      <c r="AV4189" s="2">
        <v>0</v>
      </c>
      <c r="AW4189" s="2" t="s">
        <v>2754</v>
      </c>
      <c r="AX4189" s="52">
        <v>5</v>
      </c>
    </row>
    <row r="4190" spans="1:50" x14ac:dyDescent="0.35">
      <c r="A4190" t="s">
        <v>32247</v>
      </c>
      <c r="B4190" t="s">
        <v>17283</v>
      </c>
      <c r="C4190" t="s">
        <v>28369</v>
      </c>
      <c r="D4190" t="s">
        <v>32647</v>
      </c>
      <c r="E4190" s="2">
        <v>115.46153846153847</v>
      </c>
      <c r="F4190" s="2">
        <v>2.3983049395641003</v>
      </c>
      <c r="G4190" s="2">
        <v>2.341319120586276</v>
      </c>
      <c r="H4190" s="2">
        <v>0.3862434567431236</v>
      </c>
      <c r="I4190" s="2">
        <v>0.3862434567431236</v>
      </c>
      <c r="J4190" s="2">
        <v>0.51838203102693448</v>
      </c>
      <c r="K4190" s="2">
        <v>1.4936794517940422</v>
      </c>
      <c r="L4190" s="2">
        <v>276.91197802197803</v>
      </c>
      <c r="M4190" s="2">
        <v>270.33230769230772</v>
      </c>
      <c r="N4190" s="2">
        <v>44.596263736263737</v>
      </c>
      <c r="O4190" s="2">
        <v>44.596263736263737</v>
      </c>
      <c r="P4190" s="2">
        <v>0</v>
      </c>
      <c r="Q4190" s="2">
        <v>0</v>
      </c>
      <c r="R4190" s="2">
        <v>59.853186813186817</v>
      </c>
      <c r="S4190" s="2">
        <v>53.273516483516488</v>
      </c>
      <c r="T4190" s="2">
        <v>0.46139621204911013</v>
      </c>
      <c r="U4190" s="2">
        <v>6.5796703296703294</v>
      </c>
      <c r="V4190" s="2">
        <v>172.46252747252748</v>
      </c>
      <c r="W4190" s="2">
        <v>0</v>
      </c>
      <c r="X4190" s="2">
        <v>0</v>
      </c>
      <c r="Y4190" s="2">
        <v>35.862637362637365</v>
      </c>
      <c r="Z4190" s="2">
        <v>35.862637362637365</v>
      </c>
      <c r="AA4190" s="2">
        <v>15.908791208791209</v>
      </c>
      <c r="AB4190" s="2">
        <v>15.908791208791209</v>
      </c>
      <c r="AC4190" s="2">
        <v>0</v>
      </c>
      <c r="AD4190" s="2">
        <v>0</v>
      </c>
      <c r="AE4190" s="2">
        <v>14.163626373626375</v>
      </c>
      <c r="AF4190" s="2">
        <v>14.163626373626375</v>
      </c>
      <c r="AG4190" s="2">
        <v>0</v>
      </c>
      <c r="AH4190" s="2">
        <v>5.7902197802197799</v>
      </c>
      <c r="AI4190" s="2">
        <v>0</v>
      </c>
      <c r="AJ4190" s="2">
        <v>0</v>
      </c>
      <c r="AK4190" s="2">
        <v>12.950915889882889</v>
      </c>
      <c r="AL4190" s="2">
        <v>13.266130736935899</v>
      </c>
      <c r="AM4190" s="2">
        <v>35.67292386392198</v>
      </c>
      <c r="AN4190" s="2">
        <v>35.67292386392198</v>
      </c>
      <c r="AO4190" s="2">
        <v>0</v>
      </c>
      <c r="AP4190" s="2">
        <v>0</v>
      </c>
      <c r="AQ4190" s="2">
        <v>13.266130736935899</v>
      </c>
      <c r="AR4190" s="2">
        <v>23.663946947108677</v>
      </c>
      <c r="AS4190" s="2">
        <v>0</v>
      </c>
      <c r="AT4190" s="2">
        <v>3.3573784781404972</v>
      </c>
      <c r="AU4190" s="2">
        <v>0</v>
      </c>
      <c r="AV4190" s="2">
        <v>0</v>
      </c>
      <c r="AW4190" s="2" t="s">
        <v>3398</v>
      </c>
      <c r="AX4190" s="52">
        <v>5</v>
      </c>
    </row>
    <row r="4191" spans="1:50" x14ac:dyDescent="0.35">
      <c r="A4191" t="s">
        <v>32247</v>
      </c>
      <c r="B4191" t="s">
        <v>17265</v>
      </c>
      <c r="C4191" t="s">
        <v>27805</v>
      </c>
      <c r="D4191" t="s">
        <v>32287</v>
      </c>
      <c r="E4191" s="2">
        <v>95.560439560439562</v>
      </c>
      <c r="F4191" s="2">
        <v>4.5440432382704694</v>
      </c>
      <c r="G4191" s="2">
        <v>4.3395526678932841</v>
      </c>
      <c r="H4191" s="2">
        <v>0.52785763569457234</v>
      </c>
      <c r="I4191" s="2">
        <v>0.37537373505059801</v>
      </c>
      <c r="J4191" s="2">
        <v>0.96354645814167439</v>
      </c>
      <c r="K4191" s="2">
        <v>3.0526391444342225</v>
      </c>
      <c r="L4191" s="2">
        <v>434.23076923076928</v>
      </c>
      <c r="M4191" s="2">
        <v>414.68956043956041</v>
      </c>
      <c r="N4191" s="2">
        <v>50.442307692307701</v>
      </c>
      <c r="O4191" s="2">
        <v>35.870879120879124</v>
      </c>
      <c r="P4191" s="2">
        <v>9.384615384615385</v>
      </c>
      <c r="Q4191" s="2">
        <v>5.186813186813187</v>
      </c>
      <c r="R4191" s="2">
        <v>92.07692307692308</v>
      </c>
      <c r="S4191" s="2">
        <v>87.107142857142861</v>
      </c>
      <c r="T4191" s="2">
        <v>0.91153978840846372</v>
      </c>
      <c r="U4191" s="2">
        <v>4.9697802197802199</v>
      </c>
      <c r="V4191" s="2">
        <v>285.52472527472526</v>
      </c>
      <c r="W4191" s="2">
        <v>6.186813186813187</v>
      </c>
      <c r="X4191" s="2">
        <v>0</v>
      </c>
      <c r="Y4191" s="2">
        <v>0</v>
      </c>
      <c r="Z4191" s="2">
        <v>0</v>
      </c>
      <c r="AA4191" s="2">
        <v>0</v>
      </c>
      <c r="AB4191" s="2">
        <v>0</v>
      </c>
      <c r="AC4191" s="2">
        <v>0</v>
      </c>
      <c r="AD4191" s="2">
        <v>0</v>
      </c>
      <c r="AE4191" s="2">
        <v>0</v>
      </c>
      <c r="AF4191" s="2">
        <v>0</v>
      </c>
      <c r="AG4191" s="2">
        <v>0</v>
      </c>
      <c r="AH4191" s="2">
        <v>0</v>
      </c>
      <c r="AI4191" s="2">
        <v>0</v>
      </c>
      <c r="AJ4191" s="2">
        <v>0</v>
      </c>
      <c r="AK4191" s="2">
        <v>0</v>
      </c>
      <c r="AL4191" s="2">
        <v>0</v>
      </c>
      <c r="AM4191" s="2">
        <v>0</v>
      </c>
      <c r="AN4191" s="2">
        <v>0</v>
      </c>
      <c r="AO4191" s="2">
        <v>0</v>
      </c>
      <c r="AP4191" s="2">
        <v>0</v>
      </c>
      <c r="AQ4191" s="2">
        <v>0</v>
      </c>
      <c r="AR4191" s="2">
        <v>0</v>
      </c>
      <c r="AS4191" s="2">
        <v>0</v>
      </c>
      <c r="AT4191" s="2">
        <v>0</v>
      </c>
      <c r="AU4191" s="2">
        <v>0</v>
      </c>
      <c r="AV4191" s="2">
        <v>0</v>
      </c>
      <c r="AW4191" s="2" t="s">
        <v>3380</v>
      </c>
      <c r="AX4191" s="52">
        <v>5</v>
      </c>
    </row>
    <row r="4192" spans="1:50" x14ac:dyDescent="0.35">
      <c r="A4192" t="s">
        <v>32247</v>
      </c>
      <c r="B4192" t="s">
        <v>17191</v>
      </c>
      <c r="C4192" t="s">
        <v>27534</v>
      </c>
      <c r="D4192" t="s">
        <v>32740</v>
      </c>
      <c r="E4192" s="2">
        <v>79.659340659340657</v>
      </c>
      <c r="F4192" s="2">
        <v>4.1224265415919428</v>
      </c>
      <c r="G4192" s="2">
        <v>3.9412981100841495</v>
      </c>
      <c r="H4192" s="2">
        <v>0.40313698441164303</v>
      </c>
      <c r="I4192" s="2">
        <v>0.3034335770451097</v>
      </c>
      <c r="J4192" s="2">
        <v>0.7490578010760105</v>
      </c>
      <c r="K4192" s="2">
        <v>2.9702317561042899</v>
      </c>
      <c r="L4192" s="2">
        <v>328.38978021978016</v>
      </c>
      <c r="M4192" s="2">
        <v>313.96120879120878</v>
      </c>
      <c r="N4192" s="2">
        <v>32.113626373626374</v>
      </c>
      <c r="O4192" s="2">
        <v>24.171318681318684</v>
      </c>
      <c r="P4192" s="2">
        <v>2.3159340659340661</v>
      </c>
      <c r="Q4192" s="2">
        <v>5.6263736263736268</v>
      </c>
      <c r="R4192" s="2">
        <v>59.669450549450552</v>
      </c>
      <c r="S4192" s="2">
        <v>53.183186813186815</v>
      </c>
      <c r="T4192" s="2">
        <v>0.66763277693474965</v>
      </c>
      <c r="U4192" s="2">
        <v>6.4862637362637363</v>
      </c>
      <c r="V4192" s="2">
        <v>236.60670329670327</v>
      </c>
      <c r="W4192" s="2">
        <v>0</v>
      </c>
      <c r="X4192" s="2">
        <v>0</v>
      </c>
      <c r="Y4192" s="2">
        <v>121.15626373626374</v>
      </c>
      <c r="Z4192" s="2">
        <v>121.15626373626374</v>
      </c>
      <c r="AA4192" s="2">
        <v>15.737252747252747</v>
      </c>
      <c r="AB4192" s="2">
        <v>15.737252747252747</v>
      </c>
      <c r="AC4192" s="2">
        <v>0</v>
      </c>
      <c r="AD4192" s="2">
        <v>0</v>
      </c>
      <c r="AE4192" s="2">
        <v>31.545824175824176</v>
      </c>
      <c r="AF4192" s="2">
        <v>31.545824175824176</v>
      </c>
      <c r="AG4192" s="2">
        <v>0</v>
      </c>
      <c r="AH4192" s="2">
        <v>73.87318681318682</v>
      </c>
      <c r="AI4192" s="2">
        <v>0</v>
      </c>
      <c r="AJ4192" s="2">
        <v>0</v>
      </c>
      <c r="AK4192" s="2">
        <v>36.894042090828151</v>
      </c>
      <c r="AL4192" s="2">
        <v>38.589564679895012</v>
      </c>
      <c r="AM4192" s="2">
        <v>49.0049070265609</v>
      </c>
      <c r="AN4192" s="2">
        <v>65.107133602171302</v>
      </c>
      <c r="AO4192" s="2">
        <v>0</v>
      </c>
      <c r="AP4192" s="2">
        <v>0</v>
      </c>
      <c r="AQ4192" s="2">
        <v>38.589564679895012</v>
      </c>
      <c r="AR4192" s="2">
        <v>52.867629725668152</v>
      </c>
      <c r="AS4192" s="2">
        <v>0</v>
      </c>
      <c r="AT4192" s="2">
        <v>31.221933184433208</v>
      </c>
      <c r="AU4192" s="2">
        <v>0</v>
      </c>
      <c r="AV4192" s="2">
        <v>0</v>
      </c>
      <c r="AW4192" s="2" t="s">
        <v>3303</v>
      </c>
      <c r="AX4192" s="52">
        <v>5</v>
      </c>
    </row>
    <row r="4193" spans="1:50" x14ac:dyDescent="0.35">
      <c r="A4193" t="s">
        <v>32247</v>
      </c>
      <c r="B4193" t="s">
        <v>17211</v>
      </c>
      <c r="C4193" t="s">
        <v>28382</v>
      </c>
      <c r="D4193" t="s">
        <v>32708</v>
      </c>
      <c r="E4193" s="2">
        <v>101.51648351648352</v>
      </c>
      <c r="F4193" s="2">
        <v>3.9514819224940467</v>
      </c>
      <c r="G4193" s="2">
        <v>3.8590376704914484</v>
      </c>
      <c r="H4193" s="2">
        <v>0.60239987010175366</v>
      </c>
      <c r="I4193" s="2">
        <v>0.52364905823771379</v>
      </c>
      <c r="J4193" s="2">
        <v>0.55480082268889364</v>
      </c>
      <c r="K4193" s="2">
        <v>2.7942812297033992</v>
      </c>
      <c r="L4193" s="2">
        <v>401.14054945054949</v>
      </c>
      <c r="M4193" s="2">
        <v>391.75593406593407</v>
      </c>
      <c r="N4193" s="2">
        <v>61.153516483516484</v>
      </c>
      <c r="O4193" s="2">
        <v>53.159010989010994</v>
      </c>
      <c r="P4193" s="2">
        <v>5.0494505494505493</v>
      </c>
      <c r="Q4193" s="2">
        <v>2.9450549450549453</v>
      </c>
      <c r="R4193" s="2">
        <v>56.321428571428569</v>
      </c>
      <c r="S4193" s="2">
        <v>54.931318681318679</v>
      </c>
      <c r="T4193" s="2">
        <v>0.54110738255033553</v>
      </c>
      <c r="U4193" s="2">
        <v>1.3901098901098901</v>
      </c>
      <c r="V4193" s="2">
        <v>283.66560439560442</v>
      </c>
      <c r="W4193" s="2">
        <v>0</v>
      </c>
      <c r="X4193" s="2">
        <v>0</v>
      </c>
      <c r="Y4193" s="2">
        <v>133.66802197802198</v>
      </c>
      <c r="Z4193" s="2">
        <v>132.27791208791209</v>
      </c>
      <c r="AA4193" s="2">
        <v>14.376043956043956</v>
      </c>
      <c r="AB4193" s="2">
        <v>14.376043956043956</v>
      </c>
      <c r="AC4193" s="2">
        <v>0</v>
      </c>
      <c r="AD4193" s="2">
        <v>0</v>
      </c>
      <c r="AE4193" s="2">
        <v>35.329670329670328</v>
      </c>
      <c r="AF4193" s="2">
        <v>33.939560439560438</v>
      </c>
      <c r="AG4193" s="2">
        <v>1.3901098901098901</v>
      </c>
      <c r="AH4193" s="2">
        <v>83.962307692307689</v>
      </c>
      <c r="AI4193" s="2">
        <v>0</v>
      </c>
      <c r="AJ4193" s="2">
        <v>0</v>
      </c>
      <c r="AK4193" s="2">
        <v>33.321992045209555</v>
      </c>
      <c r="AL4193" s="2">
        <v>33.765388239313609</v>
      </c>
      <c r="AM4193" s="2">
        <v>23.508123134536216</v>
      </c>
      <c r="AN4193" s="2">
        <v>27.04347520501419</v>
      </c>
      <c r="AO4193" s="2">
        <v>0</v>
      </c>
      <c r="AP4193" s="2">
        <v>0</v>
      </c>
      <c r="AQ4193" s="2">
        <v>33.765388239313609</v>
      </c>
      <c r="AR4193" s="2">
        <v>62.728647383054479</v>
      </c>
      <c r="AS4193" s="2">
        <v>100</v>
      </c>
      <c r="AT4193" s="2">
        <v>29.599044223638959</v>
      </c>
      <c r="AU4193" s="2">
        <v>0</v>
      </c>
      <c r="AV4193" s="2">
        <v>0</v>
      </c>
      <c r="AW4193" s="2" t="s">
        <v>3323</v>
      </c>
      <c r="AX4193" s="52">
        <v>5</v>
      </c>
    </row>
    <row r="4194" spans="1:50" x14ac:dyDescent="0.35">
      <c r="A4194" t="s">
        <v>32247</v>
      </c>
      <c r="B4194" t="s">
        <v>16962</v>
      </c>
      <c r="C4194" t="s">
        <v>23603</v>
      </c>
      <c r="D4194" t="s">
        <v>32311</v>
      </c>
      <c r="E4194" s="2">
        <v>104.39560439560439</v>
      </c>
      <c r="F4194" s="2">
        <v>4.1642031578947369</v>
      </c>
      <c r="G4194" s="2">
        <v>3.9470452631578943</v>
      </c>
      <c r="H4194" s="2">
        <v>0.45254210526315786</v>
      </c>
      <c r="I4194" s="2">
        <v>0.37169999999999997</v>
      </c>
      <c r="J4194" s="2">
        <v>0.99358210526315793</v>
      </c>
      <c r="K4194" s="2">
        <v>2.7180789473684208</v>
      </c>
      <c r="L4194" s="2">
        <v>434.72450549450548</v>
      </c>
      <c r="M4194" s="2">
        <v>412.05417582417579</v>
      </c>
      <c r="N4194" s="2">
        <v>47.24340659340659</v>
      </c>
      <c r="O4194" s="2">
        <v>38.803846153846152</v>
      </c>
      <c r="P4194" s="2">
        <v>3.7802197802197801</v>
      </c>
      <c r="Q4194" s="2">
        <v>4.6593406593406597</v>
      </c>
      <c r="R4194" s="2">
        <v>103.72560439560439</v>
      </c>
      <c r="S4194" s="2">
        <v>89.494835164835166</v>
      </c>
      <c r="T4194" s="2">
        <v>0.85726631578947365</v>
      </c>
      <c r="U4194" s="2">
        <v>14.23076923076923</v>
      </c>
      <c r="V4194" s="2">
        <v>280.74725274725273</v>
      </c>
      <c r="W4194" s="2">
        <v>3.0082417582417582</v>
      </c>
      <c r="X4194" s="2">
        <v>0</v>
      </c>
      <c r="Y4194" s="2">
        <v>18.938791208791208</v>
      </c>
      <c r="Z4194" s="2">
        <v>18.938791208791208</v>
      </c>
      <c r="AA4194" s="2">
        <v>11.600549450549451</v>
      </c>
      <c r="AB4194" s="2">
        <v>11.600549450549451</v>
      </c>
      <c r="AC4194" s="2">
        <v>0</v>
      </c>
      <c r="AD4194" s="2">
        <v>0</v>
      </c>
      <c r="AE4194" s="2">
        <v>6.9096703296703295</v>
      </c>
      <c r="AF4194" s="2">
        <v>6.9096703296703295</v>
      </c>
      <c r="AG4194" s="2">
        <v>0</v>
      </c>
      <c r="AH4194" s="2">
        <v>0.42857142857142855</v>
      </c>
      <c r="AI4194" s="2">
        <v>0</v>
      </c>
      <c r="AJ4194" s="2">
        <v>0</v>
      </c>
      <c r="AK4194" s="2">
        <v>4.3565041697495417</v>
      </c>
      <c r="AL4194" s="2">
        <v>4.596189608055913</v>
      </c>
      <c r="AM4194" s="2">
        <v>24.554853866461979</v>
      </c>
      <c r="AN4194" s="2">
        <v>29.895359868598053</v>
      </c>
      <c r="AO4194" s="2">
        <v>0</v>
      </c>
      <c r="AP4194" s="2">
        <v>0</v>
      </c>
      <c r="AQ4194" s="2">
        <v>4.596189608055913</v>
      </c>
      <c r="AR4194" s="2">
        <v>6.6614895810268635</v>
      </c>
      <c r="AS4194" s="2">
        <v>0</v>
      </c>
      <c r="AT4194" s="2">
        <v>0.15265382808830436</v>
      </c>
      <c r="AU4194" s="2">
        <v>0</v>
      </c>
      <c r="AV4194" s="2">
        <v>0</v>
      </c>
      <c r="AW4194" s="2" t="s">
        <v>3053</v>
      </c>
      <c r="AX4194" s="52">
        <v>5</v>
      </c>
    </row>
    <row r="4195" spans="1:50" x14ac:dyDescent="0.35">
      <c r="A4195" t="s">
        <v>32247</v>
      </c>
      <c r="B4195" t="s">
        <v>17216</v>
      </c>
      <c r="C4195" t="s">
        <v>27415</v>
      </c>
      <c r="D4195" t="s">
        <v>32699</v>
      </c>
      <c r="E4195" s="2">
        <v>36.175824175824175</v>
      </c>
      <c r="F4195" s="2">
        <v>4.6632047387606317</v>
      </c>
      <c r="G4195" s="2">
        <v>4.4255832320777646</v>
      </c>
      <c r="H4195" s="2">
        <v>0.94577764277035237</v>
      </c>
      <c r="I4195" s="2">
        <v>0.79146415552855409</v>
      </c>
      <c r="J4195" s="2">
        <v>0.66957776427703519</v>
      </c>
      <c r="K4195" s="2">
        <v>3.0478493317132447</v>
      </c>
      <c r="L4195" s="2">
        <v>168.69527472527471</v>
      </c>
      <c r="M4195" s="2">
        <v>160.0991208791209</v>
      </c>
      <c r="N4195" s="2">
        <v>34.214285714285715</v>
      </c>
      <c r="O4195" s="2">
        <v>28.631868131868131</v>
      </c>
      <c r="P4195" s="2">
        <v>0</v>
      </c>
      <c r="Q4195" s="2">
        <v>5.5824175824175821</v>
      </c>
      <c r="R4195" s="2">
        <v>24.222527472527471</v>
      </c>
      <c r="S4195" s="2">
        <v>21.208791208791208</v>
      </c>
      <c r="T4195" s="2">
        <v>0.58626974483596594</v>
      </c>
      <c r="U4195" s="2">
        <v>3.0137362637362637</v>
      </c>
      <c r="V4195" s="2">
        <v>110.25846153846155</v>
      </c>
      <c r="W4195" s="2">
        <v>0</v>
      </c>
      <c r="X4195" s="2">
        <v>0</v>
      </c>
      <c r="Y4195" s="2">
        <v>13.258461538461539</v>
      </c>
      <c r="Z4195" s="2">
        <v>13.258461538461539</v>
      </c>
      <c r="AA4195" s="2">
        <v>8.8818681318681314</v>
      </c>
      <c r="AB4195" s="2">
        <v>8.8818681318681314</v>
      </c>
      <c r="AC4195" s="2">
        <v>0</v>
      </c>
      <c r="AD4195" s="2">
        <v>0</v>
      </c>
      <c r="AE4195" s="2">
        <v>2.6346153846153846</v>
      </c>
      <c r="AF4195" s="2">
        <v>2.6346153846153846</v>
      </c>
      <c r="AG4195" s="2">
        <v>0</v>
      </c>
      <c r="AH4195" s="2">
        <v>1.7419780219780221</v>
      </c>
      <c r="AI4195" s="2">
        <v>0</v>
      </c>
      <c r="AJ4195" s="2">
        <v>0</v>
      </c>
      <c r="AK4195" s="2">
        <v>7.8594148888007327</v>
      </c>
      <c r="AL4195" s="2">
        <v>8.2814080837283495</v>
      </c>
      <c r="AM4195" s="2">
        <v>25.95953107435362</v>
      </c>
      <c r="AN4195" s="2">
        <v>31.020917290347338</v>
      </c>
      <c r="AO4195" s="2">
        <v>0</v>
      </c>
      <c r="AP4195" s="2">
        <v>0</v>
      </c>
      <c r="AQ4195" s="2">
        <v>8.2814080837283495</v>
      </c>
      <c r="AR4195" s="2">
        <v>10.876715436089373</v>
      </c>
      <c r="AS4195" s="2">
        <v>0</v>
      </c>
      <c r="AT4195" s="2">
        <v>1.579904161251485</v>
      </c>
      <c r="AU4195" s="2">
        <v>0</v>
      </c>
      <c r="AV4195" s="2">
        <v>0</v>
      </c>
      <c r="AW4195" s="2" t="s">
        <v>3328</v>
      </c>
      <c r="AX4195" s="52">
        <v>5</v>
      </c>
    </row>
    <row r="4196" spans="1:50" x14ac:dyDescent="0.35">
      <c r="A4196" t="s">
        <v>32247</v>
      </c>
      <c r="B4196" t="s">
        <v>17202</v>
      </c>
      <c r="C4196" t="s">
        <v>28359</v>
      </c>
      <c r="D4196" t="s">
        <v>32701</v>
      </c>
      <c r="E4196" s="2">
        <v>95.15384615384616</v>
      </c>
      <c r="F4196" s="2">
        <v>4.427705277745698</v>
      </c>
      <c r="G4196" s="2">
        <v>4.2175770874234901</v>
      </c>
      <c r="H4196" s="2">
        <v>0.92444277630211324</v>
      </c>
      <c r="I4196" s="2">
        <v>0.71431458597990527</v>
      </c>
      <c r="J4196" s="2">
        <v>0.44667398082919507</v>
      </c>
      <c r="K4196" s="2">
        <v>3.0565885206143895</v>
      </c>
      <c r="L4196" s="2">
        <v>421.3131868131868</v>
      </c>
      <c r="M4196" s="2">
        <v>401.31868131868134</v>
      </c>
      <c r="N4196" s="2">
        <v>87.964285714285708</v>
      </c>
      <c r="O4196" s="2">
        <v>67.969780219780219</v>
      </c>
      <c r="P4196" s="2">
        <v>14.983516483516484</v>
      </c>
      <c r="Q4196" s="2">
        <v>5.0109890109890109</v>
      </c>
      <c r="R4196" s="2">
        <v>42.502747252747255</v>
      </c>
      <c r="S4196" s="2">
        <v>42.502747252747255</v>
      </c>
      <c r="T4196" s="2">
        <v>0.44667398082919507</v>
      </c>
      <c r="U4196" s="2">
        <v>0</v>
      </c>
      <c r="V4196" s="2">
        <v>270.85439560439562</v>
      </c>
      <c r="W4196" s="2">
        <v>19.991758241758241</v>
      </c>
      <c r="X4196" s="2">
        <v>0</v>
      </c>
      <c r="Y4196" s="2">
        <v>31.835164835164836</v>
      </c>
      <c r="Z4196" s="2">
        <v>31.835164835164836</v>
      </c>
      <c r="AA4196" s="2">
        <v>18.796703296703296</v>
      </c>
      <c r="AB4196" s="2">
        <v>18.796703296703296</v>
      </c>
      <c r="AC4196" s="2">
        <v>0</v>
      </c>
      <c r="AD4196" s="2">
        <v>0</v>
      </c>
      <c r="AE4196" s="2">
        <v>5.0934065934065931</v>
      </c>
      <c r="AF4196" s="2">
        <v>5.0934065934065931</v>
      </c>
      <c r="AG4196" s="2">
        <v>0</v>
      </c>
      <c r="AH4196" s="2">
        <v>7.9450549450549453</v>
      </c>
      <c r="AI4196" s="2">
        <v>0</v>
      </c>
      <c r="AJ4196" s="2">
        <v>0</v>
      </c>
      <c r="AK4196" s="2">
        <v>7.5561757456409193</v>
      </c>
      <c r="AL4196" s="2">
        <v>7.9326396495071183</v>
      </c>
      <c r="AM4196" s="2">
        <v>21.368562416065462</v>
      </c>
      <c r="AN4196" s="2">
        <v>27.654500626490442</v>
      </c>
      <c r="AO4196" s="2">
        <v>0</v>
      </c>
      <c r="AP4196" s="2">
        <v>0</v>
      </c>
      <c r="AQ4196" s="2">
        <v>7.9326396495071183</v>
      </c>
      <c r="AR4196" s="2">
        <v>11.983711460151248</v>
      </c>
      <c r="AS4196" s="2">
        <v>0</v>
      </c>
      <c r="AT4196" s="2">
        <v>2.9333306285563592</v>
      </c>
      <c r="AU4196" s="2">
        <v>0</v>
      </c>
      <c r="AV4196" s="2">
        <v>0</v>
      </c>
      <c r="AW4196" s="2" t="s">
        <v>3314</v>
      </c>
      <c r="AX4196" s="52">
        <v>5</v>
      </c>
    </row>
    <row r="4197" spans="1:50" x14ac:dyDescent="0.35">
      <c r="A4197" t="s">
        <v>32247</v>
      </c>
      <c r="B4197" t="s">
        <v>17196</v>
      </c>
      <c r="C4197" t="s">
        <v>28432</v>
      </c>
      <c r="D4197" t="s">
        <v>32719</v>
      </c>
      <c r="E4197" s="2">
        <v>86.087912087912088</v>
      </c>
      <c r="F4197" s="2">
        <v>4.294490681644116</v>
      </c>
      <c r="G4197" s="2">
        <v>4.0600000000000005</v>
      </c>
      <c r="H4197" s="2">
        <v>0.80999489405156999</v>
      </c>
      <c r="I4197" s="2">
        <v>0.6296272657646157</v>
      </c>
      <c r="J4197" s="2">
        <v>0.53015700791422005</v>
      </c>
      <c r="K4197" s="2">
        <v>2.9543387796783254</v>
      </c>
      <c r="L4197" s="2">
        <v>369.70373626373629</v>
      </c>
      <c r="M4197" s="2">
        <v>349.51692307692309</v>
      </c>
      <c r="N4197" s="2">
        <v>69.730769230769226</v>
      </c>
      <c r="O4197" s="2">
        <v>54.203296703296701</v>
      </c>
      <c r="P4197" s="2">
        <v>10.252747252747254</v>
      </c>
      <c r="Q4197" s="2">
        <v>5.2747252747252746</v>
      </c>
      <c r="R4197" s="2">
        <v>45.640109890109891</v>
      </c>
      <c r="S4197" s="2">
        <v>40.980769230769234</v>
      </c>
      <c r="T4197" s="2">
        <v>0.47603395455705899</v>
      </c>
      <c r="U4197" s="2">
        <v>4.6593406593406597</v>
      </c>
      <c r="V4197" s="2">
        <v>218.56362637362639</v>
      </c>
      <c r="W4197" s="2">
        <v>35.769230769230766</v>
      </c>
      <c r="X4197" s="2">
        <v>0</v>
      </c>
      <c r="Y4197" s="2">
        <v>32.525164835164837</v>
      </c>
      <c r="Z4197" s="2">
        <v>32.525164835164837</v>
      </c>
      <c r="AA4197" s="2">
        <v>0</v>
      </c>
      <c r="AB4197" s="2">
        <v>0</v>
      </c>
      <c r="AC4197" s="2">
        <v>0</v>
      </c>
      <c r="AD4197" s="2">
        <v>0</v>
      </c>
      <c r="AE4197" s="2">
        <v>0</v>
      </c>
      <c r="AF4197" s="2">
        <v>0</v>
      </c>
      <c r="AG4197" s="2">
        <v>0</v>
      </c>
      <c r="AH4197" s="2">
        <v>32.525164835164837</v>
      </c>
      <c r="AI4197" s="2">
        <v>0</v>
      </c>
      <c r="AJ4197" s="2">
        <v>0</v>
      </c>
      <c r="AK4197" s="2">
        <v>8.7976294651137348</v>
      </c>
      <c r="AL4197" s="2">
        <v>9.3057482163765126</v>
      </c>
      <c r="AM4197" s="2">
        <v>0</v>
      </c>
      <c r="AN4197" s="2">
        <v>0</v>
      </c>
      <c r="AO4197" s="2">
        <v>0</v>
      </c>
      <c r="AP4197" s="2">
        <v>0</v>
      </c>
      <c r="AQ4197" s="2">
        <v>9.3057482163765126</v>
      </c>
      <c r="AR4197" s="2">
        <v>0</v>
      </c>
      <c r="AS4197" s="2">
        <v>0</v>
      </c>
      <c r="AT4197" s="2">
        <v>14.881325577735554</v>
      </c>
      <c r="AU4197" s="2">
        <v>0</v>
      </c>
      <c r="AV4197" s="2">
        <v>0</v>
      </c>
      <c r="AW4197" s="2" t="s">
        <v>3308</v>
      </c>
      <c r="AX4197" s="52">
        <v>5</v>
      </c>
    </row>
    <row r="4198" spans="1:50" x14ac:dyDescent="0.35">
      <c r="A4198" t="s">
        <v>32247</v>
      </c>
      <c r="B4198" t="s">
        <v>17285</v>
      </c>
      <c r="C4198" t="s">
        <v>28571</v>
      </c>
      <c r="D4198" t="s">
        <v>32696</v>
      </c>
      <c r="E4198" s="2">
        <v>61.692307692307693</v>
      </c>
      <c r="F4198" s="2">
        <v>4.1874706091913074</v>
      </c>
      <c r="G4198" s="2">
        <v>4.0976950480940513</v>
      </c>
      <c r="H4198" s="2">
        <v>0.95022443890274333</v>
      </c>
      <c r="I4198" s="2">
        <v>0.8604488778054864</v>
      </c>
      <c r="J4198" s="2">
        <v>0.39499287495546853</v>
      </c>
      <c r="K4198" s="2">
        <v>2.8422532953330957</v>
      </c>
      <c r="L4198" s="2">
        <v>258.33472527472526</v>
      </c>
      <c r="M4198" s="2">
        <v>252.79626373626377</v>
      </c>
      <c r="N4198" s="2">
        <v>58.621538461538471</v>
      </c>
      <c r="O4198" s="2">
        <v>53.083076923076931</v>
      </c>
      <c r="P4198" s="2">
        <v>0</v>
      </c>
      <c r="Q4198" s="2">
        <v>5.5384615384615383</v>
      </c>
      <c r="R4198" s="2">
        <v>24.368021978021982</v>
      </c>
      <c r="S4198" s="2">
        <v>24.368021978021982</v>
      </c>
      <c r="T4198" s="2">
        <v>0.39499287495546853</v>
      </c>
      <c r="U4198" s="2">
        <v>0</v>
      </c>
      <c r="V4198" s="2">
        <v>173.87263736263736</v>
      </c>
      <c r="W4198" s="2">
        <v>1.4725274725274726</v>
      </c>
      <c r="X4198" s="2">
        <v>0</v>
      </c>
      <c r="Y4198" s="2">
        <v>86.74956043956044</v>
      </c>
      <c r="Z4198" s="2">
        <v>86.74956043956044</v>
      </c>
      <c r="AA4198" s="2">
        <v>16.283626373626372</v>
      </c>
      <c r="AB4198" s="2">
        <v>16.283626373626372</v>
      </c>
      <c r="AC4198" s="2">
        <v>0</v>
      </c>
      <c r="AD4198" s="2">
        <v>0</v>
      </c>
      <c r="AE4198" s="2">
        <v>13.988901098901099</v>
      </c>
      <c r="AF4198" s="2">
        <v>13.988901098901099</v>
      </c>
      <c r="AG4198" s="2">
        <v>0</v>
      </c>
      <c r="AH4198" s="2">
        <v>56.372637362637363</v>
      </c>
      <c r="AI4198" s="2">
        <v>0</v>
      </c>
      <c r="AJ4198" s="2">
        <v>0</v>
      </c>
      <c r="AK4198" s="2">
        <v>33.580294072857178</v>
      </c>
      <c r="AL4198" s="2">
        <v>34.315997854329112</v>
      </c>
      <c r="AM4198" s="2">
        <v>27.777548663807316</v>
      </c>
      <c r="AN4198" s="2">
        <v>30.675739458779098</v>
      </c>
      <c r="AO4198" s="2">
        <v>0</v>
      </c>
      <c r="AP4198" s="2">
        <v>0</v>
      </c>
      <c r="AQ4198" s="2">
        <v>34.315997854329112</v>
      </c>
      <c r="AR4198" s="2">
        <v>57.406797775863694</v>
      </c>
      <c r="AS4198" s="2">
        <v>0</v>
      </c>
      <c r="AT4198" s="2">
        <v>32.421799207579625</v>
      </c>
      <c r="AU4198" s="2">
        <v>7</v>
      </c>
      <c r="AV4198" s="2">
        <v>0</v>
      </c>
      <c r="AW4198" s="2" t="s">
        <v>3400</v>
      </c>
      <c r="AX4198" s="52">
        <v>5</v>
      </c>
    </row>
    <row r="4199" spans="1:50" x14ac:dyDescent="0.35">
      <c r="A4199" t="s">
        <v>32247</v>
      </c>
      <c r="B4199" t="s">
        <v>16849</v>
      </c>
      <c r="C4199" t="s">
        <v>28461</v>
      </c>
      <c r="D4199" t="s">
        <v>32335</v>
      </c>
      <c r="E4199" s="2">
        <v>41.92307692307692</v>
      </c>
      <c r="F4199" s="2">
        <v>2.9865006553079949</v>
      </c>
      <c r="G4199" s="2">
        <v>2.7492136304062909</v>
      </c>
      <c r="H4199" s="2">
        <v>0.33486238532110096</v>
      </c>
      <c r="I4199" s="2">
        <v>0.23944954128440368</v>
      </c>
      <c r="J4199" s="2">
        <v>0.90956749672346004</v>
      </c>
      <c r="K4199" s="2">
        <v>1.7420707732634337</v>
      </c>
      <c r="L4199" s="2">
        <v>125.2032967032967</v>
      </c>
      <c r="M4199" s="2">
        <v>115.2554945054945</v>
      </c>
      <c r="N4199" s="2">
        <v>14.038461538461538</v>
      </c>
      <c r="O4199" s="2">
        <v>10.038461538461538</v>
      </c>
      <c r="P4199" s="2">
        <v>0</v>
      </c>
      <c r="Q4199" s="2">
        <v>4</v>
      </c>
      <c r="R4199" s="2">
        <v>38.131868131868131</v>
      </c>
      <c r="S4199" s="2">
        <v>32.184065934065934</v>
      </c>
      <c r="T4199" s="2">
        <v>0.76769331585845357</v>
      </c>
      <c r="U4199" s="2">
        <v>5.947802197802198</v>
      </c>
      <c r="V4199" s="2">
        <v>68.27472527472527</v>
      </c>
      <c r="W4199" s="2">
        <v>4.7582417582417582</v>
      </c>
      <c r="X4199" s="2">
        <v>0</v>
      </c>
      <c r="Y4199" s="2">
        <v>0</v>
      </c>
      <c r="Z4199" s="2">
        <v>0</v>
      </c>
      <c r="AA4199" s="2">
        <v>0</v>
      </c>
      <c r="AB4199" s="2">
        <v>0</v>
      </c>
      <c r="AC4199" s="2">
        <v>0</v>
      </c>
      <c r="AD4199" s="2">
        <v>0</v>
      </c>
      <c r="AE4199" s="2">
        <v>0</v>
      </c>
      <c r="AF4199" s="2">
        <v>0</v>
      </c>
      <c r="AG4199" s="2">
        <v>0</v>
      </c>
      <c r="AH4199" s="2">
        <v>0</v>
      </c>
      <c r="AI4199" s="2">
        <v>0</v>
      </c>
      <c r="AJ4199" s="2">
        <v>0</v>
      </c>
      <c r="AK4199" s="2">
        <v>0</v>
      </c>
      <c r="AL4199" s="2">
        <v>0</v>
      </c>
      <c r="AM4199" s="2">
        <v>0</v>
      </c>
      <c r="AN4199" s="2">
        <v>0</v>
      </c>
      <c r="AO4199" s="2">
        <v>0</v>
      </c>
      <c r="AP4199" s="2">
        <v>0</v>
      </c>
      <c r="AQ4199" s="2">
        <v>0</v>
      </c>
      <c r="AR4199" s="2">
        <v>0</v>
      </c>
      <c r="AS4199" s="2">
        <v>0</v>
      </c>
      <c r="AT4199" s="2">
        <v>0</v>
      </c>
      <c r="AU4199" s="2">
        <v>0</v>
      </c>
      <c r="AV4199" s="2">
        <v>0</v>
      </c>
      <c r="AW4199" s="2" t="s">
        <v>2930</v>
      </c>
      <c r="AX4199" s="52">
        <v>5</v>
      </c>
    </row>
    <row r="4200" spans="1:50" x14ac:dyDescent="0.35">
      <c r="A4200" t="s">
        <v>32247</v>
      </c>
      <c r="B4200" t="s">
        <v>16812</v>
      </c>
      <c r="C4200" t="s">
        <v>28351</v>
      </c>
      <c r="D4200" t="s">
        <v>32693</v>
      </c>
      <c r="E4200" s="2">
        <v>93.494505494505489</v>
      </c>
      <c r="F4200" s="2">
        <v>2.8258309826046073</v>
      </c>
      <c r="G4200" s="2">
        <v>2.5328737658674192</v>
      </c>
      <c r="H4200" s="2">
        <v>0.26100728725905031</v>
      </c>
      <c r="I4200" s="2">
        <v>0.16823812881993416</v>
      </c>
      <c r="J4200" s="2">
        <v>0.74285378467324881</v>
      </c>
      <c r="K4200" s="2">
        <v>1.8219699106723086</v>
      </c>
      <c r="L4200" s="2">
        <v>264.19967032967031</v>
      </c>
      <c r="M4200" s="2">
        <v>236.80978021978024</v>
      </c>
      <c r="N4200" s="2">
        <v>24.40274725274725</v>
      </c>
      <c r="O4200" s="2">
        <v>15.729340659340657</v>
      </c>
      <c r="P4200" s="2">
        <v>2.9591208791208787</v>
      </c>
      <c r="Q4200" s="2">
        <v>5.7142857142857144</v>
      </c>
      <c r="R4200" s="2">
        <v>69.452747252747258</v>
      </c>
      <c r="S4200" s="2">
        <v>50.736263736263737</v>
      </c>
      <c r="T4200" s="2">
        <v>0.54266572637517629</v>
      </c>
      <c r="U4200" s="2">
        <v>18.716483516483517</v>
      </c>
      <c r="V4200" s="2">
        <v>162.72373626373627</v>
      </c>
      <c r="W4200" s="2">
        <v>7.6204395604395607</v>
      </c>
      <c r="X4200" s="2">
        <v>0</v>
      </c>
      <c r="Y4200" s="2">
        <v>1.1461538461538461</v>
      </c>
      <c r="Z4200" s="2">
        <v>1.1461538461538461</v>
      </c>
      <c r="AA4200" s="2">
        <v>0.61725274725274726</v>
      </c>
      <c r="AB4200" s="2">
        <v>0.61725274725274726</v>
      </c>
      <c r="AC4200" s="2">
        <v>0</v>
      </c>
      <c r="AD4200" s="2">
        <v>0</v>
      </c>
      <c r="AE4200" s="2">
        <v>0.52890109890109882</v>
      </c>
      <c r="AF4200" s="2">
        <v>0.52890109890109882</v>
      </c>
      <c r="AG4200" s="2">
        <v>0</v>
      </c>
      <c r="AH4200" s="2">
        <v>0</v>
      </c>
      <c r="AI4200" s="2">
        <v>0</v>
      </c>
      <c r="AJ4200" s="2">
        <v>0</v>
      </c>
      <c r="AK4200" s="2">
        <v>0.4338210735553405</v>
      </c>
      <c r="AL4200" s="2">
        <v>0.4839976816371836</v>
      </c>
      <c r="AM4200" s="2">
        <v>2.52943957850179</v>
      </c>
      <c r="AN4200" s="2">
        <v>3.9242124677756278</v>
      </c>
      <c r="AO4200" s="2">
        <v>0</v>
      </c>
      <c r="AP4200" s="2">
        <v>0</v>
      </c>
      <c r="AQ4200" s="2">
        <v>0.4839976816371836</v>
      </c>
      <c r="AR4200" s="2">
        <v>0.76152653397044379</v>
      </c>
      <c r="AS4200" s="2">
        <v>0</v>
      </c>
      <c r="AT4200" s="2">
        <v>0</v>
      </c>
      <c r="AU4200" s="2">
        <v>0</v>
      </c>
      <c r="AV4200" s="2">
        <v>0</v>
      </c>
      <c r="AW4200" s="2" t="s">
        <v>2889</v>
      </c>
      <c r="AX4200" s="52">
        <v>5</v>
      </c>
    </row>
    <row r="4201" spans="1:50" x14ac:dyDescent="0.35">
      <c r="A4201" t="s">
        <v>32247</v>
      </c>
      <c r="B4201" t="s">
        <v>17171</v>
      </c>
      <c r="C4201" t="s">
        <v>27514</v>
      </c>
      <c r="D4201" t="s">
        <v>32398</v>
      </c>
      <c r="E4201" s="2">
        <v>52.296703296703299</v>
      </c>
      <c r="F4201" s="2">
        <v>3.5834334944316026</v>
      </c>
      <c r="G4201" s="2">
        <v>3.4741668417734815</v>
      </c>
      <c r="H4201" s="2">
        <v>0.74720739651187229</v>
      </c>
      <c r="I4201" s="2">
        <v>0.63794074385375077</v>
      </c>
      <c r="J4201" s="2">
        <v>0.62283252784198351</v>
      </c>
      <c r="K4201" s="2">
        <v>2.2133935700777472</v>
      </c>
      <c r="L4201" s="2">
        <v>187.40175824175822</v>
      </c>
      <c r="M4201" s="2">
        <v>181.68747252747252</v>
      </c>
      <c r="N4201" s="2">
        <v>39.07648351648352</v>
      </c>
      <c r="O4201" s="2">
        <v>33.362197802197805</v>
      </c>
      <c r="P4201" s="2">
        <v>0</v>
      </c>
      <c r="Q4201" s="2">
        <v>5.7142857142857144</v>
      </c>
      <c r="R4201" s="2">
        <v>32.572087912087909</v>
      </c>
      <c r="S4201" s="2">
        <v>32.572087912087909</v>
      </c>
      <c r="T4201" s="2">
        <v>0.62283252784198351</v>
      </c>
      <c r="U4201" s="2">
        <v>0</v>
      </c>
      <c r="V4201" s="2">
        <v>115.7531868131868</v>
      </c>
      <c r="W4201" s="2">
        <v>0</v>
      </c>
      <c r="X4201" s="2">
        <v>0</v>
      </c>
      <c r="Y4201" s="2">
        <v>0</v>
      </c>
      <c r="Z4201" s="2">
        <v>0</v>
      </c>
      <c r="AA4201" s="2">
        <v>0</v>
      </c>
      <c r="AB4201" s="2">
        <v>0</v>
      </c>
      <c r="AC4201" s="2">
        <v>0</v>
      </c>
      <c r="AD4201" s="2">
        <v>0</v>
      </c>
      <c r="AE4201" s="2">
        <v>0</v>
      </c>
      <c r="AF4201" s="2">
        <v>0</v>
      </c>
      <c r="AG4201" s="2">
        <v>0</v>
      </c>
      <c r="AH4201" s="2">
        <v>0</v>
      </c>
      <c r="AI4201" s="2">
        <v>0</v>
      </c>
      <c r="AJ4201" s="2">
        <v>0</v>
      </c>
      <c r="AK4201" s="2">
        <v>0</v>
      </c>
      <c r="AL4201" s="2">
        <v>0</v>
      </c>
      <c r="AM4201" s="2">
        <v>0</v>
      </c>
      <c r="AN4201" s="2">
        <v>0</v>
      </c>
      <c r="AO4201" s="2">
        <v>0</v>
      </c>
      <c r="AP4201" s="2">
        <v>0</v>
      </c>
      <c r="AQ4201" s="2">
        <v>0</v>
      </c>
      <c r="AR4201" s="2">
        <v>0</v>
      </c>
      <c r="AS4201" s="2">
        <v>0</v>
      </c>
      <c r="AT4201" s="2">
        <v>0</v>
      </c>
      <c r="AU4201" s="2">
        <v>0</v>
      </c>
      <c r="AV4201" s="2">
        <v>0</v>
      </c>
      <c r="AW4201" s="2" t="s">
        <v>3279</v>
      </c>
      <c r="AX4201" s="52">
        <v>5</v>
      </c>
    </row>
    <row r="4202" spans="1:50" x14ac:dyDescent="0.35">
      <c r="A4202" t="s">
        <v>32247</v>
      </c>
      <c r="B4202" t="s">
        <v>16888</v>
      </c>
      <c r="C4202" t="s">
        <v>28483</v>
      </c>
      <c r="D4202" t="s">
        <v>32728</v>
      </c>
      <c r="E4202" s="2">
        <v>52.120879120879124</v>
      </c>
      <c r="F4202" s="2">
        <v>3.3203668564199873</v>
      </c>
      <c r="G4202" s="2">
        <v>3.0864958886780518</v>
      </c>
      <c r="H4202" s="2">
        <v>0.33169934640522875</v>
      </c>
      <c r="I4202" s="2">
        <v>0.14742778831962891</v>
      </c>
      <c r="J4202" s="2">
        <v>0.91392578536791047</v>
      </c>
      <c r="K4202" s="2">
        <v>2.0747417246468478</v>
      </c>
      <c r="L4202" s="2">
        <v>173.06043956043956</v>
      </c>
      <c r="M4202" s="2">
        <v>160.87087912087912</v>
      </c>
      <c r="N4202" s="2">
        <v>17.28846153846154</v>
      </c>
      <c r="O4202" s="2">
        <v>7.6840659340659343</v>
      </c>
      <c r="P4202" s="2">
        <v>4.395604395604396</v>
      </c>
      <c r="Q4202" s="2">
        <v>5.2087912087912089</v>
      </c>
      <c r="R4202" s="2">
        <v>47.63461538461538</v>
      </c>
      <c r="S4202" s="2">
        <v>45.049450549450547</v>
      </c>
      <c r="T4202" s="2">
        <v>0.86432637571157489</v>
      </c>
      <c r="U4202" s="2">
        <v>2.5851648351648353</v>
      </c>
      <c r="V4202" s="2">
        <v>104.29395604395604</v>
      </c>
      <c r="W4202" s="2">
        <v>3.8434065934065935</v>
      </c>
      <c r="X4202" s="2">
        <v>0</v>
      </c>
      <c r="Y4202" s="2">
        <v>20.258241758241759</v>
      </c>
      <c r="Z4202" s="2">
        <v>20.236263736263737</v>
      </c>
      <c r="AA4202" s="2">
        <v>3.2747252747252746</v>
      </c>
      <c r="AB4202" s="2">
        <v>3.2527472527472527</v>
      </c>
      <c r="AC4202" s="2">
        <v>2.197802197802198E-2</v>
      </c>
      <c r="AD4202" s="2">
        <v>0</v>
      </c>
      <c r="AE4202" s="2">
        <v>2.4890109890109891</v>
      </c>
      <c r="AF4202" s="2">
        <v>2.4890109890109891</v>
      </c>
      <c r="AG4202" s="2">
        <v>0</v>
      </c>
      <c r="AH4202" s="2">
        <v>14.494505494505495</v>
      </c>
      <c r="AI4202" s="2">
        <v>0</v>
      </c>
      <c r="AJ4202" s="2">
        <v>0</v>
      </c>
      <c r="AK4202" s="2">
        <v>11.705876750166682</v>
      </c>
      <c r="AL4202" s="2">
        <v>12.579196338610243</v>
      </c>
      <c r="AM4202" s="2">
        <v>18.94168123311616</v>
      </c>
      <c r="AN4202" s="2">
        <v>42.33106900250268</v>
      </c>
      <c r="AO4202" s="2">
        <v>0.5</v>
      </c>
      <c r="AP4202" s="2">
        <v>0</v>
      </c>
      <c r="AQ4202" s="2">
        <v>12.579196338610243</v>
      </c>
      <c r="AR4202" s="2">
        <v>5.2252148336120889</v>
      </c>
      <c r="AS4202" s="2">
        <v>0</v>
      </c>
      <c r="AT4202" s="2">
        <v>13.897742538787766</v>
      </c>
      <c r="AU4202" s="2">
        <v>0</v>
      </c>
      <c r="AV4202" s="2">
        <v>0</v>
      </c>
      <c r="AW4202" s="2" t="s">
        <v>2972</v>
      </c>
      <c r="AX4202" s="52">
        <v>5</v>
      </c>
    </row>
    <row r="4203" spans="1:50" x14ac:dyDescent="0.35">
      <c r="A4203" t="s">
        <v>32247</v>
      </c>
      <c r="B4203" t="s">
        <v>17244</v>
      </c>
      <c r="C4203" t="s">
        <v>28350</v>
      </c>
      <c r="D4203" t="s">
        <v>32647</v>
      </c>
      <c r="E4203" s="2">
        <v>26.109890109890109</v>
      </c>
      <c r="F4203" s="2">
        <v>4.9150252525252531</v>
      </c>
      <c r="G4203" s="2">
        <v>4.6782828282828284</v>
      </c>
      <c r="H4203" s="2">
        <v>1.6777146464646466</v>
      </c>
      <c r="I4203" s="2">
        <v>1.4409722222222221</v>
      </c>
      <c r="J4203" s="2">
        <v>0.2527356902356902</v>
      </c>
      <c r="K4203" s="2">
        <v>2.9845749158249157</v>
      </c>
      <c r="L4203" s="2">
        <v>128.33076923076925</v>
      </c>
      <c r="M4203" s="2">
        <v>122.14945054945055</v>
      </c>
      <c r="N4203" s="2">
        <v>43.804945054945058</v>
      </c>
      <c r="O4203" s="2">
        <v>37.623626373626372</v>
      </c>
      <c r="P4203" s="2">
        <v>2.4725274725274726</v>
      </c>
      <c r="Q4203" s="2">
        <v>3.7087912087912089</v>
      </c>
      <c r="R4203" s="2">
        <v>6.5989010989010985</v>
      </c>
      <c r="S4203" s="2">
        <v>6.5989010989010985</v>
      </c>
      <c r="T4203" s="2">
        <v>0.2527356902356902</v>
      </c>
      <c r="U4203" s="2">
        <v>0</v>
      </c>
      <c r="V4203" s="2">
        <v>77.926923076923075</v>
      </c>
      <c r="W4203" s="2">
        <v>0</v>
      </c>
      <c r="X4203" s="2">
        <v>0</v>
      </c>
      <c r="Y4203" s="2">
        <v>31.703296703296701</v>
      </c>
      <c r="Z4203" s="2">
        <v>31.703296703296701</v>
      </c>
      <c r="AA4203" s="2">
        <v>2.2527472527472527</v>
      </c>
      <c r="AB4203" s="2">
        <v>2.2527472527472527</v>
      </c>
      <c r="AC4203" s="2">
        <v>0</v>
      </c>
      <c r="AD4203" s="2">
        <v>0</v>
      </c>
      <c r="AE4203" s="2">
        <v>2.1098901098901099</v>
      </c>
      <c r="AF4203" s="2">
        <v>2.1098901098901099</v>
      </c>
      <c r="AG4203" s="2">
        <v>0</v>
      </c>
      <c r="AH4203" s="2">
        <v>27.340659340659339</v>
      </c>
      <c r="AI4203" s="2">
        <v>0</v>
      </c>
      <c r="AJ4203" s="2">
        <v>0</v>
      </c>
      <c r="AK4203" s="2">
        <v>24.704361154639876</v>
      </c>
      <c r="AL4203" s="2">
        <v>25.954514376192016</v>
      </c>
      <c r="AM4203" s="2">
        <v>5.1426779554719344</v>
      </c>
      <c r="AN4203" s="2">
        <v>5.9875867104782774</v>
      </c>
      <c r="AO4203" s="2">
        <v>0</v>
      </c>
      <c r="AP4203" s="2">
        <v>0</v>
      </c>
      <c r="AQ4203" s="2">
        <v>25.954514376192016</v>
      </c>
      <c r="AR4203" s="2">
        <v>31.973355537052463</v>
      </c>
      <c r="AS4203" s="2">
        <v>0</v>
      </c>
      <c r="AT4203" s="2">
        <v>35.084997920001129</v>
      </c>
      <c r="AU4203" s="2">
        <v>0</v>
      </c>
      <c r="AV4203" s="2">
        <v>0</v>
      </c>
      <c r="AW4203" s="2" t="s">
        <v>3357</v>
      </c>
      <c r="AX4203" s="52">
        <v>5</v>
      </c>
    </row>
    <row r="4204" spans="1:50" x14ac:dyDescent="0.35">
      <c r="A4204" t="s">
        <v>32247</v>
      </c>
      <c r="B4204" t="s">
        <v>16830</v>
      </c>
      <c r="C4204" t="s">
        <v>28451</v>
      </c>
      <c r="D4204" t="s">
        <v>32725</v>
      </c>
      <c r="E4204" s="2">
        <v>76.769230769230774</v>
      </c>
      <c r="F4204" s="2">
        <v>2.7511079301460062</v>
      </c>
      <c r="G4204" s="2">
        <v>2.6102261666189519</v>
      </c>
      <c r="H4204" s="2">
        <v>0.28811050672774119</v>
      </c>
      <c r="I4204" s="2">
        <v>0.14722874320068707</v>
      </c>
      <c r="J4204" s="2">
        <v>0.8851760664185514</v>
      </c>
      <c r="K4204" s="2">
        <v>1.5778213569997135</v>
      </c>
      <c r="L4204" s="2">
        <v>211.20043956043958</v>
      </c>
      <c r="M4204" s="2">
        <v>200.38505494505495</v>
      </c>
      <c r="N4204" s="2">
        <v>22.118021978021979</v>
      </c>
      <c r="O4204" s="2">
        <v>11.302637362637363</v>
      </c>
      <c r="P4204" s="2">
        <v>5.2307692307692308</v>
      </c>
      <c r="Q4204" s="2">
        <v>5.5846153846153843</v>
      </c>
      <c r="R4204" s="2">
        <v>67.954285714285717</v>
      </c>
      <c r="S4204" s="2">
        <v>67.954285714285717</v>
      </c>
      <c r="T4204" s="2">
        <v>0.8851760664185514</v>
      </c>
      <c r="U4204" s="2">
        <v>0</v>
      </c>
      <c r="V4204" s="2">
        <v>121.12813186813186</v>
      </c>
      <c r="W4204" s="2">
        <v>0</v>
      </c>
      <c r="X4204" s="2">
        <v>0</v>
      </c>
      <c r="Y4204" s="2">
        <v>59.914725274725278</v>
      </c>
      <c r="Z4204" s="2">
        <v>54.330109890109895</v>
      </c>
      <c r="AA4204" s="2">
        <v>8.2883516483516484</v>
      </c>
      <c r="AB4204" s="2">
        <v>2.7037362637362636</v>
      </c>
      <c r="AC4204" s="2">
        <v>0</v>
      </c>
      <c r="AD4204" s="2">
        <v>5.5846153846153843</v>
      </c>
      <c r="AE4204" s="2">
        <v>7.9075824175824181</v>
      </c>
      <c r="AF4204" s="2">
        <v>7.9075824175824181</v>
      </c>
      <c r="AG4204" s="2">
        <v>0</v>
      </c>
      <c r="AH4204" s="2">
        <v>43.71879120879121</v>
      </c>
      <c r="AI4204" s="2">
        <v>0</v>
      </c>
      <c r="AJ4204" s="2">
        <v>0</v>
      </c>
      <c r="AK4204" s="2">
        <v>28.368655576391156</v>
      </c>
      <c r="AL4204" s="2">
        <v>27.112855250111874</v>
      </c>
      <c r="AM4204" s="2">
        <v>37.473295110148349</v>
      </c>
      <c r="AN4204" s="2">
        <v>23.921286483753672</v>
      </c>
      <c r="AO4204" s="2">
        <v>0</v>
      </c>
      <c r="AP4204" s="2">
        <v>100</v>
      </c>
      <c r="AQ4204" s="2">
        <v>27.112855250111874</v>
      </c>
      <c r="AR4204" s="2">
        <v>11.636620611141298</v>
      </c>
      <c r="AS4204" s="2">
        <v>0</v>
      </c>
      <c r="AT4204" s="2">
        <v>36.093012031578589</v>
      </c>
      <c r="AU4204" s="2">
        <v>0</v>
      </c>
      <c r="AV4204" s="2">
        <v>0</v>
      </c>
      <c r="AW4204" s="2" t="s">
        <v>2910</v>
      </c>
      <c r="AX4204" s="52">
        <v>5</v>
      </c>
    </row>
    <row r="4205" spans="1:50" x14ac:dyDescent="0.35">
      <c r="A4205" t="s">
        <v>32247</v>
      </c>
      <c r="B4205" t="s">
        <v>17060</v>
      </c>
      <c r="C4205" t="s">
        <v>28369</v>
      </c>
      <c r="D4205" t="s">
        <v>32647</v>
      </c>
      <c r="E4205" s="2">
        <v>121.34065934065934</v>
      </c>
      <c r="F4205" s="2">
        <v>3.2397663466763271</v>
      </c>
      <c r="G4205" s="2">
        <v>2.966355732657127</v>
      </c>
      <c r="H4205" s="2">
        <v>0.37144539032783919</v>
      </c>
      <c r="I4205" s="2">
        <v>0.22113294692990401</v>
      </c>
      <c r="J4205" s="2">
        <v>1.0386026082231479</v>
      </c>
      <c r="K4205" s="2">
        <v>1.8297183481253394</v>
      </c>
      <c r="L4205" s="2">
        <v>393.11538461538464</v>
      </c>
      <c r="M4205" s="2">
        <v>359.93956043956041</v>
      </c>
      <c r="N4205" s="2">
        <v>45.071428571428577</v>
      </c>
      <c r="O4205" s="2">
        <v>26.832417582417584</v>
      </c>
      <c r="P4205" s="2">
        <v>16.48076923076923</v>
      </c>
      <c r="Q4205" s="2">
        <v>1.7582417582417582</v>
      </c>
      <c r="R4205" s="2">
        <v>126.02472527472527</v>
      </c>
      <c r="S4205" s="2">
        <v>111.08791208791209</v>
      </c>
      <c r="T4205" s="2">
        <v>0.91550443760188371</v>
      </c>
      <c r="U4205" s="2">
        <v>14.936813186813186</v>
      </c>
      <c r="V4205" s="2">
        <v>221.85439560439559</v>
      </c>
      <c r="W4205" s="2">
        <v>0.16483516483516483</v>
      </c>
      <c r="X4205" s="2">
        <v>0</v>
      </c>
      <c r="Y4205" s="2">
        <v>29.69230769230769</v>
      </c>
      <c r="Z4205" s="2">
        <v>29.69230769230769</v>
      </c>
      <c r="AA4205" s="2">
        <v>0</v>
      </c>
      <c r="AB4205" s="2">
        <v>0</v>
      </c>
      <c r="AC4205" s="2">
        <v>0</v>
      </c>
      <c r="AD4205" s="2">
        <v>0</v>
      </c>
      <c r="AE4205" s="2">
        <v>7.5384615384615383</v>
      </c>
      <c r="AF4205" s="2">
        <v>7.5384615384615383</v>
      </c>
      <c r="AG4205" s="2">
        <v>0</v>
      </c>
      <c r="AH4205" s="2">
        <v>21.989010989010989</v>
      </c>
      <c r="AI4205" s="2">
        <v>0</v>
      </c>
      <c r="AJ4205" s="2">
        <v>0</v>
      </c>
      <c r="AK4205" s="2">
        <v>7.5530769983367563</v>
      </c>
      <c r="AL4205" s="2">
        <v>8.2492481949045171</v>
      </c>
      <c r="AM4205" s="2">
        <v>0</v>
      </c>
      <c r="AN4205" s="2">
        <v>0</v>
      </c>
      <c r="AO4205" s="2">
        <v>0</v>
      </c>
      <c r="AP4205" s="2">
        <v>0</v>
      </c>
      <c r="AQ4205" s="2">
        <v>8.2492481949045171</v>
      </c>
      <c r="AR4205" s="2">
        <v>5.9817321736097488</v>
      </c>
      <c r="AS4205" s="2">
        <v>0</v>
      </c>
      <c r="AT4205" s="2">
        <v>9.9114605906754996</v>
      </c>
      <c r="AU4205" s="2">
        <v>100</v>
      </c>
      <c r="AV4205" s="2">
        <v>0</v>
      </c>
      <c r="AW4205" s="2" t="s">
        <v>3159</v>
      </c>
      <c r="AX4205" s="52">
        <v>5</v>
      </c>
    </row>
    <row r="4206" spans="1:50" x14ac:dyDescent="0.35">
      <c r="A4206" t="s">
        <v>32247</v>
      </c>
      <c r="B4206" t="s">
        <v>16837</v>
      </c>
      <c r="C4206" t="s">
        <v>28357</v>
      </c>
      <c r="D4206" t="s">
        <v>32694</v>
      </c>
      <c r="E4206" s="2">
        <v>103.12087912087912</v>
      </c>
      <c r="F4206" s="2">
        <v>4.0040814151747659</v>
      </c>
      <c r="G4206" s="2">
        <v>3.8309143222506394</v>
      </c>
      <c r="H4206" s="2">
        <v>0.56466325660699057</v>
      </c>
      <c r="I4206" s="2">
        <v>0.46859548167092929</v>
      </c>
      <c r="J4206" s="2">
        <v>0.90150042625745952</v>
      </c>
      <c r="K4206" s="2">
        <v>2.5379177323103153</v>
      </c>
      <c r="L4206" s="2">
        <v>412.90439560439563</v>
      </c>
      <c r="M4206" s="2">
        <v>395.04725274725274</v>
      </c>
      <c r="N4206" s="2">
        <v>58.228571428571428</v>
      </c>
      <c r="O4206" s="2">
        <v>48.321978021978026</v>
      </c>
      <c r="P4206" s="2">
        <v>4.895604395604396</v>
      </c>
      <c r="Q4206" s="2">
        <v>5.0109890109890109</v>
      </c>
      <c r="R4206" s="2">
        <v>92.963516483516486</v>
      </c>
      <c r="S4206" s="2">
        <v>85.01296703296704</v>
      </c>
      <c r="T4206" s="2">
        <v>0.82440110826939472</v>
      </c>
      <c r="U4206" s="2">
        <v>7.9505494505494507</v>
      </c>
      <c r="V4206" s="2">
        <v>261.63263736263735</v>
      </c>
      <c r="W4206" s="2">
        <v>7.9670329670329665E-2</v>
      </c>
      <c r="X4206" s="2">
        <v>0</v>
      </c>
      <c r="Y4206" s="2">
        <v>67.948351648351661</v>
      </c>
      <c r="Z4206" s="2">
        <v>67.948351648351661</v>
      </c>
      <c r="AA4206" s="2">
        <v>15.940109890109889</v>
      </c>
      <c r="AB4206" s="2">
        <v>15.940109890109889</v>
      </c>
      <c r="AC4206" s="2">
        <v>0</v>
      </c>
      <c r="AD4206" s="2">
        <v>0</v>
      </c>
      <c r="AE4206" s="2">
        <v>25.815164835164833</v>
      </c>
      <c r="AF4206" s="2">
        <v>25.815164835164833</v>
      </c>
      <c r="AG4206" s="2">
        <v>0</v>
      </c>
      <c r="AH4206" s="2">
        <v>26.113406593406594</v>
      </c>
      <c r="AI4206" s="2">
        <v>0</v>
      </c>
      <c r="AJ4206" s="2">
        <v>0</v>
      </c>
      <c r="AK4206" s="2">
        <v>16.456194792717366</v>
      </c>
      <c r="AL4206" s="2">
        <v>17.200056746584778</v>
      </c>
      <c r="AM4206" s="2">
        <v>27.375066052691178</v>
      </c>
      <c r="AN4206" s="2">
        <v>32.987287653787547</v>
      </c>
      <c r="AO4206" s="2">
        <v>0</v>
      </c>
      <c r="AP4206" s="2">
        <v>0</v>
      </c>
      <c r="AQ4206" s="2">
        <v>17.200056746584778</v>
      </c>
      <c r="AR4206" s="2">
        <v>27.769135475573542</v>
      </c>
      <c r="AS4206" s="2">
        <v>0</v>
      </c>
      <c r="AT4206" s="2">
        <v>9.9809438366100949</v>
      </c>
      <c r="AU4206" s="2">
        <v>100</v>
      </c>
      <c r="AV4206" s="2">
        <v>0</v>
      </c>
      <c r="AW4206" s="2" t="s">
        <v>2917</v>
      </c>
      <c r="AX4206" s="52">
        <v>5</v>
      </c>
    </row>
    <row r="4207" spans="1:50" x14ac:dyDescent="0.35">
      <c r="A4207" t="s">
        <v>32247</v>
      </c>
      <c r="B4207" t="s">
        <v>17110</v>
      </c>
      <c r="C4207" t="s">
        <v>28568</v>
      </c>
      <c r="D4207" t="s">
        <v>32560</v>
      </c>
      <c r="E4207" s="2">
        <v>22.197802197802197</v>
      </c>
      <c r="F4207" s="2">
        <v>3.5904356435643567</v>
      </c>
      <c r="G4207" s="2">
        <v>3.5161287128712875</v>
      </c>
      <c r="H4207" s="2">
        <v>0.40050990099009903</v>
      </c>
      <c r="I4207" s="2">
        <v>0.34192079207920789</v>
      </c>
      <c r="J4207" s="2">
        <v>0.80147029702970307</v>
      </c>
      <c r="K4207" s="2">
        <v>2.3884554455445546</v>
      </c>
      <c r="L4207" s="2">
        <v>79.699780219780223</v>
      </c>
      <c r="M4207" s="2">
        <v>78.050329670329674</v>
      </c>
      <c r="N4207" s="2">
        <v>8.8904395604395603</v>
      </c>
      <c r="O4207" s="2">
        <v>7.589890109890109</v>
      </c>
      <c r="P4207" s="2">
        <v>1.3005494505494506</v>
      </c>
      <c r="Q4207" s="2">
        <v>0</v>
      </c>
      <c r="R4207" s="2">
        <v>17.790879120879122</v>
      </c>
      <c r="S4207" s="2">
        <v>17.441978021978024</v>
      </c>
      <c r="T4207" s="2">
        <v>0.7857524752475249</v>
      </c>
      <c r="U4207" s="2">
        <v>0.34890109890109888</v>
      </c>
      <c r="V4207" s="2">
        <v>51.609890109890109</v>
      </c>
      <c r="W4207" s="2">
        <v>1.4085714285714286</v>
      </c>
      <c r="X4207" s="2">
        <v>0</v>
      </c>
      <c r="Y4207" s="2">
        <v>1.0798901098901097</v>
      </c>
      <c r="Z4207" s="2">
        <v>1.0798901098901097</v>
      </c>
      <c r="AA4207" s="2">
        <v>0.12637362637362637</v>
      </c>
      <c r="AB4207" s="2">
        <v>0.12637362637362637</v>
      </c>
      <c r="AC4207" s="2">
        <v>0</v>
      </c>
      <c r="AD4207" s="2">
        <v>0</v>
      </c>
      <c r="AE4207" s="2">
        <v>0.95351648351648344</v>
      </c>
      <c r="AF4207" s="2">
        <v>0.95351648351648344</v>
      </c>
      <c r="AG4207" s="2">
        <v>0</v>
      </c>
      <c r="AH4207" s="2">
        <v>0</v>
      </c>
      <c r="AI4207" s="2">
        <v>0</v>
      </c>
      <c r="AJ4207" s="2">
        <v>0</v>
      </c>
      <c r="AK4207" s="2">
        <v>1.3549474125426735</v>
      </c>
      <c r="AL4207" s="2">
        <v>1.3835817407195692</v>
      </c>
      <c r="AM4207" s="2">
        <v>1.4214553230411728</v>
      </c>
      <c r="AN4207" s="2">
        <v>1.6650257717032491</v>
      </c>
      <c r="AO4207" s="2">
        <v>0</v>
      </c>
      <c r="AP4207" s="2">
        <v>0</v>
      </c>
      <c r="AQ4207" s="2">
        <v>1.3835817407195692</v>
      </c>
      <c r="AR4207" s="2">
        <v>5.3595804740050763</v>
      </c>
      <c r="AS4207" s="2">
        <v>0</v>
      </c>
      <c r="AT4207" s="2">
        <v>0</v>
      </c>
      <c r="AU4207" s="2">
        <v>0</v>
      </c>
      <c r="AV4207" s="2">
        <v>0</v>
      </c>
      <c r="AW4207" s="2" t="s">
        <v>3214</v>
      </c>
      <c r="AX4207" s="52">
        <v>5</v>
      </c>
    </row>
    <row r="4208" spans="1:50" x14ac:dyDescent="0.35">
      <c r="A4208" t="s">
        <v>32247</v>
      </c>
      <c r="B4208" t="s">
        <v>16949</v>
      </c>
      <c r="C4208" t="s">
        <v>28507</v>
      </c>
      <c r="D4208" t="s">
        <v>32698</v>
      </c>
      <c r="E4208" s="2">
        <v>227.38461538461539</v>
      </c>
      <c r="F4208" s="2">
        <v>3.2940179779624978</v>
      </c>
      <c r="G4208" s="2">
        <v>3.2756775565435916</v>
      </c>
      <c r="H4208" s="2">
        <v>0.73776097042335209</v>
      </c>
      <c r="I4208" s="2">
        <v>0.71942054900444619</v>
      </c>
      <c r="J4208" s="2">
        <v>0.73141697274308914</v>
      </c>
      <c r="K4208" s="2">
        <v>1.8248400347960563</v>
      </c>
      <c r="L4208" s="2">
        <v>749.00901098901102</v>
      </c>
      <c r="M4208" s="2">
        <v>744.83868131868132</v>
      </c>
      <c r="N4208" s="2">
        <v>167.75549450549451</v>
      </c>
      <c r="O4208" s="2">
        <v>163.58516483516485</v>
      </c>
      <c r="P4208" s="2">
        <v>0.74175824175824179</v>
      </c>
      <c r="Q4208" s="2">
        <v>3.4285714285714284</v>
      </c>
      <c r="R4208" s="2">
        <v>166.31296703296704</v>
      </c>
      <c r="S4208" s="2">
        <v>166.31296703296704</v>
      </c>
      <c r="T4208" s="2">
        <v>0.73141697274308914</v>
      </c>
      <c r="U4208" s="2">
        <v>0</v>
      </c>
      <c r="V4208" s="2">
        <v>398.4185714285714</v>
      </c>
      <c r="W4208" s="2">
        <v>16.521978021978022</v>
      </c>
      <c r="X4208" s="2">
        <v>0</v>
      </c>
      <c r="Y4208" s="2">
        <v>95.009010989010989</v>
      </c>
      <c r="Z4208" s="2">
        <v>94.267252747252741</v>
      </c>
      <c r="AA4208" s="2">
        <v>20.181318681318679</v>
      </c>
      <c r="AB4208" s="2">
        <v>19.439560439560438</v>
      </c>
      <c r="AC4208" s="2">
        <v>0.74175824175824179</v>
      </c>
      <c r="AD4208" s="2">
        <v>0</v>
      </c>
      <c r="AE4208" s="2">
        <v>50.958571428571425</v>
      </c>
      <c r="AF4208" s="2">
        <v>50.958571428571425</v>
      </c>
      <c r="AG4208" s="2">
        <v>0</v>
      </c>
      <c r="AH4208" s="2">
        <v>23.869120879120882</v>
      </c>
      <c r="AI4208" s="2">
        <v>0</v>
      </c>
      <c r="AJ4208" s="2">
        <v>0</v>
      </c>
      <c r="AK4208" s="2">
        <v>12.68462856856136</v>
      </c>
      <c r="AL4208" s="2">
        <v>12.656062998817355</v>
      </c>
      <c r="AM4208" s="2">
        <v>12.030198319768107</v>
      </c>
      <c r="AN4208" s="2">
        <v>11.883449491980853</v>
      </c>
      <c r="AO4208" s="2">
        <v>100</v>
      </c>
      <c r="AP4208" s="2">
        <v>0</v>
      </c>
      <c r="AQ4208" s="2">
        <v>12.656062998817355</v>
      </c>
      <c r="AR4208" s="2">
        <v>30.640167352958276</v>
      </c>
      <c r="AS4208" s="2">
        <v>0</v>
      </c>
      <c r="AT4208" s="2">
        <v>5.9909659315166097</v>
      </c>
      <c r="AU4208" s="2">
        <v>0</v>
      </c>
      <c r="AV4208" s="2">
        <v>0</v>
      </c>
      <c r="AW4208" s="2" t="s">
        <v>3039</v>
      </c>
      <c r="AX4208" s="52">
        <v>5</v>
      </c>
    </row>
    <row r="4209" spans="1:50" x14ac:dyDescent="0.35">
      <c r="A4209" t="s">
        <v>32247</v>
      </c>
      <c r="B4209" t="s">
        <v>17204</v>
      </c>
      <c r="C4209" t="s">
        <v>28519</v>
      </c>
      <c r="D4209" t="s">
        <v>32647</v>
      </c>
      <c r="E4209" s="2">
        <v>131.5934065934066</v>
      </c>
      <c r="F4209" s="2">
        <v>4.0514747390396657</v>
      </c>
      <c r="G4209" s="2">
        <v>3.9871323590814196</v>
      </c>
      <c r="H4209" s="2">
        <v>1.1111365344467643</v>
      </c>
      <c r="I4209" s="2">
        <v>1.0540175365344469</v>
      </c>
      <c r="J4209" s="2">
        <v>0.77976701461377851</v>
      </c>
      <c r="K4209" s="2">
        <v>2.1605711899791231</v>
      </c>
      <c r="L4209" s="2">
        <v>533.14736263736268</v>
      </c>
      <c r="M4209" s="2">
        <v>524.68032967032968</v>
      </c>
      <c r="N4209" s="2">
        <v>146.21824175824179</v>
      </c>
      <c r="O4209" s="2">
        <v>138.70175824175826</v>
      </c>
      <c r="P4209" s="2">
        <v>2.2417582417582418</v>
      </c>
      <c r="Q4209" s="2">
        <v>5.2747252747252746</v>
      </c>
      <c r="R4209" s="2">
        <v>102.61219780219778</v>
      </c>
      <c r="S4209" s="2">
        <v>101.66164835164834</v>
      </c>
      <c r="T4209" s="2">
        <v>0.77254363256784953</v>
      </c>
      <c r="U4209" s="2">
        <v>0.9505494505494505</v>
      </c>
      <c r="V4209" s="2">
        <v>274.31417582417583</v>
      </c>
      <c r="W4209" s="2">
        <v>10.002747252747254</v>
      </c>
      <c r="X4209" s="2">
        <v>0</v>
      </c>
      <c r="Y4209" s="2">
        <v>89.128131868131874</v>
      </c>
      <c r="Z4209" s="2">
        <v>85.93582417582418</v>
      </c>
      <c r="AA4209" s="2">
        <v>27.572637362637362</v>
      </c>
      <c r="AB4209" s="2">
        <v>25.330879120879121</v>
      </c>
      <c r="AC4209" s="2">
        <v>2.2417582417582418</v>
      </c>
      <c r="AD4209" s="2">
        <v>0</v>
      </c>
      <c r="AE4209" s="2">
        <v>13.672637362637364</v>
      </c>
      <c r="AF4209" s="2">
        <v>12.722087912087913</v>
      </c>
      <c r="AG4209" s="2">
        <v>0.9505494505494505</v>
      </c>
      <c r="AH4209" s="2">
        <v>47.882857142857148</v>
      </c>
      <c r="AI4209" s="2">
        <v>0</v>
      </c>
      <c r="AJ4209" s="2">
        <v>0</v>
      </c>
      <c r="AK4209" s="2">
        <v>16.71735398394069</v>
      </c>
      <c r="AL4209" s="2">
        <v>16.37870133797848</v>
      </c>
      <c r="AM4209" s="2">
        <v>18.857180219842981</v>
      </c>
      <c r="AN4209" s="2">
        <v>18.262839232886435</v>
      </c>
      <c r="AO4209" s="2">
        <v>100</v>
      </c>
      <c r="AP4209" s="2">
        <v>0</v>
      </c>
      <c r="AQ4209" s="2">
        <v>16.37870133797848</v>
      </c>
      <c r="AR4209" s="2">
        <v>13.32457315551672</v>
      </c>
      <c r="AS4209" s="2">
        <v>100</v>
      </c>
      <c r="AT4209" s="2">
        <v>17.455480380841891</v>
      </c>
      <c r="AU4209" s="2">
        <v>0</v>
      </c>
      <c r="AV4209" s="2">
        <v>0</v>
      </c>
      <c r="AW4209" s="2" t="s">
        <v>3316</v>
      </c>
      <c r="AX4209" s="52">
        <v>5</v>
      </c>
    </row>
    <row r="4210" spans="1:50" x14ac:dyDescent="0.35">
      <c r="A4210" t="s">
        <v>32247</v>
      </c>
      <c r="B4210" t="s">
        <v>17052</v>
      </c>
      <c r="C4210" t="s">
        <v>28360</v>
      </c>
      <c r="D4210" t="s">
        <v>32702</v>
      </c>
      <c r="E4210" s="2">
        <v>199.43956043956044</v>
      </c>
      <c r="F4210" s="2">
        <v>2.8774400793432147</v>
      </c>
      <c r="G4210" s="2">
        <v>2.8214865832828253</v>
      </c>
      <c r="H4210" s="2">
        <v>0.83501129538817565</v>
      </c>
      <c r="I4210" s="2">
        <v>0.79184087277535942</v>
      </c>
      <c r="J4210" s="2">
        <v>0.35328943743456948</v>
      </c>
      <c r="K4210" s="2">
        <v>1.6891393465204694</v>
      </c>
      <c r="L4210" s="2">
        <v>573.87538461538463</v>
      </c>
      <c r="M4210" s="2">
        <v>562.7160439560439</v>
      </c>
      <c r="N4210" s="2">
        <v>166.53428571428572</v>
      </c>
      <c r="O4210" s="2">
        <v>157.92439560439558</v>
      </c>
      <c r="P4210" s="2">
        <v>2.9835164835164836</v>
      </c>
      <c r="Q4210" s="2">
        <v>5.6263736263736268</v>
      </c>
      <c r="R4210" s="2">
        <v>70.459890109890125</v>
      </c>
      <c r="S4210" s="2">
        <v>67.910439560439571</v>
      </c>
      <c r="T4210" s="2">
        <v>0.34050636398699657</v>
      </c>
      <c r="U4210" s="2">
        <v>2.5494505494505493</v>
      </c>
      <c r="V4210" s="2">
        <v>336.88120879120879</v>
      </c>
      <c r="W4210" s="2">
        <v>0</v>
      </c>
      <c r="X4210" s="2">
        <v>0</v>
      </c>
      <c r="Y4210" s="2">
        <v>162.11989010989009</v>
      </c>
      <c r="Z4210" s="2">
        <v>158.11439560439561</v>
      </c>
      <c r="AA4210" s="2">
        <v>70.927142857142854</v>
      </c>
      <c r="AB4210" s="2">
        <v>67.943626373626373</v>
      </c>
      <c r="AC4210" s="2">
        <v>2.9835164835164836</v>
      </c>
      <c r="AD4210" s="2">
        <v>0</v>
      </c>
      <c r="AE4210" s="2">
        <v>22.479120879120877</v>
      </c>
      <c r="AF4210" s="2">
        <v>21.457142857142856</v>
      </c>
      <c r="AG4210" s="2">
        <v>1.0219780219780219</v>
      </c>
      <c r="AH4210" s="2">
        <v>68.713626373626383</v>
      </c>
      <c r="AI4210" s="2">
        <v>0</v>
      </c>
      <c r="AJ4210" s="2">
        <v>0</v>
      </c>
      <c r="AK4210" s="2">
        <v>28.250016372203174</v>
      </c>
      <c r="AL4210" s="2">
        <v>28.098433890885577</v>
      </c>
      <c r="AM4210" s="2">
        <v>42.59011443375023</v>
      </c>
      <c r="AN4210" s="2">
        <v>43.022882002237829</v>
      </c>
      <c r="AO4210" s="2">
        <v>100</v>
      </c>
      <c r="AP4210" s="2">
        <v>0</v>
      </c>
      <c r="AQ4210" s="2">
        <v>28.098433890885577</v>
      </c>
      <c r="AR4210" s="2">
        <v>31.903428807598424</v>
      </c>
      <c r="AS4210" s="2">
        <v>40.086206896551722</v>
      </c>
      <c r="AT4210" s="2">
        <v>20.396989971682718</v>
      </c>
      <c r="AU4210" s="2">
        <v>0</v>
      </c>
      <c r="AV4210" s="2">
        <v>0</v>
      </c>
      <c r="AW4210" s="2" t="s">
        <v>3151</v>
      </c>
      <c r="AX4210" s="52">
        <v>5</v>
      </c>
    </row>
    <row r="4211" spans="1:50" x14ac:dyDescent="0.35">
      <c r="A4211" t="s">
        <v>32247</v>
      </c>
      <c r="B4211" t="s">
        <v>17224</v>
      </c>
      <c r="C4211" t="s">
        <v>28612</v>
      </c>
      <c r="D4211" t="s">
        <v>32374</v>
      </c>
      <c r="E4211" s="2">
        <v>40.549450549450547</v>
      </c>
      <c r="F4211" s="2">
        <v>3.6086449864498644</v>
      </c>
      <c r="G4211" s="2">
        <v>3.4149864498644993</v>
      </c>
      <c r="H4211" s="2">
        <v>0.71596205962059623</v>
      </c>
      <c r="I4211" s="2">
        <v>0.5288075880758808</v>
      </c>
      <c r="J4211" s="2">
        <v>0.34127371273712742</v>
      </c>
      <c r="K4211" s="2">
        <v>2.5514092140921414</v>
      </c>
      <c r="L4211" s="2">
        <v>146.32857142857142</v>
      </c>
      <c r="M4211" s="2">
        <v>138.47582417582419</v>
      </c>
      <c r="N4211" s="2">
        <v>29.03186813186813</v>
      </c>
      <c r="O4211" s="2">
        <v>21.442857142857143</v>
      </c>
      <c r="P4211" s="2">
        <v>2.8010989010989014</v>
      </c>
      <c r="Q4211" s="2">
        <v>4.7879120879120878</v>
      </c>
      <c r="R4211" s="2">
        <v>13.838461538461539</v>
      </c>
      <c r="S4211" s="2">
        <v>13.574725274725274</v>
      </c>
      <c r="T4211" s="2">
        <v>0.33476964769647699</v>
      </c>
      <c r="U4211" s="2">
        <v>0.26373626373626374</v>
      </c>
      <c r="V4211" s="2">
        <v>103.45824175824177</v>
      </c>
      <c r="W4211" s="2">
        <v>0</v>
      </c>
      <c r="X4211" s="2">
        <v>0</v>
      </c>
      <c r="Y4211" s="2">
        <v>0.37912087912087911</v>
      </c>
      <c r="Z4211" s="2">
        <v>0.37912087912087911</v>
      </c>
      <c r="AA4211" s="2">
        <v>0.37912087912087911</v>
      </c>
      <c r="AB4211" s="2">
        <v>0.37912087912087911</v>
      </c>
      <c r="AC4211" s="2">
        <v>0</v>
      </c>
      <c r="AD4211" s="2">
        <v>0</v>
      </c>
      <c r="AE4211" s="2">
        <v>0</v>
      </c>
      <c r="AF4211" s="2">
        <v>0</v>
      </c>
      <c r="AG4211" s="2">
        <v>0</v>
      </c>
      <c r="AH4211" s="2">
        <v>0</v>
      </c>
      <c r="AI4211" s="2">
        <v>0</v>
      </c>
      <c r="AJ4211" s="2">
        <v>0</v>
      </c>
      <c r="AK4211" s="2">
        <v>0.25908875855180652</v>
      </c>
      <c r="AL4211" s="2">
        <v>0.27378127653496065</v>
      </c>
      <c r="AM4211" s="2">
        <v>1.3058783451303986</v>
      </c>
      <c r="AN4211" s="2">
        <v>1.7680520678522011</v>
      </c>
      <c r="AO4211" s="2">
        <v>0</v>
      </c>
      <c r="AP4211" s="2">
        <v>0</v>
      </c>
      <c r="AQ4211" s="2">
        <v>0.27378127653496065</v>
      </c>
      <c r="AR4211" s="2">
        <v>0</v>
      </c>
      <c r="AS4211" s="2">
        <v>0</v>
      </c>
      <c r="AT4211" s="2">
        <v>0</v>
      </c>
      <c r="AU4211" s="2">
        <v>0</v>
      </c>
      <c r="AV4211" s="2">
        <v>0</v>
      </c>
      <c r="AW4211" s="2" t="s">
        <v>3336</v>
      </c>
      <c r="AX4211" s="52">
        <v>5</v>
      </c>
    </row>
    <row r="4212" spans="1:50" x14ac:dyDescent="0.35">
      <c r="A4212" t="s">
        <v>32247</v>
      </c>
      <c r="B4212" t="s">
        <v>16838</v>
      </c>
      <c r="C4212" t="s">
        <v>28455</v>
      </c>
      <c r="D4212" t="s">
        <v>32705</v>
      </c>
      <c r="E4212" s="2">
        <v>45.846153846153847</v>
      </c>
      <c r="F4212" s="2">
        <v>3.6483293384467883</v>
      </c>
      <c r="G4212" s="2">
        <v>3.3707646212847551</v>
      </c>
      <c r="H4212" s="2">
        <v>0.6410258868648131</v>
      </c>
      <c r="I4212" s="2">
        <v>0.5163854266538831</v>
      </c>
      <c r="J4212" s="2">
        <v>0.49576462128475546</v>
      </c>
      <c r="K4212" s="2">
        <v>2.5115388302972192</v>
      </c>
      <c r="L4212" s="2">
        <v>167.26186813186814</v>
      </c>
      <c r="M4212" s="2">
        <v>154.5365934065934</v>
      </c>
      <c r="N4212" s="2">
        <v>29.388571428571431</v>
      </c>
      <c r="O4212" s="2">
        <v>23.674285714285716</v>
      </c>
      <c r="P4212" s="2">
        <v>0</v>
      </c>
      <c r="Q4212" s="2">
        <v>5.7142857142857144</v>
      </c>
      <c r="R4212" s="2">
        <v>22.728901098901098</v>
      </c>
      <c r="S4212" s="2">
        <v>15.717912087912087</v>
      </c>
      <c r="T4212" s="2">
        <v>0.34284036433365289</v>
      </c>
      <c r="U4212" s="2">
        <v>7.0109890109890109</v>
      </c>
      <c r="V4212" s="2">
        <v>114.9889010989011</v>
      </c>
      <c r="W4212" s="2">
        <v>0.15549450549450547</v>
      </c>
      <c r="X4212" s="2">
        <v>0</v>
      </c>
      <c r="Y4212" s="2">
        <v>48.575274725274731</v>
      </c>
      <c r="Z4212" s="2">
        <v>48.575274725274731</v>
      </c>
      <c r="AA4212" s="2">
        <v>1.157142857142857</v>
      </c>
      <c r="AB4212" s="2">
        <v>1.157142857142857</v>
      </c>
      <c r="AC4212" s="2">
        <v>0</v>
      </c>
      <c r="AD4212" s="2">
        <v>0</v>
      </c>
      <c r="AE4212" s="2">
        <v>0.26648351648351648</v>
      </c>
      <c r="AF4212" s="2">
        <v>0.26648351648351648</v>
      </c>
      <c r="AG4212" s="2">
        <v>0</v>
      </c>
      <c r="AH4212" s="2">
        <v>47.151648351648355</v>
      </c>
      <c r="AI4212" s="2">
        <v>0</v>
      </c>
      <c r="AJ4212" s="2">
        <v>0</v>
      </c>
      <c r="AK4212" s="2">
        <v>29.041451747375145</v>
      </c>
      <c r="AL4212" s="2">
        <v>31.432862375496263</v>
      </c>
      <c r="AM4212" s="2">
        <v>3.9373906280381092</v>
      </c>
      <c r="AN4212" s="2">
        <v>4.8877624909485871</v>
      </c>
      <c r="AO4212" s="2">
        <v>0</v>
      </c>
      <c r="AP4212" s="2">
        <v>0</v>
      </c>
      <c r="AQ4212" s="2">
        <v>31.432862375496263</v>
      </c>
      <c r="AR4212" s="2">
        <v>1.1724434688855261</v>
      </c>
      <c r="AS4212" s="2">
        <v>0</v>
      </c>
      <c r="AT4212" s="2">
        <v>41.005390869066197</v>
      </c>
      <c r="AU4212" s="2">
        <v>0</v>
      </c>
      <c r="AV4212" s="2">
        <v>0</v>
      </c>
      <c r="AW4212" s="2" t="s">
        <v>2918</v>
      </c>
      <c r="AX4212" s="52">
        <v>5</v>
      </c>
    </row>
    <row r="4213" spans="1:50" x14ac:dyDescent="0.35">
      <c r="A4213" t="s">
        <v>32247</v>
      </c>
      <c r="B4213" t="s">
        <v>16707</v>
      </c>
      <c r="C4213" t="s">
        <v>28366</v>
      </c>
      <c r="D4213" t="s">
        <v>32335</v>
      </c>
      <c r="E4213" s="2">
        <v>56.956043956043956</v>
      </c>
      <c r="F4213" s="2">
        <v>5.2095793941732591</v>
      </c>
      <c r="G4213" s="2">
        <v>4.7652421377580554</v>
      </c>
      <c r="H4213" s="2">
        <v>1.5750048234613161</v>
      </c>
      <c r="I4213" s="2">
        <v>1.3080744742427166</v>
      </c>
      <c r="J4213" s="2">
        <v>1.1871020644414432</v>
      </c>
      <c r="K4213" s="2">
        <v>2.4474725062704996</v>
      </c>
      <c r="L4213" s="2">
        <v>296.71703296703299</v>
      </c>
      <c r="M4213" s="2">
        <v>271.40934065934067</v>
      </c>
      <c r="N4213" s="2">
        <v>89.70604395604397</v>
      </c>
      <c r="O4213" s="2">
        <v>74.502747252747255</v>
      </c>
      <c r="P4213" s="2">
        <v>10.109890109890109</v>
      </c>
      <c r="Q4213" s="2">
        <v>5.0934065934065931</v>
      </c>
      <c r="R4213" s="2">
        <v>67.612637362637358</v>
      </c>
      <c r="S4213" s="2">
        <v>57.508241758241759</v>
      </c>
      <c r="T4213" s="2">
        <v>1.0096951572448389</v>
      </c>
      <c r="U4213" s="2">
        <v>10.104395604395604</v>
      </c>
      <c r="V4213" s="2">
        <v>139.39835164835165</v>
      </c>
      <c r="W4213" s="2">
        <v>0</v>
      </c>
      <c r="X4213" s="2">
        <v>0</v>
      </c>
      <c r="Y4213" s="2">
        <v>33.722527472527474</v>
      </c>
      <c r="Z4213" s="2">
        <v>33.722527472527474</v>
      </c>
      <c r="AA4213" s="2">
        <v>32.271978021978022</v>
      </c>
      <c r="AB4213" s="2">
        <v>32.271978021978022</v>
      </c>
      <c r="AC4213" s="2">
        <v>0</v>
      </c>
      <c r="AD4213" s="2">
        <v>0</v>
      </c>
      <c r="AE4213" s="2">
        <v>0</v>
      </c>
      <c r="AF4213" s="2">
        <v>0</v>
      </c>
      <c r="AG4213" s="2">
        <v>0</v>
      </c>
      <c r="AH4213" s="2">
        <v>1.4505494505494505</v>
      </c>
      <c r="AI4213" s="2">
        <v>0</v>
      </c>
      <c r="AJ4213" s="2">
        <v>0</v>
      </c>
      <c r="AK4213" s="2">
        <v>11.365214573399379</v>
      </c>
      <c r="AL4213" s="2">
        <v>12.42496938042169</v>
      </c>
      <c r="AM4213" s="2">
        <v>35.975254953603027</v>
      </c>
      <c r="AN4213" s="2">
        <v>43.316493971016627</v>
      </c>
      <c r="AO4213" s="2">
        <v>0</v>
      </c>
      <c r="AP4213" s="2">
        <v>0</v>
      </c>
      <c r="AQ4213" s="2">
        <v>12.42496938042169</v>
      </c>
      <c r="AR4213" s="2">
        <v>0</v>
      </c>
      <c r="AS4213" s="2">
        <v>0</v>
      </c>
      <c r="AT4213" s="2">
        <v>1.0405786247807491</v>
      </c>
      <c r="AU4213" s="2">
        <v>0</v>
      </c>
      <c r="AV4213" s="2">
        <v>0</v>
      </c>
      <c r="AW4213" s="2" t="s">
        <v>2769</v>
      </c>
      <c r="AX4213" s="52">
        <v>5</v>
      </c>
    </row>
    <row r="4214" spans="1:50" x14ac:dyDescent="0.35">
      <c r="A4214" t="s">
        <v>32247</v>
      </c>
      <c r="B4214" t="s">
        <v>17238</v>
      </c>
      <c r="C4214" t="s">
        <v>28548</v>
      </c>
      <c r="D4214" t="s">
        <v>32734</v>
      </c>
      <c r="E4214" s="2">
        <v>47.780219780219781</v>
      </c>
      <c r="F4214" s="2">
        <v>2.8403679852805888</v>
      </c>
      <c r="G4214" s="2">
        <v>2.7299724011039559</v>
      </c>
      <c r="H4214" s="2">
        <v>0.74134314627414899</v>
      </c>
      <c r="I4214" s="2">
        <v>0.63094756209751612</v>
      </c>
      <c r="J4214" s="2">
        <v>0.33174103035878566</v>
      </c>
      <c r="K4214" s="2">
        <v>1.7672838086476541</v>
      </c>
      <c r="L4214" s="2">
        <v>135.7134065934066</v>
      </c>
      <c r="M4214" s="2">
        <v>130.43868131868132</v>
      </c>
      <c r="N4214" s="2">
        <v>35.421538461538461</v>
      </c>
      <c r="O4214" s="2">
        <v>30.146813186813187</v>
      </c>
      <c r="P4214" s="2">
        <v>0</v>
      </c>
      <c r="Q4214" s="2">
        <v>5.2747252747252746</v>
      </c>
      <c r="R4214" s="2">
        <v>15.850659340659341</v>
      </c>
      <c r="S4214" s="2">
        <v>15.850659340659341</v>
      </c>
      <c r="T4214" s="2">
        <v>0.33174103035878566</v>
      </c>
      <c r="U4214" s="2">
        <v>0</v>
      </c>
      <c r="V4214" s="2">
        <v>84.441208791208794</v>
      </c>
      <c r="W4214" s="2">
        <v>0</v>
      </c>
      <c r="X4214" s="2">
        <v>0</v>
      </c>
      <c r="Y4214" s="2">
        <v>0</v>
      </c>
      <c r="Z4214" s="2">
        <v>0</v>
      </c>
      <c r="AA4214" s="2">
        <v>0</v>
      </c>
      <c r="AB4214" s="2">
        <v>0</v>
      </c>
      <c r="AC4214" s="2">
        <v>0</v>
      </c>
      <c r="AD4214" s="2">
        <v>0</v>
      </c>
      <c r="AE4214" s="2">
        <v>0</v>
      </c>
      <c r="AF4214" s="2">
        <v>0</v>
      </c>
      <c r="AG4214" s="2">
        <v>0</v>
      </c>
      <c r="AH4214" s="2">
        <v>0</v>
      </c>
      <c r="AI4214" s="2">
        <v>0</v>
      </c>
      <c r="AJ4214" s="2">
        <v>0</v>
      </c>
      <c r="AK4214" s="2">
        <v>0</v>
      </c>
      <c r="AL4214" s="2">
        <v>0</v>
      </c>
      <c r="AM4214" s="2">
        <v>0</v>
      </c>
      <c r="AN4214" s="2">
        <v>0</v>
      </c>
      <c r="AO4214" s="2">
        <v>0</v>
      </c>
      <c r="AP4214" s="2">
        <v>0</v>
      </c>
      <c r="AQ4214" s="2">
        <v>0</v>
      </c>
      <c r="AR4214" s="2">
        <v>0</v>
      </c>
      <c r="AS4214" s="2">
        <v>0</v>
      </c>
      <c r="AT4214" s="2">
        <v>0</v>
      </c>
      <c r="AU4214" s="2">
        <v>0</v>
      </c>
      <c r="AV4214" s="2">
        <v>0</v>
      </c>
      <c r="AW4214" s="2" t="s">
        <v>3350</v>
      </c>
      <c r="AX4214" s="52">
        <v>5</v>
      </c>
    </row>
    <row r="4215" spans="1:50" x14ac:dyDescent="0.35">
      <c r="A4215" t="s">
        <v>32247</v>
      </c>
      <c r="B4215" t="s">
        <v>17268</v>
      </c>
      <c r="C4215" t="s">
        <v>28369</v>
      </c>
      <c r="D4215" t="s">
        <v>32647</v>
      </c>
      <c r="E4215" s="2">
        <v>21.802197802197803</v>
      </c>
      <c r="F4215" s="2">
        <v>5.0148790322580643</v>
      </c>
      <c r="G4215" s="2">
        <v>4.5036895161290325</v>
      </c>
      <c r="H4215" s="2">
        <v>1.3984979838709677</v>
      </c>
      <c r="I4215" s="2">
        <v>0.8873084677419355</v>
      </c>
      <c r="J4215" s="2">
        <v>0.6230342741935484</v>
      </c>
      <c r="K4215" s="2">
        <v>2.9933467741935482</v>
      </c>
      <c r="L4215" s="2">
        <v>109.33538461538461</v>
      </c>
      <c r="M4215" s="2">
        <v>98.190329670329675</v>
      </c>
      <c r="N4215" s="2">
        <v>30.490329670329672</v>
      </c>
      <c r="O4215" s="2">
        <v>19.345274725274727</v>
      </c>
      <c r="P4215" s="2">
        <v>5.6945054945054947</v>
      </c>
      <c r="Q4215" s="2">
        <v>5.4505494505494507</v>
      </c>
      <c r="R4215" s="2">
        <v>13.583516483516483</v>
      </c>
      <c r="S4215" s="2">
        <v>13.583516483516483</v>
      </c>
      <c r="T4215" s="2">
        <v>0.6230342741935484</v>
      </c>
      <c r="U4215" s="2">
        <v>0</v>
      </c>
      <c r="V4215" s="2">
        <v>65.261538461538464</v>
      </c>
      <c r="W4215" s="2">
        <v>0</v>
      </c>
      <c r="X4215" s="2">
        <v>0</v>
      </c>
      <c r="Y4215" s="2">
        <v>0.5485714285714286</v>
      </c>
      <c r="Z4215" s="2">
        <v>0.5485714285714286</v>
      </c>
      <c r="AA4215" s="2">
        <v>0.5485714285714286</v>
      </c>
      <c r="AB4215" s="2">
        <v>0.5485714285714286</v>
      </c>
      <c r="AC4215" s="2">
        <v>0</v>
      </c>
      <c r="AD4215" s="2">
        <v>0</v>
      </c>
      <c r="AE4215" s="2">
        <v>0</v>
      </c>
      <c r="AF4215" s="2">
        <v>0</v>
      </c>
      <c r="AG4215" s="2">
        <v>0</v>
      </c>
      <c r="AH4215" s="2">
        <v>0</v>
      </c>
      <c r="AI4215" s="2">
        <v>0</v>
      </c>
      <c r="AJ4215" s="2">
        <v>0</v>
      </c>
      <c r="AK4215" s="2">
        <v>0.50173274690638348</v>
      </c>
      <c r="AL4215" s="2">
        <v>0.55868172600421706</v>
      </c>
      <c r="AM4215" s="2">
        <v>1.7991652911029259</v>
      </c>
      <c r="AN4215" s="2">
        <v>2.8356869383442587</v>
      </c>
      <c r="AO4215" s="2">
        <v>0</v>
      </c>
      <c r="AP4215" s="2">
        <v>0</v>
      </c>
      <c r="AQ4215" s="2">
        <v>0.55868172600421706</v>
      </c>
      <c r="AR4215" s="2">
        <v>0</v>
      </c>
      <c r="AS4215" s="2">
        <v>0</v>
      </c>
      <c r="AT4215" s="2">
        <v>0</v>
      </c>
      <c r="AU4215" s="2">
        <v>0</v>
      </c>
      <c r="AV4215" s="2">
        <v>0</v>
      </c>
      <c r="AW4215" s="2" t="s">
        <v>3383</v>
      </c>
      <c r="AX4215" s="52">
        <v>5</v>
      </c>
    </row>
    <row r="4216" spans="1:50" x14ac:dyDescent="0.35">
      <c r="A4216" t="s">
        <v>32247</v>
      </c>
      <c r="B4216" t="s">
        <v>17146</v>
      </c>
      <c r="C4216" t="s">
        <v>28576</v>
      </c>
      <c r="D4216" t="s">
        <v>32707</v>
      </c>
      <c r="E4216" s="2">
        <v>15.340659340659341</v>
      </c>
      <c r="F4216" s="2">
        <v>5.3874999999999993</v>
      </c>
      <c r="G4216" s="2">
        <v>5.0225286532951285</v>
      </c>
      <c r="H4216" s="2">
        <v>1.8184097421203438</v>
      </c>
      <c r="I4216" s="2">
        <v>1.4534383954154726</v>
      </c>
      <c r="J4216" s="2">
        <v>0.51056590257879653</v>
      </c>
      <c r="K4216" s="2">
        <v>3.0585243553008592</v>
      </c>
      <c r="L4216" s="2">
        <v>82.647802197802193</v>
      </c>
      <c r="M4216" s="2">
        <v>77.048901098901098</v>
      </c>
      <c r="N4216" s="2">
        <v>27.895604395604394</v>
      </c>
      <c r="O4216" s="2">
        <v>22.296703296703296</v>
      </c>
      <c r="P4216" s="2">
        <v>0.54395604395604391</v>
      </c>
      <c r="Q4216" s="2">
        <v>5.0549450549450547</v>
      </c>
      <c r="R4216" s="2">
        <v>7.8324175824175821</v>
      </c>
      <c r="S4216" s="2">
        <v>7.8324175824175821</v>
      </c>
      <c r="T4216" s="2">
        <v>0.51056590257879653</v>
      </c>
      <c r="U4216" s="2">
        <v>0</v>
      </c>
      <c r="V4216" s="2">
        <v>46.919780219780215</v>
      </c>
      <c r="W4216" s="2">
        <v>0</v>
      </c>
      <c r="X4216" s="2">
        <v>0</v>
      </c>
      <c r="Y4216" s="2">
        <v>12.626373626373628</v>
      </c>
      <c r="Z4216" s="2">
        <v>12.626373626373628</v>
      </c>
      <c r="AA4216" s="2">
        <v>0</v>
      </c>
      <c r="AB4216" s="2">
        <v>0</v>
      </c>
      <c r="AC4216" s="2">
        <v>0</v>
      </c>
      <c r="AD4216" s="2">
        <v>0</v>
      </c>
      <c r="AE4216" s="2">
        <v>4.6071428571428568</v>
      </c>
      <c r="AF4216" s="2">
        <v>4.6071428571428568</v>
      </c>
      <c r="AG4216" s="2">
        <v>0</v>
      </c>
      <c r="AH4216" s="2">
        <v>8.0192307692307701</v>
      </c>
      <c r="AI4216" s="2">
        <v>0</v>
      </c>
      <c r="AJ4216" s="2">
        <v>0</v>
      </c>
      <c r="AK4216" s="2">
        <v>15.277325337889497</v>
      </c>
      <c r="AL4216" s="2">
        <v>16.387480478360398</v>
      </c>
      <c r="AM4216" s="2">
        <v>0</v>
      </c>
      <c r="AN4216" s="2">
        <v>0</v>
      </c>
      <c r="AO4216" s="2">
        <v>0</v>
      </c>
      <c r="AP4216" s="2">
        <v>0</v>
      </c>
      <c r="AQ4216" s="2">
        <v>16.387480478360398</v>
      </c>
      <c r="AR4216" s="2">
        <v>58.821466152227288</v>
      </c>
      <c r="AS4216" s="2">
        <v>0</v>
      </c>
      <c r="AT4216" s="2">
        <v>17.091364732885218</v>
      </c>
      <c r="AU4216" s="2">
        <v>0</v>
      </c>
      <c r="AV4216" s="2">
        <v>0</v>
      </c>
      <c r="AW4216" s="2" t="s">
        <v>3252</v>
      </c>
      <c r="AX4216" s="52">
        <v>5</v>
      </c>
    </row>
    <row r="4217" spans="1:50" x14ac:dyDescent="0.35">
      <c r="A4217" t="s">
        <v>32247</v>
      </c>
      <c r="B4217" t="s">
        <v>16891</v>
      </c>
      <c r="C4217" t="s">
        <v>28484</v>
      </c>
      <c r="D4217" t="s">
        <v>32335</v>
      </c>
      <c r="E4217" s="2">
        <v>65.318681318681314</v>
      </c>
      <c r="F4217" s="2">
        <v>4.1236961641991927</v>
      </c>
      <c r="G4217" s="2">
        <v>3.7780534993270529</v>
      </c>
      <c r="H4217" s="2">
        <v>0.27275403768506057</v>
      </c>
      <c r="I4217" s="2">
        <v>0.1308462314939435</v>
      </c>
      <c r="J4217" s="2">
        <v>1.4442715343203232</v>
      </c>
      <c r="K4217" s="2">
        <v>2.4066705921938092</v>
      </c>
      <c r="L4217" s="2">
        <v>269.35439560439562</v>
      </c>
      <c r="M4217" s="2">
        <v>246.77747252747253</v>
      </c>
      <c r="N4217" s="2">
        <v>17.815934065934066</v>
      </c>
      <c r="O4217" s="2">
        <v>8.5467032967032974</v>
      </c>
      <c r="P4217" s="2">
        <v>3.6043956043956045</v>
      </c>
      <c r="Q4217" s="2">
        <v>5.6648351648351651</v>
      </c>
      <c r="R4217" s="2">
        <v>94.337912087912088</v>
      </c>
      <c r="S4217" s="2">
        <v>81.030219780219781</v>
      </c>
      <c r="T4217" s="2">
        <v>1.2405366756393001</v>
      </c>
      <c r="U4217" s="2">
        <v>13.307692307692308</v>
      </c>
      <c r="V4217" s="2">
        <v>157.20054945054946</v>
      </c>
      <c r="W4217" s="2">
        <v>0</v>
      </c>
      <c r="X4217" s="2">
        <v>0</v>
      </c>
      <c r="Y4217" s="2">
        <v>33.450549450549453</v>
      </c>
      <c r="Z4217" s="2">
        <v>33.450549450549453</v>
      </c>
      <c r="AA4217" s="2">
        <v>1.2582417582417582</v>
      </c>
      <c r="AB4217" s="2">
        <v>1.2582417582417582</v>
      </c>
      <c r="AC4217" s="2">
        <v>0</v>
      </c>
      <c r="AD4217" s="2">
        <v>0</v>
      </c>
      <c r="AE4217" s="2">
        <v>11.62912087912088</v>
      </c>
      <c r="AF4217" s="2">
        <v>11.62912087912088</v>
      </c>
      <c r="AG4217" s="2">
        <v>0</v>
      </c>
      <c r="AH4217" s="2">
        <v>20.563186813186814</v>
      </c>
      <c r="AI4217" s="2">
        <v>0</v>
      </c>
      <c r="AJ4217" s="2">
        <v>0</v>
      </c>
      <c r="AK4217" s="2">
        <v>12.418787291549799</v>
      </c>
      <c r="AL4217" s="2">
        <v>13.554944504436307</v>
      </c>
      <c r="AM4217" s="2">
        <v>7.0624518118735544</v>
      </c>
      <c r="AN4217" s="2">
        <v>14.721954355512695</v>
      </c>
      <c r="AO4217" s="2">
        <v>0</v>
      </c>
      <c r="AP4217" s="2">
        <v>0</v>
      </c>
      <c r="AQ4217" s="2">
        <v>13.554944504436307</v>
      </c>
      <c r="AR4217" s="2">
        <v>12.32709164506829</v>
      </c>
      <c r="AS4217" s="2">
        <v>0</v>
      </c>
      <c r="AT4217" s="2">
        <v>13.080861921322592</v>
      </c>
      <c r="AU4217" s="2">
        <v>0</v>
      </c>
      <c r="AV4217" s="2">
        <v>0</v>
      </c>
      <c r="AW4217" s="2" t="s">
        <v>2975</v>
      </c>
      <c r="AX4217" s="52">
        <v>5</v>
      </c>
    </row>
    <row r="4218" spans="1:50" x14ac:dyDescent="0.35">
      <c r="A4218" t="s">
        <v>32247</v>
      </c>
      <c r="B4218" t="s">
        <v>17242</v>
      </c>
      <c r="C4218" t="s">
        <v>28414</v>
      </c>
      <c r="D4218" t="s">
        <v>32311</v>
      </c>
      <c r="E4218" s="2">
        <v>61.428571428571431</v>
      </c>
      <c r="F4218" s="2">
        <v>4.4430232558139533</v>
      </c>
      <c r="G4218" s="2">
        <v>4.075849731663685</v>
      </c>
      <c r="H4218" s="2">
        <v>0.98349731663685147</v>
      </c>
      <c r="I4218" s="2">
        <v>0.70353309481216453</v>
      </c>
      <c r="J4218" s="2">
        <v>0.58550983899821096</v>
      </c>
      <c r="K4218" s="2">
        <v>2.8740161001788906</v>
      </c>
      <c r="L4218" s="2">
        <v>272.92857142857144</v>
      </c>
      <c r="M4218" s="2">
        <v>250.37362637362637</v>
      </c>
      <c r="N4218" s="2">
        <v>60.414835164835161</v>
      </c>
      <c r="O4218" s="2">
        <v>43.217032967032964</v>
      </c>
      <c r="P4218" s="2">
        <v>11.538461538461538</v>
      </c>
      <c r="Q4218" s="2">
        <v>5.6593406593406597</v>
      </c>
      <c r="R4218" s="2">
        <v>35.967032967032964</v>
      </c>
      <c r="S4218" s="2">
        <v>30.609890109890109</v>
      </c>
      <c r="T4218" s="2">
        <v>0.49830053667262969</v>
      </c>
      <c r="U4218" s="2">
        <v>5.3571428571428568</v>
      </c>
      <c r="V4218" s="2">
        <v>176.5467032967033</v>
      </c>
      <c r="W4218" s="2">
        <v>0</v>
      </c>
      <c r="X4218" s="2">
        <v>0</v>
      </c>
      <c r="Y4218" s="2">
        <v>0</v>
      </c>
      <c r="Z4218" s="2">
        <v>0</v>
      </c>
      <c r="AA4218" s="2">
        <v>0</v>
      </c>
      <c r="AB4218" s="2">
        <v>0</v>
      </c>
      <c r="AC4218" s="2">
        <v>0</v>
      </c>
      <c r="AD4218" s="2">
        <v>0</v>
      </c>
      <c r="AE4218" s="2">
        <v>0</v>
      </c>
      <c r="AF4218" s="2">
        <v>0</v>
      </c>
      <c r="AG4218" s="2">
        <v>0</v>
      </c>
      <c r="AH4218" s="2">
        <v>0</v>
      </c>
      <c r="AI4218" s="2">
        <v>0</v>
      </c>
      <c r="AJ4218" s="2">
        <v>0</v>
      </c>
      <c r="AK4218" s="2">
        <v>0</v>
      </c>
      <c r="AL4218" s="2">
        <v>0</v>
      </c>
      <c r="AM4218" s="2">
        <v>0</v>
      </c>
      <c r="AN4218" s="2">
        <v>0</v>
      </c>
      <c r="AO4218" s="2">
        <v>0</v>
      </c>
      <c r="AP4218" s="2">
        <v>0</v>
      </c>
      <c r="AQ4218" s="2">
        <v>0</v>
      </c>
      <c r="AR4218" s="2">
        <v>0</v>
      </c>
      <c r="AS4218" s="2">
        <v>0</v>
      </c>
      <c r="AT4218" s="2">
        <v>0</v>
      </c>
      <c r="AU4218" s="2">
        <v>0</v>
      </c>
      <c r="AV4218" s="2">
        <v>0</v>
      </c>
      <c r="AW4218" s="2" t="s">
        <v>3354</v>
      </c>
      <c r="AX4218" s="52">
        <v>5</v>
      </c>
    </row>
    <row r="4219" spans="1:50" x14ac:dyDescent="0.35">
      <c r="A4219" t="s">
        <v>32247</v>
      </c>
      <c r="B4219" t="s">
        <v>17016</v>
      </c>
      <c r="C4219" t="s">
        <v>28415</v>
      </c>
      <c r="D4219" t="s">
        <v>32717</v>
      </c>
      <c r="E4219" s="2">
        <v>69.945054945054949</v>
      </c>
      <c r="F4219" s="2">
        <v>2.7726787117046348</v>
      </c>
      <c r="G4219" s="2">
        <v>2.5960094265514533</v>
      </c>
      <c r="H4219" s="2">
        <v>0.49199371563236444</v>
      </c>
      <c r="I4219" s="2">
        <v>0.31532443047918302</v>
      </c>
      <c r="J4219" s="2">
        <v>0.60668656716417901</v>
      </c>
      <c r="K4219" s="2">
        <v>1.6739984289080909</v>
      </c>
      <c r="L4219" s="2">
        <v>193.93516483516484</v>
      </c>
      <c r="M4219" s="2">
        <v>181.57802197802198</v>
      </c>
      <c r="N4219" s="2">
        <v>34.412527472527472</v>
      </c>
      <c r="O4219" s="2">
        <v>22.055384615384614</v>
      </c>
      <c r="P4219" s="2">
        <v>5.6263736263736268</v>
      </c>
      <c r="Q4219" s="2">
        <v>6.7307692307692308</v>
      </c>
      <c r="R4219" s="2">
        <v>42.434725274725274</v>
      </c>
      <c r="S4219" s="2">
        <v>42.434725274725274</v>
      </c>
      <c r="T4219" s="2">
        <v>0.60668656716417901</v>
      </c>
      <c r="U4219" s="2">
        <v>0</v>
      </c>
      <c r="V4219" s="2">
        <v>117.08791208791209</v>
      </c>
      <c r="W4219" s="2">
        <v>0</v>
      </c>
      <c r="X4219" s="2">
        <v>0</v>
      </c>
      <c r="Y4219" s="2">
        <v>13.26208791208791</v>
      </c>
      <c r="Z4219" s="2">
        <v>13.26208791208791</v>
      </c>
      <c r="AA4219" s="2">
        <v>4.8273626373626373</v>
      </c>
      <c r="AB4219" s="2">
        <v>4.8273626373626373</v>
      </c>
      <c r="AC4219" s="2">
        <v>0</v>
      </c>
      <c r="AD4219" s="2">
        <v>0</v>
      </c>
      <c r="AE4219" s="2">
        <v>8.4347252747252739</v>
      </c>
      <c r="AF4219" s="2">
        <v>8.4347252747252739</v>
      </c>
      <c r="AG4219" s="2">
        <v>0</v>
      </c>
      <c r="AH4219" s="2">
        <v>0</v>
      </c>
      <c r="AI4219" s="2">
        <v>0</v>
      </c>
      <c r="AJ4219" s="2">
        <v>0</v>
      </c>
      <c r="AK4219" s="2">
        <v>6.8384132002878486</v>
      </c>
      <c r="AL4219" s="2">
        <v>7.3037957830012825</v>
      </c>
      <c r="AM4219" s="2">
        <v>14.027922364076462</v>
      </c>
      <c r="AN4219" s="2">
        <v>21.887456154336736</v>
      </c>
      <c r="AO4219" s="2">
        <v>0</v>
      </c>
      <c r="AP4219" s="2">
        <v>0</v>
      </c>
      <c r="AQ4219" s="2">
        <v>7.3037957830012825</v>
      </c>
      <c r="AR4219" s="2">
        <v>19.8769409254291</v>
      </c>
      <c r="AS4219" s="2">
        <v>0</v>
      </c>
      <c r="AT4219" s="2">
        <v>0</v>
      </c>
      <c r="AU4219" s="2">
        <v>0</v>
      </c>
      <c r="AV4219" s="2">
        <v>0</v>
      </c>
      <c r="AW4219" s="2" t="s">
        <v>3112</v>
      </c>
      <c r="AX4219" s="52">
        <v>5</v>
      </c>
    </row>
    <row r="4220" spans="1:50" x14ac:dyDescent="0.35">
      <c r="A4220" t="s">
        <v>32247</v>
      </c>
      <c r="B4220" t="s">
        <v>16788</v>
      </c>
      <c r="C4220" t="s">
        <v>28419</v>
      </c>
      <c r="D4220" t="s">
        <v>32692</v>
      </c>
      <c r="E4220" s="2">
        <v>73.714285714285708</v>
      </c>
      <c r="F4220" s="2">
        <v>3.9885599284436495</v>
      </c>
      <c r="G4220" s="2">
        <v>3.761949910554562</v>
      </c>
      <c r="H4220" s="2">
        <v>1.1410420393559928</v>
      </c>
      <c r="I4220" s="2">
        <v>0.91443202146690528</v>
      </c>
      <c r="J4220" s="2">
        <v>0.38383720930232568</v>
      </c>
      <c r="K4220" s="2">
        <v>2.4636806797853312</v>
      </c>
      <c r="L4220" s="2">
        <v>294.01384615384615</v>
      </c>
      <c r="M4220" s="2">
        <v>277.30945054945056</v>
      </c>
      <c r="N4220" s="2">
        <v>84.111098901098899</v>
      </c>
      <c r="O4220" s="2">
        <v>67.406703296703299</v>
      </c>
      <c r="P4220" s="2">
        <v>13.858241758241757</v>
      </c>
      <c r="Q4220" s="2">
        <v>2.8461538461538463</v>
      </c>
      <c r="R4220" s="2">
        <v>28.294285714285717</v>
      </c>
      <c r="S4220" s="2">
        <v>28.294285714285717</v>
      </c>
      <c r="T4220" s="2">
        <v>0.38383720930232568</v>
      </c>
      <c r="U4220" s="2">
        <v>0</v>
      </c>
      <c r="V4220" s="2">
        <v>181.60846153846154</v>
      </c>
      <c r="W4220" s="2">
        <v>0</v>
      </c>
      <c r="X4220" s="2">
        <v>0</v>
      </c>
      <c r="Y4220" s="2">
        <v>60.566813186813178</v>
      </c>
      <c r="Z4220" s="2">
        <v>60.566813186813178</v>
      </c>
      <c r="AA4220" s="2">
        <v>16.99241758241758</v>
      </c>
      <c r="AB4220" s="2">
        <v>16.99241758241758</v>
      </c>
      <c r="AC4220" s="2">
        <v>0</v>
      </c>
      <c r="AD4220" s="2">
        <v>0</v>
      </c>
      <c r="AE4220" s="2">
        <v>10.352417582417583</v>
      </c>
      <c r="AF4220" s="2">
        <v>10.352417582417583</v>
      </c>
      <c r="AG4220" s="2">
        <v>0</v>
      </c>
      <c r="AH4220" s="2">
        <v>33.221978021978018</v>
      </c>
      <c r="AI4220" s="2">
        <v>0</v>
      </c>
      <c r="AJ4220" s="2">
        <v>0</v>
      </c>
      <c r="AK4220" s="2">
        <v>20.599986694205175</v>
      </c>
      <c r="AL4220" s="2">
        <v>21.840875984142755</v>
      </c>
      <c r="AM4220" s="2">
        <v>20.202348803453308</v>
      </c>
      <c r="AN4220" s="2">
        <v>25.20879489925839</v>
      </c>
      <c r="AO4220" s="2">
        <v>0</v>
      </c>
      <c r="AP4220" s="2">
        <v>0</v>
      </c>
      <c r="AQ4220" s="2">
        <v>21.840875984142755</v>
      </c>
      <c r="AR4220" s="2">
        <v>36.58836871499701</v>
      </c>
      <c r="AS4220" s="2">
        <v>0</v>
      </c>
      <c r="AT4220" s="2">
        <v>18.293188401324667</v>
      </c>
      <c r="AU4220" s="2">
        <v>0</v>
      </c>
      <c r="AV4220" s="2">
        <v>0</v>
      </c>
      <c r="AW4220" s="2" t="s">
        <v>2862</v>
      </c>
      <c r="AX4220" s="52">
        <v>5</v>
      </c>
    </row>
    <row r="4221" spans="1:50" x14ac:dyDescent="0.35">
      <c r="A4221" t="s">
        <v>32247</v>
      </c>
      <c r="B4221" t="s">
        <v>16996</v>
      </c>
      <c r="C4221" t="s">
        <v>28379</v>
      </c>
      <c r="D4221" t="s">
        <v>32647</v>
      </c>
      <c r="E4221" s="2">
        <v>364.03296703296701</v>
      </c>
      <c r="F4221" s="2">
        <v>1.3290690373411418</v>
      </c>
      <c r="G4221" s="2">
        <v>1.2085857457662934</v>
      </c>
      <c r="H4221" s="2">
        <v>0.23489902496453044</v>
      </c>
      <c r="I4221" s="2">
        <v>0.13704832915748486</v>
      </c>
      <c r="J4221" s="2">
        <v>0.49122317143115884</v>
      </c>
      <c r="K4221" s="2">
        <v>0.60294684094545237</v>
      </c>
      <c r="L4221" s="2">
        <v>483.82494505494503</v>
      </c>
      <c r="M4221" s="2">
        <v>439.96505494505493</v>
      </c>
      <c r="N4221" s="2">
        <v>85.510989010989007</v>
      </c>
      <c r="O4221" s="2">
        <v>49.890109890109891</v>
      </c>
      <c r="P4221" s="2">
        <v>22.945054945054945</v>
      </c>
      <c r="Q4221" s="2">
        <v>12.675824175824175</v>
      </c>
      <c r="R4221" s="2">
        <v>178.82142857142856</v>
      </c>
      <c r="S4221" s="2">
        <v>170.58241758241758</v>
      </c>
      <c r="T4221" s="2">
        <v>0.46859057566335621</v>
      </c>
      <c r="U4221" s="2">
        <v>8.2390109890109891</v>
      </c>
      <c r="V4221" s="2">
        <v>219.49252747252746</v>
      </c>
      <c r="W4221" s="2">
        <v>0</v>
      </c>
      <c r="X4221" s="2">
        <v>0</v>
      </c>
      <c r="Y4221" s="2">
        <v>0.87362637362637363</v>
      </c>
      <c r="Z4221" s="2">
        <v>0.87362637362637363</v>
      </c>
      <c r="AA4221" s="2">
        <v>0.87362637362637363</v>
      </c>
      <c r="AB4221" s="2">
        <v>0.87362637362637363</v>
      </c>
      <c r="AC4221" s="2">
        <v>0</v>
      </c>
      <c r="AD4221" s="2">
        <v>0</v>
      </c>
      <c r="AE4221" s="2">
        <v>0</v>
      </c>
      <c r="AF4221" s="2">
        <v>0</v>
      </c>
      <c r="AG4221" s="2">
        <v>0</v>
      </c>
      <c r="AH4221" s="2">
        <v>0</v>
      </c>
      <c r="AI4221" s="2">
        <v>0</v>
      </c>
      <c r="AJ4221" s="2">
        <v>0</v>
      </c>
      <c r="AK4221" s="2">
        <v>0.18056662488271688</v>
      </c>
      <c r="AL4221" s="2">
        <v>0.19856721887502554</v>
      </c>
      <c r="AM4221" s="2">
        <v>1.0216539227655337</v>
      </c>
      <c r="AN4221" s="2">
        <v>1.751101321585903</v>
      </c>
      <c r="AO4221" s="2">
        <v>0</v>
      </c>
      <c r="AP4221" s="2">
        <v>0</v>
      </c>
      <c r="AQ4221" s="2">
        <v>0.19856721887502554</v>
      </c>
      <c r="AR4221" s="2">
        <v>0</v>
      </c>
      <c r="AS4221" s="2">
        <v>0</v>
      </c>
      <c r="AT4221" s="2">
        <v>0</v>
      </c>
      <c r="AU4221" s="2">
        <v>0</v>
      </c>
      <c r="AV4221" s="2">
        <v>0</v>
      </c>
      <c r="AW4221" s="2" t="s">
        <v>3089</v>
      </c>
      <c r="AX4221" s="52">
        <v>5</v>
      </c>
    </row>
    <row r="4222" spans="1:50" x14ac:dyDescent="0.35">
      <c r="A4222" t="s">
        <v>32247</v>
      </c>
      <c r="B4222" t="s">
        <v>16951</v>
      </c>
      <c r="C4222" t="s">
        <v>28509</v>
      </c>
      <c r="D4222" t="s">
        <v>32700</v>
      </c>
      <c r="E4222" s="2">
        <v>82.197802197802204</v>
      </c>
      <c r="F4222" s="2">
        <v>2.7977901069518714</v>
      </c>
      <c r="G4222" s="2">
        <v>2.4998957219251334</v>
      </c>
      <c r="H4222" s="2">
        <v>0.57393048128342239</v>
      </c>
      <c r="I4222" s="2">
        <v>0.2879344919786096</v>
      </c>
      <c r="J4222" s="2">
        <v>0.90928074866310149</v>
      </c>
      <c r="K4222" s="2">
        <v>1.3145788770053473</v>
      </c>
      <c r="L4222" s="2">
        <v>229.9721978021978</v>
      </c>
      <c r="M4222" s="2">
        <v>205.48593406593406</v>
      </c>
      <c r="N4222" s="2">
        <v>47.175824175824175</v>
      </c>
      <c r="O4222" s="2">
        <v>23.667582417582416</v>
      </c>
      <c r="P4222" s="2">
        <v>10.362637362637363</v>
      </c>
      <c r="Q4222" s="2">
        <v>13.145604395604396</v>
      </c>
      <c r="R4222" s="2">
        <v>74.740879120879114</v>
      </c>
      <c r="S4222" s="2">
        <v>73.762857142857143</v>
      </c>
      <c r="T4222" s="2">
        <v>0.89738235294117641</v>
      </c>
      <c r="U4222" s="2">
        <v>0.97802197802197799</v>
      </c>
      <c r="V4222" s="2">
        <v>108.05549450549449</v>
      </c>
      <c r="W4222" s="2">
        <v>0</v>
      </c>
      <c r="X4222" s="2">
        <v>0</v>
      </c>
      <c r="Y4222" s="2">
        <v>49.28846153846154</v>
      </c>
      <c r="Z4222" s="2">
        <v>49.28846153846154</v>
      </c>
      <c r="AA4222" s="2">
        <v>13.035714285714286</v>
      </c>
      <c r="AB4222" s="2">
        <v>13.035714285714286</v>
      </c>
      <c r="AC4222" s="2">
        <v>0</v>
      </c>
      <c r="AD4222" s="2">
        <v>0</v>
      </c>
      <c r="AE4222" s="2">
        <v>21.225274725274726</v>
      </c>
      <c r="AF4222" s="2">
        <v>21.225274725274726</v>
      </c>
      <c r="AG4222" s="2">
        <v>0</v>
      </c>
      <c r="AH4222" s="2">
        <v>15.027472527472527</v>
      </c>
      <c r="AI4222" s="2">
        <v>0</v>
      </c>
      <c r="AJ4222" s="2">
        <v>0</v>
      </c>
      <c r="AK4222" s="2">
        <v>21.432356610713097</v>
      </c>
      <c r="AL4222" s="2">
        <v>23.986294615497332</v>
      </c>
      <c r="AM4222" s="2">
        <v>27.632191940368045</v>
      </c>
      <c r="AN4222" s="2">
        <v>55.078351712130015</v>
      </c>
      <c r="AO4222" s="2">
        <v>0</v>
      </c>
      <c r="AP4222" s="2">
        <v>0</v>
      </c>
      <c r="AQ4222" s="2">
        <v>23.986294615497332</v>
      </c>
      <c r="AR4222" s="2">
        <v>28.398481493570465</v>
      </c>
      <c r="AS4222" s="2">
        <v>0</v>
      </c>
      <c r="AT4222" s="2">
        <v>13.907180376383726</v>
      </c>
      <c r="AU4222" s="2">
        <v>0</v>
      </c>
      <c r="AV4222" s="2">
        <v>0</v>
      </c>
      <c r="AW4222" s="2" t="s">
        <v>3042</v>
      </c>
      <c r="AX4222" s="52">
        <v>5</v>
      </c>
    </row>
    <row r="4223" spans="1:50" x14ac:dyDescent="0.35">
      <c r="A4223" t="s">
        <v>32247</v>
      </c>
      <c r="B4223" t="s">
        <v>17179</v>
      </c>
      <c r="C4223" t="s">
        <v>28593</v>
      </c>
      <c r="D4223" t="s">
        <v>32583</v>
      </c>
      <c r="E4223" s="2">
        <v>38.164835164835168</v>
      </c>
      <c r="F4223" s="2">
        <v>2.694874748056435</v>
      </c>
      <c r="G4223" s="2">
        <v>2.4833832421537574</v>
      </c>
      <c r="H4223" s="2">
        <v>0.59390152605816293</v>
      </c>
      <c r="I4223" s="2">
        <v>0.47836740570112291</v>
      </c>
      <c r="J4223" s="2">
        <v>0.55770227469046929</v>
      </c>
      <c r="K4223" s="2">
        <v>1.543270947307803</v>
      </c>
      <c r="L4223" s="2">
        <v>102.84945054945055</v>
      </c>
      <c r="M4223" s="2">
        <v>94.777912087912085</v>
      </c>
      <c r="N4223" s="2">
        <v>22.666153846153847</v>
      </c>
      <c r="O4223" s="2">
        <v>18.256813186813186</v>
      </c>
      <c r="P4223" s="2">
        <v>0</v>
      </c>
      <c r="Q4223" s="2">
        <v>4.4093406593406597</v>
      </c>
      <c r="R4223" s="2">
        <v>21.284615384615385</v>
      </c>
      <c r="S4223" s="2">
        <v>17.622417582417583</v>
      </c>
      <c r="T4223" s="2">
        <v>0.46174488914483153</v>
      </c>
      <c r="U4223" s="2">
        <v>3.6621978021978019</v>
      </c>
      <c r="V4223" s="2">
        <v>58.898681318681319</v>
      </c>
      <c r="W4223" s="2">
        <v>0</v>
      </c>
      <c r="X4223" s="2">
        <v>0</v>
      </c>
      <c r="Y4223" s="2">
        <v>0</v>
      </c>
      <c r="Z4223" s="2">
        <v>0</v>
      </c>
      <c r="AA4223" s="2">
        <v>0</v>
      </c>
      <c r="AB4223" s="2">
        <v>0</v>
      </c>
      <c r="AC4223" s="2">
        <v>0</v>
      </c>
      <c r="AD4223" s="2">
        <v>0</v>
      </c>
      <c r="AE4223" s="2">
        <v>0</v>
      </c>
      <c r="AF4223" s="2">
        <v>0</v>
      </c>
      <c r="AG4223" s="2">
        <v>0</v>
      </c>
      <c r="AH4223" s="2">
        <v>0</v>
      </c>
      <c r="AI4223" s="2">
        <v>0</v>
      </c>
      <c r="AJ4223" s="2">
        <v>0</v>
      </c>
      <c r="AK4223" s="2">
        <v>0</v>
      </c>
      <c r="AL4223" s="2">
        <v>0</v>
      </c>
      <c r="AM4223" s="2">
        <v>0</v>
      </c>
      <c r="AN4223" s="2">
        <v>0</v>
      </c>
      <c r="AO4223" s="2">
        <v>0</v>
      </c>
      <c r="AP4223" s="2">
        <v>0</v>
      </c>
      <c r="AQ4223" s="2">
        <v>0</v>
      </c>
      <c r="AR4223" s="2">
        <v>0</v>
      </c>
      <c r="AS4223" s="2">
        <v>0</v>
      </c>
      <c r="AT4223" s="2">
        <v>0</v>
      </c>
      <c r="AU4223" s="2">
        <v>0</v>
      </c>
      <c r="AV4223" s="2">
        <v>0</v>
      </c>
      <c r="AW4223" s="2" t="s">
        <v>3289</v>
      </c>
      <c r="AX4223" s="52">
        <v>5</v>
      </c>
    </row>
    <row r="4224" spans="1:50" x14ac:dyDescent="0.35">
      <c r="A4224" t="s">
        <v>32247</v>
      </c>
      <c r="B4224" t="s">
        <v>16832</v>
      </c>
      <c r="C4224" t="s">
        <v>28452</v>
      </c>
      <c r="D4224" t="s">
        <v>32296</v>
      </c>
      <c r="E4224" s="2">
        <v>71.384615384615387</v>
      </c>
      <c r="F4224" s="2">
        <v>2.7869365763546794</v>
      </c>
      <c r="G4224" s="2">
        <v>2.6060175492610838</v>
      </c>
      <c r="H4224" s="2">
        <v>0.38175646551724135</v>
      </c>
      <c r="I4224" s="2">
        <v>0.20083743842364535</v>
      </c>
      <c r="J4224" s="2">
        <v>0.38924415024630538</v>
      </c>
      <c r="K4224" s="2">
        <v>2.0159359605911331</v>
      </c>
      <c r="L4224" s="2">
        <v>198.9443956043956</v>
      </c>
      <c r="M4224" s="2">
        <v>186.02956043956044</v>
      </c>
      <c r="N4224" s="2">
        <v>27.251538461538459</v>
      </c>
      <c r="O4224" s="2">
        <v>14.336703296703298</v>
      </c>
      <c r="P4224" s="2">
        <v>8.4972527472527464</v>
      </c>
      <c r="Q4224" s="2">
        <v>4.4175824175824179</v>
      </c>
      <c r="R4224" s="2">
        <v>27.786043956043954</v>
      </c>
      <c r="S4224" s="2">
        <v>27.786043956043954</v>
      </c>
      <c r="T4224" s="2">
        <v>0.38924415024630538</v>
      </c>
      <c r="U4224" s="2">
        <v>0</v>
      </c>
      <c r="V4224" s="2">
        <v>143.9068131868132</v>
      </c>
      <c r="W4224" s="2">
        <v>0</v>
      </c>
      <c r="X4224" s="2">
        <v>0</v>
      </c>
      <c r="Y4224" s="2">
        <v>0</v>
      </c>
      <c r="Z4224" s="2">
        <v>0</v>
      </c>
      <c r="AA4224" s="2">
        <v>0</v>
      </c>
      <c r="AB4224" s="2">
        <v>0</v>
      </c>
      <c r="AC4224" s="2">
        <v>0</v>
      </c>
      <c r="AD4224" s="2">
        <v>0</v>
      </c>
      <c r="AE4224" s="2">
        <v>0</v>
      </c>
      <c r="AF4224" s="2">
        <v>0</v>
      </c>
      <c r="AG4224" s="2">
        <v>0</v>
      </c>
      <c r="AH4224" s="2">
        <v>0</v>
      </c>
      <c r="AI4224" s="2">
        <v>0</v>
      </c>
      <c r="AJ4224" s="2">
        <v>0</v>
      </c>
      <c r="AK4224" s="2">
        <v>0</v>
      </c>
      <c r="AL4224" s="2">
        <v>0</v>
      </c>
      <c r="AM4224" s="2">
        <v>0</v>
      </c>
      <c r="AN4224" s="2">
        <v>0</v>
      </c>
      <c r="AO4224" s="2">
        <v>0</v>
      </c>
      <c r="AP4224" s="2">
        <v>0</v>
      </c>
      <c r="AQ4224" s="2">
        <v>0</v>
      </c>
      <c r="AR4224" s="2">
        <v>0</v>
      </c>
      <c r="AS4224" s="2">
        <v>0</v>
      </c>
      <c r="AT4224" s="2">
        <v>0</v>
      </c>
      <c r="AU4224" s="2">
        <v>0</v>
      </c>
      <c r="AV4224" s="2">
        <v>0</v>
      </c>
      <c r="AW4224" s="2" t="s">
        <v>2912</v>
      </c>
      <c r="AX4224" s="52">
        <v>5</v>
      </c>
    </row>
    <row r="4225" spans="1:50" x14ac:dyDescent="0.35">
      <c r="A4225" t="s">
        <v>32247</v>
      </c>
      <c r="B4225" t="s">
        <v>16976</v>
      </c>
      <c r="C4225" t="s">
        <v>28369</v>
      </c>
      <c r="D4225" t="s">
        <v>32647</v>
      </c>
      <c r="E4225" s="2">
        <v>35.175824175824175</v>
      </c>
      <c r="F4225" s="2">
        <v>4.3995470165573263</v>
      </c>
      <c r="G4225" s="2">
        <v>4.1146360512339886</v>
      </c>
      <c r="H4225" s="2">
        <v>0.7679631365198375</v>
      </c>
      <c r="I4225" s="2">
        <v>0.48305217119650107</v>
      </c>
      <c r="J4225" s="2">
        <v>1.1917369572008747</v>
      </c>
      <c r="K4225" s="2">
        <v>2.4398469228366135</v>
      </c>
      <c r="L4225" s="2">
        <v>154.75769230769231</v>
      </c>
      <c r="M4225" s="2">
        <v>144.73571428571427</v>
      </c>
      <c r="N4225" s="2">
        <v>27.013736263736263</v>
      </c>
      <c r="O4225" s="2">
        <v>16.991758241758241</v>
      </c>
      <c r="P4225" s="2">
        <v>4.4835164835164836</v>
      </c>
      <c r="Q4225" s="2">
        <v>5.5384615384615383</v>
      </c>
      <c r="R4225" s="2">
        <v>41.920329670329672</v>
      </c>
      <c r="S4225" s="2">
        <v>41.920329670329672</v>
      </c>
      <c r="T4225" s="2">
        <v>1.1917369572008747</v>
      </c>
      <c r="U4225" s="2">
        <v>0</v>
      </c>
      <c r="V4225" s="2">
        <v>85.823626373626368</v>
      </c>
      <c r="W4225" s="2">
        <v>0</v>
      </c>
      <c r="X4225" s="2">
        <v>0</v>
      </c>
      <c r="Y4225" s="2">
        <v>0</v>
      </c>
      <c r="Z4225" s="2">
        <v>0</v>
      </c>
      <c r="AA4225" s="2">
        <v>0</v>
      </c>
      <c r="AB4225" s="2">
        <v>0</v>
      </c>
      <c r="AC4225" s="2">
        <v>0</v>
      </c>
      <c r="AD4225" s="2">
        <v>0</v>
      </c>
      <c r="AE4225" s="2">
        <v>0</v>
      </c>
      <c r="AF4225" s="2">
        <v>0</v>
      </c>
      <c r="AG4225" s="2">
        <v>0</v>
      </c>
      <c r="AH4225" s="2">
        <v>0</v>
      </c>
      <c r="AI4225" s="2">
        <v>0</v>
      </c>
      <c r="AJ4225" s="2">
        <v>0</v>
      </c>
      <c r="AK4225" s="2">
        <v>0</v>
      </c>
      <c r="AL4225" s="2">
        <v>0</v>
      </c>
      <c r="AM4225" s="2">
        <v>0</v>
      </c>
      <c r="AN4225" s="2">
        <v>0</v>
      </c>
      <c r="AO4225" s="2">
        <v>0</v>
      </c>
      <c r="AP4225" s="2">
        <v>0</v>
      </c>
      <c r="AQ4225" s="2">
        <v>0</v>
      </c>
      <c r="AR4225" s="2">
        <v>0</v>
      </c>
      <c r="AS4225" s="2">
        <v>0</v>
      </c>
      <c r="AT4225" s="2">
        <v>0</v>
      </c>
      <c r="AU4225" s="2">
        <v>0</v>
      </c>
      <c r="AV4225" s="2">
        <v>0</v>
      </c>
      <c r="AW4225" s="2" t="s">
        <v>3068</v>
      </c>
      <c r="AX4225" s="52">
        <v>5</v>
      </c>
    </row>
    <row r="4226" spans="1:50" x14ac:dyDescent="0.35">
      <c r="A4226" t="s">
        <v>32247</v>
      </c>
      <c r="B4226" t="s">
        <v>17140</v>
      </c>
      <c r="C4226" t="s">
        <v>28377</v>
      </c>
      <c r="D4226" t="s">
        <v>32647</v>
      </c>
      <c r="E4226" s="2">
        <v>49.516483516483518</v>
      </c>
      <c r="F4226" s="2">
        <v>4.7109542831779843</v>
      </c>
      <c r="G4226" s="2">
        <v>4.5861207279183303</v>
      </c>
      <c r="H4226" s="2">
        <v>1.5781424766977363</v>
      </c>
      <c r="I4226" s="2">
        <v>1.4533089214380823</v>
      </c>
      <c r="J4226" s="2">
        <v>8.2729693741677754E-2</v>
      </c>
      <c r="K4226" s="2">
        <v>3.0500821127385707</v>
      </c>
      <c r="L4226" s="2">
        <v>233.2698901098901</v>
      </c>
      <c r="M4226" s="2">
        <v>227.08857142857141</v>
      </c>
      <c r="N4226" s="2">
        <v>78.144065934065935</v>
      </c>
      <c r="O4226" s="2">
        <v>71.962747252747249</v>
      </c>
      <c r="P4226" s="2">
        <v>0.82417582417582413</v>
      </c>
      <c r="Q4226" s="2">
        <v>5.3571428571428568</v>
      </c>
      <c r="R4226" s="2">
        <v>4.0964835164835165</v>
      </c>
      <c r="S4226" s="2">
        <v>4.0964835164835165</v>
      </c>
      <c r="T4226" s="2">
        <v>8.2729693741677754E-2</v>
      </c>
      <c r="U4226" s="2">
        <v>0</v>
      </c>
      <c r="V4226" s="2">
        <v>151.02934065934065</v>
      </c>
      <c r="W4226" s="2">
        <v>0</v>
      </c>
      <c r="X4226" s="2">
        <v>0</v>
      </c>
      <c r="Y4226" s="2">
        <v>3.6269230769230769</v>
      </c>
      <c r="Z4226" s="2">
        <v>3.6269230769230769</v>
      </c>
      <c r="AA4226" s="2">
        <v>3.1153846153846154</v>
      </c>
      <c r="AB4226" s="2">
        <v>3.1153846153846154</v>
      </c>
      <c r="AC4226" s="2">
        <v>0</v>
      </c>
      <c r="AD4226" s="2">
        <v>0</v>
      </c>
      <c r="AE4226" s="2">
        <v>0</v>
      </c>
      <c r="AF4226" s="2">
        <v>0</v>
      </c>
      <c r="AG4226" s="2">
        <v>0</v>
      </c>
      <c r="AH4226" s="2">
        <v>0.5115384615384615</v>
      </c>
      <c r="AI4226" s="2">
        <v>0</v>
      </c>
      <c r="AJ4226" s="2">
        <v>0</v>
      </c>
      <c r="AK4226" s="2">
        <v>1.5548183587751019</v>
      </c>
      <c r="AL4226" s="2">
        <v>1.5971402938099382</v>
      </c>
      <c r="AM4226" s="2">
        <v>3.9867193729249015</v>
      </c>
      <c r="AN4226" s="2">
        <v>4.329162982678767</v>
      </c>
      <c r="AO4226" s="2">
        <v>0</v>
      </c>
      <c r="AP4226" s="2">
        <v>0</v>
      </c>
      <c r="AQ4226" s="2">
        <v>1.5971402938099382</v>
      </c>
      <c r="AR4226" s="2">
        <v>0</v>
      </c>
      <c r="AS4226" s="2">
        <v>0</v>
      </c>
      <c r="AT4226" s="2">
        <v>0.33870138034455138</v>
      </c>
      <c r="AU4226" s="2">
        <v>0</v>
      </c>
      <c r="AV4226" s="2">
        <v>0</v>
      </c>
      <c r="AW4226" s="2" t="s">
        <v>3246</v>
      </c>
      <c r="AX4226" s="52">
        <v>5</v>
      </c>
    </row>
    <row r="4227" spans="1:50" x14ac:dyDescent="0.35">
      <c r="A4227" t="s">
        <v>32247</v>
      </c>
      <c r="B4227" t="s">
        <v>35438</v>
      </c>
      <c r="C4227" t="s">
        <v>28369</v>
      </c>
      <c r="D4227" t="s">
        <v>32647</v>
      </c>
      <c r="E4227" s="2">
        <v>208.86813186813185</v>
      </c>
      <c r="F4227" s="2">
        <v>0.92156836954806132</v>
      </c>
      <c r="G4227" s="2">
        <v>0.83887515126006218</v>
      </c>
      <c r="H4227" s="2">
        <v>0.10156784342610618</v>
      </c>
      <c r="I4227" s="2">
        <v>5.8794128478981439E-2</v>
      </c>
      <c r="J4227" s="2">
        <v>0.26137738727837112</v>
      </c>
      <c r="K4227" s="2">
        <v>0.55862313884358394</v>
      </c>
      <c r="L4227" s="2">
        <v>192.48626373626374</v>
      </c>
      <c r="M4227" s="2">
        <v>175.21428571428572</v>
      </c>
      <c r="N4227" s="2">
        <v>21.214285714285715</v>
      </c>
      <c r="O4227" s="2">
        <v>12.280219780219781</v>
      </c>
      <c r="P4227" s="2">
        <v>7.4065934065934069</v>
      </c>
      <c r="Q4227" s="2">
        <v>1.5274725274725274</v>
      </c>
      <c r="R4227" s="2">
        <v>54.593406593406591</v>
      </c>
      <c r="S4227" s="2">
        <v>46.255494505494504</v>
      </c>
      <c r="T4227" s="2">
        <v>0.22145788393749671</v>
      </c>
      <c r="U4227" s="2">
        <v>8.3379120879120876</v>
      </c>
      <c r="V4227" s="2">
        <v>116.67857142857143</v>
      </c>
      <c r="W4227" s="2">
        <v>0</v>
      </c>
      <c r="X4227" s="2">
        <v>0</v>
      </c>
      <c r="Y4227" s="2">
        <v>5.802197802197802</v>
      </c>
      <c r="Z4227" s="2">
        <v>5.802197802197802</v>
      </c>
      <c r="AA4227" s="2">
        <v>1.9065934065934067</v>
      </c>
      <c r="AB4227" s="2">
        <v>1.9065934065934067</v>
      </c>
      <c r="AC4227" s="2">
        <v>0</v>
      </c>
      <c r="AD4227" s="2">
        <v>0</v>
      </c>
      <c r="AE4227" s="2">
        <v>0</v>
      </c>
      <c r="AF4227" s="2">
        <v>0</v>
      </c>
      <c r="AG4227" s="2">
        <v>0</v>
      </c>
      <c r="AH4227" s="2">
        <v>3.8956043956043955</v>
      </c>
      <c r="AI4227" s="2">
        <v>0</v>
      </c>
      <c r="AJ4227" s="2">
        <v>0</v>
      </c>
      <c r="AK4227" s="2">
        <v>3.0143438235923785</v>
      </c>
      <c r="AL4227" s="2">
        <v>3.3114867195584679</v>
      </c>
      <c r="AM4227" s="2">
        <v>8.9873089873089871</v>
      </c>
      <c r="AN4227" s="2">
        <v>15.52572706935123</v>
      </c>
      <c r="AO4227" s="2">
        <v>0</v>
      </c>
      <c r="AP4227" s="2">
        <v>0</v>
      </c>
      <c r="AQ4227" s="2">
        <v>3.3114867195584679</v>
      </c>
      <c r="AR4227" s="2">
        <v>0</v>
      </c>
      <c r="AS4227" s="2">
        <v>0</v>
      </c>
      <c r="AT4227" s="2">
        <v>3.3387487932942479</v>
      </c>
      <c r="AU4227" s="2">
        <v>0</v>
      </c>
      <c r="AV4227" s="2">
        <v>0</v>
      </c>
      <c r="AW4227" s="2" t="s">
        <v>3077</v>
      </c>
      <c r="AX4227" s="52">
        <v>5</v>
      </c>
    </row>
    <row r="4228" spans="1:50" x14ac:dyDescent="0.35">
      <c r="A4228" t="s">
        <v>32247</v>
      </c>
      <c r="B4228" t="s">
        <v>16935</v>
      </c>
      <c r="C4228" t="s">
        <v>28460</v>
      </c>
      <c r="D4228" t="s">
        <v>32288</v>
      </c>
      <c r="E4228" s="2">
        <v>71.659340659340657</v>
      </c>
      <c r="F4228" s="2">
        <v>2.9847140009201039</v>
      </c>
      <c r="G4228" s="2">
        <v>2.7706379389664164</v>
      </c>
      <c r="H4228" s="2">
        <v>0.37756939119766908</v>
      </c>
      <c r="I4228" s="2">
        <v>0.31487961969023154</v>
      </c>
      <c r="J4228" s="2">
        <v>0.68819046158564634</v>
      </c>
      <c r="K4228" s="2">
        <v>1.9189541481367887</v>
      </c>
      <c r="L4228" s="2">
        <v>213.88263736263733</v>
      </c>
      <c r="M4228" s="2">
        <v>198.54208791208791</v>
      </c>
      <c r="N4228" s="2">
        <v>27.056373626373627</v>
      </c>
      <c r="O4228" s="2">
        <v>22.564065934065933</v>
      </c>
      <c r="P4228" s="2">
        <v>0</v>
      </c>
      <c r="Q4228" s="2">
        <v>4.4923076923076923</v>
      </c>
      <c r="R4228" s="2">
        <v>49.315274725274719</v>
      </c>
      <c r="S4228" s="2">
        <v>38.467032967032964</v>
      </c>
      <c r="T4228" s="2">
        <v>0.53680417113939571</v>
      </c>
      <c r="U4228" s="2">
        <v>10.848241758241757</v>
      </c>
      <c r="V4228" s="2">
        <v>132.97692307692307</v>
      </c>
      <c r="W4228" s="2">
        <v>4.5340659340659339</v>
      </c>
      <c r="X4228" s="2">
        <v>0</v>
      </c>
      <c r="Y4228" s="2">
        <v>0</v>
      </c>
      <c r="Z4228" s="2">
        <v>0</v>
      </c>
      <c r="AA4228" s="2">
        <v>0</v>
      </c>
      <c r="AB4228" s="2">
        <v>0</v>
      </c>
      <c r="AC4228" s="2">
        <v>0</v>
      </c>
      <c r="AD4228" s="2">
        <v>0</v>
      </c>
      <c r="AE4228" s="2">
        <v>0</v>
      </c>
      <c r="AF4228" s="2">
        <v>0</v>
      </c>
      <c r="AG4228" s="2">
        <v>0</v>
      </c>
      <c r="AH4228" s="2">
        <v>0</v>
      </c>
      <c r="AI4228" s="2">
        <v>0</v>
      </c>
      <c r="AJ4228" s="2">
        <v>0</v>
      </c>
      <c r="AK4228" s="2">
        <v>0</v>
      </c>
      <c r="AL4228" s="2">
        <v>0</v>
      </c>
      <c r="AM4228" s="2">
        <v>0</v>
      </c>
      <c r="AN4228" s="2">
        <v>0</v>
      </c>
      <c r="AO4228" s="2">
        <v>0</v>
      </c>
      <c r="AP4228" s="2">
        <v>0</v>
      </c>
      <c r="AQ4228" s="2">
        <v>0</v>
      </c>
      <c r="AR4228" s="2">
        <v>0</v>
      </c>
      <c r="AS4228" s="2">
        <v>0</v>
      </c>
      <c r="AT4228" s="2">
        <v>0</v>
      </c>
      <c r="AU4228" s="2">
        <v>0</v>
      </c>
      <c r="AV4228" s="2">
        <v>0</v>
      </c>
      <c r="AW4228" s="2" t="s">
        <v>3024</v>
      </c>
      <c r="AX4228" s="52">
        <v>5</v>
      </c>
    </row>
    <row r="4229" spans="1:50" x14ac:dyDescent="0.35">
      <c r="A4229" t="s">
        <v>32247</v>
      </c>
      <c r="B4229" t="s">
        <v>17303</v>
      </c>
      <c r="C4229" t="s">
        <v>28460</v>
      </c>
      <c r="D4229" t="s">
        <v>32288</v>
      </c>
      <c r="E4229" s="2">
        <v>40.021978021978022</v>
      </c>
      <c r="F4229" s="2">
        <v>3.7267984623833059</v>
      </c>
      <c r="G4229" s="2">
        <v>3.6413756177924217</v>
      </c>
      <c r="H4229" s="2">
        <v>0.39453871499176285</v>
      </c>
      <c r="I4229" s="2">
        <v>0.35329214717188362</v>
      </c>
      <c r="J4229" s="2">
        <v>0.79245194947830855</v>
      </c>
      <c r="K4229" s="2">
        <v>2.5398077979132347</v>
      </c>
      <c r="L4229" s="2">
        <v>149.15384615384616</v>
      </c>
      <c r="M4229" s="2">
        <v>145.73505494505494</v>
      </c>
      <c r="N4229" s="2">
        <v>15.790219780219783</v>
      </c>
      <c r="O4229" s="2">
        <v>14.139450549450551</v>
      </c>
      <c r="P4229" s="2">
        <v>0</v>
      </c>
      <c r="Q4229" s="2">
        <v>1.6507692307692308</v>
      </c>
      <c r="R4229" s="2">
        <v>31.715494505494501</v>
      </c>
      <c r="S4229" s="2">
        <v>29.947472527472524</v>
      </c>
      <c r="T4229" s="2">
        <v>0.74827567270730355</v>
      </c>
      <c r="U4229" s="2">
        <v>1.7680219780219779</v>
      </c>
      <c r="V4229" s="2">
        <v>101.64813186813187</v>
      </c>
      <c r="W4229" s="2">
        <v>0</v>
      </c>
      <c r="X4229" s="2">
        <v>0</v>
      </c>
      <c r="Y4229" s="2">
        <v>0</v>
      </c>
      <c r="Z4229" s="2">
        <v>0</v>
      </c>
      <c r="AA4229" s="2">
        <v>0</v>
      </c>
      <c r="AB4229" s="2">
        <v>0</v>
      </c>
      <c r="AC4229" s="2">
        <v>0</v>
      </c>
      <c r="AD4229" s="2">
        <v>0</v>
      </c>
      <c r="AE4229" s="2">
        <v>0</v>
      </c>
      <c r="AF4229" s="2">
        <v>0</v>
      </c>
      <c r="AG4229" s="2">
        <v>0</v>
      </c>
      <c r="AH4229" s="2">
        <v>0</v>
      </c>
      <c r="AI4229" s="2">
        <v>0</v>
      </c>
      <c r="AJ4229" s="2">
        <v>0</v>
      </c>
      <c r="AK4229" s="2">
        <v>0</v>
      </c>
      <c r="AL4229" s="2">
        <v>0</v>
      </c>
      <c r="AM4229" s="2">
        <v>0</v>
      </c>
      <c r="AN4229" s="2">
        <v>0</v>
      </c>
      <c r="AO4229" s="2">
        <v>0</v>
      </c>
      <c r="AP4229" s="2">
        <v>0</v>
      </c>
      <c r="AQ4229" s="2">
        <v>0</v>
      </c>
      <c r="AR4229" s="2">
        <v>0</v>
      </c>
      <c r="AS4229" s="2">
        <v>0</v>
      </c>
      <c r="AT4229" s="2">
        <v>0</v>
      </c>
      <c r="AU4229" s="2">
        <v>0</v>
      </c>
      <c r="AV4229" s="2">
        <v>0</v>
      </c>
      <c r="AW4229" s="2" t="s">
        <v>3419</v>
      </c>
      <c r="AX4229" s="52">
        <v>5</v>
      </c>
    </row>
    <row r="4230" spans="1:50" x14ac:dyDescent="0.35">
      <c r="A4230" t="s">
        <v>32247</v>
      </c>
      <c r="B4230" t="s">
        <v>17257</v>
      </c>
      <c r="C4230" t="s">
        <v>28623</v>
      </c>
      <c r="D4230" t="s">
        <v>32321</v>
      </c>
      <c r="E4230" s="2">
        <v>35.428571428571431</v>
      </c>
      <c r="F4230" s="2">
        <v>3.7542959057071954</v>
      </c>
      <c r="G4230" s="2">
        <v>3.5979683622828782</v>
      </c>
      <c r="H4230" s="2">
        <v>0.39756513647642677</v>
      </c>
      <c r="I4230" s="2">
        <v>0.24123759305210918</v>
      </c>
      <c r="J4230" s="2">
        <v>1.3170223325062034</v>
      </c>
      <c r="K4230" s="2">
        <v>2.0397084367245655</v>
      </c>
      <c r="L4230" s="2">
        <v>133.00934065934064</v>
      </c>
      <c r="M4230" s="2">
        <v>127.47087912087912</v>
      </c>
      <c r="N4230" s="2">
        <v>14.085164835164836</v>
      </c>
      <c r="O4230" s="2">
        <v>8.5467032967032974</v>
      </c>
      <c r="P4230" s="2">
        <v>0</v>
      </c>
      <c r="Q4230" s="2">
        <v>5.5384615384615383</v>
      </c>
      <c r="R4230" s="2">
        <v>46.660219780219776</v>
      </c>
      <c r="S4230" s="2">
        <v>46.660219780219776</v>
      </c>
      <c r="T4230" s="2">
        <v>1.3170223325062034</v>
      </c>
      <c r="U4230" s="2">
        <v>0</v>
      </c>
      <c r="V4230" s="2">
        <v>72.263956043956043</v>
      </c>
      <c r="W4230" s="2">
        <v>0</v>
      </c>
      <c r="X4230" s="2">
        <v>0</v>
      </c>
      <c r="Y4230" s="2">
        <v>8.2978021978021985</v>
      </c>
      <c r="Z4230" s="2">
        <v>8.2978021978021985</v>
      </c>
      <c r="AA4230" s="2">
        <v>1.8763736263736264</v>
      </c>
      <c r="AB4230" s="2">
        <v>1.8763736263736264</v>
      </c>
      <c r="AC4230" s="2">
        <v>0</v>
      </c>
      <c r="AD4230" s="2">
        <v>0</v>
      </c>
      <c r="AE4230" s="2">
        <v>8.5164835164835168E-2</v>
      </c>
      <c r="AF4230" s="2">
        <v>8.5164835164835168E-2</v>
      </c>
      <c r="AG4230" s="2">
        <v>0</v>
      </c>
      <c r="AH4230" s="2">
        <v>6.3362637362637368</v>
      </c>
      <c r="AI4230" s="2">
        <v>0</v>
      </c>
      <c r="AJ4230" s="2">
        <v>0</v>
      </c>
      <c r="AK4230" s="2">
        <v>6.238510887031814</v>
      </c>
      <c r="AL4230" s="2">
        <v>6.5095669340551821</v>
      </c>
      <c r="AM4230" s="2">
        <v>13.32163058318705</v>
      </c>
      <c r="AN4230" s="2">
        <v>21.954355512696878</v>
      </c>
      <c r="AO4230" s="2">
        <v>0</v>
      </c>
      <c r="AP4230" s="2">
        <v>0</v>
      </c>
      <c r="AQ4230" s="2">
        <v>6.5095669340551821</v>
      </c>
      <c r="AR4230" s="2">
        <v>0.18252129022533728</v>
      </c>
      <c r="AS4230" s="2">
        <v>0</v>
      </c>
      <c r="AT4230" s="2">
        <v>8.7682215078421297</v>
      </c>
      <c r="AU4230" s="2">
        <v>0</v>
      </c>
      <c r="AV4230" s="2">
        <v>0</v>
      </c>
      <c r="AW4230" s="2" t="s">
        <v>3372</v>
      </c>
      <c r="AX4230" s="52">
        <v>5</v>
      </c>
    </row>
    <row r="4231" spans="1:50" x14ac:dyDescent="0.35">
      <c r="A4231" t="s">
        <v>32247</v>
      </c>
      <c r="B4231" t="s">
        <v>35439</v>
      </c>
      <c r="C4231" t="s">
        <v>28536</v>
      </c>
      <c r="D4231" t="s">
        <v>32731</v>
      </c>
      <c r="E4231" s="2">
        <v>40.252747252747255</v>
      </c>
      <c r="F4231" s="2">
        <v>3.2099372099372099</v>
      </c>
      <c r="G4231" s="2">
        <v>2.9143461643461643</v>
      </c>
      <c r="H4231" s="2">
        <v>0.41625716625716619</v>
      </c>
      <c r="I4231" s="2">
        <v>0.28084903084903085</v>
      </c>
      <c r="J4231" s="2">
        <v>0.93284193284193273</v>
      </c>
      <c r="K4231" s="2">
        <v>1.8608381108381109</v>
      </c>
      <c r="L4231" s="2">
        <v>129.20879120879121</v>
      </c>
      <c r="M4231" s="2">
        <v>117.31043956043956</v>
      </c>
      <c r="N4231" s="2">
        <v>16.755494505494504</v>
      </c>
      <c r="O4231" s="2">
        <v>11.304945054945055</v>
      </c>
      <c r="P4231" s="2">
        <v>0</v>
      </c>
      <c r="Q4231" s="2">
        <v>5.4505494505494507</v>
      </c>
      <c r="R4231" s="2">
        <v>37.549450549450547</v>
      </c>
      <c r="S4231" s="2">
        <v>31.10164835164835</v>
      </c>
      <c r="T4231" s="2">
        <v>0.77265902265902253</v>
      </c>
      <c r="U4231" s="2">
        <v>6.447802197802198</v>
      </c>
      <c r="V4231" s="2">
        <v>74.90384615384616</v>
      </c>
      <c r="W4231" s="2">
        <v>0</v>
      </c>
      <c r="X4231" s="2">
        <v>0</v>
      </c>
      <c r="Y4231" s="2">
        <v>4.1236263736263732</v>
      </c>
      <c r="Z4231" s="2">
        <v>4.1236263736263732</v>
      </c>
      <c r="AA4231" s="2">
        <v>0</v>
      </c>
      <c r="AB4231" s="2">
        <v>0</v>
      </c>
      <c r="AC4231" s="2">
        <v>0</v>
      </c>
      <c r="AD4231" s="2">
        <v>0</v>
      </c>
      <c r="AE4231" s="2">
        <v>4.1236263736263732</v>
      </c>
      <c r="AF4231" s="2">
        <v>4.1236263736263732</v>
      </c>
      <c r="AG4231" s="2">
        <v>0</v>
      </c>
      <c r="AH4231" s="2">
        <v>0</v>
      </c>
      <c r="AI4231" s="2">
        <v>0</v>
      </c>
      <c r="AJ4231" s="2">
        <v>0</v>
      </c>
      <c r="AK4231" s="2">
        <v>3.1914441231501951</v>
      </c>
      <c r="AL4231" s="2">
        <v>3.515140160651975</v>
      </c>
      <c r="AM4231" s="2">
        <v>0</v>
      </c>
      <c r="AN4231" s="2">
        <v>0</v>
      </c>
      <c r="AO4231" s="2">
        <v>0</v>
      </c>
      <c r="AP4231" s="2">
        <v>0</v>
      </c>
      <c r="AQ4231" s="2">
        <v>3.515140160651975</v>
      </c>
      <c r="AR4231" s="2">
        <v>10.981855428738658</v>
      </c>
      <c r="AS4231" s="2">
        <v>0</v>
      </c>
      <c r="AT4231" s="2">
        <v>0</v>
      </c>
      <c r="AU4231" s="2">
        <v>0</v>
      </c>
      <c r="AV4231" s="2">
        <v>0</v>
      </c>
      <c r="AW4231" s="2" t="s">
        <v>3116</v>
      </c>
      <c r="AX4231" s="52">
        <v>5</v>
      </c>
    </row>
    <row r="4232" spans="1:50" x14ac:dyDescent="0.35">
      <c r="A4232" t="s">
        <v>32247</v>
      </c>
      <c r="B4232" t="s">
        <v>35440</v>
      </c>
      <c r="C4232" t="s">
        <v>28465</v>
      </c>
      <c r="D4232" t="s">
        <v>32312</v>
      </c>
      <c r="E4232" s="2">
        <v>46.406593406593409</v>
      </c>
      <c r="F4232" s="2">
        <v>3.6567013971110582</v>
      </c>
      <c r="G4232" s="2">
        <v>3.3554937248401608</v>
      </c>
      <c r="H4232" s="2">
        <v>0.42866445654747809</v>
      </c>
      <c r="I4232" s="2">
        <v>0.23940326781908594</v>
      </c>
      <c r="J4232" s="2">
        <v>0.87976556950035523</v>
      </c>
      <c r="K4232" s="2">
        <v>2.348271371063225</v>
      </c>
      <c r="L4232" s="2">
        <v>169.69505494505495</v>
      </c>
      <c r="M4232" s="2">
        <v>155.71703296703296</v>
      </c>
      <c r="N4232" s="2">
        <v>19.892857142857142</v>
      </c>
      <c r="O4232" s="2">
        <v>11.109890109890109</v>
      </c>
      <c r="P4232" s="2">
        <v>8.7829670329670328</v>
      </c>
      <c r="Q4232" s="2">
        <v>0</v>
      </c>
      <c r="R4232" s="2">
        <v>40.82692307692308</v>
      </c>
      <c r="S4232" s="2">
        <v>35.631868131868131</v>
      </c>
      <c r="T4232" s="2">
        <v>0.76781908595784987</v>
      </c>
      <c r="U4232" s="2">
        <v>5.1950549450549453</v>
      </c>
      <c r="V4232" s="2">
        <v>108.97527472527473</v>
      </c>
      <c r="W4232" s="2">
        <v>0</v>
      </c>
      <c r="X4232" s="2">
        <v>0</v>
      </c>
      <c r="Y4232" s="2">
        <v>0.49725274725274726</v>
      </c>
      <c r="Z4232" s="2">
        <v>0.49725274725274726</v>
      </c>
      <c r="AA4232" s="2">
        <v>0.16758241758241757</v>
      </c>
      <c r="AB4232" s="2">
        <v>0.16758241758241757</v>
      </c>
      <c r="AC4232" s="2">
        <v>0</v>
      </c>
      <c r="AD4232" s="2">
        <v>0</v>
      </c>
      <c r="AE4232" s="2">
        <v>0</v>
      </c>
      <c r="AF4232" s="2">
        <v>0</v>
      </c>
      <c r="AG4232" s="2">
        <v>0</v>
      </c>
      <c r="AH4232" s="2">
        <v>0.32967032967032966</v>
      </c>
      <c r="AI4232" s="2">
        <v>0</v>
      </c>
      <c r="AJ4232" s="2">
        <v>0</v>
      </c>
      <c r="AK4232" s="2">
        <v>0.29302724667713581</v>
      </c>
      <c r="AL4232" s="2">
        <v>0.31933099274889293</v>
      </c>
      <c r="AM4232" s="2">
        <v>0.84242507940892142</v>
      </c>
      <c r="AN4232" s="2">
        <v>1.5084075173095945</v>
      </c>
      <c r="AO4232" s="2">
        <v>0</v>
      </c>
      <c r="AP4232" s="2">
        <v>0</v>
      </c>
      <c r="AQ4232" s="2">
        <v>0.31933099274889293</v>
      </c>
      <c r="AR4232" s="2">
        <v>0</v>
      </c>
      <c r="AS4232" s="2">
        <v>0</v>
      </c>
      <c r="AT4232" s="2">
        <v>0.30251846623137618</v>
      </c>
      <c r="AU4232" s="2">
        <v>0</v>
      </c>
      <c r="AV4232" s="2">
        <v>0</v>
      </c>
      <c r="AW4232" s="2" t="s">
        <v>2939</v>
      </c>
      <c r="AX4232" s="52">
        <v>5</v>
      </c>
    </row>
    <row r="4233" spans="1:50" x14ac:dyDescent="0.35">
      <c r="A4233" t="s">
        <v>32247</v>
      </c>
      <c r="B4233" t="s">
        <v>17153</v>
      </c>
      <c r="C4233" t="s">
        <v>28460</v>
      </c>
      <c r="D4233" t="s">
        <v>32288</v>
      </c>
      <c r="E4233" s="2">
        <v>64.714285714285708</v>
      </c>
      <c r="F4233" s="2">
        <v>3.2446765155374431</v>
      </c>
      <c r="G4233" s="2">
        <v>2.9719476991000171</v>
      </c>
      <c r="H4233" s="2">
        <v>0.44905756495160482</v>
      </c>
      <c r="I4233" s="2">
        <v>0.35571404313126176</v>
      </c>
      <c r="J4233" s="2">
        <v>0.86162336559687558</v>
      </c>
      <c r="K4233" s="2">
        <v>1.9339955849889625</v>
      </c>
      <c r="L4233" s="2">
        <v>209.97692307692307</v>
      </c>
      <c r="M4233" s="2">
        <v>192.32747252747251</v>
      </c>
      <c r="N4233" s="2">
        <v>29.060439560439566</v>
      </c>
      <c r="O4233" s="2">
        <v>23.019780219780223</v>
      </c>
      <c r="P4233" s="2">
        <v>0</v>
      </c>
      <c r="Q4233" s="2">
        <v>6.0406593406593414</v>
      </c>
      <c r="R4233" s="2">
        <v>55.759340659340658</v>
      </c>
      <c r="S4233" s="2">
        <v>44.150549450549448</v>
      </c>
      <c r="T4233" s="2">
        <v>0.68223807097979283</v>
      </c>
      <c r="U4233" s="2">
        <v>11.60879120879121</v>
      </c>
      <c r="V4233" s="2">
        <v>125.15714285714284</v>
      </c>
      <c r="W4233" s="2">
        <v>0</v>
      </c>
      <c r="X4233" s="2">
        <v>0</v>
      </c>
      <c r="Y4233" s="2">
        <v>0</v>
      </c>
      <c r="Z4233" s="2">
        <v>0</v>
      </c>
      <c r="AA4233" s="2">
        <v>0</v>
      </c>
      <c r="AB4233" s="2">
        <v>0</v>
      </c>
      <c r="AC4233" s="2">
        <v>0</v>
      </c>
      <c r="AD4233" s="2">
        <v>0</v>
      </c>
      <c r="AE4233" s="2">
        <v>0</v>
      </c>
      <c r="AF4233" s="2">
        <v>0</v>
      </c>
      <c r="AG4233" s="2">
        <v>0</v>
      </c>
      <c r="AH4233" s="2">
        <v>0</v>
      </c>
      <c r="AI4233" s="2">
        <v>0</v>
      </c>
      <c r="AJ4233" s="2">
        <v>0</v>
      </c>
      <c r="AK4233" s="2">
        <v>0</v>
      </c>
      <c r="AL4233" s="2">
        <v>0</v>
      </c>
      <c r="AM4233" s="2">
        <v>0</v>
      </c>
      <c r="AN4233" s="2">
        <v>0</v>
      </c>
      <c r="AO4233" s="2">
        <v>0</v>
      </c>
      <c r="AP4233" s="2">
        <v>0</v>
      </c>
      <c r="AQ4233" s="2">
        <v>0</v>
      </c>
      <c r="AR4233" s="2">
        <v>0</v>
      </c>
      <c r="AS4233" s="2">
        <v>0</v>
      </c>
      <c r="AT4233" s="2">
        <v>0</v>
      </c>
      <c r="AU4233" s="2">
        <v>0</v>
      </c>
      <c r="AV4233" s="2">
        <v>0</v>
      </c>
      <c r="AW4233" s="2" t="s">
        <v>3259</v>
      </c>
      <c r="AX4233" s="52">
        <v>5</v>
      </c>
    </row>
    <row r="4234" spans="1:50" x14ac:dyDescent="0.35">
      <c r="A4234" t="s">
        <v>32247</v>
      </c>
      <c r="B4234" t="s">
        <v>16899</v>
      </c>
      <c r="C4234" t="s">
        <v>27708</v>
      </c>
      <c r="D4234" t="s">
        <v>32491</v>
      </c>
      <c r="E4234" s="2">
        <v>38.153846153846153</v>
      </c>
      <c r="F4234" s="2">
        <v>3.5820881336405535</v>
      </c>
      <c r="G4234" s="2">
        <v>3.427373271889401</v>
      </c>
      <c r="H4234" s="2">
        <v>0.39206509216589858</v>
      </c>
      <c r="I4234" s="2">
        <v>0.39206509216589858</v>
      </c>
      <c r="J4234" s="2">
        <v>0.84741647465437797</v>
      </c>
      <c r="K4234" s="2">
        <v>2.3426065668202765</v>
      </c>
      <c r="L4234" s="2">
        <v>136.67043956043958</v>
      </c>
      <c r="M4234" s="2">
        <v>130.76747252747253</v>
      </c>
      <c r="N4234" s="2">
        <v>14.958791208791208</v>
      </c>
      <c r="O4234" s="2">
        <v>14.958791208791208</v>
      </c>
      <c r="P4234" s="2">
        <v>0</v>
      </c>
      <c r="Q4234" s="2">
        <v>0</v>
      </c>
      <c r="R4234" s="2">
        <v>32.332197802197804</v>
      </c>
      <c r="S4234" s="2">
        <v>26.42923076923077</v>
      </c>
      <c r="T4234" s="2">
        <v>0.69270161290322585</v>
      </c>
      <c r="U4234" s="2">
        <v>5.902967032967033</v>
      </c>
      <c r="V4234" s="2">
        <v>89.379450549450553</v>
      </c>
      <c r="W4234" s="2">
        <v>0</v>
      </c>
      <c r="X4234" s="2">
        <v>0</v>
      </c>
      <c r="Y4234" s="2">
        <v>13.82967032967033</v>
      </c>
      <c r="Z4234" s="2">
        <v>13.82967032967033</v>
      </c>
      <c r="AA4234" s="2">
        <v>7.686813186813187</v>
      </c>
      <c r="AB4234" s="2">
        <v>7.686813186813187</v>
      </c>
      <c r="AC4234" s="2">
        <v>0</v>
      </c>
      <c r="AD4234" s="2">
        <v>0</v>
      </c>
      <c r="AE4234" s="2">
        <v>6.1428571428571432</v>
      </c>
      <c r="AF4234" s="2">
        <v>6.1428571428571432</v>
      </c>
      <c r="AG4234" s="2">
        <v>0</v>
      </c>
      <c r="AH4234" s="2">
        <v>0</v>
      </c>
      <c r="AI4234" s="2">
        <v>0</v>
      </c>
      <c r="AJ4234" s="2">
        <v>0</v>
      </c>
      <c r="AK4234" s="2">
        <v>10.118991622584527</v>
      </c>
      <c r="AL4234" s="2">
        <v>10.575772447360636</v>
      </c>
      <c r="AM4234" s="2">
        <v>51.386593204775025</v>
      </c>
      <c r="AN4234" s="2">
        <v>51.386593204775025</v>
      </c>
      <c r="AO4234" s="2">
        <v>0</v>
      </c>
      <c r="AP4234" s="2">
        <v>0</v>
      </c>
      <c r="AQ4234" s="2">
        <v>10.575772447360636</v>
      </c>
      <c r="AR4234" s="2">
        <v>18.999194488534208</v>
      </c>
      <c r="AS4234" s="2">
        <v>0</v>
      </c>
      <c r="AT4234" s="2">
        <v>0</v>
      </c>
      <c r="AU4234" s="2">
        <v>0</v>
      </c>
      <c r="AV4234" s="2">
        <v>0</v>
      </c>
      <c r="AW4234" s="2" t="s">
        <v>2984</v>
      </c>
      <c r="AX4234" s="52">
        <v>5</v>
      </c>
    </row>
    <row r="4235" spans="1:50" x14ac:dyDescent="0.35">
      <c r="A4235" t="s">
        <v>32247</v>
      </c>
      <c r="B4235" t="s">
        <v>16939</v>
      </c>
      <c r="C4235" t="s">
        <v>28383</v>
      </c>
      <c r="D4235" t="s">
        <v>32647</v>
      </c>
      <c r="E4235" s="2">
        <v>284.12087912087912</v>
      </c>
      <c r="F4235" s="2">
        <v>2.6153258557339001</v>
      </c>
      <c r="G4235" s="2">
        <v>2.529201315026107</v>
      </c>
      <c r="H4235" s="2">
        <v>0.61634113324308648</v>
      </c>
      <c r="I4235" s="2">
        <v>0.53712047959775677</v>
      </c>
      <c r="J4235" s="2">
        <v>0.33013923805840262</v>
      </c>
      <c r="K4235" s="2">
        <v>1.6688454844324114</v>
      </c>
      <c r="L4235" s="2">
        <v>743.06868131868123</v>
      </c>
      <c r="M4235" s="2">
        <v>718.59890109890102</v>
      </c>
      <c r="N4235" s="2">
        <v>175.11538461538461</v>
      </c>
      <c r="O4235" s="2">
        <v>152.60714285714286</v>
      </c>
      <c r="P4235" s="2">
        <v>20.574175824175825</v>
      </c>
      <c r="Q4235" s="2">
        <v>1.9340659340659341</v>
      </c>
      <c r="R4235" s="2">
        <v>93.799450549450555</v>
      </c>
      <c r="S4235" s="2">
        <v>91.837912087912088</v>
      </c>
      <c r="T4235" s="2">
        <v>0.32323535099593886</v>
      </c>
      <c r="U4235" s="2">
        <v>1.9615384615384615</v>
      </c>
      <c r="V4235" s="2">
        <v>474.15384615384613</v>
      </c>
      <c r="W4235" s="2">
        <v>0</v>
      </c>
      <c r="X4235" s="2">
        <v>0</v>
      </c>
      <c r="Y4235" s="2">
        <v>9.2884615384615383</v>
      </c>
      <c r="Z4235" s="2">
        <v>7.5082417582417582</v>
      </c>
      <c r="AA4235" s="2">
        <v>0</v>
      </c>
      <c r="AB4235" s="2">
        <v>0</v>
      </c>
      <c r="AC4235" s="2">
        <v>0</v>
      </c>
      <c r="AD4235" s="2">
        <v>0</v>
      </c>
      <c r="AE4235" s="2">
        <v>1.7802197802197801</v>
      </c>
      <c r="AF4235" s="2">
        <v>0</v>
      </c>
      <c r="AG4235" s="2">
        <v>1.7802197802197801</v>
      </c>
      <c r="AH4235" s="2">
        <v>7.5082417582417582</v>
      </c>
      <c r="AI4235" s="2">
        <v>0</v>
      </c>
      <c r="AJ4235" s="2">
        <v>0</v>
      </c>
      <c r="AK4235" s="2">
        <v>1.2500138643951242</v>
      </c>
      <c r="AL4235" s="2">
        <v>1.0448445922697558</v>
      </c>
      <c r="AM4235" s="2">
        <v>0</v>
      </c>
      <c r="AN4235" s="2">
        <v>0</v>
      </c>
      <c r="AO4235" s="2">
        <v>0</v>
      </c>
      <c r="AP4235" s="2">
        <v>0</v>
      </c>
      <c r="AQ4235" s="2">
        <v>1.0448445922697558</v>
      </c>
      <c r="AR4235" s="2">
        <v>1.8979000087865738</v>
      </c>
      <c r="AS4235" s="2">
        <v>90.756302521008408</v>
      </c>
      <c r="AT4235" s="2">
        <v>1.5835032909984239</v>
      </c>
      <c r="AU4235" s="2">
        <v>0</v>
      </c>
      <c r="AV4235" s="2">
        <v>0</v>
      </c>
      <c r="AW4235" s="2" t="s">
        <v>3029</v>
      </c>
      <c r="AX4235" s="52">
        <v>5</v>
      </c>
    </row>
    <row r="4236" spans="1:50" x14ac:dyDescent="0.35">
      <c r="A4236" t="s">
        <v>32247</v>
      </c>
      <c r="B4236" t="s">
        <v>16828</v>
      </c>
      <c r="C4236" t="s">
        <v>28450</v>
      </c>
      <c r="D4236" t="s">
        <v>32296</v>
      </c>
      <c r="E4236" s="2">
        <v>31.164835164835164</v>
      </c>
      <c r="F4236" s="2">
        <v>2.6850846262341328</v>
      </c>
      <c r="G4236" s="2">
        <v>2.4517454160789844</v>
      </c>
      <c r="H4236" s="2">
        <v>0.26252468265162204</v>
      </c>
      <c r="I4236" s="2">
        <v>9.5564174894217202E-2</v>
      </c>
      <c r="J4236" s="2">
        <v>0.65277856135401968</v>
      </c>
      <c r="K4236" s="2">
        <v>1.7697813822284911</v>
      </c>
      <c r="L4236" s="2">
        <v>83.680219780219787</v>
      </c>
      <c r="M4236" s="2">
        <v>76.408241758241758</v>
      </c>
      <c r="N4236" s="2">
        <v>8.1815384615384623</v>
      </c>
      <c r="O4236" s="2">
        <v>2.978241758241758</v>
      </c>
      <c r="P4236" s="2">
        <v>0</v>
      </c>
      <c r="Q4236" s="2">
        <v>5.2032967032967035</v>
      </c>
      <c r="R4236" s="2">
        <v>20.343736263736261</v>
      </c>
      <c r="S4236" s="2">
        <v>18.275054945054944</v>
      </c>
      <c r="T4236" s="2">
        <v>0.58639985895627644</v>
      </c>
      <c r="U4236" s="2">
        <v>2.0686813186813189</v>
      </c>
      <c r="V4236" s="2">
        <v>55.15494505494506</v>
      </c>
      <c r="W4236" s="2">
        <v>0</v>
      </c>
      <c r="X4236" s="2">
        <v>0</v>
      </c>
      <c r="Y4236" s="2">
        <v>0</v>
      </c>
      <c r="Z4236" s="2">
        <v>0</v>
      </c>
      <c r="AA4236" s="2">
        <v>0</v>
      </c>
      <c r="AB4236" s="2">
        <v>0</v>
      </c>
      <c r="AC4236" s="2">
        <v>0</v>
      </c>
      <c r="AD4236" s="2">
        <v>0</v>
      </c>
      <c r="AE4236" s="2">
        <v>0</v>
      </c>
      <c r="AF4236" s="2">
        <v>0</v>
      </c>
      <c r="AG4236" s="2">
        <v>0</v>
      </c>
      <c r="AH4236" s="2">
        <v>0</v>
      </c>
      <c r="AI4236" s="2">
        <v>0</v>
      </c>
      <c r="AJ4236" s="2">
        <v>0</v>
      </c>
      <c r="AK4236" s="2">
        <v>0</v>
      </c>
      <c r="AL4236" s="2">
        <v>0</v>
      </c>
      <c r="AM4236" s="2">
        <v>0</v>
      </c>
      <c r="AN4236" s="2">
        <v>0</v>
      </c>
      <c r="AO4236" s="2">
        <v>0</v>
      </c>
      <c r="AP4236" s="2">
        <v>0</v>
      </c>
      <c r="AQ4236" s="2">
        <v>0</v>
      </c>
      <c r="AR4236" s="2">
        <v>0</v>
      </c>
      <c r="AS4236" s="2">
        <v>0</v>
      </c>
      <c r="AT4236" s="2">
        <v>0</v>
      </c>
      <c r="AU4236" s="2">
        <v>0</v>
      </c>
      <c r="AV4236" s="2">
        <v>0</v>
      </c>
      <c r="AW4236" s="2" t="s">
        <v>2908</v>
      </c>
      <c r="AX4236" s="52">
        <v>5</v>
      </c>
    </row>
    <row r="4237" spans="1:50" x14ac:dyDescent="0.35">
      <c r="A4237" t="s">
        <v>32247</v>
      </c>
      <c r="B4237" t="s">
        <v>16761</v>
      </c>
      <c r="C4237" t="s">
        <v>28404</v>
      </c>
      <c r="D4237" t="s">
        <v>32647</v>
      </c>
      <c r="E4237" s="2">
        <v>242.15384615384616</v>
      </c>
      <c r="F4237" s="2">
        <v>2.4991545652568523</v>
      </c>
      <c r="G4237" s="2">
        <v>2.3877459611544749</v>
      </c>
      <c r="H4237" s="2">
        <v>0.8213128516972229</v>
      </c>
      <c r="I4237" s="2">
        <v>0.73204982755491022</v>
      </c>
      <c r="J4237" s="2">
        <v>0.33810355781448537</v>
      </c>
      <c r="K4237" s="2">
        <v>1.3397381557451444</v>
      </c>
      <c r="L4237" s="2">
        <v>605.17989010989015</v>
      </c>
      <c r="M4237" s="2">
        <v>578.2018681318682</v>
      </c>
      <c r="N4237" s="2">
        <v>198.88406593406597</v>
      </c>
      <c r="O4237" s="2">
        <v>177.26868131868133</v>
      </c>
      <c r="P4237" s="2">
        <v>15.956043956043956</v>
      </c>
      <c r="Q4237" s="2">
        <v>5.6593406593406597</v>
      </c>
      <c r="R4237" s="2">
        <v>81.873076923076923</v>
      </c>
      <c r="S4237" s="2">
        <v>76.510439560439565</v>
      </c>
      <c r="T4237" s="2">
        <v>0.31595797785442004</v>
      </c>
      <c r="U4237" s="2">
        <v>5.3626373626373622</v>
      </c>
      <c r="V4237" s="2">
        <v>304.07659340659342</v>
      </c>
      <c r="W4237" s="2">
        <v>20.346153846153847</v>
      </c>
      <c r="X4237" s="2">
        <v>0</v>
      </c>
      <c r="Y4237" s="2">
        <v>49.435384615384613</v>
      </c>
      <c r="Z4237" s="2">
        <v>49.435384615384613</v>
      </c>
      <c r="AA4237" s="2">
        <v>2.5763736263736261</v>
      </c>
      <c r="AB4237" s="2">
        <v>2.5763736263736261</v>
      </c>
      <c r="AC4237" s="2">
        <v>0</v>
      </c>
      <c r="AD4237" s="2">
        <v>0</v>
      </c>
      <c r="AE4237" s="2">
        <v>11.120329670329671</v>
      </c>
      <c r="AF4237" s="2">
        <v>11.120329670329671</v>
      </c>
      <c r="AG4237" s="2">
        <v>0</v>
      </c>
      <c r="AH4237" s="2">
        <v>35.738681318681316</v>
      </c>
      <c r="AI4237" s="2">
        <v>0</v>
      </c>
      <c r="AJ4237" s="2">
        <v>0</v>
      </c>
      <c r="AK4237" s="2">
        <v>8.1687090769668522</v>
      </c>
      <c r="AL4237" s="2">
        <v>8.5498486497643214</v>
      </c>
      <c r="AM4237" s="2">
        <v>1.2954148007149779</v>
      </c>
      <c r="AN4237" s="2">
        <v>1.4533721395162862</v>
      </c>
      <c r="AO4237" s="2">
        <v>0</v>
      </c>
      <c r="AP4237" s="2">
        <v>0</v>
      </c>
      <c r="AQ4237" s="2">
        <v>8.5498486497643214</v>
      </c>
      <c r="AR4237" s="2">
        <v>13.582401063023038</v>
      </c>
      <c r="AS4237" s="2">
        <v>0</v>
      </c>
      <c r="AT4237" s="2">
        <v>11.75318393247508</v>
      </c>
      <c r="AU4237" s="2">
        <v>0</v>
      </c>
      <c r="AV4237" s="2">
        <v>0</v>
      </c>
      <c r="AW4237" s="2" t="s">
        <v>2831</v>
      </c>
      <c r="AX4237" s="52">
        <v>5</v>
      </c>
    </row>
    <row r="4238" spans="1:50" x14ac:dyDescent="0.35">
      <c r="A4238" t="s">
        <v>32247</v>
      </c>
      <c r="B4238" t="s">
        <v>17296</v>
      </c>
      <c r="C4238" t="s">
        <v>28624</v>
      </c>
      <c r="D4238" t="s">
        <v>32692</v>
      </c>
      <c r="E4238" s="2">
        <v>81.505494505494511</v>
      </c>
      <c r="F4238" s="2">
        <v>1.9050101119050828</v>
      </c>
      <c r="G4238" s="2">
        <v>1.7629014426317917</v>
      </c>
      <c r="H4238" s="2">
        <v>0.37258325468518266</v>
      </c>
      <c r="I4238" s="2">
        <v>0.29756505325603338</v>
      </c>
      <c r="J4238" s="2">
        <v>0.53048267493595791</v>
      </c>
      <c r="K4238" s="2">
        <v>1.0019441822839423</v>
      </c>
      <c r="L4238" s="2">
        <v>155.26879120879121</v>
      </c>
      <c r="M4238" s="2">
        <v>143.68615384615384</v>
      </c>
      <c r="N4238" s="2">
        <v>30.367582417582415</v>
      </c>
      <c r="O4238" s="2">
        <v>24.253186813186812</v>
      </c>
      <c r="P4238" s="2">
        <v>0.451978021978022</v>
      </c>
      <c r="Q4238" s="2">
        <v>5.6624175824175822</v>
      </c>
      <c r="R4238" s="2">
        <v>43.237252747252747</v>
      </c>
      <c r="S4238" s="2">
        <v>37.769010989010987</v>
      </c>
      <c r="T4238" s="2">
        <v>0.46339220709181606</v>
      </c>
      <c r="U4238" s="2">
        <v>5.4682417582417582</v>
      </c>
      <c r="V4238" s="2">
        <v>81.663956043956048</v>
      </c>
      <c r="W4238" s="2">
        <v>0</v>
      </c>
      <c r="X4238" s="2">
        <v>0</v>
      </c>
      <c r="Y4238" s="2">
        <v>18.224945054945056</v>
      </c>
      <c r="Z4238" s="2">
        <v>12.562527472527472</v>
      </c>
      <c r="AA4238" s="2">
        <v>5.9975824175824171</v>
      </c>
      <c r="AB4238" s="2">
        <v>0.33516483516483514</v>
      </c>
      <c r="AC4238" s="2">
        <v>0</v>
      </c>
      <c r="AD4238" s="2">
        <v>5.6624175824175822</v>
      </c>
      <c r="AE4238" s="2">
        <v>12.100989010989011</v>
      </c>
      <c r="AF4238" s="2">
        <v>12.100989010989011</v>
      </c>
      <c r="AG4238" s="2">
        <v>0</v>
      </c>
      <c r="AH4238" s="2">
        <v>0.12637362637362637</v>
      </c>
      <c r="AI4238" s="2">
        <v>0</v>
      </c>
      <c r="AJ4238" s="2">
        <v>0</v>
      </c>
      <c r="AK4238" s="2">
        <v>11.737674334334079</v>
      </c>
      <c r="AL4238" s="2">
        <v>8.7430327392424267</v>
      </c>
      <c r="AM4238" s="2">
        <v>19.749950243355226</v>
      </c>
      <c r="AN4238" s="2">
        <v>1.3819414238074526</v>
      </c>
      <c r="AO4238" s="2">
        <v>0</v>
      </c>
      <c r="AP4238" s="2">
        <v>100</v>
      </c>
      <c r="AQ4238" s="2">
        <v>8.7430327392424267</v>
      </c>
      <c r="AR4238" s="2">
        <v>27.987414190550986</v>
      </c>
      <c r="AS4238" s="2">
        <v>0</v>
      </c>
      <c r="AT4238" s="2">
        <v>0.15474835226645781</v>
      </c>
      <c r="AU4238" s="2">
        <v>0</v>
      </c>
      <c r="AV4238" s="2">
        <v>0</v>
      </c>
      <c r="AW4238" s="2" t="s">
        <v>3412</v>
      </c>
      <c r="AX4238" s="52">
        <v>5</v>
      </c>
    </row>
    <row r="4239" spans="1:50" x14ac:dyDescent="0.35">
      <c r="A4239" t="s">
        <v>32247</v>
      </c>
      <c r="B4239" t="s">
        <v>17117</v>
      </c>
      <c r="C4239" t="s">
        <v>28369</v>
      </c>
      <c r="D4239" t="s">
        <v>32647</v>
      </c>
      <c r="E4239" s="2">
        <v>117.49450549450549</v>
      </c>
      <c r="F4239" s="2">
        <v>4.4241432846988404</v>
      </c>
      <c r="G4239" s="2">
        <v>4.1458277216610551</v>
      </c>
      <c r="H4239" s="2">
        <v>1.4973933782267115</v>
      </c>
      <c r="I4239" s="2">
        <v>1.2190778151889263</v>
      </c>
      <c r="J4239" s="2">
        <v>5.6327160493827161E-2</v>
      </c>
      <c r="K4239" s="2">
        <v>2.8704227459783018</v>
      </c>
      <c r="L4239" s="2">
        <v>519.81252747252745</v>
      </c>
      <c r="M4239" s="2">
        <v>487.11197802197802</v>
      </c>
      <c r="N4239" s="2">
        <v>175.93549450549449</v>
      </c>
      <c r="O4239" s="2">
        <v>143.23494505494506</v>
      </c>
      <c r="P4239" s="2">
        <v>27.590659340659339</v>
      </c>
      <c r="Q4239" s="2">
        <v>5.1098901098901095</v>
      </c>
      <c r="R4239" s="2">
        <v>6.6181318681318677</v>
      </c>
      <c r="S4239" s="2">
        <v>6.6181318681318677</v>
      </c>
      <c r="T4239" s="2">
        <v>5.6327160493827161E-2</v>
      </c>
      <c r="U4239" s="2">
        <v>0</v>
      </c>
      <c r="V4239" s="2">
        <v>337.25890109890111</v>
      </c>
      <c r="W4239" s="2">
        <v>0</v>
      </c>
      <c r="X4239" s="2">
        <v>0</v>
      </c>
      <c r="Y4239" s="2">
        <v>144.00010989010988</v>
      </c>
      <c r="Z4239" s="2">
        <v>144.00010989010988</v>
      </c>
      <c r="AA4239" s="2">
        <v>52.836593406593408</v>
      </c>
      <c r="AB4239" s="2">
        <v>52.836593406593408</v>
      </c>
      <c r="AC4239" s="2">
        <v>0</v>
      </c>
      <c r="AD4239" s="2">
        <v>0</v>
      </c>
      <c r="AE4239" s="2">
        <v>7.6923076923076927E-2</v>
      </c>
      <c r="AF4239" s="2">
        <v>7.6923076923076927E-2</v>
      </c>
      <c r="AG4239" s="2">
        <v>0</v>
      </c>
      <c r="AH4239" s="2">
        <v>91.086593406593394</v>
      </c>
      <c r="AI4239" s="2">
        <v>0</v>
      </c>
      <c r="AJ4239" s="2">
        <v>0</v>
      </c>
      <c r="AK4239" s="2">
        <v>27.702316177387704</v>
      </c>
      <c r="AL4239" s="2">
        <v>29.562013743708999</v>
      </c>
      <c r="AM4239" s="2">
        <v>30.0317986175003</v>
      </c>
      <c r="AN4239" s="2">
        <v>36.888060651906727</v>
      </c>
      <c r="AO4239" s="2">
        <v>0</v>
      </c>
      <c r="AP4239" s="2">
        <v>0</v>
      </c>
      <c r="AQ4239" s="2">
        <v>29.562013743708999</v>
      </c>
      <c r="AR4239" s="2">
        <v>1.1623080116230802</v>
      </c>
      <c r="AS4239" s="2">
        <v>0</v>
      </c>
      <c r="AT4239" s="2">
        <v>27.007913834091003</v>
      </c>
      <c r="AU4239" s="2">
        <v>0</v>
      </c>
      <c r="AV4239" s="2">
        <v>0</v>
      </c>
      <c r="AW4239" s="2" t="s">
        <v>3221</v>
      </c>
      <c r="AX4239" s="52">
        <v>5</v>
      </c>
    </row>
    <row r="4240" spans="1:50" x14ac:dyDescent="0.35">
      <c r="A4240" t="s">
        <v>32247</v>
      </c>
      <c r="B4240" t="s">
        <v>16818</v>
      </c>
      <c r="C4240" t="s">
        <v>28443</v>
      </c>
      <c r="D4240" t="s">
        <v>32702</v>
      </c>
      <c r="E4240" s="2">
        <v>100.63736263736264</v>
      </c>
      <c r="F4240" s="2">
        <v>4.5779591613889492</v>
      </c>
      <c r="G4240" s="2">
        <v>4.2727342214457309</v>
      </c>
      <c r="H4240" s="2">
        <v>1.1827036470845165</v>
      </c>
      <c r="I4240" s="2">
        <v>0.99876610613671113</v>
      </c>
      <c r="J4240" s="2">
        <v>0.84371587682900195</v>
      </c>
      <c r="K4240" s="2">
        <v>2.5515396374754316</v>
      </c>
      <c r="L4240" s="2">
        <v>460.71373626373628</v>
      </c>
      <c r="M4240" s="2">
        <v>429.99670329670334</v>
      </c>
      <c r="N4240" s="2">
        <v>119.02417582417584</v>
      </c>
      <c r="O4240" s="2">
        <v>100.51318681318682</v>
      </c>
      <c r="P4240" s="2">
        <v>12.181318681318681</v>
      </c>
      <c r="Q4240" s="2">
        <v>6.3296703296703294</v>
      </c>
      <c r="R4240" s="2">
        <v>84.909340659340657</v>
      </c>
      <c r="S4240" s="2">
        <v>72.703296703296701</v>
      </c>
      <c r="T4240" s="2">
        <v>0.7224284778335881</v>
      </c>
      <c r="U4240" s="2">
        <v>12.206043956043956</v>
      </c>
      <c r="V4240" s="2">
        <v>256.7802197802198</v>
      </c>
      <c r="W4240" s="2">
        <v>0</v>
      </c>
      <c r="X4240" s="2">
        <v>0</v>
      </c>
      <c r="Y4240" s="2">
        <v>59.494505494505489</v>
      </c>
      <c r="Z4240" s="2">
        <v>59.494505494505489</v>
      </c>
      <c r="AA4240" s="2">
        <v>9.6373626373626369</v>
      </c>
      <c r="AB4240" s="2">
        <v>9.6373626373626369</v>
      </c>
      <c r="AC4240" s="2">
        <v>0</v>
      </c>
      <c r="AD4240" s="2">
        <v>0</v>
      </c>
      <c r="AE4240" s="2">
        <v>2.5714285714285716</v>
      </c>
      <c r="AF4240" s="2">
        <v>2.5714285714285716</v>
      </c>
      <c r="AG4240" s="2">
        <v>0</v>
      </c>
      <c r="AH4240" s="2">
        <v>47.285714285714285</v>
      </c>
      <c r="AI4240" s="2">
        <v>0</v>
      </c>
      <c r="AJ4240" s="2">
        <v>0</v>
      </c>
      <c r="AK4240" s="2">
        <v>12.913551477103727</v>
      </c>
      <c r="AL4240" s="2">
        <v>13.836037587816923</v>
      </c>
      <c r="AM4240" s="2">
        <v>8.0969790974222597</v>
      </c>
      <c r="AN4240" s="2">
        <v>9.5881574775602125</v>
      </c>
      <c r="AO4240" s="2">
        <v>0</v>
      </c>
      <c r="AP4240" s="2">
        <v>0</v>
      </c>
      <c r="AQ4240" s="2">
        <v>13.836037587816923</v>
      </c>
      <c r="AR4240" s="2">
        <v>3.0284401591872392</v>
      </c>
      <c r="AS4240" s="2">
        <v>0</v>
      </c>
      <c r="AT4240" s="2">
        <v>18.414858561218811</v>
      </c>
      <c r="AU4240" s="2">
        <v>0</v>
      </c>
      <c r="AV4240" s="2">
        <v>0</v>
      </c>
      <c r="AW4240" s="2" t="s">
        <v>2898</v>
      </c>
      <c r="AX4240" s="52">
        <v>5</v>
      </c>
    </row>
    <row r="4241" spans="1:50" x14ac:dyDescent="0.35">
      <c r="A4241" t="s">
        <v>32247</v>
      </c>
      <c r="B4241" t="s">
        <v>16811</v>
      </c>
      <c r="C4241" t="s">
        <v>28438</v>
      </c>
      <c r="D4241" t="s">
        <v>32345</v>
      </c>
      <c r="E4241" s="2">
        <v>136.86813186813185</v>
      </c>
      <c r="F4241" s="2">
        <v>3.9250943396226416</v>
      </c>
      <c r="G4241" s="2">
        <v>3.5633119229225212</v>
      </c>
      <c r="H4241" s="2">
        <v>0.70974307507025303</v>
      </c>
      <c r="I4241" s="2">
        <v>0.5125732637494983</v>
      </c>
      <c r="J4241" s="2">
        <v>0.87828181453231646</v>
      </c>
      <c r="K4241" s="2">
        <v>2.3370694500200724</v>
      </c>
      <c r="L4241" s="2">
        <v>537.22032967032965</v>
      </c>
      <c r="M4241" s="2">
        <v>487.70384615384614</v>
      </c>
      <c r="N4241" s="2">
        <v>97.141208791208797</v>
      </c>
      <c r="O4241" s="2">
        <v>70.15494505494506</v>
      </c>
      <c r="P4241" s="2">
        <v>21.03846153846154</v>
      </c>
      <c r="Q4241" s="2">
        <v>5.947802197802198</v>
      </c>
      <c r="R4241" s="2">
        <v>120.20879120879121</v>
      </c>
      <c r="S4241" s="2">
        <v>97.678571428571431</v>
      </c>
      <c r="T4241" s="2">
        <v>0.71366920915295073</v>
      </c>
      <c r="U4241" s="2">
        <v>22.530219780219781</v>
      </c>
      <c r="V4241" s="2">
        <v>319.87032967032968</v>
      </c>
      <c r="W4241" s="2">
        <v>0</v>
      </c>
      <c r="X4241" s="2">
        <v>0</v>
      </c>
      <c r="Y4241" s="2">
        <v>174.62692307692308</v>
      </c>
      <c r="Z4241" s="2">
        <v>174.62692307692308</v>
      </c>
      <c r="AA4241" s="2">
        <v>3.3362637362637364</v>
      </c>
      <c r="AB4241" s="2">
        <v>3.3362637362637364</v>
      </c>
      <c r="AC4241" s="2">
        <v>0</v>
      </c>
      <c r="AD4241" s="2">
        <v>0</v>
      </c>
      <c r="AE4241" s="2">
        <v>17.884615384615383</v>
      </c>
      <c r="AF4241" s="2">
        <v>17.884615384615383</v>
      </c>
      <c r="AG4241" s="2">
        <v>0</v>
      </c>
      <c r="AH4241" s="2">
        <v>153.40604395604396</v>
      </c>
      <c r="AI4241" s="2">
        <v>0</v>
      </c>
      <c r="AJ4241" s="2">
        <v>0</v>
      </c>
      <c r="AK4241" s="2">
        <v>32.505643109985158</v>
      </c>
      <c r="AL4241" s="2">
        <v>35.805935190807794</v>
      </c>
      <c r="AM4241" s="2">
        <v>3.4344474170941814</v>
      </c>
      <c r="AN4241" s="2">
        <v>4.755564605817578</v>
      </c>
      <c r="AO4241" s="2">
        <v>0</v>
      </c>
      <c r="AP4241" s="2">
        <v>0</v>
      </c>
      <c r="AQ4241" s="2">
        <v>35.805935190807794</v>
      </c>
      <c r="AR4241" s="2">
        <v>14.877959594112806</v>
      </c>
      <c r="AS4241" s="2">
        <v>0</v>
      </c>
      <c r="AT4241" s="2">
        <v>47.958822599817232</v>
      </c>
      <c r="AU4241" s="2">
        <v>0</v>
      </c>
      <c r="AV4241" s="2">
        <v>0</v>
      </c>
      <c r="AW4241" s="2" t="s">
        <v>2888</v>
      </c>
      <c r="AX4241" s="52">
        <v>5</v>
      </c>
    </row>
    <row r="4242" spans="1:50" x14ac:dyDescent="0.35">
      <c r="A4242" t="s">
        <v>32247</v>
      </c>
      <c r="B4242" t="s">
        <v>17098</v>
      </c>
      <c r="C4242" t="s">
        <v>28365</v>
      </c>
      <c r="D4242" t="s">
        <v>32647</v>
      </c>
      <c r="E4242" s="2">
        <v>67.098901098901095</v>
      </c>
      <c r="F4242" s="2">
        <v>2.663363904356371</v>
      </c>
      <c r="G4242" s="2">
        <v>2.5049541434654441</v>
      </c>
      <c r="H4242" s="2">
        <v>0.3094087782509008</v>
      </c>
      <c r="I4242" s="2">
        <v>0.18616934163118243</v>
      </c>
      <c r="J4242" s="2">
        <v>0.5113822469701933</v>
      </c>
      <c r="K4242" s="2">
        <v>1.8425728791352769</v>
      </c>
      <c r="L4242" s="2">
        <v>178.70879120879121</v>
      </c>
      <c r="M4242" s="2">
        <v>168.07967032967034</v>
      </c>
      <c r="N4242" s="2">
        <v>20.760989010989011</v>
      </c>
      <c r="O4242" s="2">
        <v>12.491758241758241</v>
      </c>
      <c r="P4242" s="2">
        <v>5.104395604395604</v>
      </c>
      <c r="Q4242" s="2">
        <v>3.1648351648351647</v>
      </c>
      <c r="R4242" s="2">
        <v>34.313186813186817</v>
      </c>
      <c r="S4242" s="2">
        <v>31.953296703296704</v>
      </c>
      <c r="T4242" s="2">
        <v>0.47621192269898466</v>
      </c>
      <c r="U4242" s="2">
        <v>2.3598901098901099</v>
      </c>
      <c r="V4242" s="2">
        <v>123.63461538461539</v>
      </c>
      <c r="W4242" s="2">
        <v>0</v>
      </c>
      <c r="X4242" s="2">
        <v>0</v>
      </c>
      <c r="Y4242" s="2">
        <v>15.406593406593407</v>
      </c>
      <c r="Z4242" s="2">
        <v>15.406593406593407</v>
      </c>
      <c r="AA4242" s="2">
        <v>8.3901098901098905</v>
      </c>
      <c r="AB4242" s="2">
        <v>8.3901098901098905</v>
      </c>
      <c r="AC4242" s="2">
        <v>0</v>
      </c>
      <c r="AD4242" s="2">
        <v>0</v>
      </c>
      <c r="AE4242" s="2">
        <v>5.4725274725274726</v>
      </c>
      <c r="AF4242" s="2">
        <v>5.4725274725274726</v>
      </c>
      <c r="AG4242" s="2">
        <v>0</v>
      </c>
      <c r="AH4242" s="2">
        <v>1.543956043956044</v>
      </c>
      <c r="AI4242" s="2">
        <v>0</v>
      </c>
      <c r="AJ4242" s="2">
        <v>0</v>
      </c>
      <c r="AK4242" s="2">
        <v>8.621060722521138</v>
      </c>
      <c r="AL4242" s="2">
        <v>9.1662444222879653</v>
      </c>
      <c r="AM4242" s="2">
        <v>40.412862246923389</v>
      </c>
      <c r="AN4242" s="2">
        <v>67.165163844292948</v>
      </c>
      <c r="AO4242" s="2">
        <v>0</v>
      </c>
      <c r="AP4242" s="2">
        <v>0</v>
      </c>
      <c r="AQ4242" s="2">
        <v>9.1662444222879653</v>
      </c>
      <c r="AR4242" s="2">
        <v>15.948759007205762</v>
      </c>
      <c r="AS4242" s="2">
        <v>0</v>
      </c>
      <c r="AT4242" s="2">
        <v>1.2488056351798771</v>
      </c>
      <c r="AU4242" s="2">
        <v>0</v>
      </c>
      <c r="AV4242" s="2">
        <v>0</v>
      </c>
      <c r="AW4242" s="2" t="s">
        <v>3200</v>
      </c>
      <c r="AX4242" s="52">
        <v>5</v>
      </c>
    </row>
    <row r="4243" spans="1:50" x14ac:dyDescent="0.35">
      <c r="A4243" t="s">
        <v>32247</v>
      </c>
      <c r="B4243" t="s">
        <v>16952</v>
      </c>
      <c r="C4243" t="s">
        <v>14320</v>
      </c>
      <c r="D4243" t="s">
        <v>32647</v>
      </c>
      <c r="E4243" s="2">
        <v>98.989010989010993</v>
      </c>
      <c r="F4243" s="2">
        <v>2.4862067051509769</v>
      </c>
      <c r="G4243" s="2">
        <v>2.4302564387211367</v>
      </c>
      <c r="H4243" s="2">
        <v>0.41998778863232683</v>
      </c>
      <c r="I4243" s="2">
        <v>0.36403752220248664</v>
      </c>
      <c r="J4243" s="2">
        <v>0.51659635879218468</v>
      </c>
      <c r="K4243" s="2">
        <v>1.5496225577264655</v>
      </c>
      <c r="L4243" s="2">
        <v>246.10714285714286</v>
      </c>
      <c r="M4243" s="2">
        <v>240.56868131868134</v>
      </c>
      <c r="N4243" s="2">
        <v>41.574175824175825</v>
      </c>
      <c r="O4243" s="2">
        <v>36.035714285714285</v>
      </c>
      <c r="P4243" s="2">
        <v>0</v>
      </c>
      <c r="Q4243" s="2">
        <v>5.5384615384615383</v>
      </c>
      <c r="R4243" s="2">
        <v>51.137362637362635</v>
      </c>
      <c r="S4243" s="2">
        <v>51.137362637362635</v>
      </c>
      <c r="T4243" s="2">
        <v>0.51659635879218468</v>
      </c>
      <c r="U4243" s="2">
        <v>0</v>
      </c>
      <c r="V4243" s="2">
        <v>153.39560439560441</v>
      </c>
      <c r="W4243" s="2">
        <v>0</v>
      </c>
      <c r="X4243" s="2">
        <v>0</v>
      </c>
      <c r="Y4243" s="2">
        <v>0</v>
      </c>
      <c r="Z4243" s="2">
        <v>0</v>
      </c>
      <c r="AA4243" s="2">
        <v>0</v>
      </c>
      <c r="AB4243" s="2">
        <v>0</v>
      </c>
      <c r="AC4243" s="2">
        <v>0</v>
      </c>
      <c r="AD4243" s="2">
        <v>0</v>
      </c>
      <c r="AE4243" s="2">
        <v>0</v>
      </c>
      <c r="AF4243" s="2">
        <v>0</v>
      </c>
      <c r="AG4243" s="2">
        <v>0</v>
      </c>
      <c r="AH4243" s="2">
        <v>0</v>
      </c>
      <c r="AI4243" s="2">
        <v>0</v>
      </c>
      <c r="AJ4243" s="2">
        <v>0</v>
      </c>
      <c r="AK4243" s="2">
        <v>0</v>
      </c>
      <c r="AL4243" s="2">
        <v>0</v>
      </c>
      <c r="AM4243" s="2">
        <v>0</v>
      </c>
      <c r="AN4243" s="2">
        <v>0</v>
      </c>
      <c r="AO4243" s="2">
        <v>0</v>
      </c>
      <c r="AP4243" s="2">
        <v>0</v>
      </c>
      <c r="AQ4243" s="2">
        <v>0</v>
      </c>
      <c r="AR4243" s="2">
        <v>0</v>
      </c>
      <c r="AS4243" s="2">
        <v>0</v>
      </c>
      <c r="AT4243" s="2">
        <v>0</v>
      </c>
      <c r="AU4243" s="2">
        <v>0</v>
      </c>
      <c r="AV4243" s="2">
        <v>0</v>
      </c>
      <c r="AW4243" s="2" t="s">
        <v>3043</v>
      </c>
      <c r="AX4243" s="52">
        <v>5</v>
      </c>
    </row>
    <row r="4244" spans="1:50" x14ac:dyDescent="0.35">
      <c r="A4244" t="s">
        <v>32247</v>
      </c>
      <c r="B4244" t="s">
        <v>17011</v>
      </c>
      <c r="C4244" t="s">
        <v>28493</v>
      </c>
      <c r="D4244" t="s">
        <v>32702</v>
      </c>
      <c r="E4244" s="2">
        <v>31.615384615384617</v>
      </c>
      <c r="F4244" s="2">
        <v>4.990291970802919</v>
      </c>
      <c r="G4244" s="2">
        <v>4.0259193604449077</v>
      </c>
      <c r="H4244" s="2">
        <v>2.6121411192214112</v>
      </c>
      <c r="I4244" s="2">
        <v>1.8020959332638165</v>
      </c>
      <c r="J4244" s="2">
        <v>0.22888425443169971</v>
      </c>
      <c r="K4244" s="2">
        <v>2.1492665971498086</v>
      </c>
      <c r="L4244" s="2">
        <v>157.76999999999998</v>
      </c>
      <c r="M4244" s="2">
        <v>127.280989010989</v>
      </c>
      <c r="N4244" s="2">
        <v>82.583846153846153</v>
      </c>
      <c r="O4244" s="2">
        <v>56.973956043956044</v>
      </c>
      <c r="P4244" s="2">
        <v>22.884615384615383</v>
      </c>
      <c r="Q4244" s="2">
        <v>2.7252747252747254</v>
      </c>
      <c r="R4244" s="2">
        <v>7.2362637362637372</v>
      </c>
      <c r="S4244" s="2">
        <v>2.3571428571428572</v>
      </c>
      <c r="T4244" s="2">
        <v>7.4556830031282578E-2</v>
      </c>
      <c r="U4244" s="2">
        <v>4.8791208791208796</v>
      </c>
      <c r="V4244" s="2">
        <v>67.949890109890106</v>
      </c>
      <c r="W4244" s="2">
        <v>0</v>
      </c>
      <c r="X4244" s="2">
        <v>0</v>
      </c>
      <c r="Y4244" s="2">
        <v>2.0906593406593408</v>
      </c>
      <c r="Z4244" s="2">
        <v>2.0906593406593408</v>
      </c>
      <c r="AA4244" s="2">
        <v>0</v>
      </c>
      <c r="AB4244" s="2">
        <v>0</v>
      </c>
      <c r="AC4244" s="2">
        <v>0</v>
      </c>
      <c r="AD4244" s="2">
        <v>0</v>
      </c>
      <c r="AE4244" s="2">
        <v>1.598901098901099</v>
      </c>
      <c r="AF4244" s="2">
        <v>1.598901098901099</v>
      </c>
      <c r="AG4244" s="2">
        <v>0</v>
      </c>
      <c r="AH4244" s="2">
        <v>0.49175824175824173</v>
      </c>
      <c r="AI4244" s="2">
        <v>0</v>
      </c>
      <c r="AJ4244" s="2">
        <v>0</v>
      </c>
      <c r="AK4244" s="2">
        <v>1.3251311026553472</v>
      </c>
      <c r="AL4244" s="2">
        <v>1.6425542863112419</v>
      </c>
      <c r="AM4244" s="2">
        <v>0</v>
      </c>
      <c r="AN4244" s="2">
        <v>0</v>
      </c>
      <c r="AO4244" s="2">
        <v>0</v>
      </c>
      <c r="AP4244" s="2">
        <v>0</v>
      </c>
      <c r="AQ4244" s="2">
        <v>1.6425542863112419</v>
      </c>
      <c r="AR4244" s="2">
        <v>22.095671981776764</v>
      </c>
      <c r="AS4244" s="2">
        <v>0</v>
      </c>
      <c r="AT4244" s="2">
        <v>0.72370719211312795</v>
      </c>
      <c r="AU4244" s="2">
        <v>0</v>
      </c>
      <c r="AV4244" s="2">
        <v>0</v>
      </c>
      <c r="AW4244" s="2" t="s">
        <v>3107</v>
      </c>
      <c r="AX4244" s="52">
        <v>5</v>
      </c>
    </row>
    <row r="4245" spans="1:50" x14ac:dyDescent="0.35">
      <c r="A4245" t="s">
        <v>32247</v>
      </c>
      <c r="B4245" t="s">
        <v>17229</v>
      </c>
      <c r="C4245" t="s">
        <v>28614</v>
      </c>
      <c r="D4245" t="s">
        <v>32647</v>
      </c>
      <c r="E4245" s="2">
        <v>50.989010989010985</v>
      </c>
      <c r="F4245" s="2">
        <v>4.4495560344827592</v>
      </c>
      <c r="G4245" s="2">
        <v>4.0549978448275867</v>
      </c>
      <c r="H4245" s="2">
        <v>1.1593211206896552</v>
      </c>
      <c r="I4245" s="2">
        <v>0.8742995689655173</v>
      </c>
      <c r="J4245" s="2">
        <v>0.8491918103448276</v>
      </c>
      <c r="K4245" s="2">
        <v>2.4410431034482762</v>
      </c>
      <c r="L4245" s="2">
        <v>226.87846153846155</v>
      </c>
      <c r="M4245" s="2">
        <v>206.76032967032967</v>
      </c>
      <c r="N4245" s="2">
        <v>59.112637362637365</v>
      </c>
      <c r="O4245" s="2">
        <v>44.579670329670328</v>
      </c>
      <c r="P4245" s="2">
        <v>8.9065934065934069</v>
      </c>
      <c r="Q4245" s="2">
        <v>5.6263736263736268</v>
      </c>
      <c r="R4245" s="2">
        <v>43.299450549450547</v>
      </c>
      <c r="S4245" s="2">
        <v>37.714285714285715</v>
      </c>
      <c r="T4245" s="2">
        <v>0.73965517241379319</v>
      </c>
      <c r="U4245" s="2">
        <v>5.5851648351648349</v>
      </c>
      <c r="V4245" s="2">
        <v>124.46637362637364</v>
      </c>
      <c r="W4245" s="2">
        <v>0</v>
      </c>
      <c r="X4245" s="2">
        <v>0</v>
      </c>
      <c r="Y4245" s="2">
        <v>18.329010989010989</v>
      </c>
      <c r="Z4245" s="2">
        <v>18.329010989010989</v>
      </c>
      <c r="AA4245" s="2">
        <v>1.6428571428571428</v>
      </c>
      <c r="AB4245" s="2">
        <v>1.6428571428571428</v>
      </c>
      <c r="AC4245" s="2">
        <v>0</v>
      </c>
      <c r="AD4245" s="2">
        <v>0</v>
      </c>
      <c r="AE4245" s="2">
        <v>0</v>
      </c>
      <c r="AF4245" s="2">
        <v>0</v>
      </c>
      <c r="AG4245" s="2">
        <v>0</v>
      </c>
      <c r="AH4245" s="2">
        <v>16.686153846153847</v>
      </c>
      <c r="AI4245" s="2">
        <v>0</v>
      </c>
      <c r="AJ4245" s="2">
        <v>0</v>
      </c>
      <c r="AK4245" s="2">
        <v>8.0787796535299421</v>
      </c>
      <c r="AL4245" s="2">
        <v>8.8648586594129526</v>
      </c>
      <c r="AM4245" s="2">
        <v>2.7791978435655529</v>
      </c>
      <c r="AN4245" s="2">
        <v>3.6852159980279784</v>
      </c>
      <c r="AO4245" s="2">
        <v>0</v>
      </c>
      <c r="AP4245" s="2">
        <v>0</v>
      </c>
      <c r="AQ4245" s="2">
        <v>8.8648586594129526</v>
      </c>
      <c r="AR4245" s="2">
        <v>0</v>
      </c>
      <c r="AS4245" s="2">
        <v>0</v>
      </c>
      <c r="AT4245" s="2">
        <v>13.406154096079614</v>
      </c>
      <c r="AU4245" s="2">
        <v>0</v>
      </c>
      <c r="AV4245" s="2">
        <v>0</v>
      </c>
      <c r="AW4245" s="2" t="s">
        <v>3341</v>
      </c>
      <c r="AX4245" s="52">
        <v>5</v>
      </c>
    </row>
    <row r="4246" spans="1:50" x14ac:dyDescent="0.35">
      <c r="A4246" t="s">
        <v>32247</v>
      </c>
      <c r="B4246" t="s">
        <v>16774</v>
      </c>
      <c r="C4246" t="s">
        <v>28412</v>
      </c>
      <c r="D4246" t="s">
        <v>32716</v>
      </c>
      <c r="E4246" s="2">
        <v>70.703296703296701</v>
      </c>
      <c r="F4246" s="2">
        <v>3.8736835561081757</v>
      </c>
      <c r="G4246" s="2">
        <v>3.7132452595585952</v>
      </c>
      <c r="H4246" s="2">
        <v>0.92539633198632276</v>
      </c>
      <c r="I4246" s="2">
        <v>0.76495803543674235</v>
      </c>
      <c r="J4246" s="2">
        <v>0.66296083307429288</v>
      </c>
      <c r="K4246" s="2">
        <v>2.2853263910475601</v>
      </c>
      <c r="L4246" s="2">
        <v>273.88219780219782</v>
      </c>
      <c r="M4246" s="2">
        <v>262.53868131868131</v>
      </c>
      <c r="N4246" s="2">
        <v>65.428571428571431</v>
      </c>
      <c r="O4246" s="2">
        <v>54.085054945054942</v>
      </c>
      <c r="P4246" s="2">
        <v>5.7142857142857144</v>
      </c>
      <c r="Q4246" s="2">
        <v>5.6292307692307695</v>
      </c>
      <c r="R4246" s="2">
        <v>46.873516483516482</v>
      </c>
      <c r="S4246" s="2">
        <v>46.873516483516482</v>
      </c>
      <c r="T4246" s="2">
        <v>0.66296083307429288</v>
      </c>
      <c r="U4246" s="2">
        <v>0</v>
      </c>
      <c r="V4246" s="2">
        <v>161.5801098901099</v>
      </c>
      <c r="W4246" s="2">
        <v>0</v>
      </c>
      <c r="X4246" s="2">
        <v>0</v>
      </c>
      <c r="Y4246" s="2">
        <v>5.4873626373626374</v>
      </c>
      <c r="Z4246" s="2">
        <v>5.4873626373626374</v>
      </c>
      <c r="AA4246" s="2">
        <v>0</v>
      </c>
      <c r="AB4246" s="2">
        <v>0</v>
      </c>
      <c r="AC4246" s="2">
        <v>0</v>
      </c>
      <c r="AD4246" s="2">
        <v>0</v>
      </c>
      <c r="AE4246" s="2">
        <v>0</v>
      </c>
      <c r="AF4246" s="2">
        <v>0</v>
      </c>
      <c r="AG4246" s="2">
        <v>0</v>
      </c>
      <c r="AH4246" s="2">
        <v>5.4873626373626374</v>
      </c>
      <c r="AI4246" s="2">
        <v>0</v>
      </c>
      <c r="AJ4246" s="2">
        <v>0</v>
      </c>
      <c r="AK4246" s="2">
        <v>2.0035484896048996</v>
      </c>
      <c r="AL4246" s="2">
        <v>2.0901158678030494</v>
      </c>
      <c r="AM4246" s="2">
        <v>0</v>
      </c>
      <c r="AN4246" s="2">
        <v>0</v>
      </c>
      <c r="AO4246" s="2">
        <v>0</v>
      </c>
      <c r="AP4246" s="2">
        <v>0</v>
      </c>
      <c r="AQ4246" s="2">
        <v>2.0901158678030494</v>
      </c>
      <c r="AR4246" s="2">
        <v>0</v>
      </c>
      <c r="AS4246" s="2">
        <v>0</v>
      </c>
      <c r="AT4246" s="2">
        <v>3.396063191870939</v>
      </c>
      <c r="AU4246" s="2">
        <v>0</v>
      </c>
      <c r="AV4246" s="2">
        <v>0</v>
      </c>
      <c r="AW4246" s="2" t="s">
        <v>2848</v>
      </c>
      <c r="AX4246" s="52">
        <v>5</v>
      </c>
    </row>
    <row r="4247" spans="1:50" x14ac:dyDescent="0.35">
      <c r="A4247" t="s">
        <v>32247</v>
      </c>
      <c r="B4247" t="s">
        <v>16991</v>
      </c>
      <c r="C4247" t="s">
        <v>28451</v>
      </c>
      <c r="D4247" t="s">
        <v>32725</v>
      </c>
      <c r="E4247" s="2">
        <v>117.74725274725274</v>
      </c>
      <c r="F4247" s="2">
        <v>3.4485534297713487</v>
      </c>
      <c r="G4247" s="2">
        <v>3.1934204386374243</v>
      </c>
      <c r="H4247" s="2">
        <v>0.46973868408772751</v>
      </c>
      <c r="I4247" s="2">
        <v>0.29349043397106861</v>
      </c>
      <c r="J4247" s="2">
        <v>0.81343910405972941</v>
      </c>
      <c r="K4247" s="2">
        <v>2.1653756416238918</v>
      </c>
      <c r="L4247" s="2">
        <v>406.05769230769232</v>
      </c>
      <c r="M4247" s="2">
        <v>376.0164835164835</v>
      </c>
      <c r="N4247" s="2">
        <v>55.310439560439562</v>
      </c>
      <c r="O4247" s="2">
        <v>34.557692307692307</v>
      </c>
      <c r="P4247" s="2">
        <v>15.82967032967033</v>
      </c>
      <c r="Q4247" s="2">
        <v>4.9230769230769234</v>
      </c>
      <c r="R4247" s="2">
        <v>95.780219780219781</v>
      </c>
      <c r="S4247" s="2">
        <v>86.491758241758248</v>
      </c>
      <c r="T4247" s="2">
        <v>0.73455436304246391</v>
      </c>
      <c r="U4247" s="2">
        <v>9.2884615384615383</v>
      </c>
      <c r="V4247" s="2">
        <v>254.96703296703296</v>
      </c>
      <c r="W4247" s="2">
        <v>0</v>
      </c>
      <c r="X4247" s="2">
        <v>0</v>
      </c>
      <c r="Y4247" s="2">
        <v>90.978021978021971</v>
      </c>
      <c r="Z4247" s="2">
        <v>90.978021978021971</v>
      </c>
      <c r="AA4247" s="2">
        <v>0.18681318681318682</v>
      </c>
      <c r="AB4247" s="2">
        <v>0.18681318681318682</v>
      </c>
      <c r="AC4247" s="2">
        <v>0</v>
      </c>
      <c r="AD4247" s="2">
        <v>0</v>
      </c>
      <c r="AE4247" s="2">
        <v>10.615384615384615</v>
      </c>
      <c r="AF4247" s="2">
        <v>10.615384615384615</v>
      </c>
      <c r="AG4247" s="2">
        <v>0</v>
      </c>
      <c r="AH4247" s="2">
        <v>80.175824175824175</v>
      </c>
      <c r="AI4247" s="2">
        <v>0</v>
      </c>
      <c r="AJ4247" s="2">
        <v>0</v>
      </c>
      <c r="AK4247" s="2">
        <v>22.405196035316798</v>
      </c>
      <c r="AL4247" s="2">
        <v>24.195221743260024</v>
      </c>
      <c r="AM4247" s="2">
        <v>0.33775393632344902</v>
      </c>
      <c r="AN4247" s="2">
        <v>0.54058351220287781</v>
      </c>
      <c r="AO4247" s="2">
        <v>0</v>
      </c>
      <c r="AP4247" s="2">
        <v>0</v>
      </c>
      <c r="AQ4247" s="2">
        <v>24.195221743260024</v>
      </c>
      <c r="AR4247" s="2">
        <v>11.083065626434143</v>
      </c>
      <c r="AS4247" s="2">
        <v>0</v>
      </c>
      <c r="AT4247" s="2">
        <v>31.44556503749677</v>
      </c>
      <c r="AU4247" s="2">
        <v>0</v>
      </c>
      <c r="AV4247" s="2">
        <v>0</v>
      </c>
      <c r="AW4247" s="2" t="s">
        <v>3084</v>
      </c>
      <c r="AX4247" s="52">
        <v>5</v>
      </c>
    </row>
    <row r="4248" spans="1:50" x14ac:dyDescent="0.35">
      <c r="A4248" t="s">
        <v>32247</v>
      </c>
      <c r="B4248" t="s">
        <v>16910</v>
      </c>
      <c r="C4248" t="s">
        <v>28489</v>
      </c>
      <c r="D4248" t="s">
        <v>32322</v>
      </c>
      <c r="E4248" s="2">
        <v>83.230769230769226</v>
      </c>
      <c r="F4248" s="2">
        <v>3.0259044098230792</v>
      </c>
      <c r="G4248" s="2">
        <v>2.8738183258515977</v>
      </c>
      <c r="H4248" s="2">
        <v>0.48444679165566423</v>
      </c>
      <c r="I4248" s="2">
        <v>0.3323607076841828</v>
      </c>
      <c r="J4248" s="2">
        <v>0.41201478743068398</v>
      </c>
      <c r="K4248" s="2">
        <v>2.129442830736731</v>
      </c>
      <c r="L4248" s="2">
        <v>251.84835164835164</v>
      </c>
      <c r="M4248" s="2">
        <v>239.19010989010988</v>
      </c>
      <c r="N4248" s="2">
        <v>40.320879120879127</v>
      </c>
      <c r="O4248" s="2">
        <v>27.662637362637366</v>
      </c>
      <c r="P4248" s="2">
        <v>7.9450549450549453</v>
      </c>
      <c r="Q4248" s="2">
        <v>4.7131868131868133</v>
      </c>
      <c r="R4248" s="2">
        <v>34.292307692307695</v>
      </c>
      <c r="S4248" s="2">
        <v>34.292307692307695</v>
      </c>
      <c r="T4248" s="2">
        <v>0.41201478743068398</v>
      </c>
      <c r="U4248" s="2">
        <v>0</v>
      </c>
      <c r="V4248" s="2">
        <v>177.23516483516482</v>
      </c>
      <c r="W4248" s="2">
        <v>0</v>
      </c>
      <c r="X4248" s="2">
        <v>0</v>
      </c>
      <c r="Y4248" s="2">
        <v>4.3054945054945062</v>
      </c>
      <c r="Z4248" s="2">
        <v>4.3054945054945062</v>
      </c>
      <c r="AA4248" s="2">
        <v>0.13736263736263737</v>
      </c>
      <c r="AB4248" s="2">
        <v>0.13736263736263737</v>
      </c>
      <c r="AC4248" s="2">
        <v>0</v>
      </c>
      <c r="AD4248" s="2">
        <v>0</v>
      </c>
      <c r="AE4248" s="2">
        <v>4.1681318681318684</v>
      </c>
      <c r="AF4248" s="2">
        <v>4.1681318681318684</v>
      </c>
      <c r="AG4248" s="2">
        <v>0</v>
      </c>
      <c r="AH4248" s="2">
        <v>0</v>
      </c>
      <c r="AI4248" s="2">
        <v>0</v>
      </c>
      <c r="AJ4248" s="2">
        <v>0</v>
      </c>
      <c r="AK4248" s="2">
        <v>1.7095583422781897</v>
      </c>
      <c r="AL4248" s="2">
        <v>1.8000303221034357</v>
      </c>
      <c r="AM4248" s="2">
        <v>0.34067371634143678</v>
      </c>
      <c r="AN4248" s="2">
        <v>0.49656377865173001</v>
      </c>
      <c r="AO4248" s="2">
        <v>0</v>
      </c>
      <c r="AP4248" s="2">
        <v>0</v>
      </c>
      <c r="AQ4248" s="2">
        <v>1.8000303221034357</v>
      </c>
      <c r="AR4248" s="2">
        <v>12.154713837082612</v>
      </c>
      <c r="AS4248" s="2">
        <v>0</v>
      </c>
      <c r="AT4248" s="2">
        <v>0</v>
      </c>
      <c r="AU4248" s="2">
        <v>0</v>
      </c>
      <c r="AV4248" s="2">
        <v>0</v>
      </c>
      <c r="AW4248" s="2" t="s">
        <v>2995</v>
      </c>
      <c r="AX4248" s="52">
        <v>5</v>
      </c>
    </row>
    <row r="4249" spans="1:50" x14ac:dyDescent="0.35">
      <c r="A4249" t="s">
        <v>32247</v>
      </c>
      <c r="B4249" t="s">
        <v>16827</v>
      </c>
      <c r="C4249" t="s">
        <v>28449</v>
      </c>
      <c r="D4249" t="s">
        <v>32696</v>
      </c>
      <c r="E4249" s="2">
        <v>65.395604395604394</v>
      </c>
      <c r="F4249" s="2">
        <v>3.1362107208872461</v>
      </c>
      <c r="G4249" s="2">
        <v>3.0595849437069402</v>
      </c>
      <c r="H4249" s="2">
        <v>0.28043017980171397</v>
      </c>
      <c r="I4249" s="2">
        <v>0.20380440262140817</v>
      </c>
      <c r="J4249" s="2">
        <v>0.61691312384473196</v>
      </c>
      <c r="K4249" s="2">
        <v>2.2388674172408001</v>
      </c>
      <c r="L4249" s="2">
        <v>205.0943956043956</v>
      </c>
      <c r="M4249" s="2">
        <v>200.08340659340661</v>
      </c>
      <c r="N4249" s="2">
        <v>18.338901098901097</v>
      </c>
      <c r="O4249" s="2">
        <v>13.327912087912088</v>
      </c>
      <c r="P4249" s="2">
        <v>0</v>
      </c>
      <c r="Q4249" s="2">
        <v>5.0109890109890109</v>
      </c>
      <c r="R4249" s="2">
        <v>40.343406593406591</v>
      </c>
      <c r="S4249" s="2">
        <v>40.343406593406591</v>
      </c>
      <c r="T4249" s="2">
        <v>0.61691312384473196</v>
      </c>
      <c r="U4249" s="2">
        <v>0</v>
      </c>
      <c r="V4249" s="2">
        <v>143.89285714285714</v>
      </c>
      <c r="W4249" s="2">
        <v>2.5192307692307692</v>
      </c>
      <c r="X4249" s="2">
        <v>0</v>
      </c>
      <c r="Y4249" s="2">
        <v>0</v>
      </c>
      <c r="Z4249" s="2">
        <v>0</v>
      </c>
      <c r="AA4249" s="2">
        <v>0</v>
      </c>
      <c r="AB4249" s="2">
        <v>0</v>
      </c>
      <c r="AC4249" s="2">
        <v>0</v>
      </c>
      <c r="AD4249" s="2">
        <v>0</v>
      </c>
      <c r="AE4249" s="2">
        <v>0</v>
      </c>
      <c r="AF4249" s="2">
        <v>0</v>
      </c>
      <c r="AG4249" s="2">
        <v>0</v>
      </c>
      <c r="AH4249" s="2">
        <v>0</v>
      </c>
      <c r="AI4249" s="2">
        <v>0</v>
      </c>
      <c r="AJ4249" s="2">
        <v>0</v>
      </c>
      <c r="AK4249" s="2">
        <v>0</v>
      </c>
      <c r="AL4249" s="2">
        <v>0</v>
      </c>
      <c r="AM4249" s="2">
        <v>0</v>
      </c>
      <c r="AN4249" s="2">
        <v>0</v>
      </c>
      <c r="AO4249" s="2">
        <v>0</v>
      </c>
      <c r="AP4249" s="2">
        <v>0</v>
      </c>
      <c r="AQ4249" s="2">
        <v>0</v>
      </c>
      <c r="AR4249" s="2">
        <v>0</v>
      </c>
      <c r="AS4249" s="2">
        <v>0</v>
      </c>
      <c r="AT4249" s="2">
        <v>0</v>
      </c>
      <c r="AU4249" s="2">
        <v>0</v>
      </c>
      <c r="AV4249" s="2">
        <v>0</v>
      </c>
      <c r="AW4249" s="2" t="s">
        <v>2907</v>
      </c>
      <c r="AX4249" s="52">
        <v>5</v>
      </c>
    </row>
    <row r="4250" spans="1:50" x14ac:dyDescent="0.35">
      <c r="A4250" t="s">
        <v>32247</v>
      </c>
      <c r="B4250" t="s">
        <v>16977</v>
      </c>
      <c r="C4250" t="s">
        <v>28371</v>
      </c>
      <c r="D4250" t="s">
        <v>32705</v>
      </c>
      <c r="E4250" s="2">
        <v>120.36263736263736</v>
      </c>
      <c r="F4250" s="2">
        <v>3.2225527252807451</v>
      </c>
      <c r="G4250" s="2">
        <v>3.0954816032137313</v>
      </c>
      <c r="H4250" s="2">
        <v>0.69505980096777142</v>
      </c>
      <c r="I4250" s="2">
        <v>0.56798867890075788</v>
      </c>
      <c r="J4250" s="2">
        <v>0.72876198301835116</v>
      </c>
      <c r="K4250" s="2">
        <v>1.7987309412946226</v>
      </c>
      <c r="L4250" s="2">
        <v>387.87494505494504</v>
      </c>
      <c r="M4250" s="2">
        <v>372.58032967032966</v>
      </c>
      <c r="N4250" s="2">
        <v>83.659230769230774</v>
      </c>
      <c r="O4250" s="2">
        <v>68.364615384615391</v>
      </c>
      <c r="P4250" s="2">
        <v>10.107802197802197</v>
      </c>
      <c r="Q4250" s="2">
        <v>5.186813186813187</v>
      </c>
      <c r="R4250" s="2">
        <v>87.715714285714284</v>
      </c>
      <c r="S4250" s="2">
        <v>87.715714285714284</v>
      </c>
      <c r="T4250" s="2">
        <v>0.72876198301835116</v>
      </c>
      <c r="U4250" s="2">
        <v>0</v>
      </c>
      <c r="V4250" s="2">
        <v>123.90109890109891</v>
      </c>
      <c r="W4250" s="2">
        <v>92.598901098901095</v>
      </c>
      <c r="X4250" s="2">
        <v>0</v>
      </c>
      <c r="Y4250" s="2">
        <v>11.266703296703296</v>
      </c>
      <c r="Z4250" s="2">
        <v>11.266703296703296</v>
      </c>
      <c r="AA4250" s="2">
        <v>11.266703296703296</v>
      </c>
      <c r="AB4250" s="2">
        <v>11.266703296703296</v>
      </c>
      <c r="AC4250" s="2">
        <v>0</v>
      </c>
      <c r="AD4250" s="2">
        <v>0</v>
      </c>
      <c r="AE4250" s="2">
        <v>0</v>
      </c>
      <c r="AF4250" s="2">
        <v>0</v>
      </c>
      <c r="AG4250" s="2">
        <v>0</v>
      </c>
      <c r="AH4250" s="2">
        <v>0</v>
      </c>
      <c r="AI4250" s="2">
        <v>0</v>
      </c>
      <c r="AJ4250" s="2">
        <v>0</v>
      </c>
      <c r="AK4250" s="2">
        <v>2.9047257216130045</v>
      </c>
      <c r="AL4250" s="2">
        <v>3.0239662160029801</v>
      </c>
      <c r="AM4250" s="2">
        <v>13.467376155754835</v>
      </c>
      <c r="AN4250" s="2">
        <v>16.480314024027596</v>
      </c>
      <c r="AO4250" s="2">
        <v>0</v>
      </c>
      <c r="AP4250" s="2">
        <v>0</v>
      </c>
      <c r="AQ4250" s="2">
        <v>3.0239662160029801</v>
      </c>
      <c r="AR4250" s="2">
        <v>0</v>
      </c>
      <c r="AS4250" s="2">
        <v>0</v>
      </c>
      <c r="AT4250" s="2">
        <v>0</v>
      </c>
      <c r="AU4250" s="2">
        <v>0</v>
      </c>
      <c r="AV4250" s="2">
        <v>0</v>
      </c>
      <c r="AW4250" s="2" t="s">
        <v>3069</v>
      </c>
      <c r="AX4250" s="52">
        <v>5</v>
      </c>
    </row>
    <row r="4251" spans="1:50" x14ac:dyDescent="0.35">
      <c r="A4251" t="s">
        <v>32247</v>
      </c>
      <c r="B4251" t="s">
        <v>16869</v>
      </c>
      <c r="C4251" t="s">
        <v>28451</v>
      </c>
      <c r="D4251" t="s">
        <v>32725</v>
      </c>
      <c r="E4251" s="2">
        <v>79.824175824175825</v>
      </c>
      <c r="F4251" s="2">
        <v>2.6836618942731278</v>
      </c>
      <c r="G4251" s="2">
        <v>2.5284113436123348</v>
      </c>
      <c r="H4251" s="2">
        <v>0.54912444933920701</v>
      </c>
      <c r="I4251" s="2">
        <v>0.47753854625550657</v>
      </c>
      <c r="J4251" s="2">
        <v>0.50210627753303971</v>
      </c>
      <c r="K4251" s="2">
        <v>1.6324311674008811</v>
      </c>
      <c r="L4251" s="2">
        <v>214.22109890109891</v>
      </c>
      <c r="M4251" s="2">
        <v>201.82835164835166</v>
      </c>
      <c r="N4251" s="2">
        <v>43.833406593406593</v>
      </c>
      <c r="O4251" s="2">
        <v>38.119120879120878</v>
      </c>
      <c r="P4251" s="2">
        <v>0</v>
      </c>
      <c r="Q4251" s="2">
        <v>5.7142857142857144</v>
      </c>
      <c r="R4251" s="2">
        <v>40.080219780219785</v>
      </c>
      <c r="S4251" s="2">
        <v>33.401758241758245</v>
      </c>
      <c r="T4251" s="2">
        <v>0.41844162995594719</v>
      </c>
      <c r="U4251" s="2">
        <v>6.6784615384615389</v>
      </c>
      <c r="V4251" s="2">
        <v>130.30747252747253</v>
      </c>
      <c r="W4251" s="2">
        <v>0</v>
      </c>
      <c r="X4251" s="2">
        <v>0</v>
      </c>
      <c r="Y4251" s="2">
        <v>5.9856043956043958</v>
      </c>
      <c r="Z4251" s="2">
        <v>5.9856043956043958</v>
      </c>
      <c r="AA4251" s="2">
        <v>0.3098901098901099</v>
      </c>
      <c r="AB4251" s="2">
        <v>0.3098901098901099</v>
      </c>
      <c r="AC4251" s="2">
        <v>0</v>
      </c>
      <c r="AD4251" s="2">
        <v>0</v>
      </c>
      <c r="AE4251" s="2">
        <v>5.6757142857142862</v>
      </c>
      <c r="AF4251" s="2">
        <v>5.6757142857142862</v>
      </c>
      <c r="AG4251" s="2">
        <v>0</v>
      </c>
      <c r="AH4251" s="2">
        <v>0</v>
      </c>
      <c r="AI4251" s="2">
        <v>0</v>
      </c>
      <c r="AJ4251" s="2">
        <v>0</v>
      </c>
      <c r="AK4251" s="2">
        <v>2.794124587311456</v>
      </c>
      <c r="AL4251" s="2">
        <v>2.965690571576979</v>
      </c>
      <c r="AM4251" s="2">
        <v>0.70697245314427248</v>
      </c>
      <c r="AN4251" s="2">
        <v>0.81295188016743347</v>
      </c>
      <c r="AO4251" s="2">
        <v>0</v>
      </c>
      <c r="AP4251" s="2">
        <v>0</v>
      </c>
      <c r="AQ4251" s="2">
        <v>2.965690571576979</v>
      </c>
      <c r="AR4251" s="2">
        <v>14.160886134949141</v>
      </c>
      <c r="AS4251" s="2">
        <v>0</v>
      </c>
      <c r="AT4251" s="2">
        <v>0</v>
      </c>
      <c r="AU4251" s="2">
        <v>0</v>
      </c>
      <c r="AV4251" s="2">
        <v>0</v>
      </c>
      <c r="AW4251" s="2" t="s">
        <v>2951</v>
      </c>
      <c r="AX4251" s="52">
        <v>5</v>
      </c>
    </row>
    <row r="4252" spans="1:50" x14ac:dyDescent="0.35">
      <c r="A4252" t="s">
        <v>32247</v>
      </c>
      <c r="B4252" t="s">
        <v>16933</v>
      </c>
      <c r="C4252" t="s">
        <v>28498</v>
      </c>
      <c r="D4252" t="s">
        <v>32647</v>
      </c>
      <c r="E4252" s="2">
        <v>109.81318681318682</v>
      </c>
      <c r="F4252" s="2">
        <v>2.912608826178325</v>
      </c>
      <c r="G4252" s="2">
        <v>2.6259281497047935</v>
      </c>
      <c r="H4252" s="2">
        <v>0.44476133293305314</v>
      </c>
      <c r="I4252" s="2">
        <v>0.3196737716401481</v>
      </c>
      <c r="J4252" s="2">
        <v>0.95968177724407078</v>
      </c>
      <c r="K4252" s="2">
        <v>1.508165716001201</v>
      </c>
      <c r="L4252" s="2">
        <v>319.84285714285716</v>
      </c>
      <c r="M4252" s="2">
        <v>288.36153846153849</v>
      </c>
      <c r="N4252" s="2">
        <v>48.840659340659343</v>
      </c>
      <c r="O4252" s="2">
        <v>35.104395604395606</v>
      </c>
      <c r="P4252" s="2">
        <v>9.3406593406593412</v>
      </c>
      <c r="Q4252" s="2">
        <v>4.395604395604396</v>
      </c>
      <c r="R4252" s="2">
        <v>105.38571428571429</v>
      </c>
      <c r="S4252" s="2">
        <v>87.64065934065934</v>
      </c>
      <c r="T4252" s="2">
        <v>0.79808866206344442</v>
      </c>
      <c r="U4252" s="2">
        <v>17.745054945054946</v>
      </c>
      <c r="V4252" s="2">
        <v>165.61648351648353</v>
      </c>
      <c r="W4252" s="2">
        <v>0</v>
      </c>
      <c r="X4252" s="2">
        <v>0</v>
      </c>
      <c r="Y4252" s="2">
        <v>57.127472527472527</v>
      </c>
      <c r="Z4252" s="2">
        <v>55.083516483516483</v>
      </c>
      <c r="AA4252" s="2">
        <v>4.918681318681319</v>
      </c>
      <c r="AB4252" s="2">
        <v>2.8747252747252752</v>
      </c>
      <c r="AC4252" s="2">
        <v>2.0439560439560438</v>
      </c>
      <c r="AD4252" s="2">
        <v>0</v>
      </c>
      <c r="AE4252" s="2">
        <v>16.437362637362636</v>
      </c>
      <c r="AF4252" s="2">
        <v>16.437362637362636</v>
      </c>
      <c r="AG4252" s="2">
        <v>0</v>
      </c>
      <c r="AH4252" s="2">
        <v>35.771428571428572</v>
      </c>
      <c r="AI4252" s="2">
        <v>0</v>
      </c>
      <c r="AJ4252" s="2">
        <v>0</v>
      </c>
      <c r="AK4252" s="2">
        <v>17.861106243794168</v>
      </c>
      <c r="AL4252" s="2">
        <v>19.102241157887111</v>
      </c>
      <c r="AM4252" s="2">
        <v>10.070874114073575</v>
      </c>
      <c r="AN4252" s="2">
        <v>8.1890749726091734</v>
      </c>
      <c r="AO4252" s="2">
        <v>21.882352941176467</v>
      </c>
      <c r="AP4252" s="2">
        <v>0</v>
      </c>
      <c r="AQ4252" s="2">
        <v>19.102241157887111</v>
      </c>
      <c r="AR4252" s="2">
        <v>15.597334751462444</v>
      </c>
      <c r="AS4252" s="2">
        <v>0</v>
      </c>
      <c r="AT4252" s="2">
        <v>21.598954289998741</v>
      </c>
      <c r="AU4252" s="2">
        <v>0</v>
      </c>
      <c r="AV4252" s="2">
        <v>0</v>
      </c>
      <c r="AW4252" s="2" t="s">
        <v>3021</v>
      </c>
      <c r="AX4252" s="52">
        <v>5</v>
      </c>
    </row>
    <row r="4253" spans="1:50" x14ac:dyDescent="0.35">
      <c r="A4253" t="s">
        <v>32247</v>
      </c>
      <c r="B4253" t="s">
        <v>35441</v>
      </c>
      <c r="C4253" t="s">
        <v>28391</v>
      </c>
      <c r="D4253" t="s">
        <v>32709</v>
      </c>
      <c r="E4253" s="2">
        <v>74.780219780219781</v>
      </c>
      <c r="F4253" s="2">
        <v>3.6553637031594413</v>
      </c>
      <c r="G4253" s="2">
        <v>3.2650624540778841</v>
      </c>
      <c r="H4253" s="2">
        <v>0.66065393093313729</v>
      </c>
      <c r="I4253" s="2">
        <v>0.3371418074944893</v>
      </c>
      <c r="J4253" s="2">
        <v>0.80268185157972083</v>
      </c>
      <c r="K4253" s="2">
        <v>2.1920279206465834</v>
      </c>
      <c r="L4253" s="2">
        <v>273.34890109890108</v>
      </c>
      <c r="M4253" s="2">
        <v>244.16208791208791</v>
      </c>
      <c r="N4253" s="2">
        <v>49.403846153846146</v>
      </c>
      <c r="O4253" s="2">
        <v>25.21153846153846</v>
      </c>
      <c r="P4253" s="2">
        <v>19.093406593406595</v>
      </c>
      <c r="Q4253" s="2">
        <v>5.0989010989010985</v>
      </c>
      <c r="R4253" s="2">
        <v>60.024725274725277</v>
      </c>
      <c r="S4253" s="2">
        <v>55.030219780219781</v>
      </c>
      <c r="T4253" s="2">
        <v>0.73589272593681121</v>
      </c>
      <c r="U4253" s="2">
        <v>4.9945054945054945</v>
      </c>
      <c r="V4253" s="2">
        <v>163.92032967032966</v>
      </c>
      <c r="W4253" s="2">
        <v>0</v>
      </c>
      <c r="X4253" s="2">
        <v>0</v>
      </c>
      <c r="Y4253" s="2">
        <v>0.12362637362637363</v>
      </c>
      <c r="Z4253" s="2">
        <v>0.12362637362637363</v>
      </c>
      <c r="AA4253" s="2">
        <v>0</v>
      </c>
      <c r="AB4253" s="2">
        <v>0</v>
      </c>
      <c r="AC4253" s="2">
        <v>0</v>
      </c>
      <c r="AD4253" s="2">
        <v>0</v>
      </c>
      <c r="AE4253" s="2">
        <v>0.12362637362637363</v>
      </c>
      <c r="AF4253" s="2">
        <v>0.12362637362637363</v>
      </c>
      <c r="AG4253" s="2">
        <v>0</v>
      </c>
      <c r="AH4253" s="2">
        <v>0</v>
      </c>
      <c r="AI4253" s="2">
        <v>0</v>
      </c>
      <c r="AJ4253" s="2">
        <v>0</v>
      </c>
      <c r="AK4253" s="2">
        <v>4.5226585191810977E-2</v>
      </c>
      <c r="AL4253" s="2">
        <v>5.0632911392405069E-2</v>
      </c>
      <c r="AM4253" s="2">
        <v>0</v>
      </c>
      <c r="AN4253" s="2">
        <v>0</v>
      </c>
      <c r="AO4253" s="2">
        <v>0</v>
      </c>
      <c r="AP4253" s="2">
        <v>0</v>
      </c>
      <c r="AQ4253" s="2">
        <v>5.0632911392405069E-2</v>
      </c>
      <c r="AR4253" s="2">
        <v>0.20595908279555128</v>
      </c>
      <c r="AS4253" s="2">
        <v>0</v>
      </c>
      <c r="AT4253" s="2">
        <v>0</v>
      </c>
      <c r="AU4253" s="2">
        <v>0</v>
      </c>
      <c r="AV4253" s="2">
        <v>0</v>
      </c>
      <c r="AW4253" s="2" t="s">
        <v>2809</v>
      </c>
      <c r="AX4253" s="52">
        <v>5</v>
      </c>
    </row>
    <row r="4254" spans="1:50" x14ac:dyDescent="0.35">
      <c r="A4254" t="s">
        <v>32247</v>
      </c>
      <c r="B4254" t="s">
        <v>16727</v>
      </c>
      <c r="C4254" t="s">
        <v>28356</v>
      </c>
      <c r="D4254" t="s">
        <v>32698</v>
      </c>
      <c r="E4254" s="2">
        <v>121.62637362637362</v>
      </c>
      <c r="F4254" s="2">
        <v>3.3000767979761476</v>
      </c>
      <c r="G4254" s="2">
        <v>2.9772542464763285</v>
      </c>
      <c r="H4254" s="2">
        <v>0.67430881821467281</v>
      </c>
      <c r="I4254" s="2">
        <v>0.53715666787134075</v>
      </c>
      <c r="J4254" s="2">
        <v>0.62524846404047707</v>
      </c>
      <c r="K4254" s="2">
        <v>2.0005195157209976</v>
      </c>
      <c r="L4254" s="2">
        <v>401.37637362637361</v>
      </c>
      <c r="M4254" s="2">
        <v>362.11263736263737</v>
      </c>
      <c r="N4254" s="2">
        <v>82.013736263736249</v>
      </c>
      <c r="O4254" s="2">
        <v>65.332417582417577</v>
      </c>
      <c r="P4254" s="2">
        <v>11.054945054945055</v>
      </c>
      <c r="Q4254" s="2">
        <v>5.6263736263736268</v>
      </c>
      <c r="R4254" s="2">
        <v>76.046703296703299</v>
      </c>
      <c r="S4254" s="2">
        <v>53.464285714285715</v>
      </c>
      <c r="T4254" s="2">
        <v>0.43957806288398993</v>
      </c>
      <c r="U4254" s="2">
        <v>22.582417582417584</v>
      </c>
      <c r="V4254" s="2">
        <v>243.31593406593407</v>
      </c>
      <c r="W4254" s="2">
        <v>0</v>
      </c>
      <c r="X4254" s="2">
        <v>0</v>
      </c>
      <c r="Y4254" s="2">
        <v>29.821428571428569</v>
      </c>
      <c r="Z4254" s="2">
        <v>29.821428571428569</v>
      </c>
      <c r="AA4254" s="2">
        <v>19.994505494505493</v>
      </c>
      <c r="AB4254" s="2">
        <v>19.994505494505493</v>
      </c>
      <c r="AC4254" s="2">
        <v>0</v>
      </c>
      <c r="AD4254" s="2">
        <v>0</v>
      </c>
      <c r="AE4254" s="2">
        <v>8.9120879120879124</v>
      </c>
      <c r="AF4254" s="2">
        <v>8.9120879120879124</v>
      </c>
      <c r="AG4254" s="2">
        <v>0</v>
      </c>
      <c r="AH4254" s="2">
        <v>0.9148351648351648</v>
      </c>
      <c r="AI4254" s="2">
        <v>0</v>
      </c>
      <c r="AJ4254" s="2">
        <v>0</v>
      </c>
      <c r="AK4254" s="2">
        <v>7.429791719426972</v>
      </c>
      <c r="AL4254" s="2">
        <v>8.2354012244990855</v>
      </c>
      <c r="AM4254" s="2">
        <v>24.379459350819015</v>
      </c>
      <c r="AN4254" s="2">
        <v>30.604263908161975</v>
      </c>
      <c r="AO4254" s="2">
        <v>0</v>
      </c>
      <c r="AP4254" s="2">
        <v>0</v>
      </c>
      <c r="AQ4254" s="2">
        <v>8.2354012244990855</v>
      </c>
      <c r="AR4254" s="2">
        <v>11.719229796611394</v>
      </c>
      <c r="AS4254" s="2">
        <v>0</v>
      </c>
      <c r="AT4254" s="2">
        <v>0.37598654126254694</v>
      </c>
      <c r="AU4254" s="2">
        <v>0</v>
      </c>
      <c r="AV4254" s="2">
        <v>0</v>
      </c>
      <c r="AW4254" s="2" t="s">
        <v>2792</v>
      </c>
      <c r="AX4254" s="52">
        <v>5</v>
      </c>
    </row>
    <row r="4255" spans="1:50" x14ac:dyDescent="0.35">
      <c r="A4255" t="s">
        <v>32247</v>
      </c>
      <c r="B4255" t="s">
        <v>16824</v>
      </c>
      <c r="C4255" t="s">
        <v>27502</v>
      </c>
      <c r="D4255" t="s">
        <v>32724</v>
      </c>
      <c r="E4255" s="2">
        <v>67.329670329670336</v>
      </c>
      <c r="F4255" s="2">
        <v>3.3178880365594909</v>
      </c>
      <c r="G4255" s="2">
        <v>3.1292475926228169</v>
      </c>
      <c r="H4255" s="2">
        <v>0.62330667537130735</v>
      </c>
      <c r="I4255" s="2">
        <v>0.51679451607638327</v>
      </c>
      <c r="J4255" s="2">
        <v>0.5378815080789946</v>
      </c>
      <c r="K4255" s="2">
        <v>2.1566998531091888</v>
      </c>
      <c r="L4255" s="2">
        <v>223.39230769230772</v>
      </c>
      <c r="M4255" s="2">
        <v>210.69120879120879</v>
      </c>
      <c r="N4255" s="2">
        <v>41.967032967032971</v>
      </c>
      <c r="O4255" s="2">
        <v>34.7956043956044</v>
      </c>
      <c r="P4255" s="2">
        <v>6.4483516483516476</v>
      </c>
      <c r="Q4255" s="2">
        <v>0.72307692307692306</v>
      </c>
      <c r="R4255" s="2">
        <v>36.215384615384615</v>
      </c>
      <c r="S4255" s="2">
        <v>30.685714285714287</v>
      </c>
      <c r="T4255" s="2">
        <v>0.45575322343724495</v>
      </c>
      <c r="U4255" s="2">
        <v>5.5296703296703296</v>
      </c>
      <c r="V4255" s="2">
        <v>145.20989010989013</v>
      </c>
      <c r="W4255" s="2">
        <v>0</v>
      </c>
      <c r="X4255" s="2">
        <v>0</v>
      </c>
      <c r="Y4255" s="2">
        <v>0.29120879120879123</v>
      </c>
      <c r="Z4255" s="2">
        <v>0.29120879120879123</v>
      </c>
      <c r="AA4255" s="2">
        <v>0.29120879120879123</v>
      </c>
      <c r="AB4255" s="2">
        <v>0.29120879120879123</v>
      </c>
      <c r="AC4255" s="2">
        <v>0</v>
      </c>
      <c r="AD4255" s="2">
        <v>0</v>
      </c>
      <c r="AE4255" s="2">
        <v>0</v>
      </c>
      <c r="AF4255" s="2">
        <v>0</v>
      </c>
      <c r="AG4255" s="2">
        <v>0</v>
      </c>
      <c r="AH4255" s="2">
        <v>0</v>
      </c>
      <c r="AI4255" s="2">
        <v>0</v>
      </c>
      <c r="AJ4255" s="2">
        <v>0</v>
      </c>
      <c r="AK4255" s="2">
        <v>0.13035757328309236</v>
      </c>
      <c r="AL4255" s="2">
        <v>0.13821591934449146</v>
      </c>
      <c r="AM4255" s="2">
        <v>0.69389892642052886</v>
      </c>
      <c r="AN4255" s="2">
        <v>0.83691258211217778</v>
      </c>
      <c r="AO4255" s="2">
        <v>0</v>
      </c>
      <c r="AP4255" s="2">
        <v>0</v>
      </c>
      <c r="AQ4255" s="2">
        <v>0.13821591934449146</v>
      </c>
      <c r="AR4255" s="2">
        <v>0</v>
      </c>
      <c r="AS4255" s="2">
        <v>0</v>
      </c>
      <c r="AT4255" s="2">
        <v>0</v>
      </c>
      <c r="AU4255" s="2">
        <v>0</v>
      </c>
      <c r="AV4255" s="2">
        <v>0</v>
      </c>
      <c r="AW4255" s="2" t="s">
        <v>2904</v>
      </c>
      <c r="AX4255" s="52">
        <v>5</v>
      </c>
    </row>
    <row r="4256" spans="1:50" x14ac:dyDescent="0.35">
      <c r="A4256" t="s">
        <v>32247</v>
      </c>
      <c r="B4256" t="s">
        <v>17251</v>
      </c>
      <c r="C4256" t="s">
        <v>28367</v>
      </c>
      <c r="D4256" t="s">
        <v>32702</v>
      </c>
      <c r="E4256" s="2">
        <v>34.967032967032964</v>
      </c>
      <c r="F4256" s="2">
        <v>4.6231929604022639</v>
      </c>
      <c r="G4256" s="2">
        <v>4.3570867379006915</v>
      </c>
      <c r="H4256" s="2">
        <v>1.8655719673161535</v>
      </c>
      <c r="I4256" s="2">
        <v>1.5994657448145821</v>
      </c>
      <c r="J4256" s="2">
        <v>9.1844751728472673E-2</v>
      </c>
      <c r="K4256" s="2">
        <v>2.6657762413576367</v>
      </c>
      <c r="L4256" s="2">
        <v>161.65934065934067</v>
      </c>
      <c r="M4256" s="2">
        <v>152.35439560439559</v>
      </c>
      <c r="N4256" s="2">
        <v>65.233516483516482</v>
      </c>
      <c r="O4256" s="2">
        <v>55.928571428571431</v>
      </c>
      <c r="P4256" s="2">
        <v>6.4120879120879124</v>
      </c>
      <c r="Q4256" s="2">
        <v>2.8928571428571428</v>
      </c>
      <c r="R4256" s="2">
        <v>3.2115384615384617</v>
      </c>
      <c r="S4256" s="2">
        <v>3.2115384615384617</v>
      </c>
      <c r="T4256" s="2">
        <v>9.1844751728472673E-2</v>
      </c>
      <c r="U4256" s="2">
        <v>0</v>
      </c>
      <c r="V4256" s="2">
        <v>93.214285714285708</v>
      </c>
      <c r="W4256" s="2">
        <v>0</v>
      </c>
      <c r="X4256" s="2">
        <v>0</v>
      </c>
      <c r="Y4256" s="2">
        <v>0</v>
      </c>
      <c r="Z4256" s="2">
        <v>0</v>
      </c>
      <c r="AA4256" s="2">
        <v>0</v>
      </c>
      <c r="AB4256" s="2">
        <v>0</v>
      </c>
      <c r="AC4256" s="2">
        <v>0</v>
      </c>
      <c r="AD4256" s="2">
        <v>0</v>
      </c>
      <c r="AE4256" s="2">
        <v>0</v>
      </c>
      <c r="AF4256" s="2">
        <v>0</v>
      </c>
      <c r="AG4256" s="2">
        <v>0</v>
      </c>
      <c r="AH4256" s="2">
        <v>0</v>
      </c>
      <c r="AI4256" s="2">
        <v>0</v>
      </c>
      <c r="AJ4256" s="2">
        <v>0</v>
      </c>
      <c r="AK4256" s="2">
        <v>0</v>
      </c>
      <c r="AL4256" s="2">
        <v>0</v>
      </c>
      <c r="AM4256" s="2">
        <v>0</v>
      </c>
      <c r="AN4256" s="2">
        <v>0</v>
      </c>
      <c r="AO4256" s="2">
        <v>0</v>
      </c>
      <c r="AP4256" s="2">
        <v>0</v>
      </c>
      <c r="AQ4256" s="2">
        <v>0</v>
      </c>
      <c r="AR4256" s="2">
        <v>0</v>
      </c>
      <c r="AS4256" s="2">
        <v>0</v>
      </c>
      <c r="AT4256" s="2">
        <v>0</v>
      </c>
      <c r="AU4256" s="2">
        <v>0</v>
      </c>
      <c r="AV4256" s="2">
        <v>0</v>
      </c>
      <c r="AW4256" s="2" t="s">
        <v>3366</v>
      </c>
      <c r="AX4256" s="52">
        <v>5</v>
      </c>
    </row>
    <row r="4257" spans="1:50" x14ac:dyDescent="0.35">
      <c r="A4257" t="s">
        <v>32247</v>
      </c>
      <c r="B4257" t="s">
        <v>17189</v>
      </c>
      <c r="C4257" t="s">
        <v>28400</v>
      </c>
      <c r="D4257" t="s">
        <v>32390</v>
      </c>
      <c r="E4257" s="2">
        <v>54.978021978021978</v>
      </c>
      <c r="F4257" s="2">
        <v>2.5453727763341996</v>
      </c>
      <c r="G4257" s="2">
        <v>2.3340995402758344</v>
      </c>
      <c r="H4257" s="2">
        <v>0.86697981211273223</v>
      </c>
      <c r="I4257" s="2">
        <v>0.65570657605436733</v>
      </c>
      <c r="J4257" s="2">
        <v>9.3044173495902452E-2</v>
      </c>
      <c r="K4257" s="2">
        <v>1.5853487907255646</v>
      </c>
      <c r="L4257" s="2">
        <v>139.93956043956044</v>
      </c>
      <c r="M4257" s="2">
        <v>128.32417582417582</v>
      </c>
      <c r="N4257" s="2">
        <v>47.664835164835161</v>
      </c>
      <c r="O4257" s="2">
        <v>36.049450549450547</v>
      </c>
      <c r="P4257" s="2">
        <v>5.9010989010989015</v>
      </c>
      <c r="Q4257" s="2">
        <v>5.7142857142857144</v>
      </c>
      <c r="R4257" s="2">
        <v>5.115384615384615</v>
      </c>
      <c r="S4257" s="2">
        <v>5.115384615384615</v>
      </c>
      <c r="T4257" s="2">
        <v>9.3044173495902452E-2</v>
      </c>
      <c r="U4257" s="2">
        <v>0</v>
      </c>
      <c r="V4257" s="2">
        <v>87.159340659340657</v>
      </c>
      <c r="W4257" s="2">
        <v>0</v>
      </c>
      <c r="X4257" s="2">
        <v>0</v>
      </c>
      <c r="Y4257" s="2">
        <v>0</v>
      </c>
      <c r="Z4257" s="2">
        <v>0</v>
      </c>
      <c r="AA4257" s="2">
        <v>0</v>
      </c>
      <c r="AB4257" s="2">
        <v>0</v>
      </c>
      <c r="AC4257" s="2">
        <v>0</v>
      </c>
      <c r="AD4257" s="2">
        <v>0</v>
      </c>
      <c r="AE4257" s="2">
        <v>0</v>
      </c>
      <c r="AF4257" s="2">
        <v>0</v>
      </c>
      <c r="AG4257" s="2">
        <v>0</v>
      </c>
      <c r="AH4257" s="2">
        <v>0</v>
      </c>
      <c r="AI4257" s="2">
        <v>0</v>
      </c>
      <c r="AJ4257" s="2">
        <v>0</v>
      </c>
      <c r="AK4257" s="2">
        <v>0</v>
      </c>
      <c r="AL4257" s="2">
        <v>0</v>
      </c>
      <c r="AM4257" s="2">
        <v>0</v>
      </c>
      <c r="AN4257" s="2">
        <v>0</v>
      </c>
      <c r="AO4257" s="2">
        <v>0</v>
      </c>
      <c r="AP4257" s="2">
        <v>0</v>
      </c>
      <c r="AQ4257" s="2">
        <v>0</v>
      </c>
      <c r="AR4257" s="2">
        <v>0</v>
      </c>
      <c r="AS4257" s="2">
        <v>0</v>
      </c>
      <c r="AT4257" s="2">
        <v>0</v>
      </c>
      <c r="AU4257" s="2">
        <v>0</v>
      </c>
      <c r="AV4257" s="2">
        <v>0</v>
      </c>
      <c r="AW4257" s="2" t="s">
        <v>3301</v>
      </c>
      <c r="AX4257" s="52">
        <v>5</v>
      </c>
    </row>
    <row r="4258" spans="1:50" x14ac:dyDescent="0.35">
      <c r="A4258" t="s">
        <v>32247</v>
      </c>
      <c r="B4258" t="s">
        <v>17192</v>
      </c>
      <c r="C4258" t="s">
        <v>28486</v>
      </c>
      <c r="D4258" t="s">
        <v>32729</v>
      </c>
      <c r="E4258" s="2">
        <v>76.065934065934073</v>
      </c>
      <c r="F4258" s="2">
        <v>1.7956659924877203</v>
      </c>
      <c r="G4258" s="2">
        <v>1.7032432822883559</v>
      </c>
      <c r="H4258" s="2">
        <v>0.29516902629297892</v>
      </c>
      <c r="I4258" s="2">
        <v>0.29516902629297892</v>
      </c>
      <c r="J4258" s="2">
        <v>0.44987864778965608</v>
      </c>
      <c r="K4258" s="2">
        <v>1.0506183184050852</v>
      </c>
      <c r="L4258" s="2">
        <v>136.589010989011</v>
      </c>
      <c r="M4258" s="2">
        <v>129.55879120879121</v>
      </c>
      <c r="N4258" s="2">
        <v>22.452307692307695</v>
      </c>
      <c r="O4258" s="2">
        <v>22.452307692307695</v>
      </c>
      <c r="P4258" s="2">
        <v>0</v>
      </c>
      <c r="Q4258" s="2">
        <v>0</v>
      </c>
      <c r="R4258" s="2">
        <v>34.220439560439559</v>
      </c>
      <c r="S4258" s="2">
        <v>27.190219780219781</v>
      </c>
      <c r="T4258" s="2">
        <v>0.35745593759029182</v>
      </c>
      <c r="U4258" s="2">
        <v>7.0302197802197801</v>
      </c>
      <c r="V4258" s="2">
        <v>63.504175824175825</v>
      </c>
      <c r="W4258" s="2">
        <v>16.412087912087912</v>
      </c>
      <c r="X4258" s="2">
        <v>0</v>
      </c>
      <c r="Y4258" s="2">
        <v>9.6273626373626371</v>
      </c>
      <c r="Z4258" s="2">
        <v>9.6273626373626371</v>
      </c>
      <c r="AA4258" s="2">
        <v>3.1034065934065929</v>
      </c>
      <c r="AB4258" s="2">
        <v>3.1034065934065929</v>
      </c>
      <c r="AC4258" s="2">
        <v>0</v>
      </c>
      <c r="AD4258" s="2">
        <v>0</v>
      </c>
      <c r="AE4258" s="2">
        <v>2.0391208791208792</v>
      </c>
      <c r="AF4258" s="2">
        <v>2.0391208791208792</v>
      </c>
      <c r="AG4258" s="2">
        <v>0</v>
      </c>
      <c r="AH4258" s="2">
        <v>4.4848351648351645</v>
      </c>
      <c r="AI4258" s="2">
        <v>0</v>
      </c>
      <c r="AJ4258" s="2">
        <v>0</v>
      </c>
      <c r="AK4258" s="2">
        <v>7.0484166827572885</v>
      </c>
      <c r="AL4258" s="2">
        <v>7.4308833445718134</v>
      </c>
      <c r="AM4258" s="2">
        <v>13.822216566495033</v>
      </c>
      <c r="AN4258" s="2">
        <v>13.822216566495033</v>
      </c>
      <c r="AO4258" s="2">
        <v>0</v>
      </c>
      <c r="AP4258" s="2">
        <v>0</v>
      </c>
      <c r="AQ4258" s="2">
        <v>7.4308833445718134</v>
      </c>
      <c r="AR4258" s="2">
        <v>5.9587804987700954</v>
      </c>
      <c r="AS4258" s="2">
        <v>0</v>
      </c>
      <c r="AT4258" s="2">
        <v>7.0622681211584242</v>
      </c>
      <c r="AU4258" s="2">
        <v>0</v>
      </c>
      <c r="AV4258" s="2">
        <v>0</v>
      </c>
      <c r="AW4258" s="2" t="s">
        <v>3304</v>
      </c>
      <c r="AX4258" s="52">
        <v>5</v>
      </c>
    </row>
    <row r="4259" spans="1:50" x14ac:dyDescent="0.35">
      <c r="A4259" t="s">
        <v>32247</v>
      </c>
      <c r="B4259" t="s">
        <v>17030</v>
      </c>
      <c r="C4259" t="s">
        <v>28403</v>
      </c>
      <c r="D4259" t="s">
        <v>32647</v>
      </c>
      <c r="E4259" s="2">
        <v>38.582417582417584</v>
      </c>
      <c r="F4259" s="2">
        <v>2.6630019937339786</v>
      </c>
      <c r="G4259" s="2">
        <v>2.4868413557391054</v>
      </c>
      <c r="H4259" s="2">
        <v>0.31686129307889493</v>
      </c>
      <c r="I4259" s="2">
        <v>0.19894616918256908</v>
      </c>
      <c r="J4259" s="2">
        <v>0.59202506408430644</v>
      </c>
      <c r="K4259" s="2">
        <v>1.7541156365707773</v>
      </c>
      <c r="L4259" s="2">
        <v>102.74505494505493</v>
      </c>
      <c r="M4259" s="2">
        <v>95.948351648351647</v>
      </c>
      <c r="N4259" s="2">
        <v>12.225274725274726</v>
      </c>
      <c r="O4259" s="2">
        <v>7.6758241758241761</v>
      </c>
      <c r="P4259" s="2">
        <v>1.6483516483516484E-2</v>
      </c>
      <c r="Q4259" s="2">
        <v>4.5329670329670328</v>
      </c>
      <c r="R4259" s="2">
        <v>22.841758241758242</v>
      </c>
      <c r="S4259" s="2">
        <v>20.594505494505494</v>
      </c>
      <c r="T4259" s="2">
        <v>0.53377954998575905</v>
      </c>
      <c r="U4259" s="2">
        <v>2.2472527472527473</v>
      </c>
      <c r="V4259" s="2">
        <v>67.678021978021974</v>
      </c>
      <c r="W4259" s="2">
        <v>0</v>
      </c>
      <c r="X4259" s="2">
        <v>0</v>
      </c>
      <c r="Y4259" s="2">
        <v>1.6483516483516484E-2</v>
      </c>
      <c r="Z4259" s="2">
        <v>0</v>
      </c>
      <c r="AA4259" s="2">
        <v>1.6483516483516484E-2</v>
      </c>
      <c r="AB4259" s="2">
        <v>0</v>
      </c>
      <c r="AC4259" s="2">
        <v>1.6483516483516484E-2</v>
      </c>
      <c r="AD4259" s="2">
        <v>0</v>
      </c>
      <c r="AE4259" s="2">
        <v>0</v>
      </c>
      <c r="AF4259" s="2">
        <v>0</v>
      </c>
      <c r="AG4259" s="2">
        <v>0</v>
      </c>
      <c r="AH4259" s="2">
        <v>0</v>
      </c>
      <c r="AI4259" s="2">
        <v>0</v>
      </c>
      <c r="AJ4259" s="2">
        <v>0</v>
      </c>
      <c r="AK4259" s="2">
        <v>1.604312391708914E-2</v>
      </c>
      <c r="AL4259" s="2">
        <v>0</v>
      </c>
      <c r="AM4259" s="2">
        <v>0.1348314606741573</v>
      </c>
      <c r="AN4259" s="2">
        <v>0</v>
      </c>
      <c r="AO4259" s="2">
        <v>100</v>
      </c>
      <c r="AP4259" s="2">
        <v>0</v>
      </c>
      <c r="AQ4259" s="2">
        <v>0</v>
      </c>
      <c r="AR4259" s="2">
        <v>0</v>
      </c>
      <c r="AS4259" s="2">
        <v>0</v>
      </c>
      <c r="AT4259" s="2">
        <v>0</v>
      </c>
      <c r="AU4259" s="2">
        <v>0</v>
      </c>
      <c r="AV4259" s="2">
        <v>0</v>
      </c>
      <c r="AW4259" s="2" t="s">
        <v>3128</v>
      </c>
      <c r="AX4259" s="52">
        <v>5</v>
      </c>
    </row>
    <row r="4260" spans="1:50" x14ac:dyDescent="0.35">
      <c r="A4260" t="s">
        <v>32247</v>
      </c>
      <c r="B4260" t="s">
        <v>16985</v>
      </c>
      <c r="C4260" t="s">
        <v>28369</v>
      </c>
      <c r="D4260" t="s">
        <v>32647</v>
      </c>
      <c r="E4260" s="2">
        <v>116.7032967032967</v>
      </c>
      <c r="F4260" s="2">
        <v>2.2264595103578158</v>
      </c>
      <c r="G4260" s="2">
        <v>2.1857815442561206</v>
      </c>
      <c r="H4260" s="2">
        <v>0.38540489642184561</v>
      </c>
      <c r="I4260" s="2">
        <v>0.34472693032015067</v>
      </c>
      <c r="J4260" s="2">
        <v>0.51398305084745766</v>
      </c>
      <c r="K4260" s="2">
        <v>1.3270715630885122</v>
      </c>
      <c r="L4260" s="2">
        <v>259.83516483516485</v>
      </c>
      <c r="M4260" s="2">
        <v>255.08791208791209</v>
      </c>
      <c r="N4260" s="2">
        <v>44.978021978021978</v>
      </c>
      <c r="O4260" s="2">
        <v>40.230769230769234</v>
      </c>
      <c r="P4260" s="2">
        <v>0</v>
      </c>
      <c r="Q4260" s="2">
        <v>4.7472527472527473</v>
      </c>
      <c r="R4260" s="2">
        <v>59.983516483516482</v>
      </c>
      <c r="S4260" s="2">
        <v>59.983516483516482</v>
      </c>
      <c r="T4260" s="2">
        <v>0.51398305084745766</v>
      </c>
      <c r="U4260" s="2">
        <v>0</v>
      </c>
      <c r="V4260" s="2">
        <v>152.42032967032966</v>
      </c>
      <c r="W4260" s="2">
        <v>2.4532967032967035</v>
      </c>
      <c r="X4260" s="2">
        <v>0</v>
      </c>
      <c r="Y4260" s="2">
        <v>0</v>
      </c>
      <c r="Z4260" s="2">
        <v>0</v>
      </c>
      <c r="AA4260" s="2">
        <v>0</v>
      </c>
      <c r="AB4260" s="2">
        <v>0</v>
      </c>
      <c r="AC4260" s="2">
        <v>0</v>
      </c>
      <c r="AD4260" s="2">
        <v>0</v>
      </c>
      <c r="AE4260" s="2">
        <v>0</v>
      </c>
      <c r="AF4260" s="2">
        <v>0</v>
      </c>
      <c r="AG4260" s="2">
        <v>0</v>
      </c>
      <c r="AH4260" s="2">
        <v>0</v>
      </c>
      <c r="AI4260" s="2">
        <v>0</v>
      </c>
      <c r="AJ4260" s="2">
        <v>0</v>
      </c>
      <c r="AK4260" s="2">
        <v>0</v>
      </c>
      <c r="AL4260" s="2">
        <v>0</v>
      </c>
      <c r="AM4260" s="2">
        <v>0</v>
      </c>
      <c r="AN4260" s="2">
        <v>0</v>
      </c>
      <c r="AO4260" s="2">
        <v>0</v>
      </c>
      <c r="AP4260" s="2">
        <v>0</v>
      </c>
      <c r="AQ4260" s="2">
        <v>0</v>
      </c>
      <c r="AR4260" s="2">
        <v>0</v>
      </c>
      <c r="AS4260" s="2">
        <v>0</v>
      </c>
      <c r="AT4260" s="2">
        <v>0</v>
      </c>
      <c r="AU4260" s="2">
        <v>0</v>
      </c>
      <c r="AV4260" s="2">
        <v>0</v>
      </c>
      <c r="AW4260" s="2" t="s">
        <v>3078</v>
      </c>
      <c r="AX4260" s="52">
        <v>5</v>
      </c>
    </row>
    <row r="4261" spans="1:50" x14ac:dyDescent="0.35">
      <c r="A4261" t="s">
        <v>32247</v>
      </c>
      <c r="B4261" t="s">
        <v>17129</v>
      </c>
      <c r="C4261" t="s">
        <v>28363</v>
      </c>
      <c r="D4261" t="s">
        <v>32701</v>
      </c>
      <c r="E4261" s="2">
        <v>58.384615384615387</v>
      </c>
      <c r="F4261" s="2">
        <v>2.934233013363448</v>
      </c>
      <c r="G4261" s="2">
        <v>2.7482269904009033</v>
      </c>
      <c r="H4261" s="2">
        <v>0.33206286467156026</v>
      </c>
      <c r="I4261" s="2">
        <v>0.23814229249011856</v>
      </c>
      <c r="J4261" s="2">
        <v>0.55203839638622254</v>
      </c>
      <c r="K4261" s="2">
        <v>2.0501317523056652</v>
      </c>
      <c r="L4261" s="2">
        <v>171.31406593406592</v>
      </c>
      <c r="M4261" s="2">
        <v>160.45417582417582</v>
      </c>
      <c r="N4261" s="2">
        <v>19.387362637362635</v>
      </c>
      <c r="O4261" s="2">
        <v>13.903846153846153</v>
      </c>
      <c r="P4261" s="2">
        <v>0</v>
      </c>
      <c r="Q4261" s="2">
        <v>5.4835164835164836</v>
      </c>
      <c r="R4261" s="2">
        <v>32.230549450549454</v>
      </c>
      <c r="S4261" s="2">
        <v>26.854175824175826</v>
      </c>
      <c r="T4261" s="2">
        <v>0.45995294560511951</v>
      </c>
      <c r="U4261" s="2">
        <v>5.3763736263736268</v>
      </c>
      <c r="V4261" s="2">
        <v>119.69615384615385</v>
      </c>
      <c r="W4261" s="2">
        <v>0</v>
      </c>
      <c r="X4261" s="2">
        <v>0</v>
      </c>
      <c r="Y4261" s="2">
        <v>0</v>
      </c>
      <c r="Z4261" s="2">
        <v>0</v>
      </c>
      <c r="AA4261" s="2">
        <v>0</v>
      </c>
      <c r="AB4261" s="2">
        <v>0</v>
      </c>
      <c r="AC4261" s="2">
        <v>0</v>
      </c>
      <c r="AD4261" s="2">
        <v>0</v>
      </c>
      <c r="AE4261" s="2">
        <v>0</v>
      </c>
      <c r="AF4261" s="2">
        <v>0</v>
      </c>
      <c r="AG4261" s="2">
        <v>0</v>
      </c>
      <c r="AH4261" s="2">
        <v>0</v>
      </c>
      <c r="AI4261" s="2">
        <v>0</v>
      </c>
      <c r="AJ4261" s="2">
        <v>0</v>
      </c>
      <c r="AK4261" s="2">
        <v>0</v>
      </c>
      <c r="AL4261" s="2">
        <v>0</v>
      </c>
      <c r="AM4261" s="2">
        <v>0</v>
      </c>
      <c r="AN4261" s="2">
        <v>0</v>
      </c>
      <c r="AO4261" s="2">
        <v>0</v>
      </c>
      <c r="AP4261" s="2">
        <v>0</v>
      </c>
      <c r="AQ4261" s="2">
        <v>0</v>
      </c>
      <c r="AR4261" s="2">
        <v>0</v>
      </c>
      <c r="AS4261" s="2">
        <v>0</v>
      </c>
      <c r="AT4261" s="2">
        <v>0</v>
      </c>
      <c r="AU4261" s="2">
        <v>0</v>
      </c>
      <c r="AV4261" s="2">
        <v>0</v>
      </c>
      <c r="AW4261" s="2" t="s">
        <v>3234</v>
      </c>
      <c r="AX4261" s="52">
        <v>5</v>
      </c>
    </row>
    <row r="4262" spans="1:50" x14ac:dyDescent="0.35">
      <c r="A4262" t="s">
        <v>32247</v>
      </c>
      <c r="B4262" t="s">
        <v>17097</v>
      </c>
      <c r="C4262" t="s">
        <v>28369</v>
      </c>
      <c r="D4262" t="s">
        <v>32647</v>
      </c>
      <c r="E4262" s="2">
        <v>206.21978021978023</v>
      </c>
      <c r="F4262" s="2">
        <v>1.8604678674198016</v>
      </c>
      <c r="G4262" s="2">
        <v>1.7207337738463178</v>
      </c>
      <c r="H4262" s="2">
        <v>0.31938079505488653</v>
      </c>
      <c r="I4262" s="2">
        <v>0.22745923478631566</v>
      </c>
      <c r="J4262" s="2">
        <v>0.40851806458488749</v>
      </c>
      <c r="K4262" s="2">
        <v>1.1325690077800277</v>
      </c>
      <c r="L4262" s="2">
        <v>383.66527472527474</v>
      </c>
      <c r="M4262" s="2">
        <v>354.84934065934067</v>
      </c>
      <c r="N4262" s="2">
        <v>65.862637362637372</v>
      </c>
      <c r="O4262" s="2">
        <v>46.906593406593409</v>
      </c>
      <c r="P4262" s="2">
        <v>15.112637362637363</v>
      </c>
      <c r="Q4262" s="2">
        <v>3.8434065934065935</v>
      </c>
      <c r="R4262" s="2">
        <v>84.244505494505489</v>
      </c>
      <c r="S4262" s="2">
        <v>74.384615384615387</v>
      </c>
      <c r="T4262" s="2">
        <v>0.3607055312799744</v>
      </c>
      <c r="U4262" s="2">
        <v>9.8598901098901095</v>
      </c>
      <c r="V4262" s="2">
        <v>233.55813186813188</v>
      </c>
      <c r="W4262" s="2">
        <v>0</v>
      </c>
      <c r="X4262" s="2">
        <v>0</v>
      </c>
      <c r="Y4262" s="2">
        <v>0.14835164835164835</v>
      </c>
      <c r="Z4262" s="2">
        <v>0.14835164835164835</v>
      </c>
      <c r="AA4262" s="2">
        <v>0.14835164835164835</v>
      </c>
      <c r="AB4262" s="2">
        <v>0.14835164835164835</v>
      </c>
      <c r="AC4262" s="2">
        <v>0</v>
      </c>
      <c r="AD4262" s="2">
        <v>0</v>
      </c>
      <c r="AE4262" s="2">
        <v>0</v>
      </c>
      <c r="AF4262" s="2">
        <v>0</v>
      </c>
      <c r="AG4262" s="2">
        <v>0</v>
      </c>
      <c r="AH4262" s="2">
        <v>0</v>
      </c>
      <c r="AI4262" s="2">
        <v>0</v>
      </c>
      <c r="AJ4262" s="2">
        <v>0</v>
      </c>
      <c r="AK4262" s="2">
        <v>3.8666946978163773E-2</v>
      </c>
      <c r="AL4262" s="2">
        <v>4.1806939270620652E-2</v>
      </c>
      <c r="AM4262" s="2">
        <v>0.22524401434887792</v>
      </c>
      <c r="AN4262" s="2">
        <v>0.31627035258287456</v>
      </c>
      <c r="AO4262" s="2">
        <v>0</v>
      </c>
      <c r="AP4262" s="2">
        <v>0</v>
      </c>
      <c r="AQ4262" s="2">
        <v>4.1806939270620652E-2</v>
      </c>
      <c r="AR4262" s="2">
        <v>0</v>
      </c>
      <c r="AS4262" s="2">
        <v>0</v>
      </c>
      <c r="AT4262" s="2">
        <v>0</v>
      </c>
      <c r="AU4262" s="2">
        <v>0</v>
      </c>
      <c r="AV4262" s="2">
        <v>0</v>
      </c>
      <c r="AW4262" s="2" t="s">
        <v>3198</v>
      </c>
      <c r="AX4262" s="52">
        <v>5</v>
      </c>
    </row>
    <row r="4263" spans="1:50" x14ac:dyDescent="0.35">
      <c r="A4263" t="s">
        <v>32247</v>
      </c>
      <c r="B4263" t="s">
        <v>17032</v>
      </c>
      <c r="C4263" t="s">
        <v>27295</v>
      </c>
      <c r="D4263" t="s">
        <v>32732</v>
      </c>
      <c r="E4263" s="2">
        <v>100.63736263736264</v>
      </c>
      <c r="F4263" s="2">
        <v>3.9590521948023585</v>
      </c>
      <c r="G4263" s="2">
        <v>3.85365254422363</v>
      </c>
      <c r="H4263" s="2">
        <v>0.6182845599475868</v>
      </c>
      <c r="I4263" s="2">
        <v>0.61741100677003713</v>
      </c>
      <c r="J4263" s="2">
        <v>0.85114107883817436</v>
      </c>
      <c r="K4263" s="2">
        <v>2.4896265560165971</v>
      </c>
      <c r="L4263" s="2">
        <v>398.42857142857144</v>
      </c>
      <c r="M4263" s="2">
        <v>387.82142857142861</v>
      </c>
      <c r="N4263" s="2">
        <v>62.222527472527474</v>
      </c>
      <c r="O4263" s="2">
        <v>62.134615384615387</v>
      </c>
      <c r="P4263" s="2">
        <v>8.7912087912087919E-2</v>
      </c>
      <c r="Q4263" s="2">
        <v>0</v>
      </c>
      <c r="R4263" s="2">
        <v>85.656593406593416</v>
      </c>
      <c r="S4263" s="2">
        <v>75.137362637362642</v>
      </c>
      <c r="T4263" s="2">
        <v>0.74661498143699501</v>
      </c>
      <c r="U4263" s="2">
        <v>10.51923076923077</v>
      </c>
      <c r="V4263" s="2">
        <v>235.60164835164835</v>
      </c>
      <c r="W4263" s="2">
        <v>14.947802197802197</v>
      </c>
      <c r="X4263" s="2">
        <v>0</v>
      </c>
      <c r="Y4263" s="2">
        <v>0</v>
      </c>
      <c r="Z4263" s="2">
        <v>0</v>
      </c>
      <c r="AA4263" s="2">
        <v>0</v>
      </c>
      <c r="AB4263" s="2">
        <v>0</v>
      </c>
      <c r="AC4263" s="2">
        <v>0</v>
      </c>
      <c r="AD4263" s="2">
        <v>0</v>
      </c>
      <c r="AE4263" s="2">
        <v>0</v>
      </c>
      <c r="AF4263" s="2">
        <v>0</v>
      </c>
      <c r="AG4263" s="2">
        <v>0</v>
      </c>
      <c r="AH4263" s="2">
        <v>0</v>
      </c>
      <c r="AI4263" s="2">
        <v>0</v>
      </c>
      <c r="AJ4263" s="2">
        <v>0</v>
      </c>
      <c r="AK4263" s="2">
        <v>0</v>
      </c>
      <c r="AL4263" s="2">
        <v>0</v>
      </c>
      <c r="AM4263" s="2">
        <v>0</v>
      </c>
      <c r="AN4263" s="2">
        <v>0</v>
      </c>
      <c r="AO4263" s="2">
        <v>0</v>
      </c>
      <c r="AP4263" s="2">
        <v>0</v>
      </c>
      <c r="AQ4263" s="2">
        <v>0</v>
      </c>
      <c r="AR4263" s="2">
        <v>0</v>
      </c>
      <c r="AS4263" s="2">
        <v>0</v>
      </c>
      <c r="AT4263" s="2">
        <v>0</v>
      </c>
      <c r="AU4263" s="2">
        <v>0</v>
      </c>
      <c r="AV4263" s="2">
        <v>0</v>
      </c>
      <c r="AW4263" s="2" t="s">
        <v>3130</v>
      </c>
      <c r="AX4263" s="52">
        <v>5</v>
      </c>
    </row>
    <row r="4264" spans="1:50" x14ac:dyDescent="0.35">
      <c r="A4264" t="s">
        <v>32247</v>
      </c>
      <c r="B4264" t="s">
        <v>16986</v>
      </c>
      <c r="C4264" t="s">
        <v>28369</v>
      </c>
      <c r="D4264" t="s">
        <v>32647</v>
      </c>
      <c r="E4264" s="2">
        <v>78.835164835164832</v>
      </c>
      <c r="F4264" s="2">
        <v>4.1865333147476997</v>
      </c>
      <c r="G4264" s="2">
        <v>4.0252913298020632</v>
      </c>
      <c r="H4264" s="2">
        <v>0.75451909673822137</v>
      </c>
      <c r="I4264" s="2">
        <v>0.59327711179258436</v>
      </c>
      <c r="J4264" s="2">
        <v>0.93781432952327848</v>
      </c>
      <c r="K4264" s="2">
        <v>2.4941998884862002</v>
      </c>
      <c r="L4264" s="2">
        <v>330.04604395604395</v>
      </c>
      <c r="M4264" s="2">
        <v>317.33450549450549</v>
      </c>
      <c r="N4264" s="2">
        <v>59.482637362637362</v>
      </c>
      <c r="O4264" s="2">
        <v>46.771098901098902</v>
      </c>
      <c r="P4264" s="2">
        <v>7.1758241758241761</v>
      </c>
      <c r="Q4264" s="2">
        <v>5.5357142857142856</v>
      </c>
      <c r="R4264" s="2">
        <v>73.932747252747248</v>
      </c>
      <c r="S4264" s="2">
        <v>73.932747252747248</v>
      </c>
      <c r="T4264" s="2">
        <v>0.93781432952327848</v>
      </c>
      <c r="U4264" s="2">
        <v>0</v>
      </c>
      <c r="V4264" s="2">
        <v>196.63065934065932</v>
      </c>
      <c r="W4264" s="2">
        <v>0</v>
      </c>
      <c r="X4264" s="2">
        <v>0</v>
      </c>
      <c r="Y4264" s="2">
        <v>151.91142857142856</v>
      </c>
      <c r="Z4264" s="2">
        <v>150.41692307692307</v>
      </c>
      <c r="AA4264" s="2">
        <v>11.872747252747253</v>
      </c>
      <c r="AB4264" s="2">
        <v>10.378241758241758</v>
      </c>
      <c r="AC4264" s="2">
        <v>1.4945054945054945</v>
      </c>
      <c r="AD4264" s="2">
        <v>0</v>
      </c>
      <c r="AE4264" s="2">
        <v>41.262417582417584</v>
      </c>
      <c r="AF4264" s="2">
        <v>41.262417582417584</v>
      </c>
      <c r="AG4264" s="2">
        <v>0</v>
      </c>
      <c r="AH4264" s="2">
        <v>98.776263736263729</v>
      </c>
      <c r="AI4264" s="2">
        <v>0</v>
      </c>
      <c r="AJ4264" s="2">
        <v>0</v>
      </c>
      <c r="AK4264" s="2">
        <v>46.027344170094146</v>
      </c>
      <c r="AL4264" s="2">
        <v>47.400115799738479</v>
      </c>
      <c r="AM4264" s="2">
        <v>19.960021578002262</v>
      </c>
      <c r="AN4264" s="2">
        <v>22.189433222827095</v>
      </c>
      <c r="AO4264" s="2">
        <v>20.826952526799385</v>
      </c>
      <c r="AP4264" s="2">
        <v>0</v>
      </c>
      <c r="AQ4264" s="2">
        <v>47.400115799738479</v>
      </c>
      <c r="AR4264" s="2">
        <v>55.810745732682513</v>
      </c>
      <c r="AS4264" s="2">
        <v>0</v>
      </c>
      <c r="AT4264" s="2">
        <v>50.234416172676056</v>
      </c>
      <c r="AU4264" s="2">
        <v>0</v>
      </c>
      <c r="AV4264" s="2">
        <v>0</v>
      </c>
      <c r="AW4264" s="2" t="s">
        <v>3079</v>
      </c>
      <c r="AX4264" s="52">
        <v>5</v>
      </c>
    </row>
    <row r="4265" spans="1:50" x14ac:dyDescent="0.35">
      <c r="A4265" t="s">
        <v>32247</v>
      </c>
      <c r="B4265" t="s">
        <v>34204</v>
      </c>
      <c r="C4265" t="s">
        <v>28379</v>
      </c>
      <c r="D4265" t="s">
        <v>32647</v>
      </c>
      <c r="E4265" s="2">
        <v>134.62637362637363</v>
      </c>
      <c r="F4265" s="2">
        <v>3.5792996490082438</v>
      </c>
      <c r="G4265" s="2">
        <v>3.540119173944984</v>
      </c>
      <c r="H4265" s="2">
        <v>0.45814627377356948</v>
      </c>
      <c r="I4265" s="2">
        <v>0.41896579871030931</v>
      </c>
      <c r="J4265" s="2">
        <v>0.80342421026854949</v>
      </c>
      <c r="K4265" s="2">
        <v>2.3177291649661251</v>
      </c>
      <c r="L4265" s="2">
        <v>481.86813186813185</v>
      </c>
      <c r="M4265" s="2">
        <v>476.5934065934066</v>
      </c>
      <c r="N4265" s="2">
        <v>61.678571428571431</v>
      </c>
      <c r="O4265" s="2">
        <v>56.403846153846153</v>
      </c>
      <c r="P4265" s="2">
        <v>0</v>
      </c>
      <c r="Q4265" s="2">
        <v>5.2747252747252746</v>
      </c>
      <c r="R4265" s="2">
        <v>108.16208791208791</v>
      </c>
      <c r="S4265" s="2">
        <v>108.16208791208791</v>
      </c>
      <c r="T4265" s="2">
        <v>0.80342421026854949</v>
      </c>
      <c r="U4265" s="2">
        <v>0</v>
      </c>
      <c r="V4265" s="2">
        <v>306.41758241758242</v>
      </c>
      <c r="W4265" s="2">
        <v>5.6098901098901095</v>
      </c>
      <c r="X4265" s="2">
        <v>0</v>
      </c>
      <c r="Y4265" s="2">
        <v>0.92307692307692313</v>
      </c>
      <c r="Z4265" s="2">
        <v>0.92307692307692313</v>
      </c>
      <c r="AA4265" s="2">
        <v>0.92307692307692313</v>
      </c>
      <c r="AB4265" s="2">
        <v>0.92307692307692313</v>
      </c>
      <c r="AC4265" s="2">
        <v>0</v>
      </c>
      <c r="AD4265" s="2">
        <v>0</v>
      </c>
      <c r="AE4265" s="2">
        <v>0</v>
      </c>
      <c r="AF4265" s="2">
        <v>0</v>
      </c>
      <c r="AG4265" s="2">
        <v>0</v>
      </c>
      <c r="AH4265" s="2">
        <v>0</v>
      </c>
      <c r="AI4265" s="2">
        <v>0</v>
      </c>
      <c r="AJ4265" s="2">
        <v>0</v>
      </c>
      <c r="AK4265" s="2">
        <v>0.19156214367160779</v>
      </c>
      <c r="AL4265" s="2">
        <v>0.1936822688494351</v>
      </c>
      <c r="AM4265" s="2">
        <v>1.4965925793951274</v>
      </c>
      <c r="AN4265" s="2">
        <v>1.6365496079099899</v>
      </c>
      <c r="AO4265" s="2">
        <v>0</v>
      </c>
      <c r="AP4265" s="2">
        <v>0</v>
      </c>
      <c r="AQ4265" s="2">
        <v>0.1936822688494351</v>
      </c>
      <c r="AR4265" s="2">
        <v>0</v>
      </c>
      <c r="AS4265" s="2">
        <v>0</v>
      </c>
      <c r="AT4265" s="2">
        <v>0</v>
      </c>
      <c r="AU4265" s="2">
        <v>0</v>
      </c>
      <c r="AV4265" s="2">
        <v>0</v>
      </c>
      <c r="AW4265" s="2" t="s">
        <v>2787</v>
      </c>
      <c r="AX4265" s="52">
        <v>5</v>
      </c>
    </row>
    <row r="4266" spans="1:50" x14ac:dyDescent="0.35">
      <c r="A4266" t="s">
        <v>32247</v>
      </c>
      <c r="B4266" t="s">
        <v>34219</v>
      </c>
      <c r="C4266" t="s">
        <v>28369</v>
      </c>
      <c r="D4266" t="s">
        <v>32647</v>
      </c>
      <c r="E4266" s="2">
        <v>204.79120879120879</v>
      </c>
      <c r="F4266" s="2">
        <v>2.5518941833011373</v>
      </c>
      <c r="G4266" s="2">
        <v>2.4879587894397939</v>
      </c>
      <c r="H4266" s="2">
        <v>0.37083333333333335</v>
      </c>
      <c r="I4266" s="2">
        <v>0.30689793947198973</v>
      </c>
      <c r="J4266" s="2">
        <v>0.66879963511483154</v>
      </c>
      <c r="K4266" s="2">
        <v>1.5122612148529728</v>
      </c>
      <c r="L4266" s="2">
        <v>522.60549450549445</v>
      </c>
      <c r="M4266" s="2">
        <v>509.51208791208791</v>
      </c>
      <c r="N4266" s="2">
        <v>75.943406593406593</v>
      </c>
      <c r="O4266" s="2">
        <v>62.85</v>
      </c>
      <c r="P4266" s="2">
        <v>7.4670329670329672</v>
      </c>
      <c r="Q4266" s="2">
        <v>5.6263736263736268</v>
      </c>
      <c r="R4266" s="2">
        <v>136.96428571428572</v>
      </c>
      <c r="S4266" s="2">
        <v>136.96428571428572</v>
      </c>
      <c r="T4266" s="2">
        <v>0.66879963511483154</v>
      </c>
      <c r="U4266" s="2">
        <v>0</v>
      </c>
      <c r="V4266" s="2">
        <v>304.33516483516485</v>
      </c>
      <c r="W4266" s="2">
        <v>5.3626373626373622</v>
      </c>
      <c r="X4266" s="2">
        <v>0</v>
      </c>
      <c r="Y4266" s="2">
        <v>82.413186813186812</v>
      </c>
      <c r="Z4266" s="2">
        <v>82.413186813186812</v>
      </c>
      <c r="AA4266" s="2">
        <v>3.0560439560439563</v>
      </c>
      <c r="AB4266" s="2">
        <v>3.0560439560439563</v>
      </c>
      <c r="AC4266" s="2">
        <v>0</v>
      </c>
      <c r="AD4266" s="2">
        <v>0</v>
      </c>
      <c r="AE4266" s="2">
        <v>4.0109890109890109</v>
      </c>
      <c r="AF4266" s="2">
        <v>4.0109890109890109</v>
      </c>
      <c r="AG4266" s="2">
        <v>0</v>
      </c>
      <c r="AH4266" s="2">
        <v>75.34615384615384</v>
      </c>
      <c r="AI4266" s="2">
        <v>0</v>
      </c>
      <c r="AJ4266" s="2">
        <v>0</v>
      </c>
      <c r="AK4266" s="2">
        <v>15.769674769908177</v>
      </c>
      <c r="AL4266" s="2">
        <v>16.174922787583899</v>
      </c>
      <c r="AM4266" s="2">
        <v>4.0241070201205353</v>
      </c>
      <c r="AN4266" s="2">
        <v>4.8624406619633351</v>
      </c>
      <c r="AO4266" s="2">
        <v>0</v>
      </c>
      <c r="AP4266" s="2">
        <v>0</v>
      </c>
      <c r="AQ4266" s="2">
        <v>16.174922787583899</v>
      </c>
      <c r="AR4266" s="2">
        <v>2.9284926286230069</v>
      </c>
      <c r="AS4266" s="2">
        <v>0</v>
      </c>
      <c r="AT4266" s="2">
        <v>24.757623354817738</v>
      </c>
      <c r="AU4266" s="2">
        <v>0</v>
      </c>
      <c r="AV4266" s="2">
        <v>0</v>
      </c>
      <c r="AW4266" s="2" t="s">
        <v>3098</v>
      </c>
      <c r="AX4266" s="52">
        <v>5</v>
      </c>
    </row>
    <row r="4267" spans="1:50" x14ac:dyDescent="0.35">
      <c r="A4267" t="s">
        <v>32247</v>
      </c>
      <c r="B4267" t="s">
        <v>34207</v>
      </c>
      <c r="C4267" t="s">
        <v>28428</v>
      </c>
      <c r="D4267" t="s">
        <v>32701</v>
      </c>
      <c r="E4267" s="2">
        <v>130.46153846153845</v>
      </c>
      <c r="F4267" s="2">
        <v>3.4006907008086258</v>
      </c>
      <c r="G4267" s="2">
        <v>3.2106005727762805</v>
      </c>
      <c r="H4267" s="2">
        <v>0.65517604447439359</v>
      </c>
      <c r="I4267" s="2">
        <v>0.46508591644204855</v>
      </c>
      <c r="J4267" s="2">
        <v>0.4534619272237197</v>
      </c>
      <c r="K4267" s="2">
        <v>2.2920527291105119</v>
      </c>
      <c r="L4267" s="2">
        <v>443.65934065934067</v>
      </c>
      <c r="M4267" s="2">
        <v>418.8598901098901</v>
      </c>
      <c r="N4267" s="2">
        <v>85.47527472527473</v>
      </c>
      <c r="O4267" s="2">
        <v>60.675824175824175</v>
      </c>
      <c r="P4267" s="2">
        <v>19.060439560439562</v>
      </c>
      <c r="Q4267" s="2">
        <v>5.7390109890109891</v>
      </c>
      <c r="R4267" s="2">
        <v>59.159340659340657</v>
      </c>
      <c r="S4267" s="2">
        <v>59.159340659340657</v>
      </c>
      <c r="T4267" s="2">
        <v>0.4534619272237197</v>
      </c>
      <c r="U4267" s="2">
        <v>0</v>
      </c>
      <c r="V4267" s="2">
        <v>294.07417582417582</v>
      </c>
      <c r="W4267" s="2">
        <v>4.9505494505494507</v>
      </c>
      <c r="X4267" s="2">
        <v>0</v>
      </c>
      <c r="Y4267" s="2">
        <v>7.104395604395604</v>
      </c>
      <c r="Z4267" s="2">
        <v>7.104395604395604</v>
      </c>
      <c r="AA4267" s="2">
        <v>7.104395604395604</v>
      </c>
      <c r="AB4267" s="2">
        <v>7.104395604395604</v>
      </c>
      <c r="AC4267" s="2">
        <v>0</v>
      </c>
      <c r="AD4267" s="2">
        <v>0</v>
      </c>
      <c r="AE4267" s="2">
        <v>0</v>
      </c>
      <c r="AF4267" s="2">
        <v>0</v>
      </c>
      <c r="AG4267" s="2">
        <v>0</v>
      </c>
      <c r="AH4267" s="2">
        <v>0</v>
      </c>
      <c r="AI4267" s="2">
        <v>0</v>
      </c>
      <c r="AJ4267" s="2">
        <v>0</v>
      </c>
      <c r="AK4267" s="2">
        <v>1.6013177123324993</v>
      </c>
      <c r="AL4267" s="2">
        <v>1.6961269799626144</v>
      </c>
      <c r="AM4267" s="2">
        <v>8.3116382219650937</v>
      </c>
      <c r="AN4267" s="2">
        <v>11.708774789459385</v>
      </c>
      <c r="AO4267" s="2">
        <v>0</v>
      </c>
      <c r="AP4267" s="2">
        <v>0</v>
      </c>
      <c r="AQ4267" s="2">
        <v>1.6961269799626144</v>
      </c>
      <c r="AR4267" s="2">
        <v>0</v>
      </c>
      <c r="AS4267" s="2">
        <v>0</v>
      </c>
      <c r="AT4267" s="2">
        <v>0</v>
      </c>
      <c r="AU4267" s="2">
        <v>0</v>
      </c>
      <c r="AV4267" s="2">
        <v>0</v>
      </c>
      <c r="AW4267" s="2" t="s">
        <v>2874</v>
      </c>
      <c r="AX4267" s="52">
        <v>5</v>
      </c>
    </row>
    <row r="4268" spans="1:50" x14ac:dyDescent="0.35">
      <c r="A4268" t="s">
        <v>32247</v>
      </c>
      <c r="B4268" t="s">
        <v>34223</v>
      </c>
      <c r="C4268" t="s">
        <v>28369</v>
      </c>
      <c r="D4268" t="s">
        <v>32647</v>
      </c>
      <c r="E4268" s="2">
        <v>111.37362637362638</v>
      </c>
      <c r="F4268" s="2">
        <v>3.0726936359151455</v>
      </c>
      <c r="G4268" s="2">
        <v>2.9763690182535769</v>
      </c>
      <c r="H4268" s="2">
        <v>0.15451406018746916</v>
      </c>
      <c r="I4268" s="2">
        <v>0.10789343857918104</v>
      </c>
      <c r="J4268" s="2">
        <v>0.99185989146521958</v>
      </c>
      <c r="K4268" s="2">
        <v>1.9263196842624568</v>
      </c>
      <c r="L4268" s="2">
        <v>342.21703296703299</v>
      </c>
      <c r="M4268" s="2">
        <v>331.48901098901104</v>
      </c>
      <c r="N4268" s="2">
        <v>17.208791208791208</v>
      </c>
      <c r="O4268" s="2">
        <v>12.016483516483516</v>
      </c>
      <c r="P4268" s="2">
        <v>5.1923076923076925</v>
      </c>
      <c r="Q4268" s="2">
        <v>0</v>
      </c>
      <c r="R4268" s="2">
        <v>110.46703296703298</v>
      </c>
      <c r="S4268" s="2">
        <v>104.93131868131869</v>
      </c>
      <c r="T4268" s="2">
        <v>0.94215589541193878</v>
      </c>
      <c r="U4268" s="2">
        <v>5.5357142857142856</v>
      </c>
      <c r="V4268" s="2">
        <v>214.37087912087912</v>
      </c>
      <c r="W4268" s="2">
        <v>0.17032967032967034</v>
      </c>
      <c r="X4268" s="2">
        <v>0</v>
      </c>
      <c r="Y4268" s="2">
        <v>11.906593406593405</v>
      </c>
      <c r="Z4268" s="2">
        <v>11.906593406593405</v>
      </c>
      <c r="AA4268" s="2">
        <v>1.2747252747252746</v>
      </c>
      <c r="AB4268" s="2">
        <v>1.2747252747252746</v>
      </c>
      <c r="AC4268" s="2">
        <v>0</v>
      </c>
      <c r="AD4268" s="2">
        <v>0</v>
      </c>
      <c r="AE4268" s="2">
        <v>0</v>
      </c>
      <c r="AF4268" s="2">
        <v>0</v>
      </c>
      <c r="AG4268" s="2">
        <v>0</v>
      </c>
      <c r="AH4268" s="2">
        <v>10.631868131868131</v>
      </c>
      <c r="AI4268" s="2">
        <v>0</v>
      </c>
      <c r="AJ4268" s="2">
        <v>0</v>
      </c>
      <c r="AK4268" s="2">
        <v>3.4792521293761585</v>
      </c>
      <c r="AL4268" s="2">
        <v>3.5918516185708826</v>
      </c>
      <c r="AM4268" s="2">
        <v>7.4074074074074066</v>
      </c>
      <c r="AN4268" s="2">
        <v>10.608139003200732</v>
      </c>
      <c r="AO4268" s="2">
        <v>0</v>
      </c>
      <c r="AP4268" s="2">
        <v>0</v>
      </c>
      <c r="AQ4268" s="2">
        <v>3.5918516185708826</v>
      </c>
      <c r="AR4268" s="2">
        <v>0</v>
      </c>
      <c r="AS4268" s="2">
        <v>0</v>
      </c>
      <c r="AT4268" s="2">
        <v>4.9595673514372489</v>
      </c>
      <c r="AU4268" s="2">
        <v>0</v>
      </c>
      <c r="AV4268" s="2">
        <v>0</v>
      </c>
      <c r="AW4268" s="2" t="s">
        <v>3199</v>
      </c>
      <c r="AX4268" s="52">
        <v>5</v>
      </c>
    </row>
    <row r="4269" spans="1:50" x14ac:dyDescent="0.35">
      <c r="A4269" t="s">
        <v>32247</v>
      </c>
      <c r="B4269" t="s">
        <v>16892</v>
      </c>
      <c r="C4269" t="s">
        <v>28485</v>
      </c>
      <c r="D4269" t="s">
        <v>32459</v>
      </c>
      <c r="E4269" s="2">
        <v>87.64835164835165</v>
      </c>
      <c r="F4269" s="2">
        <v>2.5625188064192579</v>
      </c>
      <c r="G4269" s="2">
        <v>2.3011848044132397</v>
      </c>
      <c r="H4269" s="2">
        <v>0.64233324974924777</v>
      </c>
      <c r="I4269" s="2">
        <v>0.4963954363089268</v>
      </c>
      <c r="J4269" s="2">
        <v>0.4811810431293882</v>
      </c>
      <c r="K4269" s="2">
        <v>1.4390045135406218</v>
      </c>
      <c r="L4269" s="2">
        <v>224.60054945054947</v>
      </c>
      <c r="M4269" s="2">
        <v>201.69505494505495</v>
      </c>
      <c r="N4269" s="2">
        <v>56.299450549450555</v>
      </c>
      <c r="O4269" s="2">
        <v>43.508241758241759</v>
      </c>
      <c r="P4269" s="2">
        <v>7.3406593406593403</v>
      </c>
      <c r="Q4269" s="2">
        <v>5.4505494505494507</v>
      </c>
      <c r="R4269" s="2">
        <v>42.174725274725276</v>
      </c>
      <c r="S4269" s="2">
        <v>32.060439560439562</v>
      </c>
      <c r="T4269" s="2">
        <v>0.36578485456369109</v>
      </c>
      <c r="U4269" s="2">
        <v>10.114285714285714</v>
      </c>
      <c r="V4269" s="2">
        <v>126.12637362637362</v>
      </c>
      <c r="W4269" s="2">
        <v>0</v>
      </c>
      <c r="X4269" s="2">
        <v>0</v>
      </c>
      <c r="Y4269" s="2">
        <v>46.887362637362635</v>
      </c>
      <c r="Z4269" s="2">
        <v>46.887362637362635</v>
      </c>
      <c r="AA4269" s="2">
        <v>0</v>
      </c>
      <c r="AB4269" s="2">
        <v>0</v>
      </c>
      <c r="AC4269" s="2">
        <v>0</v>
      </c>
      <c r="AD4269" s="2">
        <v>0</v>
      </c>
      <c r="AE4269" s="2">
        <v>0</v>
      </c>
      <c r="AF4269" s="2">
        <v>0</v>
      </c>
      <c r="AG4269" s="2">
        <v>0</v>
      </c>
      <c r="AH4269" s="2">
        <v>46.887362637362635</v>
      </c>
      <c r="AI4269" s="2">
        <v>0</v>
      </c>
      <c r="AJ4269" s="2">
        <v>0</v>
      </c>
      <c r="AK4269" s="2">
        <v>20.875889552392156</v>
      </c>
      <c r="AL4269" s="2">
        <v>23.246659493032947</v>
      </c>
      <c r="AM4269" s="2">
        <v>0</v>
      </c>
      <c r="AN4269" s="2">
        <v>0</v>
      </c>
      <c r="AO4269" s="2">
        <v>0</v>
      </c>
      <c r="AP4269" s="2">
        <v>0</v>
      </c>
      <c r="AQ4269" s="2">
        <v>23.246659493032947</v>
      </c>
      <c r="AR4269" s="2">
        <v>0</v>
      </c>
      <c r="AS4269" s="2">
        <v>0</v>
      </c>
      <c r="AT4269" s="2">
        <v>37.17490742757569</v>
      </c>
      <c r="AU4269" s="2">
        <v>0</v>
      </c>
      <c r="AV4269" s="2">
        <v>0</v>
      </c>
      <c r="AW4269" s="2" t="s">
        <v>2976</v>
      </c>
      <c r="AX4269" s="52">
        <v>5</v>
      </c>
    </row>
    <row r="4270" spans="1:50" x14ac:dyDescent="0.35">
      <c r="A4270" t="s">
        <v>32247</v>
      </c>
      <c r="B4270" t="s">
        <v>34217</v>
      </c>
      <c r="C4270" t="s">
        <v>28508</v>
      </c>
      <c r="D4270" t="s">
        <v>32326</v>
      </c>
      <c r="E4270" s="2">
        <v>92.516483516483518</v>
      </c>
      <c r="F4270" s="2">
        <v>2.992066753771232</v>
      </c>
      <c r="G4270" s="2">
        <v>2.8590343271172349</v>
      </c>
      <c r="H4270" s="2">
        <v>0.6769853901888585</v>
      </c>
      <c r="I4270" s="2">
        <v>0.57436037534148943</v>
      </c>
      <c r="J4270" s="2">
        <v>0.40463119135289227</v>
      </c>
      <c r="K4270" s="2">
        <v>1.9104501722294811</v>
      </c>
      <c r="L4270" s="2">
        <v>276.81549450549454</v>
      </c>
      <c r="M4270" s="2">
        <v>264.50780219780222</v>
      </c>
      <c r="N4270" s="2">
        <v>62.632307692307691</v>
      </c>
      <c r="O4270" s="2">
        <v>53.137802197802195</v>
      </c>
      <c r="P4270" s="2">
        <v>3.6263736263736264</v>
      </c>
      <c r="Q4270" s="2">
        <v>5.8681318681318677</v>
      </c>
      <c r="R4270" s="2">
        <v>37.435054945054944</v>
      </c>
      <c r="S4270" s="2">
        <v>34.621868131868133</v>
      </c>
      <c r="T4270" s="2">
        <v>0.3742237795462644</v>
      </c>
      <c r="U4270" s="2">
        <v>2.8131868131868134</v>
      </c>
      <c r="V4270" s="2">
        <v>176.74813186813188</v>
      </c>
      <c r="W4270" s="2">
        <v>0</v>
      </c>
      <c r="X4270" s="2">
        <v>0</v>
      </c>
      <c r="Y4270" s="2">
        <v>24.279780219780221</v>
      </c>
      <c r="Z4270" s="2">
        <v>24.279780219780221</v>
      </c>
      <c r="AA4270" s="2">
        <v>8.4537362637362641</v>
      </c>
      <c r="AB4270" s="2">
        <v>8.4537362637362641</v>
      </c>
      <c r="AC4270" s="2">
        <v>0</v>
      </c>
      <c r="AD4270" s="2">
        <v>0</v>
      </c>
      <c r="AE4270" s="2">
        <v>3.8361538461538465</v>
      </c>
      <c r="AF4270" s="2">
        <v>3.8361538461538465</v>
      </c>
      <c r="AG4270" s="2">
        <v>0</v>
      </c>
      <c r="AH4270" s="2">
        <v>11.989890109890109</v>
      </c>
      <c r="AI4270" s="2">
        <v>0</v>
      </c>
      <c r="AJ4270" s="2">
        <v>0</v>
      </c>
      <c r="AK4270" s="2">
        <v>8.7711059177355004</v>
      </c>
      <c r="AL4270" s="2">
        <v>9.1792302601431395</v>
      </c>
      <c r="AM4270" s="2">
        <v>13.497405053741179</v>
      </c>
      <c r="AN4270" s="2">
        <v>15.909081508993827</v>
      </c>
      <c r="AO4270" s="2">
        <v>0</v>
      </c>
      <c r="AP4270" s="2">
        <v>0</v>
      </c>
      <c r="AQ4270" s="2">
        <v>9.1792302601431395</v>
      </c>
      <c r="AR4270" s="2">
        <v>10.247490892652184</v>
      </c>
      <c r="AS4270" s="2">
        <v>0</v>
      </c>
      <c r="AT4270" s="2">
        <v>6.7836021705935297</v>
      </c>
      <c r="AU4270" s="2">
        <v>0</v>
      </c>
      <c r="AV4270" s="2">
        <v>0</v>
      </c>
      <c r="AW4270" s="2" t="s">
        <v>3041</v>
      </c>
      <c r="AX4270" s="52">
        <v>5</v>
      </c>
    </row>
    <row r="4271" spans="1:50" x14ac:dyDescent="0.35">
      <c r="A4271" t="s">
        <v>32247</v>
      </c>
      <c r="B4271" t="s">
        <v>35442</v>
      </c>
      <c r="C4271" t="s">
        <v>28583</v>
      </c>
      <c r="D4271" t="s">
        <v>32727</v>
      </c>
      <c r="E4271" s="2">
        <v>68.417582417582423</v>
      </c>
      <c r="F4271" s="2">
        <v>3.0007308062961773</v>
      </c>
      <c r="G4271" s="2">
        <v>2.6982171538708637</v>
      </c>
      <c r="H4271" s="2">
        <v>1.140684227433344</v>
      </c>
      <c r="I4271" s="2">
        <v>0.86651943462897518</v>
      </c>
      <c r="J4271" s="2">
        <v>0.3877529714102152</v>
      </c>
      <c r="K4271" s="2">
        <v>1.4722936074526178</v>
      </c>
      <c r="L4271" s="2">
        <v>205.30274725274728</v>
      </c>
      <c r="M4271" s="2">
        <v>184.60549450549451</v>
      </c>
      <c r="N4271" s="2">
        <v>78.042857142857144</v>
      </c>
      <c r="O4271" s="2">
        <v>59.285164835164835</v>
      </c>
      <c r="P4271" s="2">
        <v>13.395054945054946</v>
      </c>
      <c r="Q4271" s="2">
        <v>5.3626373626373622</v>
      </c>
      <c r="R4271" s="2">
        <v>26.529120879120878</v>
      </c>
      <c r="S4271" s="2">
        <v>24.58956043956044</v>
      </c>
      <c r="T4271" s="2">
        <v>0.35940411178927079</v>
      </c>
      <c r="U4271" s="2">
        <v>1.9395604395604396</v>
      </c>
      <c r="V4271" s="2">
        <v>100.44230769230769</v>
      </c>
      <c r="W4271" s="2">
        <v>0.28846153846153844</v>
      </c>
      <c r="X4271" s="2">
        <v>0</v>
      </c>
      <c r="Y4271" s="2">
        <v>0</v>
      </c>
      <c r="Z4271" s="2">
        <v>0</v>
      </c>
      <c r="AA4271" s="2">
        <v>0</v>
      </c>
      <c r="AB4271" s="2">
        <v>0</v>
      </c>
      <c r="AC4271" s="2">
        <v>0</v>
      </c>
      <c r="AD4271" s="2">
        <v>0</v>
      </c>
      <c r="AE4271" s="2">
        <v>0</v>
      </c>
      <c r="AF4271" s="2">
        <v>0</v>
      </c>
      <c r="AG4271" s="2">
        <v>0</v>
      </c>
      <c r="AH4271" s="2">
        <v>0</v>
      </c>
      <c r="AI4271" s="2">
        <v>0</v>
      </c>
      <c r="AJ4271" s="2">
        <v>0</v>
      </c>
      <c r="AK4271" s="2">
        <v>0</v>
      </c>
      <c r="AL4271" s="2">
        <v>0</v>
      </c>
      <c r="AM4271" s="2">
        <v>0</v>
      </c>
      <c r="AN4271" s="2">
        <v>0</v>
      </c>
      <c r="AO4271" s="2">
        <v>0</v>
      </c>
      <c r="AP4271" s="2">
        <v>0</v>
      </c>
      <c r="AQ4271" s="2">
        <v>0</v>
      </c>
      <c r="AR4271" s="2">
        <v>0</v>
      </c>
      <c r="AS4271" s="2">
        <v>0</v>
      </c>
      <c r="AT4271" s="2">
        <v>0</v>
      </c>
      <c r="AU4271" s="2">
        <v>0</v>
      </c>
      <c r="AV4271" s="2">
        <v>0</v>
      </c>
      <c r="AW4271" s="2" t="s">
        <v>3269</v>
      </c>
      <c r="AX4271" s="52">
        <v>5</v>
      </c>
    </row>
    <row r="4272" spans="1:50" x14ac:dyDescent="0.35">
      <c r="A4272" t="s">
        <v>32247</v>
      </c>
      <c r="B4272" t="s">
        <v>16884</v>
      </c>
      <c r="C4272" t="s">
        <v>28388</v>
      </c>
      <c r="D4272" t="s">
        <v>32707</v>
      </c>
      <c r="E4272" s="2">
        <v>60.516483516483518</v>
      </c>
      <c r="F4272" s="2">
        <v>3.7895569275467587</v>
      </c>
      <c r="G4272" s="2">
        <v>3.5154694025785367</v>
      </c>
      <c r="H4272" s="2">
        <v>1.5059687670237878</v>
      </c>
      <c r="I4272" s="2">
        <v>1.2318812420555656</v>
      </c>
      <c r="J4272" s="2">
        <v>0.54259124750317778</v>
      </c>
      <c r="K4272" s="2">
        <v>1.7409969130197931</v>
      </c>
      <c r="L4272" s="2">
        <v>229.33065934065934</v>
      </c>
      <c r="M4272" s="2">
        <v>212.74384615384616</v>
      </c>
      <c r="N4272" s="2">
        <v>91.135934065934066</v>
      </c>
      <c r="O4272" s="2">
        <v>74.549120879120878</v>
      </c>
      <c r="P4272" s="2">
        <v>14.910989010989011</v>
      </c>
      <c r="Q4272" s="2">
        <v>1.6758241758241759</v>
      </c>
      <c r="R4272" s="2">
        <v>32.835714285714289</v>
      </c>
      <c r="S4272" s="2">
        <v>32.835714285714289</v>
      </c>
      <c r="T4272" s="2">
        <v>0.54259124750317778</v>
      </c>
      <c r="U4272" s="2">
        <v>0</v>
      </c>
      <c r="V4272" s="2">
        <v>99.515934065934076</v>
      </c>
      <c r="W4272" s="2">
        <v>0</v>
      </c>
      <c r="X4272" s="2">
        <v>5.8430769230769233</v>
      </c>
      <c r="Y4272" s="2">
        <v>25.084175824175823</v>
      </c>
      <c r="Z4272" s="2">
        <v>25.084175824175823</v>
      </c>
      <c r="AA4272" s="2">
        <v>14.00043956043956</v>
      </c>
      <c r="AB4272" s="2">
        <v>14.00043956043956</v>
      </c>
      <c r="AC4272" s="2">
        <v>0</v>
      </c>
      <c r="AD4272" s="2">
        <v>0</v>
      </c>
      <c r="AE4272" s="2">
        <v>2.4576923076923078</v>
      </c>
      <c r="AF4272" s="2">
        <v>2.4576923076923078</v>
      </c>
      <c r="AG4272" s="2">
        <v>0</v>
      </c>
      <c r="AH4272" s="2">
        <v>2.7829670329670328</v>
      </c>
      <c r="AI4272" s="2">
        <v>0</v>
      </c>
      <c r="AJ4272" s="2">
        <v>5.8430769230769233</v>
      </c>
      <c r="AK4272" s="2">
        <v>10.937994900592216</v>
      </c>
      <c r="AL4272" s="2">
        <v>11.790787972328069</v>
      </c>
      <c r="AM4272" s="2">
        <v>15.362150730040982</v>
      </c>
      <c r="AN4272" s="2">
        <v>18.780153803746185</v>
      </c>
      <c r="AO4272" s="2">
        <v>0</v>
      </c>
      <c r="AP4272" s="2">
        <v>0</v>
      </c>
      <c r="AQ4272" s="2">
        <v>11.790787972328069</v>
      </c>
      <c r="AR4272" s="2">
        <v>7.4848145111360243</v>
      </c>
      <c r="AS4272" s="2">
        <v>0</v>
      </c>
      <c r="AT4272" s="2">
        <v>2.7965039559626539</v>
      </c>
      <c r="AU4272" s="2">
        <v>0</v>
      </c>
      <c r="AV4272" s="2">
        <v>100</v>
      </c>
      <c r="AW4272" s="2" t="s">
        <v>2968</v>
      </c>
      <c r="AX4272" s="52">
        <v>5</v>
      </c>
    </row>
    <row r="4273" spans="1:50" x14ac:dyDescent="0.35">
      <c r="A4273" t="s">
        <v>32247</v>
      </c>
      <c r="B4273" t="s">
        <v>34215</v>
      </c>
      <c r="C4273" t="s">
        <v>28500</v>
      </c>
      <c r="D4273" t="s">
        <v>32647</v>
      </c>
      <c r="E4273" s="2">
        <v>128.28571428571428</v>
      </c>
      <c r="F4273" s="2">
        <v>3.2852809662497862</v>
      </c>
      <c r="G4273" s="2">
        <v>3.1270489977728286</v>
      </c>
      <c r="H4273" s="2">
        <v>0.94733253383587457</v>
      </c>
      <c r="I4273" s="2">
        <v>0.83247901319170814</v>
      </c>
      <c r="J4273" s="2">
        <v>0.65392838787048135</v>
      </c>
      <c r="K4273" s="2">
        <v>1.6840200445434299</v>
      </c>
      <c r="L4273" s="2">
        <v>421.45461538461541</v>
      </c>
      <c r="M4273" s="2">
        <v>401.15571428571428</v>
      </c>
      <c r="N4273" s="2">
        <v>121.52923076923076</v>
      </c>
      <c r="O4273" s="2">
        <v>106.79516483516484</v>
      </c>
      <c r="P4273" s="2">
        <v>9.6241758241758237</v>
      </c>
      <c r="Q4273" s="2">
        <v>5.1098901098901095</v>
      </c>
      <c r="R4273" s="2">
        <v>83.889670329670324</v>
      </c>
      <c r="S4273" s="2">
        <v>78.324835164835164</v>
      </c>
      <c r="T4273" s="2">
        <v>0.61054994003769059</v>
      </c>
      <c r="U4273" s="2">
        <v>5.5648351648351646</v>
      </c>
      <c r="V4273" s="2">
        <v>216.03571428571428</v>
      </c>
      <c r="W4273" s="2">
        <v>0</v>
      </c>
      <c r="X4273" s="2">
        <v>0</v>
      </c>
      <c r="Y4273" s="2">
        <v>102.05571428571429</v>
      </c>
      <c r="Z4273" s="2">
        <v>102.05571428571429</v>
      </c>
      <c r="AA4273" s="2">
        <v>9.366593406593406</v>
      </c>
      <c r="AB4273" s="2">
        <v>9.366593406593406</v>
      </c>
      <c r="AC4273" s="2">
        <v>0</v>
      </c>
      <c r="AD4273" s="2">
        <v>0</v>
      </c>
      <c r="AE4273" s="2">
        <v>16.832527472527474</v>
      </c>
      <c r="AF4273" s="2">
        <v>16.832527472527474</v>
      </c>
      <c r="AG4273" s="2">
        <v>0</v>
      </c>
      <c r="AH4273" s="2">
        <v>75.856593406593404</v>
      </c>
      <c r="AI4273" s="2">
        <v>0</v>
      </c>
      <c r="AJ4273" s="2">
        <v>0</v>
      </c>
      <c r="AK4273" s="2">
        <v>24.215113694407933</v>
      </c>
      <c r="AL4273" s="2">
        <v>25.440423918036814</v>
      </c>
      <c r="AM4273" s="2">
        <v>7.7072761403216878</v>
      </c>
      <c r="AN4273" s="2">
        <v>8.770615618273041</v>
      </c>
      <c r="AO4273" s="2">
        <v>0</v>
      </c>
      <c r="AP4273" s="2">
        <v>0</v>
      </c>
      <c r="AQ4273" s="2">
        <v>25.440423918036814</v>
      </c>
      <c r="AR4273" s="2">
        <v>20.065077626814919</v>
      </c>
      <c r="AS4273" s="2">
        <v>0</v>
      </c>
      <c r="AT4273" s="2">
        <v>35.112987524956445</v>
      </c>
      <c r="AU4273" s="2">
        <v>0</v>
      </c>
      <c r="AV4273" s="2">
        <v>0</v>
      </c>
      <c r="AW4273" s="2" t="s">
        <v>3026</v>
      </c>
      <c r="AX4273" s="52">
        <v>5</v>
      </c>
    </row>
    <row r="4274" spans="1:50" x14ac:dyDescent="0.35">
      <c r="A4274" t="s">
        <v>32247</v>
      </c>
      <c r="B4274" t="s">
        <v>35443</v>
      </c>
      <c r="C4274" t="s">
        <v>28350</v>
      </c>
      <c r="D4274" t="s">
        <v>32647</v>
      </c>
      <c r="E4274" s="2">
        <v>86.35164835164835</v>
      </c>
      <c r="F4274" s="2">
        <v>3.8412445914991094</v>
      </c>
      <c r="G4274" s="2">
        <v>3.5570755917536272</v>
      </c>
      <c r="H4274" s="2">
        <v>0.92424917281751084</v>
      </c>
      <c r="I4274" s="2">
        <v>0.70790913718503434</v>
      </c>
      <c r="J4274" s="2">
        <v>0.88002672435734297</v>
      </c>
      <c r="K4274" s="2">
        <v>2.0369686943242553</v>
      </c>
      <c r="L4274" s="2">
        <v>331.69780219780222</v>
      </c>
      <c r="M4274" s="2">
        <v>307.15934065934067</v>
      </c>
      <c r="N4274" s="2">
        <v>79.810439560439562</v>
      </c>
      <c r="O4274" s="2">
        <v>61.129120879120876</v>
      </c>
      <c r="P4274" s="2">
        <v>15.692307692307692</v>
      </c>
      <c r="Q4274" s="2">
        <v>2.9890109890109891</v>
      </c>
      <c r="R4274" s="2">
        <v>75.991758241758248</v>
      </c>
      <c r="S4274" s="2">
        <v>70.134615384615387</v>
      </c>
      <c r="T4274" s="2">
        <v>0.81219776024433699</v>
      </c>
      <c r="U4274" s="2">
        <v>5.8571428571428568</v>
      </c>
      <c r="V4274" s="2">
        <v>175.56868131868131</v>
      </c>
      <c r="W4274" s="2">
        <v>0.32692307692307693</v>
      </c>
      <c r="X4274" s="2">
        <v>0</v>
      </c>
      <c r="Y4274" s="2">
        <v>0</v>
      </c>
      <c r="Z4274" s="2">
        <v>0</v>
      </c>
      <c r="AA4274" s="2">
        <v>0</v>
      </c>
      <c r="AB4274" s="2">
        <v>0</v>
      </c>
      <c r="AC4274" s="2">
        <v>0</v>
      </c>
      <c r="AD4274" s="2">
        <v>0</v>
      </c>
      <c r="AE4274" s="2">
        <v>0</v>
      </c>
      <c r="AF4274" s="2">
        <v>0</v>
      </c>
      <c r="AG4274" s="2">
        <v>0</v>
      </c>
      <c r="AH4274" s="2">
        <v>0</v>
      </c>
      <c r="AI4274" s="2">
        <v>0</v>
      </c>
      <c r="AJ4274" s="2">
        <v>0</v>
      </c>
      <c r="AK4274" s="2">
        <v>0</v>
      </c>
      <c r="AL4274" s="2">
        <v>0</v>
      </c>
      <c r="AM4274" s="2">
        <v>0</v>
      </c>
      <c r="AN4274" s="2">
        <v>0</v>
      </c>
      <c r="AO4274" s="2">
        <v>0</v>
      </c>
      <c r="AP4274" s="2">
        <v>0</v>
      </c>
      <c r="AQ4274" s="2">
        <v>0</v>
      </c>
      <c r="AR4274" s="2">
        <v>0</v>
      </c>
      <c r="AS4274" s="2">
        <v>0</v>
      </c>
      <c r="AT4274" s="2">
        <v>0</v>
      </c>
      <c r="AU4274" s="2">
        <v>0</v>
      </c>
      <c r="AV4274" s="2">
        <v>0</v>
      </c>
      <c r="AW4274" s="2" t="s">
        <v>3106</v>
      </c>
      <c r="AX4274" s="52">
        <v>5</v>
      </c>
    </row>
    <row r="4275" spans="1:50" x14ac:dyDescent="0.35">
      <c r="A4275" t="s">
        <v>32247</v>
      </c>
      <c r="B4275" t="s">
        <v>17101</v>
      </c>
      <c r="C4275" t="s">
        <v>28562</v>
      </c>
      <c r="D4275" t="s">
        <v>32647</v>
      </c>
      <c r="E4275" s="2">
        <v>152.92307692307693</v>
      </c>
      <c r="F4275" s="2">
        <v>2.839703937913193</v>
      </c>
      <c r="G4275" s="2">
        <v>2.7431675768899106</v>
      </c>
      <c r="H4275" s="2">
        <v>0.32602759413624599</v>
      </c>
      <c r="I4275" s="2">
        <v>0.27198907732106925</v>
      </c>
      <c r="J4275" s="2">
        <v>0.85857430296062087</v>
      </c>
      <c r="K4275" s="2">
        <v>1.6551020408163264</v>
      </c>
      <c r="L4275" s="2">
        <v>434.25626373626369</v>
      </c>
      <c r="M4275" s="2">
        <v>419.49362637362634</v>
      </c>
      <c r="N4275" s="2">
        <v>49.857142857142854</v>
      </c>
      <c r="O4275" s="2">
        <v>41.593406593406591</v>
      </c>
      <c r="P4275" s="2">
        <v>2.6373626373626373</v>
      </c>
      <c r="Q4275" s="2">
        <v>5.6263736263736268</v>
      </c>
      <c r="R4275" s="2">
        <v>131.29582417582418</v>
      </c>
      <c r="S4275" s="2">
        <v>124.79692307692308</v>
      </c>
      <c r="T4275" s="2">
        <v>0.816076458752515</v>
      </c>
      <c r="U4275" s="2">
        <v>6.4989010989010989</v>
      </c>
      <c r="V4275" s="2">
        <v>247.08274725274725</v>
      </c>
      <c r="W4275" s="2">
        <v>0</v>
      </c>
      <c r="X4275" s="2">
        <v>6.020549450549451</v>
      </c>
      <c r="Y4275" s="2">
        <v>86.234285714285718</v>
      </c>
      <c r="Z4275" s="2">
        <v>86.234285714285718</v>
      </c>
      <c r="AA4275" s="2">
        <v>6.5054945054945055</v>
      </c>
      <c r="AB4275" s="2">
        <v>6.5054945054945055</v>
      </c>
      <c r="AC4275" s="2">
        <v>0</v>
      </c>
      <c r="AD4275" s="2">
        <v>0</v>
      </c>
      <c r="AE4275" s="2">
        <v>38.191428571428574</v>
      </c>
      <c r="AF4275" s="2">
        <v>38.191428571428574</v>
      </c>
      <c r="AG4275" s="2">
        <v>0</v>
      </c>
      <c r="AH4275" s="2">
        <v>35.516813186813188</v>
      </c>
      <c r="AI4275" s="2">
        <v>0</v>
      </c>
      <c r="AJ4275" s="2">
        <v>6.020549450549451</v>
      </c>
      <c r="AK4275" s="2">
        <v>19.857925588071261</v>
      </c>
      <c r="AL4275" s="2">
        <v>20.556757073939487</v>
      </c>
      <c r="AM4275" s="2">
        <v>13.048269781794138</v>
      </c>
      <c r="AN4275" s="2">
        <v>15.640686922060768</v>
      </c>
      <c r="AO4275" s="2">
        <v>0</v>
      </c>
      <c r="AP4275" s="2">
        <v>0</v>
      </c>
      <c r="AQ4275" s="2">
        <v>20.556757073939487</v>
      </c>
      <c r="AR4275" s="2">
        <v>29.088075581356421</v>
      </c>
      <c r="AS4275" s="2">
        <v>0</v>
      </c>
      <c r="AT4275" s="2">
        <v>14.374461018309034</v>
      </c>
      <c r="AU4275" s="2">
        <v>0</v>
      </c>
      <c r="AV4275" s="2">
        <v>100</v>
      </c>
      <c r="AW4275" s="2" t="s">
        <v>3203</v>
      </c>
      <c r="AX4275" s="52">
        <v>5</v>
      </c>
    </row>
    <row r="4276" spans="1:50" x14ac:dyDescent="0.35">
      <c r="A4276" t="s">
        <v>32247</v>
      </c>
      <c r="B4276" t="s">
        <v>34205</v>
      </c>
      <c r="C4276" t="s">
        <v>28385</v>
      </c>
      <c r="D4276" t="s">
        <v>32702</v>
      </c>
      <c r="E4276" s="2">
        <v>123.35164835164835</v>
      </c>
      <c r="F4276" s="2">
        <v>3.4424971046770603</v>
      </c>
      <c r="G4276" s="2">
        <v>3.2561095768374164</v>
      </c>
      <c r="H4276" s="2">
        <v>1.1214761692650332</v>
      </c>
      <c r="I4276" s="2">
        <v>0.98169888641425385</v>
      </c>
      <c r="J4276" s="2">
        <v>0.57804454342984413</v>
      </c>
      <c r="K4276" s="2">
        <v>1.7429763919821828</v>
      </c>
      <c r="L4276" s="2">
        <v>424.6376923076923</v>
      </c>
      <c r="M4276" s="2">
        <v>401.6464835164835</v>
      </c>
      <c r="N4276" s="2">
        <v>138.33593406593405</v>
      </c>
      <c r="O4276" s="2">
        <v>121.09417582417582</v>
      </c>
      <c r="P4276" s="2">
        <v>12.461538461538462</v>
      </c>
      <c r="Q4276" s="2">
        <v>4.7802197802197801</v>
      </c>
      <c r="R4276" s="2">
        <v>71.302747252747253</v>
      </c>
      <c r="S4276" s="2">
        <v>65.553296703296709</v>
      </c>
      <c r="T4276" s="2">
        <v>0.53143429844098</v>
      </c>
      <c r="U4276" s="2">
        <v>5.7494505494505503</v>
      </c>
      <c r="V4276" s="2">
        <v>214.999010989011</v>
      </c>
      <c r="W4276" s="2">
        <v>0</v>
      </c>
      <c r="X4276" s="2">
        <v>0</v>
      </c>
      <c r="Y4276" s="2">
        <v>50.411758241758243</v>
      </c>
      <c r="Z4276" s="2">
        <v>50.411758241758243</v>
      </c>
      <c r="AA4276" s="2">
        <v>25.898571428571429</v>
      </c>
      <c r="AB4276" s="2">
        <v>25.898571428571429</v>
      </c>
      <c r="AC4276" s="2">
        <v>0</v>
      </c>
      <c r="AD4276" s="2">
        <v>0</v>
      </c>
      <c r="AE4276" s="2">
        <v>18.284505494505492</v>
      </c>
      <c r="AF4276" s="2">
        <v>18.284505494505492</v>
      </c>
      <c r="AG4276" s="2">
        <v>0</v>
      </c>
      <c r="AH4276" s="2">
        <v>6.2286813186813195</v>
      </c>
      <c r="AI4276" s="2">
        <v>0</v>
      </c>
      <c r="AJ4276" s="2">
        <v>0</v>
      </c>
      <c r="AK4276" s="2">
        <v>11.871710673585213</v>
      </c>
      <c r="AL4276" s="2">
        <v>12.551275888287305</v>
      </c>
      <c r="AM4276" s="2">
        <v>18.721506890774727</v>
      </c>
      <c r="AN4276" s="2">
        <v>21.387132165774165</v>
      </c>
      <c r="AO4276" s="2">
        <v>0</v>
      </c>
      <c r="AP4276" s="2">
        <v>0</v>
      </c>
      <c r="AQ4276" s="2">
        <v>12.551275888287305</v>
      </c>
      <c r="AR4276" s="2">
        <v>25.643479668030604</v>
      </c>
      <c r="AS4276" s="2">
        <v>0</v>
      </c>
      <c r="AT4276" s="2">
        <v>2.8970744051467658</v>
      </c>
      <c r="AU4276" s="2">
        <v>0</v>
      </c>
      <c r="AV4276" s="2">
        <v>0</v>
      </c>
      <c r="AW4276" s="2" t="s">
        <v>2801</v>
      </c>
      <c r="AX4276" s="52">
        <v>5</v>
      </c>
    </row>
    <row r="4277" spans="1:50" x14ac:dyDescent="0.35">
      <c r="A4277" t="s">
        <v>32247</v>
      </c>
      <c r="B4277" t="s">
        <v>16773</v>
      </c>
      <c r="C4277" t="s">
        <v>28356</v>
      </c>
      <c r="D4277" t="s">
        <v>32698</v>
      </c>
      <c r="E4277" s="2">
        <v>96.395604395604394</v>
      </c>
      <c r="F4277" s="2">
        <v>3.0283880528955773</v>
      </c>
      <c r="G4277" s="2">
        <v>2.8196671226630188</v>
      </c>
      <c r="H4277" s="2">
        <v>0.74710328317373464</v>
      </c>
      <c r="I4277" s="2">
        <v>0.59318171454628366</v>
      </c>
      <c r="J4277" s="2">
        <v>0.66178750569995437</v>
      </c>
      <c r="K4277" s="2">
        <v>1.6194972640218879</v>
      </c>
      <c r="L4277" s="2">
        <v>291.92329670329673</v>
      </c>
      <c r="M4277" s="2">
        <v>271.80351648351649</v>
      </c>
      <c r="N4277" s="2">
        <v>72.017472527472535</v>
      </c>
      <c r="O4277" s="2">
        <v>57.180109890109897</v>
      </c>
      <c r="P4277" s="2">
        <v>9.2989010989010996</v>
      </c>
      <c r="Q4277" s="2">
        <v>5.5384615384615383</v>
      </c>
      <c r="R4277" s="2">
        <v>63.793406593406594</v>
      </c>
      <c r="S4277" s="2">
        <v>58.510989010989015</v>
      </c>
      <c r="T4277" s="2">
        <v>0.60698814409484725</v>
      </c>
      <c r="U4277" s="2">
        <v>5.2824175824175823</v>
      </c>
      <c r="V4277" s="2">
        <v>149.74395604395605</v>
      </c>
      <c r="W4277" s="2">
        <v>0</v>
      </c>
      <c r="X4277" s="2">
        <v>6.3684615384615384</v>
      </c>
      <c r="Y4277" s="2">
        <v>11.582637362637364</v>
      </c>
      <c r="Z4277" s="2">
        <v>11.582637362637364</v>
      </c>
      <c r="AA4277" s="2">
        <v>5.2141758241758245</v>
      </c>
      <c r="AB4277" s="2">
        <v>5.2141758241758245</v>
      </c>
      <c r="AC4277" s="2">
        <v>0</v>
      </c>
      <c r="AD4277" s="2">
        <v>0</v>
      </c>
      <c r="AE4277" s="2">
        <v>0</v>
      </c>
      <c r="AF4277" s="2">
        <v>0</v>
      </c>
      <c r="AG4277" s="2">
        <v>0</v>
      </c>
      <c r="AH4277" s="2">
        <v>0</v>
      </c>
      <c r="AI4277" s="2">
        <v>0</v>
      </c>
      <c r="AJ4277" s="2">
        <v>6.3684615384615384</v>
      </c>
      <c r="AK4277" s="2">
        <v>3.9676988761913226</v>
      </c>
      <c r="AL4277" s="2">
        <v>4.2614008503233594</v>
      </c>
      <c r="AM4277" s="2">
        <v>7.2401538698636925</v>
      </c>
      <c r="AN4277" s="2">
        <v>9.1188628951510449</v>
      </c>
      <c r="AO4277" s="2">
        <v>0</v>
      </c>
      <c r="AP4277" s="2">
        <v>0</v>
      </c>
      <c r="AQ4277" s="2">
        <v>4.2614008503233594</v>
      </c>
      <c r="AR4277" s="2">
        <v>0</v>
      </c>
      <c r="AS4277" s="2">
        <v>0</v>
      </c>
      <c r="AT4277" s="2">
        <v>0</v>
      </c>
      <c r="AU4277" s="2">
        <v>0</v>
      </c>
      <c r="AV4277" s="2">
        <v>100</v>
      </c>
      <c r="AW4277" s="2" t="s">
        <v>2847</v>
      </c>
      <c r="AX4277" s="52">
        <v>5</v>
      </c>
    </row>
    <row r="4278" spans="1:50" x14ac:dyDescent="0.35">
      <c r="A4278" t="s">
        <v>32247</v>
      </c>
      <c r="B4278" t="s">
        <v>35444</v>
      </c>
      <c r="C4278" t="s">
        <v>28369</v>
      </c>
      <c r="D4278" t="s">
        <v>32647</v>
      </c>
      <c r="E4278" s="2">
        <v>79.021978021978029</v>
      </c>
      <c r="F4278" s="2">
        <v>4.0103587818105959</v>
      </c>
      <c r="G4278" s="2">
        <v>3.8824906132665831</v>
      </c>
      <c r="H4278" s="2">
        <v>1.0487692949520233</v>
      </c>
      <c r="I4278" s="2">
        <v>0.92090112640800992</v>
      </c>
      <c r="J4278" s="2">
        <v>0.67480600750938668</v>
      </c>
      <c r="K4278" s="2">
        <v>2.2867834793491859</v>
      </c>
      <c r="L4278" s="2">
        <v>316.90648351648349</v>
      </c>
      <c r="M4278" s="2">
        <v>306.80208791208793</v>
      </c>
      <c r="N4278" s="2">
        <v>82.875824175824178</v>
      </c>
      <c r="O4278" s="2">
        <v>72.771428571428572</v>
      </c>
      <c r="P4278" s="2">
        <v>6.7252747252747254</v>
      </c>
      <c r="Q4278" s="2">
        <v>3.3791208791208791</v>
      </c>
      <c r="R4278" s="2">
        <v>53.324505494505495</v>
      </c>
      <c r="S4278" s="2">
        <v>53.324505494505495</v>
      </c>
      <c r="T4278" s="2">
        <v>0.67480600750938668</v>
      </c>
      <c r="U4278" s="2">
        <v>0</v>
      </c>
      <c r="V4278" s="2">
        <v>180.70615384615382</v>
      </c>
      <c r="W4278" s="2">
        <v>0</v>
      </c>
      <c r="X4278" s="2">
        <v>0</v>
      </c>
      <c r="Y4278" s="2">
        <v>166.76087912087911</v>
      </c>
      <c r="Z4278" s="2">
        <v>163.33230769230769</v>
      </c>
      <c r="AA4278" s="2">
        <v>41.112087912087915</v>
      </c>
      <c r="AB4278" s="2">
        <v>37.683516483516485</v>
      </c>
      <c r="AC4278" s="2">
        <v>3.4285714285714284</v>
      </c>
      <c r="AD4278" s="2">
        <v>0</v>
      </c>
      <c r="AE4278" s="2">
        <v>39.78879120879121</v>
      </c>
      <c r="AF4278" s="2">
        <v>39.78879120879121</v>
      </c>
      <c r="AG4278" s="2">
        <v>0</v>
      </c>
      <c r="AH4278" s="2">
        <v>85.86</v>
      </c>
      <c r="AI4278" s="2">
        <v>0</v>
      </c>
      <c r="AJ4278" s="2">
        <v>0</v>
      </c>
      <c r="AK4278" s="2">
        <v>52.621479141244912</v>
      </c>
      <c r="AL4278" s="2">
        <v>53.237026124512376</v>
      </c>
      <c r="AM4278" s="2">
        <v>49.6068525663975</v>
      </c>
      <c r="AN4278" s="2">
        <v>51.783395246292777</v>
      </c>
      <c r="AO4278" s="2">
        <v>50.980392156862742</v>
      </c>
      <c r="AP4278" s="2">
        <v>0</v>
      </c>
      <c r="AQ4278" s="2">
        <v>53.237026124512376</v>
      </c>
      <c r="AR4278" s="2">
        <v>74.616334159706383</v>
      </c>
      <c r="AS4278" s="2">
        <v>0</v>
      </c>
      <c r="AT4278" s="2">
        <v>47.513600490383887</v>
      </c>
      <c r="AU4278" s="2">
        <v>0</v>
      </c>
      <c r="AV4278" s="2">
        <v>0</v>
      </c>
      <c r="AW4278" s="2" t="s">
        <v>3132</v>
      </c>
      <c r="AX4278" s="52">
        <v>5</v>
      </c>
    </row>
    <row r="4279" spans="1:50" x14ac:dyDescent="0.35">
      <c r="A4279" t="s">
        <v>32247</v>
      </c>
      <c r="B4279" t="s">
        <v>16704</v>
      </c>
      <c r="C4279" t="s">
        <v>28360</v>
      </c>
      <c r="D4279" t="s">
        <v>32702</v>
      </c>
      <c r="E4279" s="2">
        <v>74.956043956043956</v>
      </c>
      <c r="F4279" s="2">
        <v>2.6611259346136928</v>
      </c>
      <c r="G4279" s="2">
        <v>2.3432927723207744</v>
      </c>
      <c r="H4279" s="2">
        <v>0.47028881395689787</v>
      </c>
      <c r="I4279" s="2">
        <v>0.2530274153349949</v>
      </c>
      <c r="J4279" s="2">
        <v>0.83785368714264774</v>
      </c>
      <c r="K4279" s="2">
        <v>1.3529834335141477</v>
      </c>
      <c r="L4279" s="2">
        <v>199.46747252747252</v>
      </c>
      <c r="M4279" s="2">
        <v>175.64395604395605</v>
      </c>
      <c r="N4279" s="2">
        <v>35.250989010989016</v>
      </c>
      <c r="O4279" s="2">
        <v>18.965934065934068</v>
      </c>
      <c r="P4279" s="2">
        <v>10.834505494505494</v>
      </c>
      <c r="Q4279" s="2">
        <v>5.4505494505494507</v>
      </c>
      <c r="R4279" s="2">
        <v>62.802197802197803</v>
      </c>
      <c r="S4279" s="2">
        <v>55.263736263736263</v>
      </c>
      <c r="T4279" s="2">
        <v>0.73728192347163168</v>
      </c>
      <c r="U4279" s="2">
        <v>7.5384615384615383</v>
      </c>
      <c r="V4279" s="2">
        <v>101.41428571428573</v>
      </c>
      <c r="W4279" s="2">
        <v>0</v>
      </c>
      <c r="X4279" s="2">
        <v>0</v>
      </c>
      <c r="Y4279" s="2">
        <v>0</v>
      </c>
      <c r="Z4279" s="2">
        <v>0</v>
      </c>
      <c r="AA4279" s="2">
        <v>0</v>
      </c>
      <c r="AB4279" s="2">
        <v>0</v>
      </c>
      <c r="AC4279" s="2">
        <v>0</v>
      </c>
      <c r="AD4279" s="2">
        <v>0</v>
      </c>
      <c r="AE4279" s="2">
        <v>0</v>
      </c>
      <c r="AF4279" s="2">
        <v>0</v>
      </c>
      <c r="AG4279" s="2">
        <v>0</v>
      </c>
      <c r="AH4279" s="2">
        <v>0</v>
      </c>
      <c r="AI4279" s="2">
        <v>0</v>
      </c>
      <c r="AJ4279" s="2">
        <v>0</v>
      </c>
      <c r="AK4279" s="2">
        <v>0</v>
      </c>
      <c r="AL4279" s="2">
        <v>0</v>
      </c>
      <c r="AM4279" s="2">
        <v>0</v>
      </c>
      <c r="AN4279" s="2">
        <v>0</v>
      </c>
      <c r="AO4279" s="2">
        <v>0</v>
      </c>
      <c r="AP4279" s="2">
        <v>0</v>
      </c>
      <c r="AQ4279" s="2">
        <v>0</v>
      </c>
      <c r="AR4279" s="2">
        <v>0</v>
      </c>
      <c r="AS4279" s="2">
        <v>0</v>
      </c>
      <c r="AT4279" s="2">
        <v>0</v>
      </c>
      <c r="AU4279" s="2">
        <v>0</v>
      </c>
      <c r="AV4279" s="2">
        <v>0</v>
      </c>
      <c r="AW4279" s="2" t="s">
        <v>2763</v>
      </c>
      <c r="AX4279" s="52">
        <v>5</v>
      </c>
    </row>
    <row r="4280" spans="1:50" x14ac:dyDescent="0.35">
      <c r="A4280" t="s">
        <v>32247</v>
      </c>
      <c r="B4280" t="s">
        <v>16826</v>
      </c>
      <c r="C4280" t="s">
        <v>27777</v>
      </c>
      <c r="D4280" t="s">
        <v>32692</v>
      </c>
      <c r="E4280" s="2">
        <v>98.109890109890117</v>
      </c>
      <c r="F4280" s="2">
        <v>3.0053035394265235</v>
      </c>
      <c r="G4280" s="2">
        <v>2.8180835573476704</v>
      </c>
      <c r="H4280" s="2">
        <v>0.75865143369175625</v>
      </c>
      <c r="I4280" s="2">
        <v>0.64647625448028667</v>
      </c>
      <c r="J4280" s="2">
        <v>0.67268705197132606</v>
      </c>
      <c r="K4280" s="2">
        <v>1.5739650537634406</v>
      </c>
      <c r="L4280" s="2">
        <v>294.85000000000002</v>
      </c>
      <c r="M4280" s="2">
        <v>276.48186813186817</v>
      </c>
      <c r="N4280" s="2">
        <v>74.431208791208789</v>
      </c>
      <c r="O4280" s="2">
        <v>63.425714285714285</v>
      </c>
      <c r="P4280" s="2">
        <v>5.2912087912087911</v>
      </c>
      <c r="Q4280" s="2">
        <v>5.7142857142857144</v>
      </c>
      <c r="R4280" s="2">
        <v>65.997252747252745</v>
      </c>
      <c r="S4280" s="2">
        <v>58.634615384615387</v>
      </c>
      <c r="T4280" s="2">
        <v>0.59764224910394259</v>
      </c>
      <c r="U4280" s="2">
        <v>7.3626373626373622</v>
      </c>
      <c r="V4280" s="2">
        <v>148.64967032967033</v>
      </c>
      <c r="W4280" s="2">
        <v>0</v>
      </c>
      <c r="X4280" s="2">
        <v>5.771868131868132</v>
      </c>
      <c r="Y4280" s="2">
        <v>31.684835164835167</v>
      </c>
      <c r="Z4280" s="2">
        <v>31.684835164835167</v>
      </c>
      <c r="AA4280" s="2">
        <v>13.194615384615386</v>
      </c>
      <c r="AB4280" s="2">
        <v>13.194615384615386</v>
      </c>
      <c r="AC4280" s="2">
        <v>0</v>
      </c>
      <c r="AD4280" s="2">
        <v>0</v>
      </c>
      <c r="AE4280" s="2">
        <v>7.576373626373627</v>
      </c>
      <c r="AF4280" s="2">
        <v>7.576373626373627</v>
      </c>
      <c r="AG4280" s="2">
        <v>0</v>
      </c>
      <c r="AH4280" s="2">
        <v>5.141978021978022</v>
      </c>
      <c r="AI4280" s="2">
        <v>0</v>
      </c>
      <c r="AJ4280" s="2">
        <v>5.771868131868132</v>
      </c>
      <c r="AK4280" s="2">
        <v>10.746086201402463</v>
      </c>
      <c r="AL4280" s="2">
        <v>11.460004729757928</v>
      </c>
      <c r="AM4280" s="2">
        <v>17.72726198983057</v>
      </c>
      <c r="AN4280" s="2">
        <v>20.803258636043896</v>
      </c>
      <c r="AO4280" s="2">
        <v>0</v>
      </c>
      <c r="AP4280" s="2">
        <v>0</v>
      </c>
      <c r="AQ4280" s="2">
        <v>11.460004729757928</v>
      </c>
      <c r="AR4280" s="2">
        <v>11.479831827831664</v>
      </c>
      <c r="AS4280" s="2">
        <v>0</v>
      </c>
      <c r="AT4280" s="2">
        <v>3.4591250761433332</v>
      </c>
      <c r="AU4280" s="2">
        <v>0</v>
      </c>
      <c r="AV4280" s="2">
        <v>100</v>
      </c>
      <c r="AW4280" s="2" t="s">
        <v>2906</v>
      </c>
      <c r="AX4280" s="52">
        <v>5</v>
      </c>
    </row>
    <row r="4281" spans="1:50" x14ac:dyDescent="0.35">
      <c r="A4281" t="s">
        <v>32247</v>
      </c>
      <c r="B4281" t="s">
        <v>16769</v>
      </c>
      <c r="C4281" t="s">
        <v>27018</v>
      </c>
      <c r="D4281" t="s">
        <v>32647</v>
      </c>
      <c r="E4281" s="2">
        <v>118.67032967032966</v>
      </c>
      <c r="F4281" s="2">
        <v>3.2359144365219001</v>
      </c>
      <c r="G4281" s="2">
        <v>2.8780433373460506</v>
      </c>
      <c r="H4281" s="2">
        <v>0.7987721085285675</v>
      </c>
      <c r="I4281" s="2">
        <v>0.54965181961292708</v>
      </c>
      <c r="J4281" s="2">
        <v>0.69044818964718957</v>
      </c>
      <c r="K4281" s="2">
        <v>1.7466941383461434</v>
      </c>
      <c r="L4281" s="2">
        <v>384.00703296703296</v>
      </c>
      <c r="M4281" s="2">
        <v>341.53835164835164</v>
      </c>
      <c r="N4281" s="2">
        <v>94.790549450549449</v>
      </c>
      <c r="O4281" s="2">
        <v>65.227362637362631</v>
      </c>
      <c r="P4281" s="2">
        <v>18.925824175824175</v>
      </c>
      <c r="Q4281" s="2">
        <v>10.637362637362637</v>
      </c>
      <c r="R4281" s="2">
        <v>81.935714285714283</v>
      </c>
      <c r="S4281" s="2">
        <v>69.030219780219781</v>
      </c>
      <c r="T4281" s="2">
        <v>0.5816973793869803</v>
      </c>
      <c r="U4281" s="2">
        <v>12.905494505494506</v>
      </c>
      <c r="V4281" s="2">
        <v>200.51417582417582</v>
      </c>
      <c r="W4281" s="2">
        <v>0</v>
      </c>
      <c r="X4281" s="2">
        <v>6.7665934065934064</v>
      </c>
      <c r="Y4281" s="2">
        <v>29.124065934065932</v>
      </c>
      <c r="Z4281" s="2">
        <v>29.124065934065932</v>
      </c>
      <c r="AA4281" s="2">
        <v>9.1482417582417579</v>
      </c>
      <c r="AB4281" s="2">
        <v>9.1482417582417579</v>
      </c>
      <c r="AC4281" s="2">
        <v>0</v>
      </c>
      <c r="AD4281" s="2">
        <v>0</v>
      </c>
      <c r="AE4281" s="2">
        <v>5.9456043956043949</v>
      </c>
      <c r="AF4281" s="2">
        <v>5.9456043956043949</v>
      </c>
      <c r="AG4281" s="2">
        <v>0</v>
      </c>
      <c r="AH4281" s="2">
        <v>7.2636263736263738</v>
      </c>
      <c r="AI4281" s="2">
        <v>0</v>
      </c>
      <c r="AJ4281" s="2">
        <v>6.7665934065934064</v>
      </c>
      <c r="AK4281" s="2">
        <v>7.584253264592224</v>
      </c>
      <c r="AL4281" s="2">
        <v>8.5273193459843455</v>
      </c>
      <c r="AM4281" s="2">
        <v>9.6510061512136645</v>
      </c>
      <c r="AN4281" s="2">
        <v>14.025159669726689</v>
      </c>
      <c r="AO4281" s="2">
        <v>0</v>
      </c>
      <c r="AP4281" s="2">
        <v>0</v>
      </c>
      <c r="AQ4281" s="2">
        <v>8.5273193459843455</v>
      </c>
      <c r="AR4281" s="2">
        <v>7.2564259034488305</v>
      </c>
      <c r="AS4281" s="2">
        <v>0</v>
      </c>
      <c r="AT4281" s="2">
        <v>3.6225001767434164</v>
      </c>
      <c r="AU4281" s="2">
        <v>0</v>
      </c>
      <c r="AV4281" s="2">
        <v>100</v>
      </c>
      <c r="AW4281" s="2" t="s">
        <v>2841</v>
      </c>
      <c r="AX4281" s="52">
        <v>5</v>
      </c>
    </row>
    <row r="4282" spans="1:50" x14ac:dyDescent="0.35">
      <c r="A4282" t="s">
        <v>32247</v>
      </c>
      <c r="B4282" t="s">
        <v>16729</v>
      </c>
      <c r="C4282" t="s">
        <v>28382</v>
      </c>
      <c r="D4282" t="s">
        <v>32708</v>
      </c>
      <c r="E4282" s="2">
        <v>52.362637362637365</v>
      </c>
      <c r="F4282" s="2">
        <v>3.5565582371458548</v>
      </c>
      <c r="G4282" s="2">
        <v>3.2298006295907657</v>
      </c>
      <c r="H4282" s="2">
        <v>0.66369359916054571</v>
      </c>
      <c r="I4282" s="2">
        <v>0.44270724029380903</v>
      </c>
      <c r="J4282" s="2">
        <v>0.60529905561385089</v>
      </c>
      <c r="K4282" s="2">
        <v>2.2875655823714585</v>
      </c>
      <c r="L4282" s="2">
        <v>186.23076923076923</v>
      </c>
      <c r="M4282" s="2">
        <v>169.12087912087912</v>
      </c>
      <c r="N4282" s="2">
        <v>34.752747252747255</v>
      </c>
      <c r="O4282" s="2">
        <v>23.181318681318682</v>
      </c>
      <c r="P4282" s="2">
        <v>10.12087912087912</v>
      </c>
      <c r="Q4282" s="2">
        <v>1.4505494505494505</v>
      </c>
      <c r="R4282" s="2">
        <v>31.695054945054942</v>
      </c>
      <c r="S4282" s="2">
        <v>26.156593406593405</v>
      </c>
      <c r="T4282" s="2">
        <v>0.49952780692549836</v>
      </c>
      <c r="U4282" s="2">
        <v>5.5384615384615383</v>
      </c>
      <c r="V4282" s="2">
        <v>119.78296703296704</v>
      </c>
      <c r="W4282" s="2">
        <v>0</v>
      </c>
      <c r="X4282" s="2">
        <v>0</v>
      </c>
      <c r="Y4282" s="2">
        <v>11.357142857142858</v>
      </c>
      <c r="Z4282" s="2">
        <v>11.357142857142858</v>
      </c>
      <c r="AA4282" s="2">
        <v>5.9587912087912089</v>
      </c>
      <c r="AB4282" s="2">
        <v>5.9587912087912089</v>
      </c>
      <c r="AC4282" s="2">
        <v>0</v>
      </c>
      <c r="AD4282" s="2">
        <v>0</v>
      </c>
      <c r="AE4282" s="2">
        <v>0</v>
      </c>
      <c r="AF4282" s="2">
        <v>0</v>
      </c>
      <c r="AG4282" s="2">
        <v>0</v>
      </c>
      <c r="AH4282" s="2">
        <v>5.3983516483516487</v>
      </c>
      <c r="AI4282" s="2">
        <v>0</v>
      </c>
      <c r="AJ4282" s="2">
        <v>0</v>
      </c>
      <c r="AK4282" s="2">
        <v>6.0984244999114896</v>
      </c>
      <c r="AL4282" s="2">
        <v>6.7153996101364521</v>
      </c>
      <c r="AM4282" s="2">
        <v>17.146245059288535</v>
      </c>
      <c r="AN4282" s="2">
        <v>25.705143398909691</v>
      </c>
      <c r="AO4282" s="2">
        <v>0</v>
      </c>
      <c r="AP4282" s="2">
        <v>0</v>
      </c>
      <c r="AQ4282" s="2">
        <v>6.7153996101364521</v>
      </c>
      <c r="AR4282" s="2">
        <v>0</v>
      </c>
      <c r="AS4282" s="2">
        <v>0</v>
      </c>
      <c r="AT4282" s="2">
        <v>4.506777367491571</v>
      </c>
      <c r="AU4282" s="2">
        <v>0</v>
      </c>
      <c r="AV4282" s="2">
        <v>0</v>
      </c>
      <c r="AW4282" s="2" t="s">
        <v>2794</v>
      </c>
      <c r="AX4282" s="52">
        <v>5</v>
      </c>
    </row>
    <row r="4283" spans="1:50" x14ac:dyDescent="0.35">
      <c r="A4283" t="s">
        <v>32247</v>
      </c>
      <c r="B4283" t="s">
        <v>16873</v>
      </c>
      <c r="C4283" t="s">
        <v>28395</v>
      </c>
      <c r="D4283" t="s">
        <v>32691</v>
      </c>
      <c r="E4283" s="2">
        <v>86.120879120879124</v>
      </c>
      <c r="F4283" s="2">
        <v>3.9581919101697078</v>
      </c>
      <c r="G4283" s="2">
        <v>3.8330802603036878</v>
      </c>
      <c r="H4283" s="2">
        <v>0.5459040449151461</v>
      </c>
      <c r="I4283" s="2">
        <v>0.44025137169835399</v>
      </c>
      <c r="J4283" s="2">
        <v>0.68182978180426179</v>
      </c>
      <c r="K4283" s="2">
        <v>2.7304580834502996</v>
      </c>
      <c r="L4283" s="2">
        <v>340.88296703296703</v>
      </c>
      <c r="M4283" s="2">
        <v>330.10824175824177</v>
      </c>
      <c r="N4283" s="2">
        <v>47.013736263736263</v>
      </c>
      <c r="O4283" s="2">
        <v>37.914835164835168</v>
      </c>
      <c r="P4283" s="2">
        <v>4.0879120879120876</v>
      </c>
      <c r="Q4283" s="2">
        <v>5.0109890109890109</v>
      </c>
      <c r="R4283" s="2">
        <v>58.719780219780219</v>
      </c>
      <c r="S4283" s="2">
        <v>57.043956043956044</v>
      </c>
      <c r="T4283" s="2">
        <v>0.66237080515503377</v>
      </c>
      <c r="U4283" s="2">
        <v>1.6758241758241759</v>
      </c>
      <c r="V4283" s="2">
        <v>235.14945054945053</v>
      </c>
      <c r="W4283" s="2">
        <v>0</v>
      </c>
      <c r="X4283" s="2">
        <v>0</v>
      </c>
      <c r="Y4283" s="2">
        <v>5.7346153846153847</v>
      </c>
      <c r="Z4283" s="2">
        <v>5.7346153846153847</v>
      </c>
      <c r="AA4283" s="2">
        <v>8.7912087912087919E-2</v>
      </c>
      <c r="AB4283" s="2">
        <v>8.7912087912087919E-2</v>
      </c>
      <c r="AC4283" s="2">
        <v>0</v>
      </c>
      <c r="AD4283" s="2">
        <v>0</v>
      </c>
      <c r="AE4283" s="2">
        <v>0</v>
      </c>
      <c r="AF4283" s="2">
        <v>0</v>
      </c>
      <c r="AG4283" s="2">
        <v>0</v>
      </c>
      <c r="AH4283" s="2">
        <v>5.6467032967032971</v>
      </c>
      <c r="AI4283" s="2">
        <v>0</v>
      </c>
      <c r="AJ4283" s="2">
        <v>0</v>
      </c>
      <c r="AK4283" s="2">
        <v>1.6822827595433318</v>
      </c>
      <c r="AL4283" s="2">
        <v>1.7371924293896273</v>
      </c>
      <c r="AM4283" s="2">
        <v>0.18699234500087653</v>
      </c>
      <c r="AN4283" s="2">
        <v>0.23186725599594232</v>
      </c>
      <c r="AO4283" s="2">
        <v>0</v>
      </c>
      <c r="AP4283" s="2">
        <v>0</v>
      </c>
      <c r="AQ4283" s="2">
        <v>1.7371924293896273</v>
      </c>
      <c r="AR4283" s="2">
        <v>0</v>
      </c>
      <c r="AS4283" s="2">
        <v>0</v>
      </c>
      <c r="AT4283" s="2">
        <v>2.4013253203480605</v>
      </c>
      <c r="AU4283" s="2">
        <v>0</v>
      </c>
      <c r="AV4283" s="2">
        <v>0</v>
      </c>
      <c r="AW4283" s="2" t="s">
        <v>2956</v>
      </c>
      <c r="AX4283" s="52">
        <v>5</v>
      </c>
    </row>
    <row r="4284" spans="1:50" x14ac:dyDescent="0.35">
      <c r="A4284" t="s">
        <v>32247</v>
      </c>
      <c r="B4284" t="s">
        <v>17029</v>
      </c>
      <c r="C4284" t="s">
        <v>28369</v>
      </c>
      <c r="D4284" t="s">
        <v>32647</v>
      </c>
      <c r="E4284" s="2">
        <v>174.92307692307693</v>
      </c>
      <c r="F4284" s="2">
        <v>3.3237058675713027</v>
      </c>
      <c r="G4284" s="2">
        <v>3.0890658374167601</v>
      </c>
      <c r="H4284" s="2">
        <v>0.67525757004648812</v>
      </c>
      <c r="I4284" s="2">
        <v>0.52699773840934783</v>
      </c>
      <c r="J4284" s="2">
        <v>0.69388428194496798</v>
      </c>
      <c r="K4284" s="2">
        <v>1.9545640155798465</v>
      </c>
      <c r="L4284" s="2">
        <v>581.39285714285711</v>
      </c>
      <c r="M4284" s="2">
        <v>540.34890109890102</v>
      </c>
      <c r="N4284" s="2">
        <v>118.11813186813185</v>
      </c>
      <c r="O4284" s="2">
        <v>92.184065934065927</v>
      </c>
      <c r="P4284" s="2">
        <v>20.219780219780219</v>
      </c>
      <c r="Q4284" s="2">
        <v>5.7142857142857144</v>
      </c>
      <c r="R4284" s="2">
        <v>121.37637362637363</v>
      </c>
      <c r="S4284" s="2">
        <v>106.26648351648352</v>
      </c>
      <c r="T4284" s="2">
        <v>0.60750408342756623</v>
      </c>
      <c r="U4284" s="2">
        <v>15.109890109890109</v>
      </c>
      <c r="V4284" s="2">
        <v>341.89835164835165</v>
      </c>
      <c r="W4284" s="2">
        <v>0</v>
      </c>
      <c r="X4284" s="2">
        <v>0</v>
      </c>
      <c r="Y4284" s="2">
        <v>191.64560439560441</v>
      </c>
      <c r="Z4284" s="2">
        <v>191.64560439560441</v>
      </c>
      <c r="AA4284" s="2">
        <v>26.049450549450551</v>
      </c>
      <c r="AB4284" s="2">
        <v>26.049450549450551</v>
      </c>
      <c r="AC4284" s="2">
        <v>0</v>
      </c>
      <c r="AD4284" s="2">
        <v>0</v>
      </c>
      <c r="AE4284" s="2">
        <v>14.881868131868131</v>
      </c>
      <c r="AF4284" s="2">
        <v>14.881868131868131</v>
      </c>
      <c r="AG4284" s="2">
        <v>0</v>
      </c>
      <c r="AH4284" s="2">
        <v>150.71428571428572</v>
      </c>
      <c r="AI4284" s="2">
        <v>0</v>
      </c>
      <c r="AJ4284" s="2">
        <v>0</v>
      </c>
      <c r="AK4284" s="2">
        <v>32.963185226837787</v>
      </c>
      <c r="AL4284" s="2">
        <v>35.467011037841857</v>
      </c>
      <c r="AM4284" s="2">
        <v>22.053727177578793</v>
      </c>
      <c r="AN4284" s="2">
        <v>28.25808374310833</v>
      </c>
      <c r="AO4284" s="2">
        <v>0</v>
      </c>
      <c r="AP4284" s="2">
        <v>0</v>
      </c>
      <c r="AQ4284" s="2">
        <v>35.467011037841857</v>
      </c>
      <c r="AR4284" s="2">
        <v>12.26092664267445</v>
      </c>
      <c r="AS4284" s="2">
        <v>0</v>
      </c>
      <c r="AT4284" s="2">
        <v>44.081606415376335</v>
      </c>
      <c r="AU4284" s="2">
        <v>0</v>
      </c>
      <c r="AV4284" s="2">
        <v>0</v>
      </c>
      <c r="AW4284" s="2" t="s">
        <v>3127</v>
      </c>
      <c r="AX4284" s="52">
        <v>5</v>
      </c>
    </row>
    <row r="4285" spans="1:50" x14ac:dyDescent="0.35">
      <c r="A4285" t="s">
        <v>32247</v>
      </c>
      <c r="B4285" t="s">
        <v>17059</v>
      </c>
      <c r="C4285" t="s">
        <v>27460</v>
      </c>
      <c r="D4285" t="s">
        <v>32733</v>
      </c>
      <c r="E4285" s="2">
        <v>80.109890109890117</v>
      </c>
      <c r="F4285" s="2">
        <v>3.7343292181069958</v>
      </c>
      <c r="G4285" s="2">
        <v>3.510152263374485</v>
      </c>
      <c r="H4285" s="2">
        <v>0.56354595336076807</v>
      </c>
      <c r="I4285" s="2">
        <v>0.33936899862825787</v>
      </c>
      <c r="J4285" s="2">
        <v>0.71858710562414263</v>
      </c>
      <c r="K4285" s="2">
        <v>2.4521961591220847</v>
      </c>
      <c r="L4285" s="2">
        <v>299.15670329670331</v>
      </c>
      <c r="M4285" s="2">
        <v>281.19791208791207</v>
      </c>
      <c r="N4285" s="2">
        <v>45.145604395604394</v>
      </c>
      <c r="O4285" s="2">
        <v>27.186813186813186</v>
      </c>
      <c r="P4285" s="2">
        <v>3.4285714285714284</v>
      </c>
      <c r="Q4285" s="2">
        <v>14.530219780219781</v>
      </c>
      <c r="R4285" s="2">
        <v>57.565934065934066</v>
      </c>
      <c r="S4285" s="2">
        <v>57.565934065934066</v>
      </c>
      <c r="T4285" s="2">
        <v>0.71858710562414263</v>
      </c>
      <c r="U4285" s="2">
        <v>0</v>
      </c>
      <c r="V4285" s="2">
        <v>196.44516483516483</v>
      </c>
      <c r="W4285" s="2">
        <v>0</v>
      </c>
      <c r="X4285" s="2">
        <v>0</v>
      </c>
      <c r="Y4285" s="2">
        <v>0</v>
      </c>
      <c r="Z4285" s="2">
        <v>0</v>
      </c>
      <c r="AA4285" s="2">
        <v>0</v>
      </c>
      <c r="AB4285" s="2">
        <v>0</v>
      </c>
      <c r="AC4285" s="2">
        <v>0</v>
      </c>
      <c r="AD4285" s="2">
        <v>0</v>
      </c>
      <c r="AE4285" s="2">
        <v>0</v>
      </c>
      <c r="AF4285" s="2">
        <v>0</v>
      </c>
      <c r="AG4285" s="2">
        <v>0</v>
      </c>
      <c r="AH4285" s="2">
        <v>0</v>
      </c>
      <c r="AI4285" s="2">
        <v>0</v>
      </c>
      <c r="AJ4285" s="2">
        <v>0</v>
      </c>
      <c r="AK4285" s="2">
        <v>0</v>
      </c>
      <c r="AL4285" s="2">
        <v>0</v>
      </c>
      <c r="AM4285" s="2">
        <v>0</v>
      </c>
      <c r="AN4285" s="2">
        <v>0</v>
      </c>
      <c r="AO4285" s="2">
        <v>0</v>
      </c>
      <c r="AP4285" s="2">
        <v>0</v>
      </c>
      <c r="AQ4285" s="2">
        <v>0</v>
      </c>
      <c r="AR4285" s="2">
        <v>0</v>
      </c>
      <c r="AS4285" s="2">
        <v>0</v>
      </c>
      <c r="AT4285" s="2">
        <v>0</v>
      </c>
      <c r="AU4285" s="2">
        <v>0</v>
      </c>
      <c r="AV4285" s="2">
        <v>0</v>
      </c>
      <c r="AW4285" s="2" t="s">
        <v>3158</v>
      </c>
      <c r="AX4285" s="52">
        <v>5</v>
      </c>
    </row>
    <row r="4286" spans="1:50" x14ac:dyDescent="0.35">
      <c r="A4286" t="s">
        <v>32247</v>
      </c>
      <c r="B4286" t="s">
        <v>17269</v>
      </c>
      <c r="C4286" t="s">
        <v>28625</v>
      </c>
      <c r="D4286" t="s">
        <v>32310</v>
      </c>
      <c r="E4286" s="2">
        <v>49.208791208791212</v>
      </c>
      <c r="F4286" s="2">
        <v>3.5407123715944619</v>
      </c>
      <c r="G4286" s="2">
        <v>3.3450736936132204</v>
      </c>
      <c r="H4286" s="2">
        <v>0.80981911567664144</v>
      </c>
      <c r="I4286" s="2">
        <v>0.61418043769539976</v>
      </c>
      <c r="J4286" s="2">
        <v>0.75873604287628404</v>
      </c>
      <c r="K4286" s="2">
        <v>1.9721572130415361</v>
      </c>
      <c r="L4286" s="2">
        <v>174.23417582417585</v>
      </c>
      <c r="M4286" s="2">
        <v>164.60703296703298</v>
      </c>
      <c r="N4286" s="2">
        <v>39.850219780219788</v>
      </c>
      <c r="O4286" s="2">
        <v>30.223076923076924</v>
      </c>
      <c r="P4286" s="2">
        <v>4.8791208791208796</v>
      </c>
      <c r="Q4286" s="2">
        <v>4.7480219780219777</v>
      </c>
      <c r="R4286" s="2">
        <v>37.336483516483518</v>
      </c>
      <c r="S4286" s="2">
        <v>37.336483516483518</v>
      </c>
      <c r="T4286" s="2">
        <v>0.75873604287628404</v>
      </c>
      <c r="U4286" s="2">
        <v>0</v>
      </c>
      <c r="V4286" s="2">
        <v>97.047472527472522</v>
      </c>
      <c r="W4286" s="2">
        <v>0</v>
      </c>
      <c r="X4286" s="2">
        <v>0</v>
      </c>
      <c r="Y4286" s="2">
        <v>1.1771428571428573</v>
      </c>
      <c r="Z4286" s="2">
        <v>1.1771428571428573</v>
      </c>
      <c r="AA4286" s="2">
        <v>0</v>
      </c>
      <c r="AB4286" s="2">
        <v>0</v>
      </c>
      <c r="AC4286" s="2">
        <v>0</v>
      </c>
      <c r="AD4286" s="2">
        <v>0</v>
      </c>
      <c r="AE4286" s="2">
        <v>0</v>
      </c>
      <c r="AF4286" s="2">
        <v>0</v>
      </c>
      <c r="AG4286" s="2">
        <v>0</v>
      </c>
      <c r="AH4286" s="2">
        <v>1.1771428571428573</v>
      </c>
      <c r="AI4286" s="2">
        <v>0</v>
      </c>
      <c r="AJ4286" s="2">
        <v>0</v>
      </c>
      <c r="AK4286" s="2">
        <v>0.67560962226534826</v>
      </c>
      <c r="AL4286" s="2">
        <v>0.7151230636534297</v>
      </c>
      <c r="AM4286" s="2">
        <v>0</v>
      </c>
      <c r="AN4286" s="2">
        <v>0</v>
      </c>
      <c r="AO4286" s="2">
        <v>0</v>
      </c>
      <c r="AP4286" s="2">
        <v>0</v>
      </c>
      <c r="AQ4286" s="2">
        <v>0.7151230636534297</v>
      </c>
      <c r="AR4286" s="2">
        <v>0</v>
      </c>
      <c r="AS4286" s="2">
        <v>0</v>
      </c>
      <c r="AT4286" s="2">
        <v>1.2129557076405342</v>
      </c>
      <c r="AU4286" s="2">
        <v>0</v>
      </c>
      <c r="AV4286" s="2">
        <v>0</v>
      </c>
      <c r="AW4286" s="2" t="s">
        <v>3384</v>
      </c>
      <c r="AX4286" s="52">
        <v>5</v>
      </c>
    </row>
    <row r="4287" spans="1:50" x14ac:dyDescent="0.35">
      <c r="A4287" t="s">
        <v>32247</v>
      </c>
      <c r="B4287" t="s">
        <v>16726</v>
      </c>
      <c r="C4287" t="s">
        <v>28381</v>
      </c>
      <c r="D4287" t="s">
        <v>32647</v>
      </c>
      <c r="E4287" s="2">
        <v>137.75824175824175</v>
      </c>
      <c r="F4287" s="2">
        <v>2.3037053286534777</v>
      </c>
      <c r="G4287" s="2">
        <v>2.2628629546904913</v>
      </c>
      <c r="H4287" s="2">
        <v>0.33990108487555842</v>
      </c>
      <c r="I4287" s="2">
        <v>0.2990587109125718</v>
      </c>
      <c r="J4287" s="2">
        <v>0.72120293554562864</v>
      </c>
      <c r="K4287" s="2">
        <v>1.2426013082322909</v>
      </c>
      <c r="L4287" s="2">
        <v>317.35439560439556</v>
      </c>
      <c r="M4287" s="2">
        <v>311.72802197802196</v>
      </c>
      <c r="N4287" s="2">
        <v>46.824175824175825</v>
      </c>
      <c r="O4287" s="2">
        <v>41.197802197802197</v>
      </c>
      <c r="P4287" s="2">
        <v>0</v>
      </c>
      <c r="Q4287" s="2">
        <v>5.6263736263736268</v>
      </c>
      <c r="R4287" s="2">
        <v>99.35164835164835</v>
      </c>
      <c r="S4287" s="2">
        <v>99.35164835164835</v>
      </c>
      <c r="T4287" s="2">
        <v>0.72120293554562864</v>
      </c>
      <c r="U4287" s="2">
        <v>0</v>
      </c>
      <c r="V4287" s="2">
        <v>171.17857142857142</v>
      </c>
      <c r="W4287" s="2">
        <v>0</v>
      </c>
      <c r="X4287" s="2">
        <v>0</v>
      </c>
      <c r="Y4287" s="2">
        <v>0</v>
      </c>
      <c r="Z4287" s="2">
        <v>0</v>
      </c>
      <c r="AA4287" s="2">
        <v>0</v>
      </c>
      <c r="AB4287" s="2">
        <v>0</v>
      </c>
      <c r="AC4287" s="2">
        <v>0</v>
      </c>
      <c r="AD4287" s="2">
        <v>0</v>
      </c>
      <c r="AE4287" s="2">
        <v>0</v>
      </c>
      <c r="AF4287" s="2">
        <v>0</v>
      </c>
      <c r="AG4287" s="2">
        <v>0</v>
      </c>
      <c r="AH4287" s="2">
        <v>0</v>
      </c>
      <c r="AI4287" s="2">
        <v>0</v>
      </c>
      <c r="AJ4287" s="2">
        <v>0</v>
      </c>
      <c r="AK4287" s="2">
        <v>0</v>
      </c>
      <c r="AL4287" s="2">
        <v>0</v>
      </c>
      <c r="AM4287" s="2">
        <v>0</v>
      </c>
      <c r="AN4287" s="2">
        <v>0</v>
      </c>
      <c r="AO4287" s="2">
        <v>0</v>
      </c>
      <c r="AP4287" s="2">
        <v>0</v>
      </c>
      <c r="AQ4287" s="2">
        <v>0</v>
      </c>
      <c r="AR4287" s="2">
        <v>0</v>
      </c>
      <c r="AS4287" s="2">
        <v>0</v>
      </c>
      <c r="AT4287" s="2">
        <v>0</v>
      </c>
      <c r="AU4287" s="2">
        <v>0</v>
      </c>
      <c r="AV4287" s="2">
        <v>0</v>
      </c>
      <c r="AW4287" s="2" t="s">
        <v>2791</v>
      </c>
      <c r="AX4287" s="52">
        <v>5</v>
      </c>
    </row>
    <row r="4288" spans="1:50" x14ac:dyDescent="0.35">
      <c r="A4288" t="s">
        <v>32247</v>
      </c>
      <c r="B4288" t="s">
        <v>16836</v>
      </c>
      <c r="C4288" t="s">
        <v>28454</v>
      </c>
      <c r="D4288" t="s">
        <v>32721</v>
      </c>
      <c r="E4288" s="2">
        <v>43.098901098901102</v>
      </c>
      <c r="F4288" s="2">
        <v>2.9439775624681279</v>
      </c>
      <c r="G4288" s="2">
        <v>2.6861779704232531</v>
      </c>
      <c r="H4288" s="2">
        <v>0.31621366649668531</v>
      </c>
      <c r="I4288" s="2">
        <v>0.23870219275879651</v>
      </c>
      <c r="J4288" s="2">
        <v>0.71950535441101471</v>
      </c>
      <c r="K4288" s="2">
        <v>1.9082585415604281</v>
      </c>
      <c r="L4288" s="2">
        <v>126.88219780219779</v>
      </c>
      <c r="M4288" s="2">
        <v>115.77131868131868</v>
      </c>
      <c r="N4288" s="2">
        <v>13.628461538461538</v>
      </c>
      <c r="O4288" s="2">
        <v>10.287802197802197</v>
      </c>
      <c r="P4288" s="2">
        <v>0</v>
      </c>
      <c r="Q4288" s="2">
        <v>3.3406593406593408</v>
      </c>
      <c r="R4288" s="2">
        <v>31.009890109890108</v>
      </c>
      <c r="S4288" s="2">
        <v>23.239670329670329</v>
      </c>
      <c r="T4288" s="2">
        <v>0.5392172361040285</v>
      </c>
      <c r="U4288" s="2">
        <v>7.7702197802197803</v>
      </c>
      <c r="V4288" s="2">
        <v>82.24384615384615</v>
      </c>
      <c r="W4288" s="2">
        <v>0</v>
      </c>
      <c r="X4288" s="2">
        <v>0</v>
      </c>
      <c r="Y4288" s="2">
        <v>0.88736263736263732</v>
      </c>
      <c r="Z4288" s="2">
        <v>0.88736263736263732</v>
      </c>
      <c r="AA4288" s="2">
        <v>0.74450549450549453</v>
      </c>
      <c r="AB4288" s="2">
        <v>0.74450549450549453</v>
      </c>
      <c r="AC4288" s="2">
        <v>0</v>
      </c>
      <c r="AD4288" s="2">
        <v>0</v>
      </c>
      <c r="AE4288" s="2">
        <v>0.14285714285714285</v>
      </c>
      <c r="AF4288" s="2">
        <v>0.14285714285714285</v>
      </c>
      <c r="AG4288" s="2">
        <v>0</v>
      </c>
      <c r="AH4288" s="2">
        <v>0</v>
      </c>
      <c r="AI4288" s="2">
        <v>0</v>
      </c>
      <c r="AJ4288" s="2">
        <v>0</v>
      </c>
      <c r="AK4288" s="2">
        <v>0.69935944737179423</v>
      </c>
      <c r="AL4288" s="2">
        <v>0.76647882003077306</v>
      </c>
      <c r="AM4288" s="2">
        <v>5.4628726243559456</v>
      </c>
      <c r="AN4288" s="2">
        <v>7.2367788589922988</v>
      </c>
      <c r="AO4288" s="2">
        <v>0</v>
      </c>
      <c r="AP4288" s="2">
        <v>0</v>
      </c>
      <c r="AQ4288" s="2">
        <v>0.76647882003077306</v>
      </c>
      <c r="AR4288" s="2">
        <v>0.46068251887026473</v>
      </c>
      <c r="AS4288" s="2">
        <v>0</v>
      </c>
      <c r="AT4288" s="2">
        <v>0</v>
      </c>
      <c r="AU4288" s="2">
        <v>0</v>
      </c>
      <c r="AV4288" s="2">
        <v>0</v>
      </c>
      <c r="AW4288" s="2" t="s">
        <v>2916</v>
      </c>
      <c r="AX4288" s="52">
        <v>5</v>
      </c>
    </row>
    <row r="4289" spans="1:50" x14ac:dyDescent="0.35">
      <c r="A4289" t="s">
        <v>32247</v>
      </c>
      <c r="B4289" t="s">
        <v>17028</v>
      </c>
      <c r="C4289" t="s">
        <v>28539</v>
      </c>
      <c r="D4289" t="s">
        <v>32342</v>
      </c>
      <c r="E4289" s="2">
        <v>49.571428571428569</v>
      </c>
      <c r="F4289" s="2">
        <v>4.240447794280648</v>
      </c>
      <c r="G4289" s="2">
        <v>4.0976302371979605</v>
      </c>
      <c r="H4289" s="2">
        <v>0.56808024828197745</v>
      </c>
      <c r="I4289" s="2">
        <v>0.42526269119929067</v>
      </c>
      <c r="J4289" s="2">
        <v>0.83998669917978286</v>
      </c>
      <c r="K4289" s="2">
        <v>2.8323808468188876</v>
      </c>
      <c r="L4289" s="2">
        <v>210.20505494505497</v>
      </c>
      <c r="M4289" s="2">
        <v>203.1253846153846</v>
      </c>
      <c r="N4289" s="2">
        <v>28.16054945054945</v>
      </c>
      <c r="O4289" s="2">
        <v>21.080879120879121</v>
      </c>
      <c r="P4289" s="2">
        <v>1.0109890109890109</v>
      </c>
      <c r="Q4289" s="2">
        <v>6.0686813186813184</v>
      </c>
      <c r="R4289" s="2">
        <v>41.639340659340661</v>
      </c>
      <c r="S4289" s="2">
        <v>41.639340659340661</v>
      </c>
      <c r="T4289" s="2">
        <v>0.83998669917978286</v>
      </c>
      <c r="U4289" s="2">
        <v>0</v>
      </c>
      <c r="V4289" s="2">
        <v>135.72659340659342</v>
      </c>
      <c r="W4289" s="2">
        <v>4.6785714285714288</v>
      </c>
      <c r="X4289" s="2">
        <v>0</v>
      </c>
      <c r="Y4289" s="2">
        <v>22.636373626373626</v>
      </c>
      <c r="Z4289" s="2">
        <v>22.636373626373626</v>
      </c>
      <c r="AA4289" s="2">
        <v>0.60835164835164834</v>
      </c>
      <c r="AB4289" s="2">
        <v>0.60835164835164834</v>
      </c>
      <c r="AC4289" s="2">
        <v>0</v>
      </c>
      <c r="AD4289" s="2">
        <v>0</v>
      </c>
      <c r="AE4289" s="2">
        <v>4.381098901098901</v>
      </c>
      <c r="AF4289" s="2">
        <v>4.381098901098901</v>
      </c>
      <c r="AG4289" s="2">
        <v>0</v>
      </c>
      <c r="AH4289" s="2">
        <v>17.646923076923077</v>
      </c>
      <c r="AI4289" s="2">
        <v>0</v>
      </c>
      <c r="AJ4289" s="2">
        <v>0</v>
      </c>
      <c r="AK4289" s="2">
        <v>10.768710406269962</v>
      </c>
      <c r="AL4289" s="2">
        <v>11.144039761074334</v>
      </c>
      <c r="AM4289" s="2">
        <v>2.160297509180094</v>
      </c>
      <c r="AN4289" s="2">
        <v>2.885798286035989</v>
      </c>
      <c r="AO4289" s="2">
        <v>0</v>
      </c>
      <c r="AP4289" s="2">
        <v>0</v>
      </c>
      <c r="AQ4289" s="2">
        <v>11.144039761074334</v>
      </c>
      <c r="AR4289" s="2">
        <v>10.521537641389429</v>
      </c>
      <c r="AS4289" s="2">
        <v>0</v>
      </c>
      <c r="AT4289" s="2">
        <v>13.00181683928259</v>
      </c>
      <c r="AU4289" s="2">
        <v>0</v>
      </c>
      <c r="AV4289" s="2">
        <v>0</v>
      </c>
      <c r="AW4289" s="2" t="s">
        <v>3126</v>
      </c>
      <c r="AX4289" s="52">
        <v>5</v>
      </c>
    </row>
    <row r="4290" spans="1:50" x14ac:dyDescent="0.35">
      <c r="A4290" t="s">
        <v>32247</v>
      </c>
      <c r="B4290" t="s">
        <v>17163</v>
      </c>
      <c r="C4290" t="s">
        <v>28585</v>
      </c>
      <c r="D4290" t="s">
        <v>32724</v>
      </c>
      <c r="E4290" s="2">
        <v>86</v>
      </c>
      <c r="F4290" s="2">
        <v>3.3503066700741115</v>
      </c>
      <c r="G4290" s="2">
        <v>3.2606695629951443</v>
      </c>
      <c r="H4290" s="2">
        <v>0.54754025044722721</v>
      </c>
      <c r="I4290" s="2">
        <v>0.47937004855609511</v>
      </c>
      <c r="J4290" s="2">
        <v>0.58317786864298493</v>
      </c>
      <c r="K4290" s="2">
        <v>2.2195885509838997</v>
      </c>
      <c r="L4290" s="2">
        <v>288.12637362637361</v>
      </c>
      <c r="M4290" s="2">
        <v>280.41758241758242</v>
      </c>
      <c r="N4290" s="2">
        <v>47.088461538461544</v>
      </c>
      <c r="O4290" s="2">
        <v>41.225824175824179</v>
      </c>
      <c r="P4290" s="2">
        <v>0</v>
      </c>
      <c r="Q4290" s="2">
        <v>5.8626373626373622</v>
      </c>
      <c r="R4290" s="2">
        <v>50.153296703296704</v>
      </c>
      <c r="S4290" s="2">
        <v>48.307142857142857</v>
      </c>
      <c r="T4290" s="2">
        <v>0.56171096345514948</v>
      </c>
      <c r="U4290" s="2">
        <v>1.8461538461538463</v>
      </c>
      <c r="V4290" s="2">
        <v>190.88461538461539</v>
      </c>
      <c r="W4290" s="2">
        <v>0</v>
      </c>
      <c r="X4290" s="2">
        <v>0</v>
      </c>
      <c r="Y4290" s="2">
        <v>35.818681318681321</v>
      </c>
      <c r="Z4290" s="2">
        <v>35.818681318681321</v>
      </c>
      <c r="AA4290" s="2">
        <v>25.978571428571431</v>
      </c>
      <c r="AB4290" s="2">
        <v>25.978571428571431</v>
      </c>
      <c r="AC4290" s="2">
        <v>0</v>
      </c>
      <c r="AD4290" s="2">
        <v>0</v>
      </c>
      <c r="AE4290" s="2">
        <v>9.8401098901098898</v>
      </c>
      <c r="AF4290" s="2">
        <v>9.8401098901098898</v>
      </c>
      <c r="AG4290" s="2">
        <v>0</v>
      </c>
      <c r="AH4290" s="2">
        <v>0</v>
      </c>
      <c r="AI4290" s="2">
        <v>0</v>
      </c>
      <c r="AJ4290" s="2">
        <v>0</v>
      </c>
      <c r="AK4290" s="2">
        <v>12.43158717748241</v>
      </c>
      <c r="AL4290" s="2">
        <v>12.773336468375266</v>
      </c>
      <c r="AM4290" s="2">
        <v>55.169717972952469</v>
      </c>
      <c r="AN4290" s="2">
        <v>63.015287014700597</v>
      </c>
      <c r="AO4290" s="2">
        <v>0</v>
      </c>
      <c r="AP4290" s="2">
        <v>0</v>
      </c>
      <c r="AQ4290" s="2">
        <v>12.773336468375266</v>
      </c>
      <c r="AR4290" s="2">
        <v>19.620065951642765</v>
      </c>
      <c r="AS4290" s="2">
        <v>0</v>
      </c>
      <c r="AT4290" s="2">
        <v>0</v>
      </c>
      <c r="AU4290" s="2">
        <v>0</v>
      </c>
      <c r="AV4290" s="2">
        <v>0</v>
      </c>
      <c r="AW4290" s="2" t="s">
        <v>3271</v>
      </c>
      <c r="AX4290" s="52">
        <v>5</v>
      </c>
    </row>
    <row r="4291" spans="1:50" x14ac:dyDescent="0.35">
      <c r="A4291" t="s">
        <v>32247</v>
      </c>
      <c r="B4291" t="s">
        <v>17010</v>
      </c>
      <c r="C4291" t="s">
        <v>28428</v>
      </c>
      <c r="D4291" t="s">
        <v>32701</v>
      </c>
      <c r="E4291" s="2">
        <v>69.84615384615384</v>
      </c>
      <c r="F4291" s="2">
        <v>3.9192133417243551</v>
      </c>
      <c r="G4291" s="2">
        <v>3.6993030207677786</v>
      </c>
      <c r="H4291" s="2">
        <v>1.1338105726872247</v>
      </c>
      <c r="I4291" s="2">
        <v>0.91390025173064826</v>
      </c>
      <c r="J4291" s="2">
        <v>0.20523914411579613</v>
      </c>
      <c r="K4291" s="2">
        <v>2.5801636249213344</v>
      </c>
      <c r="L4291" s="2">
        <v>273.74197802197801</v>
      </c>
      <c r="M4291" s="2">
        <v>258.38208791208791</v>
      </c>
      <c r="N4291" s="2">
        <v>79.192307692307693</v>
      </c>
      <c r="O4291" s="2">
        <v>63.832417582417584</v>
      </c>
      <c r="P4291" s="2">
        <v>10.475274725274724</v>
      </c>
      <c r="Q4291" s="2">
        <v>4.884615384615385</v>
      </c>
      <c r="R4291" s="2">
        <v>14.335164835164836</v>
      </c>
      <c r="S4291" s="2">
        <v>14.335164835164836</v>
      </c>
      <c r="T4291" s="2">
        <v>0.20523914411579613</v>
      </c>
      <c r="U4291" s="2">
        <v>0</v>
      </c>
      <c r="V4291" s="2">
        <v>180.21450549450549</v>
      </c>
      <c r="W4291" s="2">
        <v>0</v>
      </c>
      <c r="X4291" s="2">
        <v>0</v>
      </c>
      <c r="Y4291" s="2">
        <v>46.247252747252752</v>
      </c>
      <c r="Z4291" s="2">
        <v>46.247252747252752</v>
      </c>
      <c r="AA4291" s="2">
        <v>0</v>
      </c>
      <c r="AB4291" s="2">
        <v>0</v>
      </c>
      <c r="AC4291" s="2">
        <v>0</v>
      </c>
      <c r="AD4291" s="2">
        <v>0</v>
      </c>
      <c r="AE4291" s="2">
        <v>4.5467032967032965</v>
      </c>
      <c r="AF4291" s="2">
        <v>4.5467032967032965</v>
      </c>
      <c r="AG4291" s="2">
        <v>0</v>
      </c>
      <c r="AH4291" s="2">
        <v>41.700549450549453</v>
      </c>
      <c r="AI4291" s="2">
        <v>0</v>
      </c>
      <c r="AJ4291" s="2">
        <v>0</v>
      </c>
      <c r="AK4291" s="2">
        <v>16.894468682307718</v>
      </c>
      <c r="AL4291" s="2">
        <v>17.898784362710138</v>
      </c>
      <c r="AM4291" s="2">
        <v>0</v>
      </c>
      <c r="AN4291" s="2">
        <v>0</v>
      </c>
      <c r="AO4291" s="2">
        <v>0</v>
      </c>
      <c r="AP4291" s="2">
        <v>0</v>
      </c>
      <c r="AQ4291" s="2">
        <v>17.898784362710138</v>
      </c>
      <c r="AR4291" s="2">
        <v>31.717133001149861</v>
      </c>
      <c r="AS4291" s="2">
        <v>0</v>
      </c>
      <c r="AT4291" s="2">
        <v>23.139396762832085</v>
      </c>
      <c r="AU4291" s="2">
        <v>0</v>
      </c>
      <c r="AV4291" s="2">
        <v>0</v>
      </c>
      <c r="AW4291" s="2" t="s">
        <v>3105</v>
      </c>
      <c r="AX4291" s="52">
        <v>5</v>
      </c>
    </row>
    <row r="4292" spans="1:50" x14ac:dyDescent="0.35">
      <c r="A4292" t="s">
        <v>32247</v>
      </c>
      <c r="B4292" t="s">
        <v>17197</v>
      </c>
      <c r="C4292" t="s">
        <v>27796</v>
      </c>
      <c r="D4292" t="s">
        <v>32710</v>
      </c>
      <c r="E4292" s="2">
        <v>36.791208791208788</v>
      </c>
      <c r="F4292" s="2">
        <v>2.6949820788530467</v>
      </c>
      <c r="G4292" s="2">
        <v>2.4560334528076466</v>
      </c>
      <c r="H4292" s="2">
        <v>0.44767025089605733</v>
      </c>
      <c r="I4292" s="2">
        <v>0.20872162485065709</v>
      </c>
      <c r="J4292" s="2">
        <v>0.52251194743130225</v>
      </c>
      <c r="K4292" s="2">
        <v>1.724799880525687</v>
      </c>
      <c r="L4292" s="2">
        <v>99.151648351648348</v>
      </c>
      <c r="M4292" s="2">
        <v>90.360439560439559</v>
      </c>
      <c r="N4292" s="2">
        <v>16.470329670329669</v>
      </c>
      <c r="O4292" s="2">
        <v>7.6791208791208785</v>
      </c>
      <c r="P4292" s="2">
        <v>5.7142857142857144</v>
      </c>
      <c r="Q4292" s="2">
        <v>3.0769230769230771</v>
      </c>
      <c r="R4292" s="2">
        <v>19.223846153846154</v>
      </c>
      <c r="S4292" s="2">
        <v>19.223846153846154</v>
      </c>
      <c r="T4292" s="2">
        <v>0.52251194743130225</v>
      </c>
      <c r="U4292" s="2">
        <v>0</v>
      </c>
      <c r="V4292" s="2">
        <v>63.457472527472525</v>
      </c>
      <c r="W4292" s="2">
        <v>0</v>
      </c>
      <c r="X4292" s="2">
        <v>0</v>
      </c>
      <c r="Y4292" s="2">
        <v>4.3516483516483513</v>
      </c>
      <c r="Z4292" s="2">
        <v>4.3516483516483513</v>
      </c>
      <c r="AA4292" s="2">
        <v>4.3516483516483513</v>
      </c>
      <c r="AB4292" s="2">
        <v>4.3516483516483513</v>
      </c>
      <c r="AC4292" s="2">
        <v>0</v>
      </c>
      <c r="AD4292" s="2">
        <v>0</v>
      </c>
      <c r="AE4292" s="2">
        <v>0</v>
      </c>
      <c r="AF4292" s="2">
        <v>0</v>
      </c>
      <c r="AG4292" s="2">
        <v>0</v>
      </c>
      <c r="AH4292" s="2">
        <v>0</v>
      </c>
      <c r="AI4292" s="2">
        <v>0</v>
      </c>
      <c r="AJ4292" s="2">
        <v>0</v>
      </c>
      <c r="AK4292" s="2">
        <v>4.3888815001994947</v>
      </c>
      <c r="AL4292" s="2">
        <v>4.8158778031813974</v>
      </c>
      <c r="AM4292" s="2">
        <v>26.421136909527622</v>
      </c>
      <c r="AN4292" s="2">
        <v>56.668574699484829</v>
      </c>
      <c r="AO4292" s="2">
        <v>0</v>
      </c>
      <c r="AP4292" s="2">
        <v>0</v>
      </c>
      <c r="AQ4292" s="2">
        <v>4.8158778031813974</v>
      </c>
      <c r="AR4292" s="2">
        <v>0</v>
      </c>
      <c r="AS4292" s="2">
        <v>0</v>
      </c>
      <c r="AT4292" s="2">
        <v>0</v>
      </c>
      <c r="AU4292" s="2">
        <v>0</v>
      </c>
      <c r="AV4292" s="2">
        <v>0</v>
      </c>
      <c r="AW4292" s="2" t="s">
        <v>3309</v>
      </c>
      <c r="AX4292" s="52">
        <v>5</v>
      </c>
    </row>
    <row r="4293" spans="1:50" x14ac:dyDescent="0.35">
      <c r="A4293" t="s">
        <v>32247</v>
      </c>
      <c r="B4293" t="s">
        <v>17231</v>
      </c>
      <c r="C4293" t="s">
        <v>28398</v>
      </c>
      <c r="D4293" t="s">
        <v>32647</v>
      </c>
      <c r="E4293" s="2">
        <v>99.087912087912088</v>
      </c>
      <c r="F4293" s="2">
        <v>3.2000709770433624</v>
      </c>
      <c r="G4293" s="2">
        <v>2.8884651214372847</v>
      </c>
      <c r="H4293" s="2">
        <v>0.99552511921925235</v>
      </c>
      <c r="I4293" s="2">
        <v>0.78783409116114</v>
      </c>
      <c r="J4293" s="2">
        <v>0.51166463347011204</v>
      </c>
      <c r="K4293" s="2">
        <v>1.6928812243539979</v>
      </c>
      <c r="L4293" s="2">
        <v>317.08835164835165</v>
      </c>
      <c r="M4293" s="2">
        <v>286.21197802197798</v>
      </c>
      <c r="N4293" s="2">
        <v>98.644505494505481</v>
      </c>
      <c r="O4293" s="2">
        <v>78.064835164835159</v>
      </c>
      <c r="P4293" s="2">
        <v>14.953296703296703</v>
      </c>
      <c r="Q4293" s="2">
        <v>5.6263736263736268</v>
      </c>
      <c r="R4293" s="2">
        <v>50.699780219780223</v>
      </c>
      <c r="S4293" s="2">
        <v>40.403076923076924</v>
      </c>
      <c r="T4293" s="2">
        <v>0.40774980592214705</v>
      </c>
      <c r="U4293" s="2">
        <v>10.296703296703297</v>
      </c>
      <c r="V4293" s="2">
        <v>167.74406593406593</v>
      </c>
      <c r="W4293" s="2">
        <v>0</v>
      </c>
      <c r="X4293" s="2">
        <v>0</v>
      </c>
      <c r="Y4293" s="2">
        <v>0</v>
      </c>
      <c r="Z4293" s="2">
        <v>0</v>
      </c>
      <c r="AA4293" s="2">
        <v>0</v>
      </c>
      <c r="AB4293" s="2">
        <v>0</v>
      </c>
      <c r="AC4293" s="2">
        <v>0</v>
      </c>
      <c r="AD4293" s="2">
        <v>0</v>
      </c>
      <c r="AE4293" s="2">
        <v>0</v>
      </c>
      <c r="AF4293" s="2">
        <v>0</v>
      </c>
      <c r="AG4293" s="2">
        <v>0</v>
      </c>
      <c r="AH4293" s="2">
        <v>0</v>
      </c>
      <c r="AI4293" s="2">
        <v>0</v>
      </c>
      <c r="AJ4293" s="2">
        <v>0</v>
      </c>
      <c r="AK4293" s="2">
        <v>0</v>
      </c>
      <c r="AL4293" s="2">
        <v>0</v>
      </c>
      <c r="AM4293" s="2">
        <v>0</v>
      </c>
      <c r="AN4293" s="2">
        <v>0</v>
      </c>
      <c r="AO4293" s="2">
        <v>0</v>
      </c>
      <c r="AP4293" s="2">
        <v>0</v>
      </c>
      <c r="AQ4293" s="2">
        <v>0</v>
      </c>
      <c r="AR4293" s="2">
        <v>0</v>
      </c>
      <c r="AS4293" s="2">
        <v>0</v>
      </c>
      <c r="AT4293" s="2">
        <v>0</v>
      </c>
      <c r="AU4293" s="2">
        <v>0</v>
      </c>
      <c r="AV4293" s="2">
        <v>0</v>
      </c>
      <c r="AW4293" s="2" t="s">
        <v>3343</v>
      </c>
      <c r="AX4293" s="52">
        <v>5</v>
      </c>
    </row>
    <row r="4294" spans="1:50" x14ac:dyDescent="0.35">
      <c r="A4294" t="s">
        <v>32247</v>
      </c>
      <c r="B4294" t="s">
        <v>16961</v>
      </c>
      <c r="C4294" t="s">
        <v>28514</v>
      </c>
      <c r="D4294" t="s">
        <v>32696</v>
      </c>
      <c r="E4294" s="2">
        <v>25.835164835164836</v>
      </c>
      <c r="F4294" s="2">
        <v>3.3605529561888554</v>
      </c>
      <c r="G4294" s="2">
        <v>2.9491705657167158</v>
      </c>
      <c r="H4294" s="2">
        <v>0.57186729051467455</v>
      </c>
      <c r="I4294" s="2">
        <v>0.37396001701403658</v>
      </c>
      <c r="J4294" s="2">
        <v>0.65393874946831132</v>
      </c>
      <c r="K4294" s="2">
        <v>2.1347469162058696</v>
      </c>
      <c r="L4294" s="2">
        <v>86.820439560439553</v>
      </c>
      <c r="M4294" s="2">
        <v>76.192307692307679</v>
      </c>
      <c r="N4294" s="2">
        <v>14.774285714285714</v>
      </c>
      <c r="O4294" s="2">
        <v>9.6613186813186811</v>
      </c>
      <c r="P4294" s="2">
        <v>0.27780219780219784</v>
      </c>
      <c r="Q4294" s="2">
        <v>4.8351648351648349</v>
      </c>
      <c r="R4294" s="2">
        <v>16.894615384615385</v>
      </c>
      <c r="S4294" s="2">
        <v>11.379450549450549</v>
      </c>
      <c r="T4294" s="2">
        <v>0.44046363249680986</v>
      </c>
      <c r="U4294" s="2">
        <v>5.5151648351648355</v>
      </c>
      <c r="V4294" s="2">
        <v>55.151538461538458</v>
      </c>
      <c r="W4294" s="2">
        <v>0</v>
      </c>
      <c r="X4294" s="2">
        <v>0</v>
      </c>
      <c r="Y4294" s="2">
        <v>0</v>
      </c>
      <c r="Z4294" s="2">
        <v>0</v>
      </c>
      <c r="AA4294" s="2">
        <v>0</v>
      </c>
      <c r="AB4294" s="2">
        <v>0</v>
      </c>
      <c r="AC4294" s="2">
        <v>0</v>
      </c>
      <c r="AD4294" s="2">
        <v>0</v>
      </c>
      <c r="AE4294" s="2">
        <v>0</v>
      </c>
      <c r="AF4294" s="2">
        <v>0</v>
      </c>
      <c r="AG4294" s="2">
        <v>0</v>
      </c>
      <c r="AH4294" s="2">
        <v>0</v>
      </c>
      <c r="AI4294" s="2">
        <v>0</v>
      </c>
      <c r="AJ4294" s="2">
        <v>0</v>
      </c>
      <c r="AK4294" s="2">
        <v>0</v>
      </c>
      <c r="AL4294" s="2">
        <v>0</v>
      </c>
      <c r="AM4294" s="2">
        <v>0</v>
      </c>
      <c r="AN4294" s="2">
        <v>0</v>
      </c>
      <c r="AO4294" s="2">
        <v>0</v>
      </c>
      <c r="AP4294" s="2">
        <v>0</v>
      </c>
      <c r="AQ4294" s="2">
        <v>0</v>
      </c>
      <c r="AR4294" s="2">
        <v>0</v>
      </c>
      <c r="AS4294" s="2">
        <v>0</v>
      </c>
      <c r="AT4294" s="2">
        <v>0</v>
      </c>
      <c r="AU4294" s="2">
        <v>0</v>
      </c>
      <c r="AV4294" s="2">
        <v>0</v>
      </c>
      <c r="AW4294" s="2" t="s">
        <v>3052</v>
      </c>
      <c r="AX4294" s="52">
        <v>5</v>
      </c>
    </row>
    <row r="4295" spans="1:50" x14ac:dyDescent="0.35">
      <c r="A4295" t="s">
        <v>32247</v>
      </c>
      <c r="B4295" t="s">
        <v>17164</v>
      </c>
      <c r="C4295" t="s">
        <v>28586</v>
      </c>
      <c r="D4295" t="s">
        <v>32695</v>
      </c>
      <c r="E4295" s="2">
        <v>20.219780219780219</v>
      </c>
      <c r="F4295" s="2">
        <v>3.4508967391304357</v>
      </c>
      <c r="G4295" s="2">
        <v>3.1688315217391305</v>
      </c>
      <c r="H4295" s="2">
        <v>0.4410326086956522</v>
      </c>
      <c r="I4295" s="2">
        <v>0.15896739130434784</v>
      </c>
      <c r="J4295" s="2">
        <v>1.0727445652173913</v>
      </c>
      <c r="K4295" s="2">
        <v>1.9371195652173916</v>
      </c>
      <c r="L4295" s="2">
        <v>69.77637362637364</v>
      </c>
      <c r="M4295" s="2">
        <v>64.073076923076925</v>
      </c>
      <c r="N4295" s="2">
        <v>8.9175824175824179</v>
      </c>
      <c r="O4295" s="2">
        <v>3.2142857142857144</v>
      </c>
      <c r="P4295" s="2">
        <v>0.42857142857142855</v>
      </c>
      <c r="Q4295" s="2">
        <v>5.2747252747252746</v>
      </c>
      <c r="R4295" s="2">
        <v>21.690659340659341</v>
      </c>
      <c r="S4295" s="2">
        <v>21.690659340659341</v>
      </c>
      <c r="T4295" s="2">
        <v>1.0727445652173913</v>
      </c>
      <c r="U4295" s="2">
        <v>0</v>
      </c>
      <c r="V4295" s="2">
        <v>39.168131868131873</v>
      </c>
      <c r="W4295" s="2">
        <v>0</v>
      </c>
      <c r="X4295" s="2">
        <v>0</v>
      </c>
      <c r="Y4295" s="2">
        <v>2.0076923076923077</v>
      </c>
      <c r="Z4295" s="2">
        <v>2.0076923076923077</v>
      </c>
      <c r="AA4295" s="2">
        <v>0</v>
      </c>
      <c r="AB4295" s="2">
        <v>0</v>
      </c>
      <c r="AC4295" s="2">
        <v>0</v>
      </c>
      <c r="AD4295" s="2">
        <v>0</v>
      </c>
      <c r="AE4295" s="2">
        <v>2.0076923076923077</v>
      </c>
      <c r="AF4295" s="2">
        <v>2.0076923076923077</v>
      </c>
      <c r="AG4295" s="2">
        <v>0</v>
      </c>
      <c r="AH4295" s="2">
        <v>0</v>
      </c>
      <c r="AI4295" s="2">
        <v>0</v>
      </c>
      <c r="AJ4295" s="2">
        <v>0</v>
      </c>
      <c r="AK4295" s="2">
        <v>2.8773239469892036</v>
      </c>
      <c r="AL4295" s="2">
        <v>3.1334413830361965</v>
      </c>
      <c r="AM4295" s="2">
        <v>0</v>
      </c>
      <c r="AN4295" s="2">
        <v>0</v>
      </c>
      <c r="AO4295" s="2">
        <v>0</v>
      </c>
      <c r="AP4295" s="2">
        <v>0</v>
      </c>
      <c r="AQ4295" s="2">
        <v>3.1334413830361965</v>
      </c>
      <c r="AR4295" s="2">
        <v>9.2560224941104945</v>
      </c>
      <c r="AS4295" s="2">
        <v>0</v>
      </c>
      <c r="AT4295" s="2">
        <v>0</v>
      </c>
      <c r="AU4295" s="2">
        <v>0</v>
      </c>
      <c r="AV4295" s="2">
        <v>0</v>
      </c>
      <c r="AW4295" s="2" t="s">
        <v>3272</v>
      </c>
      <c r="AX4295" s="52">
        <v>5</v>
      </c>
    </row>
    <row r="4296" spans="1:50" x14ac:dyDescent="0.35">
      <c r="A4296" t="s">
        <v>32247</v>
      </c>
      <c r="B4296" t="s">
        <v>16792</v>
      </c>
      <c r="C4296" t="s">
        <v>28422</v>
      </c>
      <c r="D4296" t="s">
        <v>32326</v>
      </c>
      <c r="E4296" s="2">
        <v>45.307692307692307</v>
      </c>
      <c r="F4296" s="2">
        <v>3.4049138976473445</v>
      </c>
      <c r="G4296" s="2">
        <v>3.2873465922871699</v>
      </c>
      <c r="H4296" s="2">
        <v>0.76413776376424936</v>
      </c>
      <c r="I4296" s="2">
        <v>0.64657045840407468</v>
      </c>
      <c r="J4296" s="2">
        <v>0.40710647586708709</v>
      </c>
      <c r="K4296" s="2">
        <v>2.2336696580160078</v>
      </c>
      <c r="L4296" s="2">
        <v>154.26879120879121</v>
      </c>
      <c r="M4296" s="2">
        <v>148.94208791208791</v>
      </c>
      <c r="N4296" s="2">
        <v>34.621318681318684</v>
      </c>
      <c r="O4296" s="2">
        <v>29.294615384615383</v>
      </c>
      <c r="P4296" s="2">
        <v>0</v>
      </c>
      <c r="Q4296" s="2">
        <v>5.3267032967032968</v>
      </c>
      <c r="R4296" s="2">
        <v>18.445054945054945</v>
      </c>
      <c r="S4296" s="2">
        <v>18.445054945054945</v>
      </c>
      <c r="T4296" s="2">
        <v>0.40710647586708709</v>
      </c>
      <c r="U4296" s="2">
        <v>0</v>
      </c>
      <c r="V4296" s="2">
        <v>101.20241758241758</v>
      </c>
      <c r="W4296" s="2">
        <v>0</v>
      </c>
      <c r="X4296" s="2">
        <v>0</v>
      </c>
      <c r="Y4296" s="2">
        <v>0</v>
      </c>
      <c r="Z4296" s="2">
        <v>0</v>
      </c>
      <c r="AA4296" s="2">
        <v>0</v>
      </c>
      <c r="AB4296" s="2">
        <v>0</v>
      </c>
      <c r="AC4296" s="2">
        <v>0</v>
      </c>
      <c r="AD4296" s="2">
        <v>0</v>
      </c>
      <c r="AE4296" s="2">
        <v>0</v>
      </c>
      <c r="AF4296" s="2">
        <v>0</v>
      </c>
      <c r="AG4296" s="2">
        <v>0</v>
      </c>
      <c r="AH4296" s="2">
        <v>0</v>
      </c>
      <c r="AI4296" s="2">
        <v>0</v>
      </c>
      <c r="AJ4296" s="2">
        <v>0</v>
      </c>
      <c r="AK4296" s="2">
        <v>0</v>
      </c>
      <c r="AL4296" s="2">
        <v>0</v>
      </c>
      <c r="AM4296" s="2">
        <v>0</v>
      </c>
      <c r="AN4296" s="2">
        <v>0</v>
      </c>
      <c r="AO4296" s="2">
        <v>0</v>
      </c>
      <c r="AP4296" s="2">
        <v>0</v>
      </c>
      <c r="AQ4296" s="2">
        <v>0</v>
      </c>
      <c r="AR4296" s="2">
        <v>0</v>
      </c>
      <c r="AS4296" s="2">
        <v>0</v>
      </c>
      <c r="AT4296" s="2">
        <v>0</v>
      </c>
      <c r="AU4296" s="2">
        <v>0</v>
      </c>
      <c r="AV4296" s="2">
        <v>0</v>
      </c>
      <c r="AW4296" s="2" t="s">
        <v>2866</v>
      </c>
      <c r="AX4296" s="52">
        <v>5</v>
      </c>
    </row>
    <row r="4297" spans="1:50" x14ac:dyDescent="0.35">
      <c r="A4297" t="s">
        <v>32247</v>
      </c>
      <c r="B4297" t="s">
        <v>16897</v>
      </c>
      <c r="C4297" t="s">
        <v>28375</v>
      </c>
      <c r="D4297" t="s">
        <v>32647</v>
      </c>
      <c r="E4297" s="2">
        <v>126.7032967032967</v>
      </c>
      <c r="F4297" s="2">
        <v>2.747571552471813</v>
      </c>
      <c r="G4297" s="2">
        <v>2.5904327840416306</v>
      </c>
      <c r="H4297" s="2">
        <v>0.17083261058109281</v>
      </c>
      <c r="I4297" s="2">
        <v>0.13950477016478752</v>
      </c>
      <c r="J4297" s="2">
        <v>1.0371465741543799</v>
      </c>
      <c r="K4297" s="2">
        <v>1.5395923677363401</v>
      </c>
      <c r="L4297" s="2">
        <v>348.12637362637366</v>
      </c>
      <c r="M4297" s="2">
        <v>328.21637362637364</v>
      </c>
      <c r="N4297" s="2">
        <v>21.645054945054945</v>
      </c>
      <c r="O4297" s="2">
        <v>17.675714285714285</v>
      </c>
      <c r="P4297" s="2">
        <v>0.87043956043956039</v>
      </c>
      <c r="Q4297" s="2">
        <v>3.098901098901099</v>
      </c>
      <c r="R4297" s="2">
        <v>131.40989010989011</v>
      </c>
      <c r="S4297" s="2">
        <v>115.46923076923078</v>
      </c>
      <c r="T4297" s="2">
        <v>0.91133564614050311</v>
      </c>
      <c r="U4297" s="2">
        <v>15.940659340659339</v>
      </c>
      <c r="V4297" s="2">
        <v>195.07142857142858</v>
      </c>
      <c r="W4297" s="2">
        <v>0</v>
      </c>
      <c r="X4297" s="2">
        <v>0</v>
      </c>
      <c r="Y4297" s="2">
        <v>2.1868131868131866</v>
      </c>
      <c r="Z4297" s="2">
        <v>1.5824175824175823</v>
      </c>
      <c r="AA4297" s="2">
        <v>2.1868131868131866</v>
      </c>
      <c r="AB4297" s="2">
        <v>1.5824175824175823</v>
      </c>
      <c r="AC4297" s="2">
        <v>0.60439560439560436</v>
      </c>
      <c r="AD4297" s="2">
        <v>0</v>
      </c>
      <c r="AE4297" s="2">
        <v>0</v>
      </c>
      <c r="AF4297" s="2">
        <v>0</v>
      </c>
      <c r="AG4297" s="2">
        <v>0</v>
      </c>
      <c r="AH4297" s="2">
        <v>0</v>
      </c>
      <c r="AI4297" s="2">
        <v>0</v>
      </c>
      <c r="AJ4297" s="2">
        <v>0</v>
      </c>
      <c r="AK4297" s="2">
        <v>0.62816647990025087</v>
      </c>
      <c r="AL4297" s="2">
        <v>0.48212633785873632</v>
      </c>
      <c r="AM4297" s="2">
        <v>10.103061379905569</v>
      </c>
      <c r="AN4297" s="2">
        <v>8.9524958190601112</v>
      </c>
      <c r="AO4297" s="2">
        <v>69.435677313470521</v>
      </c>
      <c r="AP4297" s="2">
        <v>0</v>
      </c>
      <c r="AQ4297" s="2">
        <v>0.48212633785873632</v>
      </c>
      <c r="AR4297" s="2">
        <v>0</v>
      </c>
      <c r="AS4297" s="2">
        <v>0</v>
      </c>
      <c r="AT4297" s="2">
        <v>0</v>
      </c>
      <c r="AU4297" s="2">
        <v>0</v>
      </c>
      <c r="AV4297" s="2">
        <v>0</v>
      </c>
      <c r="AW4297" s="2" t="s">
        <v>2982</v>
      </c>
      <c r="AX4297" s="52">
        <v>5</v>
      </c>
    </row>
    <row r="4298" spans="1:50" x14ac:dyDescent="0.35">
      <c r="A4298" t="s">
        <v>32247</v>
      </c>
      <c r="B4298" t="s">
        <v>17088</v>
      </c>
      <c r="C4298" t="s">
        <v>28479</v>
      </c>
      <c r="D4298" t="s">
        <v>32647</v>
      </c>
      <c r="E4298" s="2">
        <v>75.956043956043956</v>
      </c>
      <c r="F4298" s="2">
        <v>3.2429108796296293</v>
      </c>
      <c r="G4298" s="2">
        <v>3.1699942129629628</v>
      </c>
      <c r="H4298" s="2">
        <v>0.40867332175925924</v>
      </c>
      <c r="I4298" s="2">
        <v>0.33575665509259256</v>
      </c>
      <c r="J4298" s="2">
        <v>0.94104456018518512</v>
      </c>
      <c r="K4298" s="2">
        <v>1.8931929976851851</v>
      </c>
      <c r="L4298" s="2">
        <v>246.31868131868129</v>
      </c>
      <c r="M4298" s="2">
        <v>240.78021978021977</v>
      </c>
      <c r="N4298" s="2">
        <v>31.041208791208788</v>
      </c>
      <c r="O4298" s="2">
        <v>25.502747252747252</v>
      </c>
      <c r="P4298" s="2">
        <v>0</v>
      </c>
      <c r="Q4298" s="2">
        <v>5.5384615384615383</v>
      </c>
      <c r="R4298" s="2">
        <v>71.478021978021971</v>
      </c>
      <c r="S4298" s="2">
        <v>71.478021978021971</v>
      </c>
      <c r="T4298" s="2">
        <v>0.94104456018518512</v>
      </c>
      <c r="U4298" s="2">
        <v>0</v>
      </c>
      <c r="V4298" s="2">
        <v>143.79945054945054</v>
      </c>
      <c r="W4298" s="2">
        <v>0</v>
      </c>
      <c r="X4298" s="2">
        <v>0</v>
      </c>
      <c r="Y4298" s="2">
        <v>0</v>
      </c>
      <c r="Z4298" s="2">
        <v>0</v>
      </c>
      <c r="AA4298" s="2">
        <v>0</v>
      </c>
      <c r="AB4298" s="2">
        <v>0</v>
      </c>
      <c r="AC4298" s="2">
        <v>0</v>
      </c>
      <c r="AD4298" s="2">
        <v>0</v>
      </c>
      <c r="AE4298" s="2">
        <v>0</v>
      </c>
      <c r="AF4298" s="2">
        <v>0</v>
      </c>
      <c r="AG4298" s="2">
        <v>0</v>
      </c>
      <c r="AH4298" s="2">
        <v>0</v>
      </c>
      <c r="AI4298" s="2">
        <v>0</v>
      </c>
      <c r="AJ4298" s="2">
        <v>0</v>
      </c>
      <c r="AK4298" s="2">
        <v>0</v>
      </c>
      <c r="AL4298" s="2">
        <v>0</v>
      </c>
      <c r="AM4298" s="2">
        <v>0</v>
      </c>
      <c r="AN4298" s="2">
        <v>0</v>
      </c>
      <c r="AO4298" s="2">
        <v>0</v>
      </c>
      <c r="AP4298" s="2">
        <v>0</v>
      </c>
      <c r="AQ4298" s="2">
        <v>0</v>
      </c>
      <c r="AR4298" s="2">
        <v>0</v>
      </c>
      <c r="AS4298" s="2">
        <v>0</v>
      </c>
      <c r="AT4298" s="2">
        <v>0</v>
      </c>
      <c r="AU4298" s="2">
        <v>0</v>
      </c>
      <c r="AV4298" s="2">
        <v>0</v>
      </c>
      <c r="AW4298" s="2" t="s">
        <v>3189</v>
      </c>
      <c r="AX4298" s="52">
        <v>5</v>
      </c>
    </row>
    <row r="4299" spans="1:50" x14ac:dyDescent="0.35">
      <c r="A4299" t="s">
        <v>32247</v>
      </c>
      <c r="B4299" t="s">
        <v>16790</v>
      </c>
      <c r="C4299" t="s">
        <v>28391</v>
      </c>
      <c r="D4299" t="s">
        <v>32709</v>
      </c>
      <c r="E4299" s="2">
        <v>51.18681318681319</v>
      </c>
      <c r="F4299" s="2">
        <v>2.9316573636753973</v>
      </c>
      <c r="G4299" s="2">
        <v>2.6155538857878917</v>
      </c>
      <c r="H4299" s="2">
        <v>0.15239373121511379</v>
      </c>
      <c r="I4299" s="2">
        <v>3.7623443537999138E-2</v>
      </c>
      <c r="J4299" s="2">
        <v>0.90915843709746658</v>
      </c>
      <c r="K4299" s="2">
        <v>1.8701051953628167</v>
      </c>
      <c r="L4299" s="2">
        <v>150.06219780219783</v>
      </c>
      <c r="M4299" s="2">
        <v>133.88186813186815</v>
      </c>
      <c r="N4299" s="2">
        <v>7.8005494505494513</v>
      </c>
      <c r="O4299" s="2">
        <v>1.9258241758241759</v>
      </c>
      <c r="P4299" s="2">
        <v>0</v>
      </c>
      <c r="Q4299" s="2">
        <v>5.8747252747252752</v>
      </c>
      <c r="R4299" s="2">
        <v>46.536923076923074</v>
      </c>
      <c r="S4299" s="2">
        <v>36.231318681318683</v>
      </c>
      <c r="T4299" s="2">
        <v>0.70782524688707604</v>
      </c>
      <c r="U4299" s="2">
        <v>10.305604395604394</v>
      </c>
      <c r="V4299" s="2">
        <v>95.724725274725287</v>
      </c>
      <c r="W4299" s="2">
        <v>0</v>
      </c>
      <c r="X4299" s="2">
        <v>0</v>
      </c>
      <c r="Y4299" s="2">
        <v>0</v>
      </c>
      <c r="Z4299" s="2">
        <v>0</v>
      </c>
      <c r="AA4299" s="2">
        <v>0</v>
      </c>
      <c r="AB4299" s="2">
        <v>0</v>
      </c>
      <c r="AC4299" s="2">
        <v>0</v>
      </c>
      <c r="AD4299" s="2">
        <v>0</v>
      </c>
      <c r="AE4299" s="2">
        <v>0</v>
      </c>
      <c r="AF4299" s="2">
        <v>0</v>
      </c>
      <c r="AG4299" s="2">
        <v>0</v>
      </c>
      <c r="AH4299" s="2">
        <v>0</v>
      </c>
      <c r="AI4299" s="2">
        <v>0</v>
      </c>
      <c r="AJ4299" s="2">
        <v>0</v>
      </c>
      <c r="AK4299" s="2">
        <v>0</v>
      </c>
      <c r="AL4299" s="2">
        <v>0</v>
      </c>
      <c r="AM4299" s="2">
        <v>0</v>
      </c>
      <c r="AN4299" s="2">
        <v>0</v>
      </c>
      <c r="AO4299" s="2">
        <v>0</v>
      </c>
      <c r="AP4299" s="2">
        <v>0</v>
      </c>
      <c r="AQ4299" s="2">
        <v>0</v>
      </c>
      <c r="AR4299" s="2">
        <v>0</v>
      </c>
      <c r="AS4299" s="2">
        <v>0</v>
      </c>
      <c r="AT4299" s="2">
        <v>0</v>
      </c>
      <c r="AU4299" s="2">
        <v>0</v>
      </c>
      <c r="AV4299" s="2">
        <v>0</v>
      </c>
      <c r="AW4299" s="2" t="s">
        <v>2864</v>
      </c>
      <c r="AX4299" s="52">
        <v>5</v>
      </c>
    </row>
    <row r="4300" spans="1:50" x14ac:dyDescent="0.35">
      <c r="A4300" t="s">
        <v>32247</v>
      </c>
      <c r="B4300" t="s">
        <v>16751</v>
      </c>
      <c r="C4300" t="s">
        <v>27370</v>
      </c>
      <c r="D4300" t="s">
        <v>32304</v>
      </c>
      <c r="E4300" s="2">
        <v>53.087912087912088</v>
      </c>
      <c r="F4300" s="2">
        <v>2.6523990892154834</v>
      </c>
      <c r="G4300" s="2">
        <v>2.3453239494928582</v>
      </c>
      <c r="H4300" s="2">
        <v>0.53609604636721175</v>
      </c>
      <c r="I4300" s="2">
        <v>0.22902090664458707</v>
      </c>
      <c r="J4300" s="2">
        <v>0.84059407990064161</v>
      </c>
      <c r="K4300" s="2">
        <v>1.2757089629476299</v>
      </c>
      <c r="L4300" s="2">
        <v>140.81032967032968</v>
      </c>
      <c r="M4300" s="2">
        <v>124.50835164835163</v>
      </c>
      <c r="N4300" s="2">
        <v>28.460219780219781</v>
      </c>
      <c r="O4300" s="2">
        <v>12.158241758241759</v>
      </c>
      <c r="P4300" s="2">
        <v>11.115164835164835</v>
      </c>
      <c r="Q4300" s="2">
        <v>5.186813186813187</v>
      </c>
      <c r="R4300" s="2">
        <v>44.625384615384611</v>
      </c>
      <c r="S4300" s="2">
        <v>44.625384615384611</v>
      </c>
      <c r="T4300" s="2">
        <v>0.84059407990064161</v>
      </c>
      <c r="U4300" s="2">
        <v>0</v>
      </c>
      <c r="V4300" s="2">
        <v>67.724725274725273</v>
      </c>
      <c r="W4300" s="2">
        <v>0</v>
      </c>
      <c r="X4300" s="2">
        <v>0</v>
      </c>
      <c r="Y4300" s="2">
        <v>3.0136263736263738</v>
      </c>
      <c r="Z4300" s="2">
        <v>3.0136263736263738</v>
      </c>
      <c r="AA4300" s="2">
        <v>0.55054945054945059</v>
      </c>
      <c r="AB4300" s="2">
        <v>0.55054945054945059</v>
      </c>
      <c r="AC4300" s="2">
        <v>0</v>
      </c>
      <c r="AD4300" s="2">
        <v>0</v>
      </c>
      <c r="AE4300" s="2">
        <v>1.1297802197802198</v>
      </c>
      <c r="AF4300" s="2">
        <v>1.1297802197802198</v>
      </c>
      <c r="AG4300" s="2">
        <v>0</v>
      </c>
      <c r="AH4300" s="2">
        <v>1.3332967032967034</v>
      </c>
      <c r="AI4300" s="2">
        <v>0</v>
      </c>
      <c r="AJ4300" s="2">
        <v>0</v>
      </c>
      <c r="AK4300" s="2">
        <v>2.1402026262433917</v>
      </c>
      <c r="AL4300" s="2">
        <v>2.4204210671246735</v>
      </c>
      <c r="AM4300" s="2">
        <v>1.9344525615086414</v>
      </c>
      <c r="AN4300" s="2">
        <v>4.528199566160521</v>
      </c>
      <c r="AO4300" s="2">
        <v>0</v>
      </c>
      <c r="AP4300" s="2">
        <v>0</v>
      </c>
      <c r="AQ4300" s="2">
        <v>2.4204210671246735</v>
      </c>
      <c r="AR4300" s="2">
        <v>2.5316985601749367</v>
      </c>
      <c r="AS4300" s="2">
        <v>0</v>
      </c>
      <c r="AT4300" s="2">
        <v>1.9687000543570854</v>
      </c>
      <c r="AU4300" s="2">
        <v>0</v>
      </c>
      <c r="AV4300" s="2">
        <v>0</v>
      </c>
      <c r="AW4300" s="2" t="s">
        <v>2820</v>
      </c>
      <c r="AX4300" s="52">
        <v>5</v>
      </c>
    </row>
    <row r="4301" spans="1:50" x14ac:dyDescent="0.35">
      <c r="A4301" t="s">
        <v>32247</v>
      </c>
      <c r="B4301" t="s">
        <v>34947</v>
      </c>
      <c r="C4301" t="s">
        <v>28468</v>
      </c>
      <c r="D4301" t="s">
        <v>32459</v>
      </c>
      <c r="E4301" s="2">
        <v>16.12087912087912</v>
      </c>
      <c r="F4301" s="2">
        <v>5.936734832992502</v>
      </c>
      <c r="G4301" s="2">
        <v>5.2284867075664616</v>
      </c>
      <c r="H4301" s="2">
        <v>2.1736605316973412</v>
      </c>
      <c r="I4301" s="2">
        <v>1.4654124062713019</v>
      </c>
      <c r="J4301" s="2">
        <v>0</v>
      </c>
      <c r="K4301" s="2">
        <v>3.7630743012951604</v>
      </c>
      <c r="L4301" s="2">
        <v>95.705384615384617</v>
      </c>
      <c r="M4301" s="2">
        <v>84.287802197802193</v>
      </c>
      <c r="N4301" s="2">
        <v>35.041318681318678</v>
      </c>
      <c r="O4301" s="2">
        <v>23.623736263736262</v>
      </c>
      <c r="P4301" s="2">
        <v>5.7032967032967035</v>
      </c>
      <c r="Q4301" s="2">
        <v>5.7142857142857144</v>
      </c>
      <c r="R4301" s="2">
        <v>0</v>
      </c>
      <c r="S4301" s="2">
        <v>0</v>
      </c>
      <c r="T4301" s="2">
        <v>0</v>
      </c>
      <c r="U4301" s="2">
        <v>0</v>
      </c>
      <c r="V4301" s="2">
        <v>60.664065934065938</v>
      </c>
      <c r="W4301" s="2">
        <v>0</v>
      </c>
      <c r="X4301" s="2">
        <v>0</v>
      </c>
      <c r="Y4301" s="2">
        <v>12.295494505494506</v>
      </c>
      <c r="Z4301" s="2">
        <v>12.295494505494506</v>
      </c>
      <c r="AA4301" s="2">
        <v>2.4767032967032967</v>
      </c>
      <c r="AB4301" s="2">
        <v>2.4767032967032967</v>
      </c>
      <c r="AC4301" s="2">
        <v>0</v>
      </c>
      <c r="AD4301" s="2">
        <v>0</v>
      </c>
      <c r="AE4301" s="2">
        <v>0</v>
      </c>
      <c r="AF4301" s="2">
        <v>0</v>
      </c>
      <c r="AG4301" s="2">
        <v>0</v>
      </c>
      <c r="AH4301" s="2">
        <v>9.8187912087912093</v>
      </c>
      <c r="AI4301" s="2">
        <v>0</v>
      </c>
      <c r="AJ4301" s="2">
        <v>0</v>
      </c>
      <c r="AK4301" s="2">
        <v>12.847233784083251</v>
      </c>
      <c r="AL4301" s="2">
        <v>14.587513477501862</v>
      </c>
      <c r="AM4301" s="2">
        <v>7.0679511785145328</v>
      </c>
      <c r="AN4301" s="2">
        <v>10.483961000297707</v>
      </c>
      <c r="AO4301" s="2">
        <v>0</v>
      </c>
      <c r="AP4301" s="2">
        <v>0</v>
      </c>
      <c r="AQ4301" s="2">
        <v>14.587513477501862</v>
      </c>
      <c r="AR4301" s="2">
        <v>0</v>
      </c>
      <c r="AS4301" s="2">
        <v>0</v>
      </c>
      <c r="AT4301" s="2">
        <v>16.185514534193892</v>
      </c>
      <c r="AU4301" s="2">
        <v>0</v>
      </c>
      <c r="AV4301" s="2">
        <v>0</v>
      </c>
      <c r="AW4301" s="2" t="s">
        <v>34946</v>
      </c>
      <c r="AX4301" s="52">
        <v>5</v>
      </c>
    </row>
    <row r="4302" spans="1:50" x14ac:dyDescent="0.35">
      <c r="A4302" t="s">
        <v>32247</v>
      </c>
      <c r="B4302" t="s">
        <v>17105</v>
      </c>
      <c r="C4302" t="s">
        <v>28566</v>
      </c>
      <c r="D4302" t="s">
        <v>32713</v>
      </c>
      <c r="E4302" s="2">
        <v>69.626373626373621</v>
      </c>
      <c r="F4302" s="2">
        <v>4.6277698863636365</v>
      </c>
      <c r="G4302" s="2">
        <v>4.335842803030304</v>
      </c>
      <c r="H4302" s="2">
        <v>0.55748421717171726</v>
      </c>
      <c r="I4302" s="2">
        <v>0.34453282828282833</v>
      </c>
      <c r="J4302" s="2">
        <v>1.0019570707070709</v>
      </c>
      <c r="K4302" s="2">
        <v>3.068328598484849</v>
      </c>
      <c r="L4302" s="2">
        <v>322.21483516483516</v>
      </c>
      <c r="M4302" s="2">
        <v>301.88901098901101</v>
      </c>
      <c r="N4302" s="2">
        <v>38.815604395604396</v>
      </c>
      <c r="O4302" s="2">
        <v>23.988571428571429</v>
      </c>
      <c r="P4302" s="2">
        <v>10.420769230769231</v>
      </c>
      <c r="Q4302" s="2">
        <v>4.4062637362637362</v>
      </c>
      <c r="R4302" s="2">
        <v>69.762637362637363</v>
      </c>
      <c r="S4302" s="2">
        <v>64.26384615384616</v>
      </c>
      <c r="T4302" s="2">
        <v>0.92298137626262644</v>
      </c>
      <c r="U4302" s="2">
        <v>5.498791208791209</v>
      </c>
      <c r="V4302" s="2">
        <v>213.63659340659342</v>
      </c>
      <c r="W4302" s="2">
        <v>0</v>
      </c>
      <c r="X4302" s="2">
        <v>0</v>
      </c>
      <c r="Y4302" s="2">
        <v>13.117362637362637</v>
      </c>
      <c r="Z4302" s="2">
        <v>13.117362637362637</v>
      </c>
      <c r="AA4302" s="2">
        <v>0.12637362637362637</v>
      </c>
      <c r="AB4302" s="2">
        <v>0.12637362637362637</v>
      </c>
      <c r="AC4302" s="2">
        <v>0</v>
      </c>
      <c r="AD4302" s="2">
        <v>0</v>
      </c>
      <c r="AE4302" s="2">
        <v>6.2912087912087911</v>
      </c>
      <c r="AF4302" s="2">
        <v>6.2912087912087911</v>
      </c>
      <c r="AG4302" s="2">
        <v>0</v>
      </c>
      <c r="AH4302" s="2">
        <v>6.6997802197802194</v>
      </c>
      <c r="AI4302" s="2">
        <v>0</v>
      </c>
      <c r="AJ4302" s="2">
        <v>0</v>
      </c>
      <c r="AK4302" s="2">
        <v>4.0709989751564972</v>
      </c>
      <c r="AL4302" s="2">
        <v>4.3450944419570536</v>
      </c>
      <c r="AM4302" s="2">
        <v>0.32557428472745187</v>
      </c>
      <c r="AN4302" s="2">
        <v>0.52680763733646052</v>
      </c>
      <c r="AO4302" s="2">
        <v>0</v>
      </c>
      <c r="AP4302" s="2">
        <v>0</v>
      </c>
      <c r="AQ4302" s="2">
        <v>4.3450944419570536</v>
      </c>
      <c r="AR4302" s="2">
        <v>9.0180202885766487</v>
      </c>
      <c r="AS4302" s="2">
        <v>0</v>
      </c>
      <c r="AT4302" s="2">
        <v>3.1360639640181818</v>
      </c>
      <c r="AU4302" s="2">
        <v>0</v>
      </c>
      <c r="AV4302" s="2">
        <v>0</v>
      </c>
      <c r="AW4302" s="2" t="s">
        <v>3209</v>
      </c>
      <c r="AX4302" s="52">
        <v>5</v>
      </c>
    </row>
    <row r="4303" spans="1:50" x14ac:dyDescent="0.35">
      <c r="A4303" t="s">
        <v>32247</v>
      </c>
      <c r="B4303" t="s">
        <v>16936</v>
      </c>
      <c r="C4303" t="s">
        <v>28369</v>
      </c>
      <c r="D4303" t="s">
        <v>32647</v>
      </c>
      <c r="E4303" s="2">
        <v>155.57142857142858</v>
      </c>
      <c r="F4303" s="2">
        <v>2.2433425160697884</v>
      </c>
      <c r="G4303" s="2">
        <v>2.1010101010101012</v>
      </c>
      <c r="H4303" s="2">
        <v>0.32715264533446348</v>
      </c>
      <c r="I4303" s="2">
        <v>0.24044642226460408</v>
      </c>
      <c r="J4303" s="2">
        <v>0.62103553012643919</v>
      </c>
      <c r="K4303" s="2">
        <v>1.2951543406088861</v>
      </c>
      <c r="L4303" s="2">
        <v>349</v>
      </c>
      <c r="M4303" s="2">
        <v>326.85714285714289</v>
      </c>
      <c r="N4303" s="2">
        <v>50.895604395604394</v>
      </c>
      <c r="O4303" s="2">
        <v>37.406593406593409</v>
      </c>
      <c r="P4303" s="2">
        <v>9.0219780219780219</v>
      </c>
      <c r="Q4303" s="2">
        <v>4.4670329670329672</v>
      </c>
      <c r="R4303" s="2">
        <v>96.615384615384613</v>
      </c>
      <c r="S4303" s="2">
        <v>87.961538461538467</v>
      </c>
      <c r="T4303" s="2">
        <v>0.56540933813661087</v>
      </c>
      <c r="U4303" s="2">
        <v>8.6538461538461533</v>
      </c>
      <c r="V4303" s="2">
        <v>178.16758241758242</v>
      </c>
      <c r="W4303" s="2">
        <v>23.321428571428573</v>
      </c>
      <c r="X4303" s="2">
        <v>0</v>
      </c>
      <c r="Y4303" s="2">
        <v>0</v>
      </c>
      <c r="Z4303" s="2">
        <v>0</v>
      </c>
      <c r="AA4303" s="2">
        <v>0</v>
      </c>
      <c r="AB4303" s="2">
        <v>0</v>
      </c>
      <c r="AC4303" s="2">
        <v>0</v>
      </c>
      <c r="AD4303" s="2">
        <v>0</v>
      </c>
      <c r="AE4303" s="2">
        <v>0</v>
      </c>
      <c r="AF4303" s="2">
        <v>0</v>
      </c>
      <c r="AG4303" s="2">
        <v>0</v>
      </c>
      <c r="AH4303" s="2">
        <v>0</v>
      </c>
      <c r="AI4303" s="2">
        <v>0</v>
      </c>
      <c r="AJ4303" s="2">
        <v>0</v>
      </c>
      <c r="AK4303" s="2">
        <v>0</v>
      </c>
      <c r="AL4303" s="2">
        <v>0</v>
      </c>
      <c r="AM4303" s="2">
        <v>0</v>
      </c>
      <c r="AN4303" s="2">
        <v>0</v>
      </c>
      <c r="AO4303" s="2">
        <v>0</v>
      </c>
      <c r="AP4303" s="2">
        <v>0</v>
      </c>
      <c r="AQ4303" s="2">
        <v>0</v>
      </c>
      <c r="AR4303" s="2">
        <v>0</v>
      </c>
      <c r="AS4303" s="2">
        <v>0</v>
      </c>
      <c r="AT4303" s="2">
        <v>0</v>
      </c>
      <c r="AU4303" s="2">
        <v>0</v>
      </c>
      <c r="AV4303" s="2">
        <v>0</v>
      </c>
      <c r="AW4303" s="2" t="s">
        <v>3025</v>
      </c>
      <c r="AX4303" s="52">
        <v>5</v>
      </c>
    </row>
    <row r="4304" spans="1:50" x14ac:dyDescent="0.35">
      <c r="A4304" t="s">
        <v>32247</v>
      </c>
      <c r="B4304" t="s">
        <v>16721</v>
      </c>
      <c r="C4304" t="s">
        <v>28377</v>
      </c>
      <c r="D4304" t="s">
        <v>32647</v>
      </c>
      <c r="E4304" s="2">
        <v>25.747252747252748</v>
      </c>
      <c r="F4304" s="2">
        <v>5.0313913785744759</v>
      </c>
      <c r="G4304" s="2">
        <v>4.7291037131882199</v>
      </c>
      <c r="H4304" s="2">
        <v>1.7845539906103285</v>
      </c>
      <c r="I4304" s="2">
        <v>1.4822663252240715</v>
      </c>
      <c r="J4304" s="2">
        <v>0.44061886470337169</v>
      </c>
      <c r="K4304" s="2">
        <v>2.8062185232607764</v>
      </c>
      <c r="L4304" s="2">
        <v>129.54450549450547</v>
      </c>
      <c r="M4304" s="2">
        <v>121.76142857142857</v>
      </c>
      <c r="N4304" s="2">
        <v>45.947362637362637</v>
      </c>
      <c r="O4304" s="2">
        <v>38.164285714285711</v>
      </c>
      <c r="P4304" s="2">
        <v>5.8490109890109885</v>
      </c>
      <c r="Q4304" s="2">
        <v>1.9340659340659341</v>
      </c>
      <c r="R4304" s="2">
        <v>11.344725274725274</v>
      </c>
      <c r="S4304" s="2">
        <v>11.344725274725274</v>
      </c>
      <c r="T4304" s="2">
        <v>0.44061886470337169</v>
      </c>
      <c r="U4304" s="2">
        <v>0</v>
      </c>
      <c r="V4304" s="2">
        <v>72.252417582417579</v>
      </c>
      <c r="W4304" s="2">
        <v>0</v>
      </c>
      <c r="X4304" s="2">
        <v>0</v>
      </c>
      <c r="Y4304" s="2">
        <v>0</v>
      </c>
      <c r="Z4304" s="2">
        <v>0</v>
      </c>
      <c r="AA4304" s="2">
        <v>0</v>
      </c>
      <c r="AB4304" s="2">
        <v>0</v>
      </c>
      <c r="AC4304" s="2">
        <v>0</v>
      </c>
      <c r="AD4304" s="2">
        <v>0</v>
      </c>
      <c r="AE4304" s="2">
        <v>0</v>
      </c>
      <c r="AF4304" s="2">
        <v>0</v>
      </c>
      <c r="AG4304" s="2">
        <v>0</v>
      </c>
      <c r="AH4304" s="2">
        <v>0</v>
      </c>
      <c r="AI4304" s="2">
        <v>0</v>
      </c>
      <c r="AJ4304" s="2">
        <v>0</v>
      </c>
      <c r="AK4304" s="2">
        <v>0</v>
      </c>
      <c r="AL4304" s="2">
        <v>0</v>
      </c>
      <c r="AM4304" s="2">
        <v>0</v>
      </c>
      <c r="AN4304" s="2">
        <v>0</v>
      </c>
      <c r="AO4304" s="2">
        <v>0</v>
      </c>
      <c r="AP4304" s="2">
        <v>0</v>
      </c>
      <c r="AQ4304" s="2">
        <v>0</v>
      </c>
      <c r="AR4304" s="2">
        <v>0</v>
      </c>
      <c r="AS4304" s="2">
        <v>0</v>
      </c>
      <c r="AT4304" s="2">
        <v>0</v>
      </c>
      <c r="AU4304" s="2">
        <v>0</v>
      </c>
      <c r="AV4304" s="2">
        <v>0</v>
      </c>
      <c r="AW4304" s="2" t="s">
        <v>2785</v>
      </c>
      <c r="AX4304" s="52">
        <v>5</v>
      </c>
    </row>
    <row r="4305" spans="1:50" x14ac:dyDescent="0.35">
      <c r="A4305" t="s">
        <v>32247</v>
      </c>
      <c r="B4305" t="s">
        <v>16817</v>
      </c>
      <c r="C4305" t="s">
        <v>28115</v>
      </c>
      <c r="D4305" t="s">
        <v>32474</v>
      </c>
      <c r="E4305" s="2">
        <v>82.681318681318686</v>
      </c>
      <c r="F4305" s="2">
        <v>2.6703216374269005</v>
      </c>
      <c r="G4305" s="2">
        <v>2.527977139819245</v>
      </c>
      <c r="H4305" s="2">
        <v>0.86669324827219552</v>
      </c>
      <c r="I4305" s="2">
        <v>0.8014354066985645</v>
      </c>
      <c r="J4305" s="2">
        <v>0.33898192450824027</v>
      </c>
      <c r="K4305" s="2">
        <v>1.4646464646464645</v>
      </c>
      <c r="L4305" s="2">
        <v>220.78571428571428</v>
      </c>
      <c r="M4305" s="2">
        <v>209.0164835164835</v>
      </c>
      <c r="N4305" s="2">
        <v>71.659340659340657</v>
      </c>
      <c r="O4305" s="2">
        <v>66.263736263736263</v>
      </c>
      <c r="P4305" s="2">
        <v>0</v>
      </c>
      <c r="Q4305" s="2">
        <v>5.395604395604396</v>
      </c>
      <c r="R4305" s="2">
        <v>28.027472527472526</v>
      </c>
      <c r="S4305" s="2">
        <v>21.653846153846153</v>
      </c>
      <c r="T4305" s="2">
        <v>0.26189526847421585</v>
      </c>
      <c r="U4305" s="2">
        <v>6.3736263736263732</v>
      </c>
      <c r="V4305" s="2">
        <v>121.09890109890109</v>
      </c>
      <c r="W4305" s="2">
        <v>0</v>
      </c>
      <c r="X4305" s="2">
        <v>0</v>
      </c>
      <c r="Y4305" s="2">
        <v>0</v>
      </c>
      <c r="Z4305" s="2">
        <v>0</v>
      </c>
      <c r="AA4305" s="2">
        <v>0</v>
      </c>
      <c r="AB4305" s="2">
        <v>0</v>
      </c>
      <c r="AC4305" s="2">
        <v>0</v>
      </c>
      <c r="AD4305" s="2">
        <v>0</v>
      </c>
      <c r="AE4305" s="2">
        <v>0</v>
      </c>
      <c r="AF4305" s="2">
        <v>0</v>
      </c>
      <c r="AG4305" s="2">
        <v>0</v>
      </c>
      <c r="AH4305" s="2">
        <v>0</v>
      </c>
      <c r="AI4305" s="2">
        <v>0</v>
      </c>
      <c r="AJ4305" s="2">
        <v>0</v>
      </c>
      <c r="AK4305" s="2">
        <v>0</v>
      </c>
      <c r="AL4305" s="2">
        <v>0</v>
      </c>
      <c r="AM4305" s="2">
        <v>0</v>
      </c>
      <c r="AN4305" s="2">
        <v>0</v>
      </c>
      <c r="AO4305" s="2">
        <v>0</v>
      </c>
      <c r="AP4305" s="2">
        <v>0</v>
      </c>
      <c r="AQ4305" s="2">
        <v>0</v>
      </c>
      <c r="AR4305" s="2">
        <v>0</v>
      </c>
      <c r="AS4305" s="2">
        <v>0</v>
      </c>
      <c r="AT4305" s="2">
        <v>0</v>
      </c>
      <c r="AU4305" s="2">
        <v>0</v>
      </c>
      <c r="AV4305" s="2">
        <v>0</v>
      </c>
      <c r="AW4305" s="2" t="s">
        <v>2897</v>
      </c>
      <c r="AX4305" s="52">
        <v>5</v>
      </c>
    </row>
    <row r="4306" spans="1:50" x14ac:dyDescent="0.35">
      <c r="A4306" t="s">
        <v>32247</v>
      </c>
      <c r="B4306" t="s">
        <v>17237</v>
      </c>
      <c r="C4306" t="s">
        <v>28581</v>
      </c>
      <c r="D4306" t="s">
        <v>32459</v>
      </c>
      <c r="E4306" s="2">
        <v>78.098901098901095</v>
      </c>
      <c r="F4306" s="2">
        <v>4.7806205149852259</v>
      </c>
      <c r="G4306" s="2">
        <v>4.5934163500773897</v>
      </c>
      <c r="H4306" s="2">
        <v>1.2446531588574643</v>
      </c>
      <c r="I4306" s="2">
        <v>1.0574489939496272</v>
      </c>
      <c r="J4306" s="2">
        <v>0.9087434923315042</v>
      </c>
      <c r="K4306" s="2">
        <v>2.6272238637962575</v>
      </c>
      <c r="L4306" s="2">
        <v>373.36120879120881</v>
      </c>
      <c r="M4306" s="2">
        <v>358.74076923076927</v>
      </c>
      <c r="N4306" s="2">
        <v>97.206043956043942</v>
      </c>
      <c r="O4306" s="2">
        <v>82.585604395604392</v>
      </c>
      <c r="P4306" s="2">
        <v>8.9061538461538472</v>
      </c>
      <c r="Q4306" s="2">
        <v>5.7142857142857144</v>
      </c>
      <c r="R4306" s="2">
        <v>70.971868131868135</v>
      </c>
      <c r="S4306" s="2">
        <v>70.971868131868135</v>
      </c>
      <c r="T4306" s="2">
        <v>0.9087434923315042</v>
      </c>
      <c r="U4306" s="2">
        <v>0</v>
      </c>
      <c r="V4306" s="2">
        <v>205.18329670329672</v>
      </c>
      <c r="W4306" s="2">
        <v>0</v>
      </c>
      <c r="X4306" s="2">
        <v>0</v>
      </c>
      <c r="Y4306" s="2">
        <v>8.8332967032967016</v>
      </c>
      <c r="Z4306" s="2">
        <v>8.8332967032967016</v>
      </c>
      <c r="AA4306" s="2">
        <v>0</v>
      </c>
      <c r="AB4306" s="2">
        <v>0</v>
      </c>
      <c r="AC4306" s="2">
        <v>0</v>
      </c>
      <c r="AD4306" s="2">
        <v>0</v>
      </c>
      <c r="AE4306" s="2">
        <v>0.61967032967032964</v>
      </c>
      <c r="AF4306" s="2">
        <v>0.61967032967032964</v>
      </c>
      <c r="AG4306" s="2">
        <v>0</v>
      </c>
      <c r="AH4306" s="2">
        <v>8.2136263736263722</v>
      </c>
      <c r="AI4306" s="2">
        <v>0</v>
      </c>
      <c r="AJ4306" s="2">
        <v>0</v>
      </c>
      <c r="AK4306" s="2">
        <v>2.3658849648294504</v>
      </c>
      <c r="AL4306" s="2">
        <v>2.4623063395435985</v>
      </c>
      <c r="AM4306" s="2">
        <v>0</v>
      </c>
      <c r="AN4306" s="2">
        <v>0</v>
      </c>
      <c r="AO4306" s="2">
        <v>0</v>
      </c>
      <c r="AP4306" s="2">
        <v>0</v>
      </c>
      <c r="AQ4306" s="2">
        <v>2.4623063395435985</v>
      </c>
      <c r="AR4306" s="2">
        <v>0.87312106329082551</v>
      </c>
      <c r="AS4306" s="2">
        <v>0</v>
      </c>
      <c r="AT4306" s="2">
        <v>4.0030677475192364</v>
      </c>
      <c r="AU4306" s="2">
        <v>0</v>
      </c>
      <c r="AV4306" s="2">
        <v>0</v>
      </c>
      <c r="AW4306" s="2" t="s">
        <v>3349</v>
      </c>
      <c r="AX4306" s="52">
        <v>5</v>
      </c>
    </row>
    <row r="4307" spans="1:50" x14ac:dyDescent="0.35">
      <c r="A4307" t="s">
        <v>32247</v>
      </c>
      <c r="B4307" t="s">
        <v>16787</v>
      </c>
      <c r="C4307" t="s">
        <v>28184</v>
      </c>
      <c r="D4307" t="s">
        <v>32317</v>
      </c>
      <c r="E4307" s="2">
        <v>50.263736263736263</v>
      </c>
      <c r="F4307" s="2">
        <v>3.6652820288587669</v>
      </c>
      <c r="G4307" s="2">
        <v>3.4741473546130299</v>
      </c>
      <c r="H4307" s="2">
        <v>0.27853082641014432</v>
      </c>
      <c r="I4307" s="2">
        <v>0.19638172278093571</v>
      </c>
      <c r="J4307" s="2">
        <v>0.90238303454306945</v>
      </c>
      <c r="K4307" s="2">
        <v>2.4843681679055534</v>
      </c>
      <c r="L4307" s="2">
        <v>184.23076923076923</v>
      </c>
      <c r="M4307" s="2">
        <v>174.62362637362637</v>
      </c>
      <c r="N4307" s="2">
        <v>14</v>
      </c>
      <c r="O4307" s="2">
        <v>9.8708791208791204</v>
      </c>
      <c r="P4307" s="2">
        <v>0</v>
      </c>
      <c r="Q4307" s="2">
        <v>4.1291208791208796</v>
      </c>
      <c r="R4307" s="2">
        <v>45.357142857142854</v>
      </c>
      <c r="S4307" s="2">
        <v>39.879120879120876</v>
      </c>
      <c r="T4307" s="2">
        <v>0.79339746392654131</v>
      </c>
      <c r="U4307" s="2">
        <v>5.4780219780219781</v>
      </c>
      <c r="V4307" s="2">
        <v>119.89835164835165</v>
      </c>
      <c r="W4307" s="2">
        <v>4.9752747252747254</v>
      </c>
      <c r="X4307" s="2">
        <v>0</v>
      </c>
      <c r="Y4307" s="2">
        <v>11.280219780219781</v>
      </c>
      <c r="Z4307" s="2">
        <v>11.280219780219781</v>
      </c>
      <c r="AA4307" s="2">
        <v>1.6126373626373627</v>
      </c>
      <c r="AB4307" s="2">
        <v>1.6126373626373627</v>
      </c>
      <c r="AC4307" s="2">
        <v>0</v>
      </c>
      <c r="AD4307" s="2">
        <v>0</v>
      </c>
      <c r="AE4307" s="2">
        <v>1.5769230769230769</v>
      </c>
      <c r="AF4307" s="2">
        <v>1.5769230769230769</v>
      </c>
      <c r="AG4307" s="2">
        <v>0</v>
      </c>
      <c r="AH4307" s="2">
        <v>8.0906593406593412</v>
      </c>
      <c r="AI4307" s="2">
        <v>0</v>
      </c>
      <c r="AJ4307" s="2">
        <v>0</v>
      </c>
      <c r="AK4307" s="2">
        <v>6.122875037280048</v>
      </c>
      <c r="AL4307" s="2">
        <v>6.459732863458302</v>
      </c>
      <c r="AM4307" s="2">
        <v>11.51883830455259</v>
      </c>
      <c r="AN4307" s="2">
        <v>16.33732257166713</v>
      </c>
      <c r="AO4307" s="2">
        <v>0</v>
      </c>
      <c r="AP4307" s="2">
        <v>0</v>
      </c>
      <c r="AQ4307" s="2">
        <v>6.459732863458302</v>
      </c>
      <c r="AR4307" s="2">
        <v>3.4766807995154454</v>
      </c>
      <c r="AS4307" s="2">
        <v>0</v>
      </c>
      <c r="AT4307" s="2">
        <v>6.7479320853286895</v>
      </c>
      <c r="AU4307" s="2">
        <v>0</v>
      </c>
      <c r="AV4307" s="2">
        <v>0</v>
      </c>
      <c r="AW4307" s="2" t="s">
        <v>2861</v>
      </c>
      <c r="AX4307" s="52">
        <v>5</v>
      </c>
    </row>
    <row r="4308" spans="1:50" x14ac:dyDescent="0.35">
      <c r="A4308" t="s">
        <v>32247</v>
      </c>
      <c r="B4308" t="s">
        <v>16756</v>
      </c>
      <c r="C4308" t="s">
        <v>28399</v>
      </c>
      <c r="D4308" t="s">
        <v>32317</v>
      </c>
      <c r="E4308" s="2">
        <v>27.472527472527471</v>
      </c>
      <c r="F4308" s="2">
        <v>4.1450840000000015</v>
      </c>
      <c r="G4308" s="2">
        <v>3.8812920000000006</v>
      </c>
      <c r="H4308" s="2">
        <v>0.77758800000000006</v>
      </c>
      <c r="I4308" s="2">
        <v>0.65758800000000006</v>
      </c>
      <c r="J4308" s="2">
        <v>0.97411599999999998</v>
      </c>
      <c r="K4308" s="2">
        <v>2.3933800000000005</v>
      </c>
      <c r="L4308" s="2">
        <v>113.87593406593409</v>
      </c>
      <c r="M4308" s="2">
        <v>106.62890109890111</v>
      </c>
      <c r="N4308" s="2">
        <v>21.362307692307692</v>
      </c>
      <c r="O4308" s="2">
        <v>18.065604395604396</v>
      </c>
      <c r="P4308" s="2">
        <v>0</v>
      </c>
      <c r="Q4308" s="2">
        <v>3.2967032967032965</v>
      </c>
      <c r="R4308" s="2">
        <v>26.761428571428571</v>
      </c>
      <c r="S4308" s="2">
        <v>22.811098901098902</v>
      </c>
      <c r="T4308" s="2">
        <v>0.83032400000000006</v>
      </c>
      <c r="U4308" s="2">
        <v>3.9503296703296704</v>
      </c>
      <c r="V4308" s="2">
        <v>57.137142857142862</v>
      </c>
      <c r="W4308" s="2">
        <v>8.6150549450549452</v>
      </c>
      <c r="X4308" s="2">
        <v>0</v>
      </c>
      <c r="Y4308" s="2">
        <v>0</v>
      </c>
      <c r="Z4308" s="2">
        <v>0</v>
      </c>
      <c r="AA4308" s="2">
        <v>0</v>
      </c>
      <c r="AB4308" s="2">
        <v>0</v>
      </c>
      <c r="AC4308" s="2">
        <v>0</v>
      </c>
      <c r="AD4308" s="2">
        <v>0</v>
      </c>
      <c r="AE4308" s="2">
        <v>0</v>
      </c>
      <c r="AF4308" s="2">
        <v>0</v>
      </c>
      <c r="AG4308" s="2">
        <v>0</v>
      </c>
      <c r="AH4308" s="2">
        <v>0</v>
      </c>
      <c r="AI4308" s="2">
        <v>0</v>
      </c>
      <c r="AJ4308" s="2">
        <v>0</v>
      </c>
      <c r="AK4308" s="2">
        <v>0</v>
      </c>
      <c r="AL4308" s="2">
        <v>0</v>
      </c>
      <c r="AM4308" s="2">
        <v>0</v>
      </c>
      <c r="AN4308" s="2">
        <v>0</v>
      </c>
      <c r="AO4308" s="2">
        <v>0</v>
      </c>
      <c r="AP4308" s="2">
        <v>0</v>
      </c>
      <c r="AQ4308" s="2">
        <v>0</v>
      </c>
      <c r="AR4308" s="2">
        <v>0</v>
      </c>
      <c r="AS4308" s="2">
        <v>0</v>
      </c>
      <c r="AT4308" s="2">
        <v>0</v>
      </c>
      <c r="AU4308" s="2">
        <v>0</v>
      </c>
      <c r="AV4308" s="2">
        <v>0</v>
      </c>
      <c r="AW4308" s="2" t="s">
        <v>2825</v>
      </c>
      <c r="AX4308" s="52">
        <v>5</v>
      </c>
    </row>
    <row r="4309" spans="1:50" x14ac:dyDescent="0.35">
      <c r="A4309" t="s">
        <v>32247</v>
      </c>
      <c r="B4309" t="s">
        <v>17239</v>
      </c>
      <c r="C4309" t="s">
        <v>28140</v>
      </c>
      <c r="D4309" t="s">
        <v>32704</v>
      </c>
      <c r="E4309" s="2">
        <v>77</v>
      </c>
      <c r="F4309" s="2">
        <v>3.8271728271728271</v>
      </c>
      <c r="G4309" s="2">
        <v>3.6417154274297134</v>
      </c>
      <c r="H4309" s="2">
        <v>0.19109461966604824</v>
      </c>
      <c r="I4309" s="2">
        <v>0.12344798059083774</v>
      </c>
      <c r="J4309" s="2">
        <v>1.1438204652490367</v>
      </c>
      <c r="K4309" s="2">
        <v>2.4922577422577423</v>
      </c>
      <c r="L4309" s="2">
        <v>294.69230769230768</v>
      </c>
      <c r="M4309" s="2">
        <v>280.41208791208794</v>
      </c>
      <c r="N4309" s="2">
        <v>14.714285714285715</v>
      </c>
      <c r="O4309" s="2">
        <v>9.5054945054945055</v>
      </c>
      <c r="P4309" s="2">
        <v>0.2857142857142857</v>
      </c>
      <c r="Q4309" s="2">
        <v>4.9230769230769234</v>
      </c>
      <c r="R4309" s="2">
        <v>88.074175824175825</v>
      </c>
      <c r="S4309" s="2">
        <v>79.002747252747255</v>
      </c>
      <c r="T4309" s="2">
        <v>1.0260097045811332</v>
      </c>
      <c r="U4309" s="2">
        <v>9.0714285714285712</v>
      </c>
      <c r="V4309" s="2">
        <v>191.90384615384616</v>
      </c>
      <c r="W4309" s="2">
        <v>0</v>
      </c>
      <c r="X4309" s="2">
        <v>0</v>
      </c>
      <c r="Y4309" s="2">
        <v>5.2417582417582418</v>
      </c>
      <c r="Z4309" s="2">
        <v>5.2417582417582418</v>
      </c>
      <c r="AA4309" s="2">
        <v>0.36263736263736263</v>
      </c>
      <c r="AB4309" s="2">
        <v>0.36263736263736263</v>
      </c>
      <c r="AC4309" s="2">
        <v>0</v>
      </c>
      <c r="AD4309" s="2">
        <v>0</v>
      </c>
      <c r="AE4309" s="2">
        <v>4.4670329670329672</v>
      </c>
      <c r="AF4309" s="2">
        <v>4.4670329670329672</v>
      </c>
      <c r="AG4309" s="2">
        <v>0</v>
      </c>
      <c r="AH4309" s="2">
        <v>0.41208791208791207</v>
      </c>
      <c r="AI4309" s="2">
        <v>0</v>
      </c>
      <c r="AJ4309" s="2">
        <v>0</v>
      </c>
      <c r="AK4309" s="2">
        <v>1.7787224521758589</v>
      </c>
      <c r="AL4309" s="2">
        <v>1.8693053786617027</v>
      </c>
      <c r="AM4309" s="2">
        <v>2.464525765496639</v>
      </c>
      <c r="AN4309" s="2">
        <v>3.8150289017341041</v>
      </c>
      <c r="AO4309" s="2">
        <v>0</v>
      </c>
      <c r="AP4309" s="2">
        <v>0</v>
      </c>
      <c r="AQ4309" s="2">
        <v>1.8693053786617027</v>
      </c>
      <c r="AR4309" s="2">
        <v>5.0718986867962199</v>
      </c>
      <c r="AS4309" s="2">
        <v>0</v>
      </c>
      <c r="AT4309" s="2">
        <v>0.21473666127439051</v>
      </c>
      <c r="AU4309" s="2">
        <v>0</v>
      </c>
      <c r="AV4309" s="2">
        <v>0</v>
      </c>
      <c r="AW4309" s="2" t="s">
        <v>3351</v>
      </c>
      <c r="AX4309" s="52">
        <v>5</v>
      </c>
    </row>
    <row r="4310" spans="1:50" x14ac:dyDescent="0.35">
      <c r="A4310" t="s">
        <v>32247</v>
      </c>
      <c r="B4310" t="s">
        <v>17004</v>
      </c>
      <c r="C4310" t="s">
        <v>28470</v>
      </c>
      <c r="D4310" t="s">
        <v>32408</v>
      </c>
      <c r="E4310" s="2">
        <v>53.285714285714285</v>
      </c>
      <c r="F4310" s="2">
        <v>7.5871313672922263</v>
      </c>
      <c r="G4310" s="2">
        <v>7.1870488760569193</v>
      </c>
      <c r="H4310" s="2">
        <v>1.9978346050732112</v>
      </c>
      <c r="I4310" s="2">
        <v>1.5977521138379049</v>
      </c>
      <c r="J4310" s="2">
        <v>0.94839142091152817</v>
      </c>
      <c r="K4310" s="2">
        <v>4.6409053413074863</v>
      </c>
      <c r="L4310" s="2">
        <v>404.28571428571433</v>
      </c>
      <c r="M4310" s="2">
        <v>382.96703296703299</v>
      </c>
      <c r="N4310" s="2">
        <v>106.45604395604397</v>
      </c>
      <c r="O4310" s="2">
        <v>85.137362637362642</v>
      </c>
      <c r="P4310" s="2">
        <v>10.725274725274724</v>
      </c>
      <c r="Q4310" s="2">
        <v>10.593406593406593</v>
      </c>
      <c r="R4310" s="2">
        <v>50.535714285714285</v>
      </c>
      <c r="S4310" s="2">
        <v>50.535714285714285</v>
      </c>
      <c r="T4310" s="2">
        <v>0.94839142091152817</v>
      </c>
      <c r="U4310" s="2">
        <v>0</v>
      </c>
      <c r="V4310" s="2">
        <v>247.29395604395606</v>
      </c>
      <c r="W4310" s="2">
        <v>0</v>
      </c>
      <c r="X4310" s="2">
        <v>0</v>
      </c>
      <c r="Y4310" s="2">
        <v>3.5302197802197801</v>
      </c>
      <c r="Z4310" s="2">
        <v>3.5302197802197801</v>
      </c>
      <c r="AA4310" s="2">
        <v>2.3159340659340661</v>
      </c>
      <c r="AB4310" s="2">
        <v>2.3159340659340661</v>
      </c>
      <c r="AC4310" s="2">
        <v>0</v>
      </c>
      <c r="AD4310" s="2">
        <v>0</v>
      </c>
      <c r="AE4310" s="2">
        <v>1.2142857142857142</v>
      </c>
      <c r="AF4310" s="2">
        <v>1.2142857142857142</v>
      </c>
      <c r="AG4310" s="2">
        <v>0</v>
      </c>
      <c r="AH4310" s="2">
        <v>0</v>
      </c>
      <c r="AI4310" s="2">
        <v>0</v>
      </c>
      <c r="AJ4310" s="2">
        <v>0</v>
      </c>
      <c r="AK4310" s="2">
        <v>0.8731992389236205</v>
      </c>
      <c r="AL4310" s="2">
        <v>0.92180774748923944</v>
      </c>
      <c r="AM4310" s="2">
        <v>2.1754838709677418</v>
      </c>
      <c r="AN4310" s="2">
        <v>2.7202323330106486</v>
      </c>
      <c r="AO4310" s="2">
        <v>0</v>
      </c>
      <c r="AP4310" s="2">
        <v>0</v>
      </c>
      <c r="AQ4310" s="2">
        <v>0.92180774748923944</v>
      </c>
      <c r="AR4310" s="2">
        <v>2.4028268551236751</v>
      </c>
      <c r="AS4310" s="2">
        <v>0</v>
      </c>
      <c r="AT4310" s="2">
        <v>0</v>
      </c>
      <c r="AU4310" s="2">
        <v>0</v>
      </c>
      <c r="AV4310" s="2">
        <v>0</v>
      </c>
      <c r="AW4310" s="2" t="s">
        <v>3099</v>
      </c>
      <c r="AX4310" s="52">
        <v>5</v>
      </c>
    </row>
    <row r="4311" spans="1:50" x14ac:dyDescent="0.35">
      <c r="A4311" t="s">
        <v>32247</v>
      </c>
      <c r="B4311" t="s">
        <v>17271</v>
      </c>
      <c r="C4311" t="s">
        <v>27796</v>
      </c>
      <c r="D4311" t="s">
        <v>32710</v>
      </c>
      <c r="E4311" s="2">
        <v>59.483516483516482</v>
      </c>
      <c r="F4311" s="2">
        <v>3.3958396452983561</v>
      </c>
      <c r="G4311" s="2">
        <v>3.2214446702383155</v>
      </c>
      <c r="H4311" s="2">
        <v>0.75073896175872901</v>
      </c>
      <c r="I4311" s="2">
        <v>0.57634398669868847</v>
      </c>
      <c r="J4311" s="2">
        <v>0.51436172178089778</v>
      </c>
      <c r="K4311" s="2">
        <v>2.1307389617587291</v>
      </c>
      <c r="L4311" s="2">
        <v>201.99648351648352</v>
      </c>
      <c r="M4311" s="2">
        <v>191.62285714285716</v>
      </c>
      <c r="N4311" s="2">
        <v>44.656593406593409</v>
      </c>
      <c r="O4311" s="2">
        <v>34.282967032967036</v>
      </c>
      <c r="P4311" s="2">
        <v>5.802197802197802</v>
      </c>
      <c r="Q4311" s="2">
        <v>4.5714285714285712</v>
      </c>
      <c r="R4311" s="2">
        <v>30.596043956043953</v>
      </c>
      <c r="S4311" s="2">
        <v>30.596043956043953</v>
      </c>
      <c r="T4311" s="2">
        <v>0.51436172178089778</v>
      </c>
      <c r="U4311" s="2">
        <v>0</v>
      </c>
      <c r="V4311" s="2">
        <v>126.74384615384616</v>
      </c>
      <c r="W4311" s="2">
        <v>0</v>
      </c>
      <c r="X4311" s="2">
        <v>0</v>
      </c>
      <c r="Y4311" s="2">
        <v>61.480769230769234</v>
      </c>
      <c r="Z4311" s="2">
        <v>61.480769230769234</v>
      </c>
      <c r="AA4311" s="2">
        <v>6.9395604395604398</v>
      </c>
      <c r="AB4311" s="2">
        <v>6.9395604395604398</v>
      </c>
      <c r="AC4311" s="2">
        <v>0</v>
      </c>
      <c r="AD4311" s="2">
        <v>0</v>
      </c>
      <c r="AE4311" s="2">
        <v>0.46703296703296704</v>
      </c>
      <c r="AF4311" s="2">
        <v>0.46703296703296704</v>
      </c>
      <c r="AG4311" s="2">
        <v>0</v>
      </c>
      <c r="AH4311" s="2">
        <v>54.074175824175825</v>
      </c>
      <c r="AI4311" s="2">
        <v>0</v>
      </c>
      <c r="AJ4311" s="2">
        <v>0</v>
      </c>
      <c r="AK4311" s="2">
        <v>30.436554221376937</v>
      </c>
      <c r="AL4311" s="2">
        <v>32.084256621293655</v>
      </c>
      <c r="AM4311" s="2">
        <v>15.539833897262382</v>
      </c>
      <c r="AN4311" s="2">
        <v>20.242006571039344</v>
      </c>
      <c r="AO4311" s="2">
        <v>0</v>
      </c>
      <c r="AP4311" s="2">
        <v>0</v>
      </c>
      <c r="AQ4311" s="2">
        <v>32.084256621293655</v>
      </c>
      <c r="AR4311" s="2">
        <v>1.5264488693503435</v>
      </c>
      <c r="AS4311" s="2">
        <v>0</v>
      </c>
      <c r="AT4311" s="2">
        <v>42.664143045287325</v>
      </c>
      <c r="AU4311" s="2">
        <v>0</v>
      </c>
      <c r="AV4311" s="2">
        <v>0</v>
      </c>
      <c r="AW4311" s="2" t="s">
        <v>3386</v>
      </c>
      <c r="AX4311" s="52">
        <v>5</v>
      </c>
    </row>
    <row r="4312" spans="1:50" x14ac:dyDescent="0.35">
      <c r="A4312" t="s">
        <v>32247</v>
      </c>
      <c r="B4312" t="s">
        <v>16712</v>
      </c>
      <c r="C4312" t="s">
        <v>28370</v>
      </c>
      <c r="D4312" t="s">
        <v>32703</v>
      </c>
      <c r="E4312" s="2">
        <v>83.032967032967036</v>
      </c>
      <c r="F4312" s="2">
        <v>2.7273755955532026</v>
      </c>
      <c r="G4312" s="2">
        <v>2.5433959767072523</v>
      </c>
      <c r="H4312" s="2">
        <v>0.71421519322392801</v>
      </c>
      <c r="I4312" s="2">
        <v>0.53023557437797775</v>
      </c>
      <c r="J4312" s="2">
        <v>0.35948782424563258</v>
      </c>
      <c r="K4312" s="2">
        <v>1.6536725780836419</v>
      </c>
      <c r="L4312" s="2">
        <v>226.4620879120879</v>
      </c>
      <c r="M4312" s="2">
        <v>211.18571428571425</v>
      </c>
      <c r="N4312" s="2">
        <v>59.303406593406592</v>
      </c>
      <c r="O4312" s="2">
        <v>44.027032967032966</v>
      </c>
      <c r="P4312" s="2">
        <v>10.617032967032968</v>
      </c>
      <c r="Q4312" s="2">
        <v>4.6593406593406597</v>
      </c>
      <c r="R4312" s="2">
        <v>29.849340659340658</v>
      </c>
      <c r="S4312" s="2">
        <v>29.849340659340658</v>
      </c>
      <c r="T4312" s="2">
        <v>0.35948782424563258</v>
      </c>
      <c r="U4312" s="2">
        <v>0</v>
      </c>
      <c r="V4312" s="2">
        <v>137.30934065934065</v>
      </c>
      <c r="W4312" s="2">
        <v>0</v>
      </c>
      <c r="X4312" s="2">
        <v>0</v>
      </c>
      <c r="Y4312" s="2">
        <v>0</v>
      </c>
      <c r="Z4312" s="2">
        <v>0</v>
      </c>
      <c r="AA4312" s="2">
        <v>0</v>
      </c>
      <c r="AB4312" s="2">
        <v>0</v>
      </c>
      <c r="AC4312" s="2">
        <v>0</v>
      </c>
      <c r="AD4312" s="2">
        <v>0</v>
      </c>
      <c r="AE4312" s="2">
        <v>0</v>
      </c>
      <c r="AF4312" s="2">
        <v>0</v>
      </c>
      <c r="AG4312" s="2">
        <v>0</v>
      </c>
      <c r="AH4312" s="2">
        <v>0</v>
      </c>
      <c r="AI4312" s="2">
        <v>0</v>
      </c>
      <c r="AJ4312" s="2">
        <v>0</v>
      </c>
      <c r="AK4312" s="2">
        <v>0</v>
      </c>
      <c r="AL4312" s="2">
        <v>0</v>
      </c>
      <c r="AM4312" s="2">
        <v>0</v>
      </c>
      <c r="AN4312" s="2">
        <v>0</v>
      </c>
      <c r="AO4312" s="2">
        <v>0</v>
      </c>
      <c r="AP4312" s="2">
        <v>0</v>
      </c>
      <c r="AQ4312" s="2">
        <v>0</v>
      </c>
      <c r="AR4312" s="2">
        <v>0</v>
      </c>
      <c r="AS4312" s="2">
        <v>0</v>
      </c>
      <c r="AT4312" s="2">
        <v>0</v>
      </c>
      <c r="AU4312" s="2">
        <v>0</v>
      </c>
      <c r="AV4312" s="2">
        <v>0</v>
      </c>
      <c r="AW4312" s="2" t="s">
        <v>2774</v>
      </c>
      <c r="AX4312" s="52">
        <v>5</v>
      </c>
    </row>
    <row r="4313" spans="1:50" x14ac:dyDescent="0.35">
      <c r="A4313" t="s">
        <v>32247</v>
      </c>
      <c r="B4313" t="s">
        <v>17207</v>
      </c>
      <c r="C4313" t="s">
        <v>28603</v>
      </c>
      <c r="D4313" t="s">
        <v>32373</v>
      </c>
      <c r="E4313" s="2">
        <v>41.208791208791212</v>
      </c>
      <c r="F4313" s="2">
        <v>3.1588799999999999</v>
      </c>
      <c r="G4313" s="2">
        <v>2.8566399999999996</v>
      </c>
      <c r="H4313" s="2">
        <v>0.50530666666666657</v>
      </c>
      <c r="I4313" s="2">
        <v>0.34661333333333327</v>
      </c>
      <c r="J4313" s="2">
        <v>0.68554666666666664</v>
      </c>
      <c r="K4313" s="2">
        <v>1.9680266666666668</v>
      </c>
      <c r="L4313" s="2">
        <v>130.17362637362638</v>
      </c>
      <c r="M4313" s="2">
        <v>117.71868131868132</v>
      </c>
      <c r="N4313" s="2">
        <v>20.823076923076922</v>
      </c>
      <c r="O4313" s="2">
        <v>14.283516483516483</v>
      </c>
      <c r="P4313" s="2">
        <v>0</v>
      </c>
      <c r="Q4313" s="2">
        <v>6.5395604395604394</v>
      </c>
      <c r="R4313" s="2">
        <v>28.250549450549453</v>
      </c>
      <c r="S4313" s="2">
        <v>22.335164835164836</v>
      </c>
      <c r="T4313" s="2">
        <v>0.54199999999999993</v>
      </c>
      <c r="U4313" s="2">
        <v>5.9153846153846166</v>
      </c>
      <c r="V4313" s="2">
        <v>81.100000000000009</v>
      </c>
      <c r="W4313" s="2">
        <v>0</v>
      </c>
      <c r="X4313" s="2">
        <v>0</v>
      </c>
      <c r="Y4313" s="2">
        <v>7.1428571428571425E-2</v>
      </c>
      <c r="Z4313" s="2">
        <v>7.1428571428571425E-2</v>
      </c>
      <c r="AA4313" s="2">
        <v>7.1428571428571425E-2</v>
      </c>
      <c r="AB4313" s="2">
        <v>7.1428571428571425E-2</v>
      </c>
      <c r="AC4313" s="2">
        <v>0</v>
      </c>
      <c r="AD4313" s="2">
        <v>0</v>
      </c>
      <c r="AE4313" s="2">
        <v>0</v>
      </c>
      <c r="AF4313" s="2">
        <v>0</v>
      </c>
      <c r="AG4313" s="2">
        <v>0</v>
      </c>
      <c r="AH4313" s="2">
        <v>0</v>
      </c>
      <c r="AI4313" s="2">
        <v>0</v>
      </c>
      <c r="AJ4313" s="2">
        <v>0</v>
      </c>
      <c r="AK4313" s="2">
        <v>5.4871768896993023E-2</v>
      </c>
      <c r="AL4313" s="2">
        <v>6.0677345879541468E-2</v>
      </c>
      <c r="AM4313" s="2">
        <v>0.34302601720407411</v>
      </c>
      <c r="AN4313" s="2">
        <v>0.50007693491306349</v>
      </c>
      <c r="AO4313" s="2">
        <v>0</v>
      </c>
      <c r="AP4313" s="2">
        <v>0</v>
      </c>
      <c r="AQ4313" s="2">
        <v>6.0677345879541468E-2</v>
      </c>
      <c r="AR4313" s="2">
        <v>0</v>
      </c>
      <c r="AS4313" s="2">
        <v>0</v>
      </c>
      <c r="AT4313" s="2">
        <v>0</v>
      </c>
      <c r="AU4313" s="2">
        <v>0</v>
      </c>
      <c r="AV4313" s="2">
        <v>0</v>
      </c>
      <c r="AW4313" s="2" t="s">
        <v>3319</v>
      </c>
      <c r="AX4313" s="52">
        <v>5</v>
      </c>
    </row>
    <row r="4314" spans="1:50" x14ac:dyDescent="0.35">
      <c r="A4314" t="s">
        <v>32247</v>
      </c>
      <c r="B4314" t="s">
        <v>16990</v>
      </c>
      <c r="C4314" t="s">
        <v>28371</v>
      </c>
      <c r="D4314" t="s">
        <v>32705</v>
      </c>
      <c r="E4314" s="2">
        <v>143.36263736263737</v>
      </c>
      <c r="F4314" s="2">
        <v>4.1132431396596658</v>
      </c>
      <c r="G4314" s="2">
        <v>3.7593032347079558</v>
      </c>
      <c r="H4314" s="2">
        <v>0.59286907864479532</v>
      </c>
      <c r="I4314" s="2">
        <v>0.238929173693086</v>
      </c>
      <c r="J4314" s="2">
        <v>1.0125778016250191</v>
      </c>
      <c r="K4314" s="2">
        <v>2.5077962593898513</v>
      </c>
      <c r="L4314" s="2">
        <v>589.68538461538469</v>
      </c>
      <c r="M4314" s="2">
        <v>538.94362637362633</v>
      </c>
      <c r="N4314" s="2">
        <v>84.995274725274726</v>
      </c>
      <c r="O4314" s="2">
        <v>34.253516483516485</v>
      </c>
      <c r="P4314" s="2">
        <v>45.663736263736261</v>
      </c>
      <c r="Q4314" s="2">
        <v>5.0780219780219786</v>
      </c>
      <c r="R4314" s="2">
        <v>145.16582417582418</v>
      </c>
      <c r="S4314" s="2">
        <v>145.16582417582418</v>
      </c>
      <c r="T4314" s="2">
        <v>1.0125778016250191</v>
      </c>
      <c r="U4314" s="2">
        <v>0</v>
      </c>
      <c r="V4314" s="2">
        <v>359.52428571428572</v>
      </c>
      <c r="W4314" s="2">
        <v>0</v>
      </c>
      <c r="X4314" s="2">
        <v>0</v>
      </c>
      <c r="Y4314" s="2">
        <v>305.90934065934067</v>
      </c>
      <c r="Z4314" s="2">
        <v>305.90934065934067</v>
      </c>
      <c r="AA4314" s="2">
        <v>16.467802197802197</v>
      </c>
      <c r="AB4314" s="2">
        <v>16.467802197802197</v>
      </c>
      <c r="AC4314" s="2">
        <v>0</v>
      </c>
      <c r="AD4314" s="2">
        <v>0</v>
      </c>
      <c r="AE4314" s="2">
        <v>44.091098901098903</v>
      </c>
      <c r="AF4314" s="2">
        <v>44.091098901098903</v>
      </c>
      <c r="AG4314" s="2">
        <v>0</v>
      </c>
      <c r="AH4314" s="2">
        <v>245.35043956043955</v>
      </c>
      <c r="AI4314" s="2">
        <v>0</v>
      </c>
      <c r="AJ4314" s="2">
        <v>0</v>
      </c>
      <c r="AK4314" s="2">
        <v>51.876703856051378</v>
      </c>
      <c r="AL4314" s="2">
        <v>56.76091629800014</v>
      </c>
      <c r="AM4314" s="2">
        <v>19.374962021159543</v>
      </c>
      <c r="AN4314" s="2">
        <v>48.07623826221419</v>
      </c>
      <c r="AO4314" s="2">
        <v>0</v>
      </c>
      <c r="AP4314" s="2">
        <v>0</v>
      </c>
      <c r="AQ4314" s="2">
        <v>56.76091629800014</v>
      </c>
      <c r="AR4314" s="2">
        <v>30.372919488057992</v>
      </c>
      <c r="AS4314" s="2">
        <v>0</v>
      </c>
      <c r="AT4314" s="2">
        <v>68.243078231276925</v>
      </c>
      <c r="AU4314" s="2">
        <v>0</v>
      </c>
      <c r="AV4314" s="2">
        <v>0</v>
      </c>
      <c r="AW4314" s="2" t="s">
        <v>3083</v>
      </c>
      <c r="AX4314" s="52">
        <v>5</v>
      </c>
    </row>
    <row r="4315" spans="1:50" x14ac:dyDescent="0.35">
      <c r="A4315" t="s">
        <v>32247</v>
      </c>
      <c r="B4315" t="s">
        <v>16912</v>
      </c>
      <c r="C4315" t="s">
        <v>28368</v>
      </c>
      <c r="D4315" t="s">
        <v>32311</v>
      </c>
      <c r="E4315" s="2">
        <v>142.43956043956044</v>
      </c>
      <c r="F4315" s="2">
        <v>3.5295617960191326</v>
      </c>
      <c r="G4315" s="2">
        <v>3.3521200432032092</v>
      </c>
      <c r="H4315" s="2">
        <v>0.41645347940132704</v>
      </c>
      <c r="I4315" s="2">
        <v>0.29918762536645582</v>
      </c>
      <c r="J4315" s="2">
        <v>1.0386043820398085</v>
      </c>
      <c r="K4315" s="2">
        <v>2.0745039345779972</v>
      </c>
      <c r="L4315" s="2">
        <v>502.74923076923073</v>
      </c>
      <c r="M4315" s="2">
        <v>477.47450549450548</v>
      </c>
      <c r="N4315" s="2">
        <v>59.319450549450558</v>
      </c>
      <c r="O4315" s="2">
        <v>42.61615384615385</v>
      </c>
      <c r="P4315" s="2">
        <v>11.516483516483516</v>
      </c>
      <c r="Q4315" s="2">
        <v>5.186813186813187</v>
      </c>
      <c r="R4315" s="2">
        <v>147.93835164835164</v>
      </c>
      <c r="S4315" s="2">
        <v>139.36692307692306</v>
      </c>
      <c r="T4315" s="2">
        <v>0.9784284832587562</v>
      </c>
      <c r="U4315" s="2">
        <v>8.5714285714285712</v>
      </c>
      <c r="V4315" s="2">
        <v>293.61505494505496</v>
      </c>
      <c r="W4315" s="2">
        <v>1.8763736263736264</v>
      </c>
      <c r="X4315" s="2">
        <v>0</v>
      </c>
      <c r="Y4315" s="2">
        <v>148.41725274725275</v>
      </c>
      <c r="Z4315" s="2">
        <v>146.43923076923079</v>
      </c>
      <c r="AA4315" s="2">
        <v>5.9375824175824174</v>
      </c>
      <c r="AB4315" s="2">
        <v>3.9595604395604393</v>
      </c>
      <c r="AC4315" s="2">
        <v>1.9780219780219781</v>
      </c>
      <c r="AD4315" s="2">
        <v>0</v>
      </c>
      <c r="AE4315" s="2">
        <v>48.056703296703297</v>
      </c>
      <c r="AF4315" s="2">
        <v>48.056703296703297</v>
      </c>
      <c r="AG4315" s="2">
        <v>0</v>
      </c>
      <c r="AH4315" s="2">
        <v>94.422967032967037</v>
      </c>
      <c r="AI4315" s="2">
        <v>0</v>
      </c>
      <c r="AJ4315" s="2">
        <v>0</v>
      </c>
      <c r="AK4315" s="2">
        <v>29.521129752932122</v>
      </c>
      <c r="AL4315" s="2">
        <v>30.66953922860619</v>
      </c>
      <c r="AM4315" s="2">
        <v>10.009503396584334</v>
      </c>
      <c r="AN4315" s="2">
        <v>9.2912196015028083</v>
      </c>
      <c r="AO4315" s="2">
        <v>17.175572519083971</v>
      </c>
      <c r="AP4315" s="2">
        <v>0</v>
      </c>
      <c r="AQ4315" s="2">
        <v>30.66953922860619</v>
      </c>
      <c r="AR4315" s="2">
        <v>32.484276566048081</v>
      </c>
      <c r="AS4315" s="2">
        <v>0</v>
      </c>
      <c r="AT4315" s="2">
        <v>32.158762107970482</v>
      </c>
      <c r="AU4315" s="2">
        <v>0</v>
      </c>
      <c r="AV4315" s="2">
        <v>0</v>
      </c>
      <c r="AW4315" s="2" t="s">
        <v>2997</v>
      </c>
      <c r="AX4315" s="52">
        <v>5</v>
      </c>
    </row>
    <row r="4316" spans="1:50" x14ac:dyDescent="0.35">
      <c r="A4316" t="s">
        <v>32247</v>
      </c>
      <c r="B4316" t="s">
        <v>16907</v>
      </c>
      <c r="C4316" t="s">
        <v>28390</v>
      </c>
      <c r="D4316" t="s">
        <v>32691</v>
      </c>
      <c r="E4316" s="2">
        <v>105.18681318681318</v>
      </c>
      <c r="F4316" s="2">
        <v>3.2339646886753028</v>
      </c>
      <c r="G4316" s="2">
        <v>2.9878019222732974</v>
      </c>
      <c r="H4316" s="2">
        <v>0.29492269118261599</v>
      </c>
      <c r="I4316" s="2">
        <v>0.19160050146259924</v>
      </c>
      <c r="J4316" s="2">
        <v>1.0485478478896781</v>
      </c>
      <c r="K4316" s="2">
        <v>1.8904941496030088</v>
      </c>
      <c r="L4316" s="2">
        <v>340.17043956043955</v>
      </c>
      <c r="M4316" s="2">
        <v>314.27736263736267</v>
      </c>
      <c r="N4316" s="2">
        <v>31.021978021978022</v>
      </c>
      <c r="O4316" s="2">
        <v>20.153846153846153</v>
      </c>
      <c r="P4316" s="2">
        <v>5.3296703296703294</v>
      </c>
      <c r="Q4316" s="2">
        <v>5.5384615384615383</v>
      </c>
      <c r="R4316" s="2">
        <v>110.29340659340659</v>
      </c>
      <c r="S4316" s="2">
        <v>95.268461538461537</v>
      </c>
      <c r="T4316" s="2">
        <v>0.90570727120768912</v>
      </c>
      <c r="U4316" s="2">
        <v>15.024945054945055</v>
      </c>
      <c r="V4316" s="2">
        <v>198.85505494505495</v>
      </c>
      <c r="W4316" s="2">
        <v>0</v>
      </c>
      <c r="X4316" s="2">
        <v>0</v>
      </c>
      <c r="Y4316" s="2">
        <v>5.275384615384616</v>
      </c>
      <c r="Z4316" s="2">
        <v>4.890769230769231</v>
      </c>
      <c r="AA4316" s="2">
        <v>0.38461538461538464</v>
      </c>
      <c r="AB4316" s="2">
        <v>0</v>
      </c>
      <c r="AC4316" s="2">
        <v>0.38461538461538464</v>
      </c>
      <c r="AD4316" s="2">
        <v>0</v>
      </c>
      <c r="AE4316" s="2">
        <v>0</v>
      </c>
      <c r="AF4316" s="2">
        <v>0</v>
      </c>
      <c r="AG4316" s="2">
        <v>0</v>
      </c>
      <c r="AH4316" s="2">
        <v>4.890769230769231</v>
      </c>
      <c r="AI4316" s="2">
        <v>0</v>
      </c>
      <c r="AJ4316" s="2">
        <v>0</v>
      </c>
      <c r="AK4316" s="2">
        <v>1.5508063023351903</v>
      </c>
      <c r="AL4316" s="2">
        <v>1.5561951995927163</v>
      </c>
      <c r="AM4316" s="2">
        <v>1.2398157987956075</v>
      </c>
      <c r="AN4316" s="2">
        <v>0</v>
      </c>
      <c r="AO4316" s="2">
        <v>7.2164948453608257</v>
      </c>
      <c r="AP4316" s="2">
        <v>0</v>
      </c>
      <c r="AQ4316" s="2">
        <v>1.5561951995927163</v>
      </c>
      <c r="AR4316" s="2">
        <v>0</v>
      </c>
      <c r="AS4316" s="2">
        <v>0</v>
      </c>
      <c r="AT4316" s="2">
        <v>2.4594643732444141</v>
      </c>
      <c r="AU4316" s="2">
        <v>0</v>
      </c>
      <c r="AV4316" s="2">
        <v>0</v>
      </c>
      <c r="AW4316" s="2" t="s">
        <v>2992</v>
      </c>
      <c r="AX4316" s="52">
        <v>5</v>
      </c>
    </row>
    <row r="4317" spans="1:50" x14ac:dyDescent="0.35">
      <c r="A4317" t="s">
        <v>32247</v>
      </c>
      <c r="B4317" t="s">
        <v>17034</v>
      </c>
      <c r="C4317" t="s">
        <v>28466</v>
      </c>
      <c r="D4317" t="s">
        <v>32311</v>
      </c>
      <c r="E4317" s="2">
        <v>94.758241758241752</v>
      </c>
      <c r="F4317" s="2">
        <v>3.7673675055085241</v>
      </c>
      <c r="G4317" s="2">
        <v>3.5623054621361483</v>
      </c>
      <c r="H4317" s="2">
        <v>0.38263365418067963</v>
      </c>
      <c r="I4317" s="2">
        <v>0.26457729328539953</v>
      </c>
      <c r="J4317" s="2">
        <v>1.2170346747071785</v>
      </c>
      <c r="K4317" s="2">
        <v>2.1676991766206659</v>
      </c>
      <c r="L4317" s="2">
        <v>356.98912087912089</v>
      </c>
      <c r="M4317" s="2">
        <v>337.55780219780223</v>
      </c>
      <c r="N4317" s="2">
        <v>36.257692307692309</v>
      </c>
      <c r="O4317" s="2">
        <v>25.07087912087912</v>
      </c>
      <c r="P4317" s="2">
        <v>5.6483516483516487</v>
      </c>
      <c r="Q4317" s="2">
        <v>5.5384615384615383</v>
      </c>
      <c r="R4317" s="2">
        <v>115.32406593406593</v>
      </c>
      <c r="S4317" s="2">
        <v>107.07956043956044</v>
      </c>
      <c r="T4317" s="2">
        <v>1.1300289922300824</v>
      </c>
      <c r="U4317" s="2">
        <v>8.2445054945054945</v>
      </c>
      <c r="V4317" s="2">
        <v>199.98747252747253</v>
      </c>
      <c r="W4317" s="2">
        <v>5.41989010989011</v>
      </c>
      <c r="X4317" s="2">
        <v>0</v>
      </c>
      <c r="Y4317" s="2">
        <v>93.453296703296701</v>
      </c>
      <c r="Z4317" s="2">
        <v>91.651098901098905</v>
      </c>
      <c r="AA4317" s="2">
        <v>21.988461538461539</v>
      </c>
      <c r="AB4317" s="2">
        <v>20.186263736263736</v>
      </c>
      <c r="AC4317" s="2">
        <v>1.8021978021978022</v>
      </c>
      <c r="AD4317" s="2">
        <v>0</v>
      </c>
      <c r="AE4317" s="2">
        <v>25.294945054945057</v>
      </c>
      <c r="AF4317" s="2">
        <v>25.294945054945057</v>
      </c>
      <c r="AG4317" s="2">
        <v>0</v>
      </c>
      <c r="AH4317" s="2">
        <v>46.169890109890112</v>
      </c>
      <c r="AI4317" s="2">
        <v>0</v>
      </c>
      <c r="AJ4317" s="2">
        <v>0</v>
      </c>
      <c r="AK4317" s="2">
        <v>26.178191781631536</v>
      </c>
      <c r="AL4317" s="2">
        <v>27.151231079349536</v>
      </c>
      <c r="AM4317" s="2">
        <v>60.644955977511408</v>
      </c>
      <c r="AN4317" s="2">
        <v>80.516776611365586</v>
      </c>
      <c r="AO4317" s="2">
        <v>31.906614785992215</v>
      </c>
      <c r="AP4317" s="2">
        <v>0</v>
      </c>
      <c r="AQ4317" s="2">
        <v>27.151231079349536</v>
      </c>
      <c r="AR4317" s="2">
        <v>21.933795734714124</v>
      </c>
      <c r="AS4317" s="2">
        <v>0</v>
      </c>
      <c r="AT4317" s="2">
        <v>23.086391125597977</v>
      </c>
      <c r="AU4317" s="2">
        <v>0</v>
      </c>
      <c r="AV4317" s="2">
        <v>0</v>
      </c>
      <c r="AW4317" s="2" t="s">
        <v>3133</v>
      </c>
      <c r="AX4317" s="52">
        <v>5</v>
      </c>
    </row>
    <row r="4318" spans="1:50" x14ac:dyDescent="0.35">
      <c r="A4318" t="s">
        <v>32247</v>
      </c>
      <c r="B4318" t="s">
        <v>34220</v>
      </c>
      <c r="C4318" t="s">
        <v>28348</v>
      </c>
      <c r="D4318" t="s">
        <v>32692</v>
      </c>
      <c r="E4318" s="2">
        <v>127.27472527472527</v>
      </c>
      <c r="F4318" s="2">
        <v>3.582809532032464</v>
      </c>
      <c r="G4318" s="2">
        <v>3.3772560870316006</v>
      </c>
      <c r="H4318" s="2">
        <v>0.67122863063374194</v>
      </c>
      <c r="I4318" s="2">
        <v>0.53370920393714394</v>
      </c>
      <c r="J4318" s="2">
        <v>0.85419702987394242</v>
      </c>
      <c r="K4318" s="2">
        <v>2.0573838715247796</v>
      </c>
      <c r="L4318" s="2">
        <v>456.00109890109889</v>
      </c>
      <c r="M4318" s="2">
        <v>429.83934065934062</v>
      </c>
      <c r="N4318" s="2">
        <v>85.430439560439552</v>
      </c>
      <c r="O4318" s="2">
        <v>67.927692307692311</v>
      </c>
      <c r="P4318" s="2">
        <v>12.403846153846153</v>
      </c>
      <c r="Q4318" s="2">
        <v>5.0989010989010985</v>
      </c>
      <c r="R4318" s="2">
        <v>108.71769230769232</v>
      </c>
      <c r="S4318" s="2">
        <v>100.05868131868132</v>
      </c>
      <c r="T4318" s="2">
        <v>0.78616301156967716</v>
      </c>
      <c r="U4318" s="2">
        <v>8.659010989010989</v>
      </c>
      <c r="V4318" s="2">
        <v>261.852967032967</v>
      </c>
      <c r="W4318" s="2">
        <v>0</v>
      </c>
      <c r="X4318" s="2">
        <v>0</v>
      </c>
      <c r="Y4318" s="2">
        <v>117.57999999999998</v>
      </c>
      <c r="Z4318" s="2">
        <v>116.67890109890109</v>
      </c>
      <c r="AA4318" s="2">
        <v>8.5659340659340657</v>
      </c>
      <c r="AB4318" s="2">
        <v>7.6648351648351651</v>
      </c>
      <c r="AC4318" s="2">
        <v>0.90109890109890112</v>
      </c>
      <c r="AD4318" s="2">
        <v>0</v>
      </c>
      <c r="AE4318" s="2">
        <v>12.202857142857143</v>
      </c>
      <c r="AF4318" s="2">
        <v>12.202857142857143</v>
      </c>
      <c r="AG4318" s="2">
        <v>0</v>
      </c>
      <c r="AH4318" s="2">
        <v>96.811208791208784</v>
      </c>
      <c r="AI4318" s="2">
        <v>0</v>
      </c>
      <c r="AJ4318" s="2">
        <v>0</v>
      </c>
      <c r="AK4318" s="2">
        <v>25.785025580717218</v>
      </c>
      <c r="AL4318" s="2">
        <v>27.144770164574648</v>
      </c>
      <c r="AM4318" s="2">
        <v>10.026793857093427</v>
      </c>
      <c r="AN4318" s="2">
        <v>11.283815045733828</v>
      </c>
      <c r="AO4318" s="2">
        <v>7.2646733111849393</v>
      </c>
      <c r="AP4318" s="2">
        <v>0</v>
      </c>
      <c r="AQ4318" s="2">
        <v>27.144770164574648</v>
      </c>
      <c r="AR4318" s="2">
        <v>11.224352618082319</v>
      </c>
      <c r="AS4318" s="2">
        <v>0</v>
      </c>
      <c r="AT4318" s="2">
        <v>36.971591304909815</v>
      </c>
      <c r="AU4318" s="2">
        <v>0</v>
      </c>
      <c r="AV4318" s="2">
        <v>0</v>
      </c>
      <c r="AW4318" s="2" t="s">
        <v>34569</v>
      </c>
      <c r="AX4318" s="52">
        <v>5</v>
      </c>
    </row>
    <row r="4319" spans="1:50" x14ac:dyDescent="0.35">
      <c r="A4319" t="s">
        <v>32247</v>
      </c>
      <c r="B4319" t="s">
        <v>34216</v>
      </c>
      <c r="C4319" t="s">
        <v>28356</v>
      </c>
      <c r="D4319" t="s">
        <v>32698</v>
      </c>
      <c r="E4319" s="2">
        <v>89.120879120879124</v>
      </c>
      <c r="F4319" s="2">
        <v>3.5047262638717633</v>
      </c>
      <c r="G4319" s="2">
        <v>3.2618471023427866</v>
      </c>
      <c r="H4319" s="2">
        <v>0.70623427866831079</v>
      </c>
      <c r="I4319" s="2">
        <v>0.52620961775585695</v>
      </c>
      <c r="J4319" s="2">
        <v>0.71577435265104805</v>
      </c>
      <c r="K4319" s="2">
        <v>2.0827176325524044</v>
      </c>
      <c r="L4319" s="2">
        <v>312.34428571428572</v>
      </c>
      <c r="M4319" s="2">
        <v>290.69868131868134</v>
      </c>
      <c r="N4319" s="2">
        <v>62.940219780219785</v>
      </c>
      <c r="O4319" s="2">
        <v>46.896263736263741</v>
      </c>
      <c r="P4319" s="2">
        <v>10.32967032967033</v>
      </c>
      <c r="Q4319" s="2">
        <v>5.7142857142857144</v>
      </c>
      <c r="R4319" s="2">
        <v>63.790439560439559</v>
      </c>
      <c r="S4319" s="2">
        <v>58.188791208791208</v>
      </c>
      <c r="T4319" s="2">
        <v>0.65291985203452529</v>
      </c>
      <c r="U4319" s="2">
        <v>5.6016483516483513</v>
      </c>
      <c r="V4319" s="2">
        <v>185.61362637362637</v>
      </c>
      <c r="W4319" s="2">
        <v>0</v>
      </c>
      <c r="X4319" s="2">
        <v>0</v>
      </c>
      <c r="Y4319" s="2">
        <v>119.13999999999999</v>
      </c>
      <c r="Z4319" s="2">
        <v>109.55758241758241</v>
      </c>
      <c r="AA4319" s="2">
        <v>24.791868131868132</v>
      </c>
      <c r="AB4319" s="2">
        <v>15.209450549450549</v>
      </c>
      <c r="AC4319" s="2">
        <v>6.5054945054945055</v>
      </c>
      <c r="AD4319" s="2">
        <v>3.0769230769230771</v>
      </c>
      <c r="AE4319" s="2">
        <v>30.925494505494502</v>
      </c>
      <c r="AF4319" s="2">
        <v>30.925494505494502</v>
      </c>
      <c r="AG4319" s="2">
        <v>0</v>
      </c>
      <c r="AH4319" s="2">
        <v>63.42263736263736</v>
      </c>
      <c r="AI4319" s="2">
        <v>0</v>
      </c>
      <c r="AJ4319" s="2">
        <v>0</v>
      </c>
      <c r="AK4319" s="2">
        <v>38.143806513874338</v>
      </c>
      <c r="AL4319" s="2">
        <v>37.687677811472014</v>
      </c>
      <c r="AM4319" s="2">
        <v>39.389548079810602</v>
      </c>
      <c r="AN4319" s="2">
        <v>32.432115775759449</v>
      </c>
      <c r="AO4319" s="2">
        <v>62.978723404255312</v>
      </c>
      <c r="AP4319" s="2">
        <v>53.846153846153847</v>
      </c>
      <c r="AQ4319" s="2">
        <v>37.687677811472014</v>
      </c>
      <c r="AR4319" s="2">
        <v>48.479826630123014</v>
      </c>
      <c r="AS4319" s="2">
        <v>0</v>
      </c>
      <c r="AT4319" s="2">
        <v>34.169170982615427</v>
      </c>
      <c r="AU4319" s="2">
        <v>0</v>
      </c>
      <c r="AV4319" s="2">
        <v>0</v>
      </c>
      <c r="AW4319" s="2" t="s">
        <v>34568</v>
      </c>
      <c r="AX4319" s="52">
        <v>5</v>
      </c>
    </row>
    <row r="4320" spans="1:50" x14ac:dyDescent="0.35">
      <c r="A4320" t="s">
        <v>32247</v>
      </c>
      <c r="B4320" t="s">
        <v>16932</v>
      </c>
      <c r="C4320" t="s">
        <v>28355</v>
      </c>
      <c r="D4320" t="s">
        <v>32697</v>
      </c>
      <c r="E4320" s="2">
        <v>102.73626373626374</v>
      </c>
      <c r="F4320" s="2">
        <v>3.2768488608407318</v>
      </c>
      <c r="G4320" s="2">
        <v>3.0297903519092952</v>
      </c>
      <c r="H4320" s="2">
        <v>0.34158840517702432</v>
      </c>
      <c r="I4320" s="2">
        <v>0.24842336078725</v>
      </c>
      <c r="J4320" s="2">
        <v>0.94660391485720408</v>
      </c>
      <c r="K4320" s="2">
        <v>1.9886565408065036</v>
      </c>
      <c r="L4320" s="2">
        <v>336.65120879120883</v>
      </c>
      <c r="M4320" s="2">
        <v>311.26934065934068</v>
      </c>
      <c r="N4320" s="2">
        <v>35.093516483516488</v>
      </c>
      <c r="O4320" s="2">
        <v>25.522087912087915</v>
      </c>
      <c r="P4320" s="2">
        <v>4.7362637362637363</v>
      </c>
      <c r="Q4320" s="2">
        <v>4.8351648351648349</v>
      </c>
      <c r="R4320" s="2">
        <v>97.250549450549457</v>
      </c>
      <c r="S4320" s="2">
        <v>81.440109890109895</v>
      </c>
      <c r="T4320" s="2">
        <v>0.79271045031554177</v>
      </c>
      <c r="U4320" s="2">
        <v>15.81043956043956</v>
      </c>
      <c r="V4320" s="2">
        <v>204.30714285714288</v>
      </c>
      <c r="W4320" s="2">
        <v>0</v>
      </c>
      <c r="X4320" s="2">
        <v>0</v>
      </c>
      <c r="Y4320" s="2">
        <v>13.274725274725274</v>
      </c>
      <c r="Z4320" s="2">
        <v>13.153846153846153</v>
      </c>
      <c r="AA4320" s="2">
        <v>2.1730769230769229</v>
      </c>
      <c r="AB4320" s="2">
        <v>2.052197802197802</v>
      </c>
      <c r="AC4320" s="2">
        <v>0.12087912087912088</v>
      </c>
      <c r="AD4320" s="2">
        <v>0</v>
      </c>
      <c r="AE4320" s="2">
        <v>1.1565934065934067</v>
      </c>
      <c r="AF4320" s="2">
        <v>1.1565934065934067</v>
      </c>
      <c r="AG4320" s="2">
        <v>0</v>
      </c>
      <c r="AH4320" s="2">
        <v>9.9450549450549453</v>
      </c>
      <c r="AI4320" s="2">
        <v>0</v>
      </c>
      <c r="AJ4320" s="2">
        <v>0</v>
      </c>
      <c r="AK4320" s="2">
        <v>3.9431687539129743</v>
      </c>
      <c r="AL4320" s="2">
        <v>4.2258727203852633</v>
      </c>
      <c r="AM4320" s="2">
        <v>6.1922461492213889</v>
      </c>
      <c r="AN4320" s="2">
        <v>8.0408695764496141</v>
      </c>
      <c r="AO4320" s="2">
        <v>2.5522041763341066</v>
      </c>
      <c r="AP4320" s="2">
        <v>0</v>
      </c>
      <c r="AQ4320" s="2">
        <v>4.2258727203852633</v>
      </c>
      <c r="AR4320" s="2">
        <v>1.1892924133878733</v>
      </c>
      <c r="AS4320" s="2">
        <v>0</v>
      </c>
      <c r="AT4320" s="2">
        <v>4.8676981166580156</v>
      </c>
      <c r="AU4320" s="2">
        <v>0</v>
      </c>
      <c r="AV4320" s="2">
        <v>0</v>
      </c>
      <c r="AW4320" s="2" t="s">
        <v>3020</v>
      </c>
      <c r="AX4320" s="52">
        <v>5</v>
      </c>
    </row>
    <row r="4321" spans="1:50" x14ac:dyDescent="0.35">
      <c r="A4321" t="s">
        <v>32247</v>
      </c>
      <c r="B4321" t="s">
        <v>16908</v>
      </c>
      <c r="C4321" t="s">
        <v>27415</v>
      </c>
      <c r="D4321" t="s">
        <v>32699</v>
      </c>
      <c r="E4321" s="2">
        <v>91.703296703296701</v>
      </c>
      <c r="F4321" s="2">
        <v>3.8088999400838826</v>
      </c>
      <c r="G4321" s="2">
        <v>3.603147992810066</v>
      </c>
      <c r="H4321" s="2">
        <v>0.49563571000599166</v>
      </c>
      <c r="I4321" s="2">
        <v>0.34578550029958055</v>
      </c>
      <c r="J4321" s="2">
        <v>1.0228807669263031</v>
      </c>
      <c r="K4321" s="2">
        <v>2.2903834631515876</v>
      </c>
      <c r="L4321" s="2">
        <v>349.28868131868131</v>
      </c>
      <c r="M4321" s="2">
        <v>330.42054945054946</v>
      </c>
      <c r="N4321" s="2">
        <v>45.451428571428572</v>
      </c>
      <c r="O4321" s="2">
        <v>31.709670329670328</v>
      </c>
      <c r="P4321" s="2">
        <v>8.291208791208792</v>
      </c>
      <c r="Q4321" s="2">
        <v>5.4505494505494507</v>
      </c>
      <c r="R4321" s="2">
        <v>93.801538461538456</v>
      </c>
      <c r="S4321" s="2">
        <v>88.675164835164836</v>
      </c>
      <c r="T4321" s="2">
        <v>0.96697902935889757</v>
      </c>
      <c r="U4321" s="2">
        <v>5.1263736263736268</v>
      </c>
      <c r="V4321" s="2">
        <v>210.03571428571428</v>
      </c>
      <c r="W4321" s="2">
        <v>0</v>
      </c>
      <c r="X4321" s="2">
        <v>0</v>
      </c>
      <c r="Y4321" s="2">
        <v>100.49571428571429</v>
      </c>
      <c r="Z4321" s="2">
        <v>96.210000000000008</v>
      </c>
      <c r="AA4321" s="2">
        <v>25.478901098901098</v>
      </c>
      <c r="AB4321" s="2">
        <v>21.193186813186813</v>
      </c>
      <c r="AC4321" s="2">
        <v>4.2857142857142856</v>
      </c>
      <c r="AD4321" s="2">
        <v>0</v>
      </c>
      <c r="AE4321" s="2">
        <v>40.241538461538461</v>
      </c>
      <c r="AF4321" s="2">
        <v>40.241538461538461</v>
      </c>
      <c r="AG4321" s="2">
        <v>0</v>
      </c>
      <c r="AH4321" s="2">
        <v>34.775274725274727</v>
      </c>
      <c r="AI4321" s="2">
        <v>0</v>
      </c>
      <c r="AJ4321" s="2">
        <v>0</v>
      </c>
      <c r="AK4321" s="2">
        <v>28.771534739204668</v>
      </c>
      <c r="AL4321" s="2">
        <v>29.117438415978043</v>
      </c>
      <c r="AM4321" s="2">
        <v>56.057426355389637</v>
      </c>
      <c r="AN4321" s="2">
        <v>66.835090345788373</v>
      </c>
      <c r="AO4321" s="2">
        <v>51.689860834990057</v>
      </c>
      <c r="AP4321" s="2">
        <v>0</v>
      </c>
      <c r="AQ4321" s="2">
        <v>29.117438415978043</v>
      </c>
      <c r="AR4321" s="2">
        <v>42.900723294681079</v>
      </c>
      <c r="AS4321" s="2">
        <v>0</v>
      </c>
      <c r="AT4321" s="2">
        <v>16.556838842164467</v>
      </c>
      <c r="AU4321" s="2">
        <v>0</v>
      </c>
      <c r="AV4321" s="2">
        <v>0</v>
      </c>
      <c r="AW4321" s="2" t="s">
        <v>2993</v>
      </c>
      <c r="AX4321" s="52">
        <v>5</v>
      </c>
    </row>
    <row r="4322" spans="1:50" x14ac:dyDescent="0.35">
      <c r="A4322" t="s">
        <v>32247</v>
      </c>
      <c r="B4322" t="s">
        <v>34221</v>
      </c>
      <c r="C4322" t="s">
        <v>28371</v>
      </c>
      <c r="D4322" t="s">
        <v>32705</v>
      </c>
      <c r="E4322" s="2">
        <v>71.72527472527473</v>
      </c>
      <c r="F4322" s="2">
        <v>3.8889014861345177</v>
      </c>
      <c r="G4322" s="2">
        <v>3.5814095296460851</v>
      </c>
      <c r="H4322" s="2">
        <v>0.93049946376589543</v>
      </c>
      <c r="I4322" s="2">
        <v>0.63901792554006431</v>
      </c>
      <c r="J4322" s="2">
        <v>0.77833461008120108</v>
      </c>
      <c r="K4322" s="2">
        <v>2.1800674122874213</v>
      </c>
      <c r="L4322" s="2">
        <v>278.93252747252745</v>
      </c>
      <c r="M4322" s="2">
        <v>256.8775824175824</v>
      </c>
      <c r="N4322" s="2">
        <v>66.740329670329672</v>
      </c>
      <c r="O4322" s="2">
        <v>45.833736263736263</v>
      </c>
      <c r="P4322" s="2">
        <v>15.368131868131869</v>
      </c>
      <c r="Q4322" s="2">
        <v>5.5384615384615383</v>
      </c>
      <c r="R4322" s="2">
        <v>55.826263736263734</v>
      </c>
      <c r="S4322" s="2">
        <v>54.677912087912084</v>
      </c>
      <c r="T4322" s="2">
        <v>0.76232419181859956</v>
      </c>
      <c r="U4322" s="2">
        <v>1.1483516483516483</v>
      </c>
      <c r="V4322" s="2">
        <v>156.36593406593406</v>
      </c>
      <c r="W4322" s="2">
        <v>0</v>
      </c>
      <c r="X4322" s="2">
        <v>0</v>
      </c>
      <c r="Y4322" s="2">
        <v>59.875384615384618</v>
      </c>
      <c r="Z4322" s="2">
        <v>57.106153846153845</v>
      </c>
      <c r="AA4322" s="2">
        <v>21.927142857142858</v>
      </c>
      <c r="AB4322" s="2">
        <v>19.157912087912088</v>
      </c>
      <c r="AC4322" s="2">
        <v>2.7692307692307692</v>
      </c>
      <c r="AD4322" s="2">
        <v>0</v>
      </c>
      <c r="AE4322" s="2">
        <v>18.166593406593407</v>
      </c>
      <c r="AF4322" s="2">
        <v>18.166593406593407</v>
      </c>
      <c r="AG4322" s="2">
        <v>0</v>
      </c>
      <c r="AH4322" s="2">
        <v>19.781648351648354</v>
      </c>
      <c r="AI4322" s="2">
        <v>0</v>
      </c>
      <c r="AJ4322" s="2">
        <v>0</v>
      </c>
      <c r="AK4322" s="2">
        <v>21.465902581505791</v>
      </c>
      <c r="AL4322" s="2">
        <v>22.23088262848939</v>
      </c>
      <c r="AM4322" s="2">
        <v>32.854411965679681</v>
      </c>
      <c r="AN4322" s="2">
        <v>41.798713457863705</v>
      </c>
      <c r="AO4322" s="2">
        <v>18.019306399713976</v>
      </c>
      <c r="AP4322" s="2">
        <v>0</v>
      </c>
      <c r="AQ4322" s="2">
        <v>22.23088262848939</v>
      </c>
      <c r="AR4322" s="2">
        <v>32.541302589076395</v>
      </c>
      <c r="AS4322" s="2">
        <v>0</v>
      </c>
      <c r="AT4322" s="2">
        <v>12.650868278833114</v>
      </c>
      <c r="AU4322" s="2">
        <v>0</v>
      </c>
      <c r="AV4322" s="2">
        <v>0</v>
      </c>
      <c r="AW4322" s="2" t="s">
        <v>34570</v>
      </c>
      <c r="AX4322" s="52">
        <v>5</v>
      </c>
    </row>
    <row r="4323" spans="1:50" x14ac:dyDescent="0.35">
      <c r="A4323" t="s">
        <v>32247</v>
      </c>
      <c r="B4323" t="s">
        <v>17122</v>
      </c>
      <c r="C4323" t="s">
        <v>28572</v>
      </c>
      <c r="D4323" t="s">
        <v>32692</v>
      </c>
      <c r="E4323" s="2">
        <v>99.703296703296701</v>
      </c>
      <c r="F4323" s="2">
        <v>3.6116146809214156</v>
      </c>
      <c r="G4323" s="2">
        <v>3.3950380249090708</v>
      </c>
      <c r="H4323" s="2">
        <v>0.7593904992835887</v>
      </c>
      <c r="I4323" s="2">
        <v>0.58353907197178445</v>
      </c>
      <c r="J4323" s="2">
        <v>0.78772070979830267</v>
      </c>
      <c r="K4323" s="2">
        <v>2.0645034718395241</v>
      </c>
      <c r="L4323" s="2">
        <v>360.08989010989012</v>
      </c>
      <c r="M4323" s="2">
        <v>338.49648351648352</v>
      </c>
      <c r="N4323" s="2">
        <v>75.713736263736266</v>
      </c>
      <c r="O4323" s="2">
        <v>58.180769230769229</v>
      </c>
      <c r="P4323" s="2">
        <v>12.181318681318681</v>
      </c>
      <c r="Q4323" s="2">
        <v>5.3516483516483513</v>
      </c>
      <c r="R4323" s="2">
        <v>78.53835164835165</v>
      </c>
      <c r="S4323" s="2">
        <v>74.477912087912088</v>
      </c>
      <c r="T4323" s="2">
        <v>0.74699548109776259</v>
      </c>
      <c r="U4323" s="2">
        <v>4.0604395604395602</v>
      </c>
      <c r="V4323" s="2">
        <v>205.8378021978022</v>
      </c>
      <c r="W4323" s="2">
        <v>0</v>
      </c>
      <c r="X4323" s="2">
        <v>0</v>
      </c>
      <c r="Y4323" s="2">
        <v>205.23450549450553</v>
      </c>
      <c r="Z4323" s="2">
        <v>204.57516483516486</v>
      </c>
      <c r="AA4323" s="2">
        <v>28.169560439560438</v>
      </c>
      <c r="AB4323" s="2">
        <v>27.510219780219778</v>
      </c>
      <c r="AC4323" s="2">
        <v>0.65934065934065933</v>
      </c>
      <c r="AD4323" s="2">
        <v>0</v>
      </c>
      <c r="AE4323" s="2">
        <v>42.846043956043957</v>
      </c>
      <c r="AF4323" s="2">
        <v>42.846043956043957</v>
      </c>
      <c r="AG4323" s="2">
        <v>0</v>
      </c>
      <c r="AH4323" s="2">
        <v>134.21890109890111</v>
      </c>
      <c r="AI4323" s="2">
        <v>0</v>
      </c>
      <c r="AJ4323" s="2">
        <v>0</v>
      </c>
      <c r="AK4323" s="2">
        <v>56.99535341907913</v>
      </c>
      <c r="AL4323" s="2">
        <v>60.43642247326413</v>
      </c>
      <c r="AM4323" s="2">
        <v>37.205349821116265</v>
      </c>
      <c r="AN4323" s="2">
        <v>47.284042723984548</v>
      </c>
      <c r="AO4323" s="2">
        <v>5.4127198917456019</v>
      </c>
      <c r="AP4323" s="2">
        <v>0</v>
      </c>
      <c r="AQ4323" s="2">
        <v>60.43642247326413</v>
      </c>
      <c r="AR4323" s="2">
        <v>54.554294884979548</v>
      </c>
      <c r="AS4323" s="2">
        <v>0</v>
      </c>
      <c r="AT4323" s="2">
        <v>65.206147590869591</v>
      </c>
      <c r="AU4323" s="2">
        <v>0</v>
      </c>
      <c r="AV4323" s="2">
        <v>0</v>
      </c>
      <c r="AW4323" s="2" t="s">
        <v>3226</v>
      </c>
      <c r="AX4323" s="52">
        <v>5</v>
      </c>
    </row>
    <row r="4324" spans="1:50" x14ac:dyDescent="0.35">
      <c r="A4324" t="s">
        <v>32247</v>
      </c>
      <c r="B4324" t="s">
        <v>16755</v>
      </c>
      <c r="C4324" t="s">
        <v>28348</v>
      </c>
      <c r="D4324" t="s">
        <v>32692</v>
      </c>
      <c r="E4324" s="2">
        <v>142.87912087912088</v>
      </c>
      <c r="F4324" s="2">
        <v>1.9763813259498535</v>
      </c>
      <c r="G4324" s="2">
        <v>1.9024888478695585</v>
      </c>
      <c r="H4324" s="2">
        <v>0.70332410398400247</v>
      </c>
      <c r="I4324" s="2">
        <v>0.66456083679433942</v>
      </c>
      <c r="J4324" s="2">
        <v>0.23242424242424239</v>
      </c>
      <c r="K4324" s="2">
        <v>1.0406329795416092</v>
      </c>
      <c r="L4324" s="2">
        <v>282.38362637362633</v>
      </c>
      <c r="M4324" s="2">
        <v>271.82593406593406</v>
      </c>
      <c r="N4324" s="2">
        <v>100.49032967032967</v>
      </c>
      <c r="O4324" s="2">
        <v>94.951868131868139</v>
      </c>
      <c r="P4324" s="2">
        <v>0</v>
      </c>
      <c r="Q4324" s="2">
        <v>5.5384615384615383</v>
      </c>
      <c r="R4324" s="2">
        <v>33.208571428571425</v>
      </c>
      <c r="S4324" s="2">
        <v>28.189340659340658</v>
      </c>
      <c r="T4324" s="2">
        <v>0.19729503153361022</v>
      </c>
      <c r="U4324" s="2">
        <v>5.0192307692307692</v>
      </c>
      <c r="V4324" s="2">
        <v>144.28912087912087</v>
      </c>
      <c r="W4324" s="2">
        <v>4.395604395604396</v>
      </c>
      <c r="X4324" s="2">
        <v>0</v>
      </c>
      <c r="Y4324" s="2">
        <v>42.391868131868137</v>
      </c>
      <c r="Z4324" s="2">
        <v>42.391868131868137</v>
      </c>
      <c r="AA4324" s="2">
        <v>2.4491208791208794</v>
      </c>
      <c r="AB4324" s="2">
        <v>2.4491208791208794</v>
      </c>
      <c r="AC4324" s="2">
        <v>0</v>
      </c>
      <c r="AD4324" s="2">
        <v>0</v>
      </c>
      <c r="AE4324" s="2">
        <v>22.39813186813187</v>
      </c>
      <c r="AF4324" s="2">
        <v>22.39813186813187</v>
      </c>
      <c r="AG4324" s="2">
        <v>0</v>
      </c>
      <c r="AH4324" s="2">
        <v>17.544615384615383</v>
      </c>
      <c r="AI4324" s="2">
        <v>0</v>
      </c>
      <c r="AJ4324" s="2">
        <v>0</v>
      </c>
      <c r="AK4324" s="2">
        <v>15.012155157954792</v>
      </c>
      <c r="AL4324" s="2">
        <v>15.595225774736257</v>
      </c>
      <c r="AM4324" s="2">
        <v>2.43717070802286</v>
      </c>
      <c r="AN4324" s="2">
        <v>2.5793287981649464</v>
      </c>
      <c r="AO4324" s="2">
        <v>0</v>
      </c>
      <c r="AP4324" s="2">
        <v>0</v>
      </c>
      <c r="AQ4324" s="2">
        <v>15.595225774736257</v>
      </c>
      <c r="AR4324" s="2">
        <v>67.446839489341443</v>
      </c>
      <c r="AS4324" s="2">
        <v>0</v>
      </c>
      <c r="AT4324" s="2">
        <v>12.15934734214196</v>
      </c>
      <c r="AU4324" s="2">
        <v>0</v>
      </c>
      <c r="AV4324" s="2">
        <v>0</v>
      </c>
      <c r="AW4324" s="2" t="s">
        <v>2824</v>
      </c>
      <c r="AX4324" s="52">
        <v>5</v>
      </c>
    </row>
    <row r="4325" spans="1:50" x14ac:dyDescent="0.35">
      <c r="A4325" t="s">
        <v>32247</v>
      </c>
      <c r="B4325" t="s">
        <v>17144</v>
      </c>
      <c r="C4325" t="s">
        <v>27806</v>
      </c>
      <c r="D4325" t="s">
        <v>32723</v>
      </c>
      <c r="E4325" s="2">
        <v>39.681318681318679</v>
      </c>
      <c r="F4325" s="2">
        <v>2.9668900581556361</v>
      </c>
      <c r="G4325" s="2">
        <v>2.6805427859318751</v>
      </c>
      <c r="H4325" s="2">
        <v>0.46779008584879533</v>
      </c>
      <c r="I4325" s="2">
        <v>0.18144281362503464</v>
      </c>
      <c r="J4325" s="2">
        <v>0.60924951536970373</v>
      </c>
      <c r="K4325" s="2">
        <v>1.8898504569371368</v>
      </c>
      <c r="L4325" s="2">
        <v>117.7301098901099</v>
      </c>
      <c r="M4325" s="2">
        <v>106.36747252747253</v>
      </c>
      <c r="N4325" s="2">
        <v>18.562527472527471</v>
      </c>
      <c r="O4325" s="2">
        <v>7.1998901098901102</v>
      </c>
      <c r="P4325" s="2">
        <v>6.0879120879120876</v>
      </c>
      <c r="Q4325" s="2">
        <v>5.2747252747252746</v>
      </c>
      <c r="R4325" s="2">
        <v>24.175824175824175</v>
      </c>
      <c r="S4325" s="2">
        <v>24.175824175824175</v>
      </c>
      <c r="T4325" s="2">
        <v>0.60924951536970373</v>
      </c>
      <c r="U4325" s="2">
        <v>0</v>
      </c>
      <c r="V4325" s="2">
        <v>74.991758241758248</v>
      </c>
      <c r="W4325" s="2">
        <v>0</v>
      </c>
      <c r="X4325" s="2">
        <v>0</v>
      </c>
      <c r="Y4325" s="2">
        <v>0</v>
      </c>
      <c r="Z4325" s="2">
        <v>0</v>
      </c>
      <c r="AA4325" s="2">
        <v>0</v>
      </c>
      <c r="AB4325" s="2">
        <v>0</v>
      </c>
      <c r="AC4325" s="2">
        <v>0</v>
      </c>
      <c r="AD4325" s="2">
        <v>0</v>
      </c>
      <c r="AE4325" s="2">
        <v>0</v>
      </c>
      <c r="AF4325" s="2">
        <v>0</v>
      </c>
      <c r="AG4325" s="2">
        <v>0</v>
      </c>
      <c r="AH4325" s="2">
        <v>0</v>
      </c>
      <c r="AI4325" s="2">
        <v>0</v>
      </c>
      <c r="AJ4325" s="2">
        <v>0</v>
      </c>
      <c r="AK4325" s="2">
        <v>0</v>
      </c>
      <c r="AL4325" s="2">
        <v>0</v>
      </c>
      <c r="AM4325" s="2">
        <v>0</v>
      </c>
      <c r="AN4325" s="2">
        <v>0</v>
      </c>
      <c r="AO4325" s="2">
        <v>0</v>
      </c>
      <c r="AP4325" s="2">
        <v>0</v>
      </c>
      <c r="AQ4325" s="2">
        <v>0</v>
      </c>
      <c r="AR4325" s="2">
        <v>0</v>
      </c>
      <c r="AS4325" s="2">
        <v>0</v>
      </c>
      <c r="AT4325" s="2">
        <v>0</v>
      </c>
      <c r="AU4325" s="2">
        <v>0</v>
      </c>
      <c r="AV4325" s="2">
        <v>0</v>
      </c>
      <c r="AW4325" s="2" t="s">
        <v>3250</v>
      </c>
      <c r="AX4325" s="52">
        <v>5</v>
      </c>
    </row>
    <row r="4326" spans="1:50" x14ac:dyDescent="0.35">
      <c r="A4326" t="s">
        <v>32247</v>
      </c>
      <c r="B4326" t="s">
        <v>16983</v>
      </c>
      <c r="C4326" t="s">
        <v>28523</v>
      </c>
      <c r="D4326" t="s">
        <v>32373</v>
      </c>
      <c r="E4326" s="2">
        <v>57.219780219780219</v>
      </c>
      <c r="F4326" s="2">
        <v>3.4425772997887463</v>
      </c>
      <c r="G4326" s="2">
        <v>3.3427117342039563</v>
      </c>
      <c r="H4326" s="2">
        <v>0.88509122335317847</v>
      </c>
      <c r="I4326" s="2">
        <v>0.78522565776838871</v>
      </c>
      <c r="J4326" s="2">
        <v>0.4685308238909161</v>
      </c>
      <c r="K4326" s="2">
        <v>2.0889552525446513</v>
      </c>
      <c r="L4326" s="2">
        <v>196.9835164835165</v>
      </c>
      <c r="M4326" s="2">
        <v>191.26923076923077</v>
      </c>
      <c r="N4326" s="2">
        <v>50.644725274725275</v>
      </c>
      <c r="O4326" s="2">
        <v>44.930439560439559</v>
      </c>
      <c r="P4326" s="2">
        <v>0</v>
      </c>
      <c r="Q4326" s="2">
        <v>5.7142857142857144</v>
      </c>
      <c r="R4326" s="2">
        <v>26.809230769230769</v>
      </c>
      <c r="S4326" s="2">
        <v>26.809230769230769</v>
      </c>
      <c r="T4326" s="2">
        <v>0.4685308238909161</v>
      </c>
      <c r="U4326" s="2">
        <v>0</v>
      </c>
      <c r="V4326" s="2">
        <v>119.52956043956044</v>
      </c>
      <c r="W4326" s="2">
        <v>0</v>
      </c>
      <c r="X4326" s="2">
        <v>0</v>
      </c>
      <c r="Y4326" s="2">
        <v>0</v>
      </c>
      <c r="Z4326" s="2">
        <v>0</v>
      </c>
      <c r="AA4326" s="2">
        <v>0</v>
      </c>
      <c r="AB4326" s="2">
        <v>0</v>
      </c>
      <c r="AC4326" s="2">
        <v>0</v>
      </c>
      <c r="AD4326" s="2">
        <v>0</v>
      </c>
      <c r="AE4326" s="2">
        <v>0</v>
      </c>
      <c r="AF4326" s="2">
        <v>0</v>
      </c>
      <c r="AG4326" s="2">
        <v>0</v>
      </c>
      <c r="AH4326" s="2">
        <v>0</v>
      </c>
      <c r="AI4326" s="2">
        <v>0</v>
      </c>
      <c r="AJ4326" s="2">
        <v>0</v>
      </c>
      <c r="AK4326" s="2">
        <v>0</v>
      </c>
      <c r="AL4326" s="2">
        <v>0</v>
      </c>
      <c r="AM4326" s="2">
        <v>0</v>
      </c>
      <c r="AN4326" s="2">
        <v>0</v>
      </c>
      <c r="AO4326" s="2">
        <v>0</v>
      </c>
      <c r="AP4326" s="2">
        <v>0</v>
      </c>
      <c r="AQ4326" s="2">
        <v>0</v>
      </c>
      <c r="AR4326" s="2">
        <v>0</v>
      </c>
      <c r="AS4326" s="2">
        <v>0</v>
      </c>
      <c r="AT4326" s="2">
        <v>0</v>
      </c>
      <c r="AU4326" s="2">
        <v>0</v>
      </c>
      <c r="AV4326" s="2">
        <v>0</v>
      </c>
      <c r="AW4326" s="2" t="s">
        <v>3075</v>
      </c>
      <c r="AX4326" s="52">
        <v>5</v>
      </c>
    </row>
    <row r="4327" spans="1:50" x14ac:dyDescent="0.35">
      <c r="A4327" t="s">
        <v>32247</v>
      </c>
      <c r="B4327" t="s">
        <v>17248</v>
      </c>
      <c r="C4327" t="s">
        <v>28571</v>
      </c>
      <c r="D4327" t="s">
        <v>32696</v>
      </c>
      <c r="E4327" s="2">
        <v>49.637362637362635</v>
      </c>
      <c r="F4327" s="2">
        <v>2.4542306840823556</v>
      </c>
      <c r="G4327" s="2">
        <v>2.2721408014168696</v>
      </c>
      <c r="H4327" s="2">
        <v>0.70510737214965691</v>
      </c>
      <c r="I4327" s="2">
        <v>0.52301748948417093</v>
      </c>
      <c r="J4327" s="2">
        <v>0.21033429267212753</v>
      </c>
      <c r="K4327" s="2">
        <v>1.5387890192605713</v>
      </c>
      <c r="L4327" s="2">
        <v>121.82153846153847</v>
      </c>
      <c r="M4327" s="2">
        <v>112.78307692307692</v>
      </c>
      <c r="N4327" s="2">
        <v>34.99967032967033</v>
      </c>
      <c r="O4327" s="2">
        <v>25.96120879120879</v>
      </c>
      <c r="P4327" s="2">
        <v>3.3791208791208791</v>
      </c>
      <c r="Q4327" s="2">
        <v>5.6593406593406597</v>
      </c>
      <c r="R4327" s="2">
        <v>10.440439560439561</v>
      </c>
      <c r="S4327" s="2">
        <v>10.440439560439561</v>
      </c>
      <c r="T4327" s="2">
        <v>0.21033429267212753</v>
      </c>
      <c r="U4327" s="2">
        <v>0</v>
      </c>
      <c r="V4327" s="2">
        <v>76.381428571428572</v>
      </c>
      <c r="W4327" s="2">
        <v>0</v>
      </c>
      <c r="X4327" s="2">
        <v>0</v>
      </c>
      <c r="Y4327" s="2">
        <v>3.813186813186813</v>
      </c>
      <c r="Z4327" s="2">
        <v>3.813186813186813</v>
      </c>
      <c r="AA4327" s="2">
        <v>0.55219780219780223</v>
      </c>
      <c r="AB4327" s="2">
        <v>0.55219780219780223</v>
      </c>
      <c r="AC4327" s="2">
        <v>0</v>
      </c>
      <c r="AD4327" s="2">
        <v>0</v>
      </c>
      <c r="AE4327" s="2">
        <v>3.2609890109890109</v>
      </c>
      <c r="AF4327" s="2">
        <v>3.2609890109890109</v>
      </c>
      <c r="AG4327" s="2">
        <v>0</v>
      </c>
      <c r="AH4327" s="2">
        <v>0</v>
      </c>
      <c r="AI4327" s="2">
        <v>0</v>
      </c>
      <c r="AJ4327" s="2">
        <v>0</v>
      </c>
      <c r="AK4327" s="2">
        <v>3.130141731374303</v>
      </c>
      <c r="AL4327" s="2">
        <v>3.3809920044898014</v>
      </c>
      <c r="AM4327" s="2">
        <v>1.5777228670913697</v>
      </c>
      <c r="AN4327" s="2">
        <v>2.1270111366493545</v>
      </c>
      <c r="AO4327" s="2">
        <v>0</v>
      </c>
      <c r="AP4327" s="2">
        <v>0</v>
      </c>
      <c r="AQ4327" s="2">
        <v>3.3809920044898014</v>
      </c>
      <c r="AR4327" s="2">
        <v>31.234211855843718</v>
      </c>
      <c r="AS4327" s="2">
        <v>0</v>
      </c>
      <c r="AT4327" s="2">
        <v>0</v>
      </c>
      <c r="AU4327" s="2">
        <v>0</v>
      </c>
      <c r="AV4327" s="2">
        <v>0</v>
      </c>
      <c r="AW4327" s="2" t="s">
        <v>3363</v>
      </c>
      <c r="AX4327" s="52">
        <v>5</v>
      </c>
    </row>
    <row r="4328" spans="1:50" x14ac:dyDescent="0.35">
      <c r="A4328" t="s">
        <v>32247</v>
      </c>
      <c r="B4328" t="s">
        <v>17118</v>
      </c>
      <c r="C4328" t="s">
        <v>28571</v>
      </c>
      <c r="D4328" t="s">
        <v>32696</v>
      </c>
      <c r="E4328" s="2">
        <v>27.923076923076923</v>
      </c>
      <c r="F4328" s="2">
        <v>3.4432231404958675</v>
      </c>
      <c r="G4328" s="2">
        <v>3.2448760330578512</v>
      </c>
      <c r="H4328" s="2">
        <v>0.94216056670602122</v>
      </c>
      <c r="I4328" s="2">
        <v>0.74381345926800468</v>
      </c>
      <c r="J4328" s="2">
        <v>0.16765053128689494</v>
      </c>
      <c r="K4328" s="2">
        <v>2.3334120425029519</v>
      </c>
      <c r="L4328" s="2">
        <v>96.145384615384614</v>
      </c>
      <c r="M4328" s="2">
        <v>90.606923076923081</v>
      </c>
      <c r="N4328" s="2">
        <v>26.308021978021976</v>
      </c>
      <c r="O4328" s="2">
        <v>20.76956043956044</v>
      </c>
      <c r="P4328" s="2">
        <v>0</v>
      </c>
      <c r="Q4328" s="2">
        <v>5.5384615384615383</v>
      </c>
      <c r="R4328" s="2">
        <v>4.6813186813186816</v>
      </c>
      <c r="S4328" s="2">
        <v>4.6813186813186816</v>
      </c>
      <c r="T4328" s="2">
        <v>0.16765053128689494</v>
      </c>
      <c r="U4328" s="2">
        <v>0</v>
      </c>
      <c r="V4328" s="2">
        <v>65.156043956043959</v>
      </c>
      <c r="W4328" s="2">
        <v>0</v>
      </c>
      <c r="X4328" s="2">
        <v>0</v>
      </c>
      <c r="Y4328" s="2">
        <v>2.953296703296703</v>
      </c>
      <c r="Z4328" s="2">
        <v>2.953296703296703</v>
      </c>
      <c r="AA4328" s="2">
        <v>2.2939560439560438</v>
      </c>
      <c r="AB4328" s="2">
        <v>2.2939560439560438</v>
      </c>
      <c r="AC4328" s="2">
        <v>0</v>
      </c>
      <c r="AD4328" s="2">
        <v>0</v>
      </c>
      <c r="AE4328" s="2">
        <v>0.65934065934065933</v>
      </c>
      <c r="AF4328" s="2">
        <v>0.65934065934065933</v>
      </c>
      <c r="AG4328" s="2">
        <v>0</v>
      </c>
      <c r="AH4328" s="2">
        <v>0</v>
      </c>
      <c r="AI4328" s="2">
        <v>0</v>
      </c>
      <c r="AJ4328" s="2">
        <v>0</v>
      </c>
      <c r="AK4328" s="2">
        <v>3.0716988809300929</v>
      </c>
      <c r="AL4328" s="2">
        <v>3.2594603182688657</v>
      </c>
      <c r="AM4328" s="2">
        <v>8.7196066883038235</v>
      </c>
      <c r="AN4328" s="2">
        <v>11.044798230715912</v>
      </c>
      <c r="AO4328" s="2">
        <v>0</v>
      </c>
      <c r="AP4328" s="2">
        <v>0</v>
      </c>
      <c r="AQ4328" s="2">
        <v>3.2594603182688657</v>
      </c>
      <c r="AR4328" s="2">
        <v>14.084507042253518</v>
      </c>
      <c r="AS4328" s="2">
        <v>0</v>
      </c>
      <c r="AT4328" s="2">
        <v>0</v>
      </c>
      <c r="AU4328" s="2">
        <v>0</v>
      </c>
      <c r="AV4328" s="2">
        <v>0</v>
      </c>
      <c r="AW4328" s="2" t="s">
        <v>3222</v>
      </c>
      <c r="AX4328" s="52">
        <v>5</v>
      </c>
    </row>
    <row r="4329" spans="1:50" x14ac:dyDescent="0.35">
      <c r="A4329" t="s">
        <v>32247</v>
      </c>
      <c r="B4329" t="s">
        <v>17253</v>
      </c>
      <c r="C4329" t="s">
        <v>28622</v>
      </c>
      <c r="D4329" t="s">
        <v>32710</v>
      </c>
      <c r="E4329" s="2">
        <v>29.505494505494507</v>
      </c>
      <c r="F4329" s="2">
        <v>2.9846294227188084</v>
      </c>
      <c r="G4329" s="2">
        <v>2.5968938547486031</v>
      </c>
      <c r="H4329" s="2">
        <v>0.64728119180633148</v>
      </c>
      <c r="I4329" s="2">
        <v>0.26308379888268157</v>
      </c>
      <c r="J4329" s="2">
        <v>0.48426815642458099</v>
      </c>
      <c r="K4329" s="2">
        <v>1.8530800744878959</v>
      </c>
      <c r="L4329" s="2">
        <v>88.062967032967038</v>
      </c>
      <c r="M4329" s="2">
        <v>76.622637362637363</v>
      </c>
      <c r="N4329" s="2">
        <v>19.098351648351649</v>
      </c>
      <c r="O4329" s="2">
        <v>7.7624175824175827</v>
      </c>
      <c r="P4329" s="2">
        <v>5.7095604395604402</v>
      </c>
      <c r="Q4329" s="2">
        <v>5.6263736263736268</v>
      </c>
      <c r="R4329" s="2">
        <v>14.288571428571428</v>
      </c>
      <c r="S4329" s="2">
        <v>14.184175824175824</v>
      </c>
      <c r="T4329" s="2">
        <v>0.48072998137802603</v>
      </c>
      <c r="U4329" s="2">
        <v>0.1043956043956044</v>
      </c>
      <c r="V4329" s="2">
        <v>54.676043956043962</v>
      </c>
      <c r="W4329" s="2">
        <v>0</v>
      </c>
      <c r="X4329" s="2">
        <v>0</v>
      </c>
      <c r="Y4329" s="2">
        <v>10.387032967032967</v>
      </c>
      <c r="Z4329" s="2">
        <v>10.387032967032967</v>
      </c>
      <c r="AA4329" s="2">
        <v>1.1962637362637363</v>
      </c>
      <c r="AB4329" s="2">
        <v>1.1962637362637363</v>
      </c>
      <c r="AC4329" s="2">
        <v>0</v>
      </c>
      <c r="AD4329" s="2">
        <v>0</v>
      </c>
      <c r="AE4329" s="2">
        <v>9.1907692307692308</v>
      </c>
      <c r="AF4329" s="2">
        <v>9.1907692307692308</v>
      </c>
      <c r="AG4329" s="2">
        <v>0</v>
      </c>
      <c r="AH4329" s="2">
        <v>0</v>
      </c>
      <c r="AI4329" s="2">
        <v>0</v>
      </c>
      <c r="AJ4329" s="2">
        <v>0</v>
      </c>
      <c r="AK4329" s="2">
        <v>11.795006819545954</v>
      </c>
      <c r="AL4329" s="2">
        <v>13.556089067873668</v>
      </c>
      <c r="AM4329" s="2">
        <v>6.2637014873845622</v>
      </c>
      <c r="AN4329" s="2">
        <v>15.410968600470001</v>
      </c>
      <c r="AO4329" s="2">
        <v>0</v>
      </c>
      <c r="AP4329" s="2">
        <v>0</v>
      </c>
      <c r="AQ4329" s="2">
        <v>13.556089067873668</v>
      </c>
      <c r="AR4329" s="2">
        <v>64.322520111362351</v>
      </c>
      <c r="AS4329" s="2">
        <v>0</v>
      </c>
      <c r="AT4329" s="2">
        <v>0</v>
      </c>
      <c r="AU4329" s="2">
        <v>0</v>
      </c>
      <c r="AV4329" s="2">
        <v>0</v>
      </c>
      <c r="AW4329" s="2" t="s">
        <v>3368</v>
      </c>
      <c r="AX4329" s="52">
        <v>5</v>
      </c>
    </row>
    <row r="4330" spans="1:50" x14ac:dyDescent="0.35">
      <c r="A4330" t="s">
        <v>32247</v>
      </c>
      <c r="B4330" t="s">
        <v>17301</v>
      </c>
      <c r="C4330" t="s">
        <v>27790</v>
      </c>
      <c r="D4330" t="s">
        <v>32710</v>
      </c>
      <c r="E4330" s="2">
        <v>39.53846153846154</v>
      </c>
      <c r="F4330" s="2">
        <v>2.1625152862701502</v>
      </c>
      <c r="G4330" s="2">
        <v>1.9995803224013342</v>
      </c>
      <c r="H4330" s="2">
        <v>0.38813507504168981</v>
      </c>
      <c r="I4330" s="2">
        <v>0.23256531406336853</v>
      </c>
      <c r="J4330" s="2">
        <v>0.28307392996108949</v>
      </c>
      <c r="K4330" s="2">
        <v>1.4913062812673707</v>
      </c>
      <c r="L4330" s="2">
        <v>85.502527472527476</v>
      </c>
      <c r="M4330" s="2">
        <v>79.060329670329679</v>
      </c>
      <c r="N4330" s="2">
        <v>15.346263736263737</v>
      </c>
      <c r="O4330" s="2">
        <v>9.1952747252747251</v>
      </c>
      <c r="P4330" s="2">
        <v>6.1509890109890115</v>
      </c>
      <c r="Q4330" s="2">
        <v>0</v>
      </c>
      <c r="R4330" s="2">
        <v>11.192307692307693</v>
      </c>
      <c r="S4330" s="2">
        <v>10.901098901098901</v>
      </c>
      <c r="T4330" s="2">
        <v>0.27570872707059479</v>
      </c>
      <c r="U4330" s="2">
        <v>0.29120879120879123</v>
      </c>
      <c r="V4330" s="2">
        <v>58.963956043956046</v>
      </c>
      <c r="W4330" s="2">
        <v>0</v>
      </c>
      <c r="X4330" s="2">
        <v>0</v>
      </c>
      <c r="Y4330" s="2">
        <v>14.730769230769232</v>
      </c>
      <c r="Z4330" s="2">
        <v>14.730769230769232</v>
      </c>
      <c r="AA4330" s="2">
        <v>6.4120879120879124</v>
      </c>
      <c r="AB4330" s="2">
        <v>6.4120879120879124</v>
      </c>
      <c r="AC4330" s="2">
        <v>0</v>
      </c>
      <c r="AD4330" s="2">
        <v>0</v>
      </c>
      <c r="AE4330" s="2">
        <v>8.3186813186813193</v>
      </c>
      <c r="AF4330" s="2">
        <v>8.3186813186813193</v>
      </c>
      <c r="AG4330" s="2">
        <v>0</v>
      </c>
      <c r="AH4330" s="2">
        <v>0</v>
      </c>
      <c r="AI4330" s="2">
        <v>0</v>
      </c>
      <c r="AJ4330" s="2">
        <v>0</v>
      </c>
      <c r="AK4330" s="2">
        <v>17.228460568609886</v>
      </c>
      <c r="AL4330" s="2">
        <v>18.632314451754052</v>
      </c>
      <c r="AM4330" s="2">
        <v>41.782729805013929</v>
      </c>
      <c r="AN4330" s="2">
        <v>69.73242348554561</v>
      </c>
      <c r="AO4330" s="2">
        <v>0</v>
      </c>
      <c r="AP4330" s="2">
        <v>0</v>
      </c>
      <c r="AQ4330" s="2">
        <v>18.632314451754052</v>
      </c>
      <c r="AR4330" s="2">
        <v>74.324987727049589</v>
      </c>
      <c r="AS4330" s="2">
        <v>0</v>
      </c>
      <c r="AT4330" s="2">
        <v>0</v>
      </c>
      <c r="AU4330" s="2">
        <v>0</v>
      </c>
      <c r="AV4330" s="2">
        <v>0</v>
      </c>
      <c r="AW4330" s="2" t="s">
        <v>3417</v>
      </c>
      <c r="AX4330" s="52">
        <v>5</v>
      </c>
    </row>
    <row r="4331" spans="1:50" x14ac:dyDescent="0.35">
      <c r="A4331" t="s">
        <v>32247</v>
      </c>
      <c r="B4331" t="s">
        <v>17018</v>
      </c>
      <c r="C4331" t="s">
        <v>28371</v>
      </c>
      <c r="D4331" t="s">
        <v>32705</v>
      </c>
      <c r="E4331" s="2">
        <v>73.406593406593402</v>
      </c>
      <c r="F4331" s="2">
        <v>2.1691242514970059</v>
      </c>
      <c r="G4331" s="2">
        <v>2.0960703592814371</v>
      </c>
      <c r="H4331" s="2">
        <v>0.39689371257485029</v>
      </c>
      <c r="I4331" s="2">
        <v>0.32383982035928144</v>
      </c>
      <c r="J4331" s="2">
        <v>0.39382485029940123</v>
      </c>
      <c r="K4331" s="2">
        <v>1.3784056886227545</v>
      </c>
      <c r="L4331" s="2">
        <v>159.22802197802196</v>
      </c>
      <c r="M4331" s="2">
        <v>153.86538461538461</v>
      </c>
      <c r="N4331" s="2">
        <v>29.134615384615383</v>
      </c>
      <c r="O4331" s="2">
        <v>23.771978021978022</v>
      </c>
      <c r="P4331" s="2">
        <v>0</v>
      </c>
      <c r="Q4331" s="2">
        <v>5.3626373626373622</v>
      </c>
      <c r="R4331" s="2">
        <v>28.909340659340661</v>
      </c>
      <c r="S4331" s="2">
        <v>28.909340659340661</v>
      </c>
      <c r="T4331" s="2">
        <v>0.39382485029940123</v>
      </c>
      <c r="U4331" s="2">
        <v>0</v>
      </c>
      <c r="V4331" s="2">
        <v>101.18406593406593</v>
      </c>
      <c r="W4331" s="2">
        <v>0</v>
      </c>
      <c r="X4331" s="2">
        <v>0</v>
      </c>
      <c r="Y4331" s="2">
        <v>0</v>
      </c>
      <c r="Z4331" s="2">
        <v>0</v>
      </c>
      <c r="AA4331" s="2">
        <v>0</v>
      </c>
      <c r="AB4331" s="2">
        <v>0</v>
      </c>
      <c r="AC4331" s="2">
        <v>0</v>
      </c>
      <c r="AD4331" s="2">
        <v>0</v>
      </c>
      <c r="AE4331" s="2">
        <v>0</v>
      </c>
      <c r="AF4331" s="2">
        <v>0</v>
      </c>
      <c r="AG4331" s="2">
        <v>0</v>
      </c>
      <c r="AH4331" s="2">
        <v>0</v>
      </c>
      <c r="AI4331" s="2">
        <v>0</v>
      </c>
      <c r="AJ4331" s="2">
        <v>0</v>
      </c>
      <c r="AK4331" s="2">
        <v>0</v>
      </c>
      <c r="AL4331" s="2">
        <v>0</v>
      </c>
      <c r="AM4331" s="2">
        <v>0</v>
      </c>
      <c r="AN4331" s="2">
        <v>0</v>
      </c>
      <c r="AO4331" s="2">
        <v>0</v>
      </c>
      <c r="AP4331" s="2">
        <v>0</v>
      </c>
      <c r="AQ4331" s="2">
        <v>0</v>
      </c>
      <c r="AR4331" s="2">
        <v>0</v>
      </c>
      <c r="AS4331" s="2">
        <v>0</v>
      </c>
      <c r="AT4331" s="2">
        <v>0</v>
      </c>
      <c r="AU4331" s="2">
        <v>0</v>
      </c>
      <c r="AV4331" s="2">
        <v>0</v>
      </c>
      <c r="AW4331" s="2" t="s">
        <v>3114</v>
      </c>
      <c r="AX4331" s="52">
        <v>5</v>
      </c>
    </row>
    <row r="4332" spans="1:50" x14ac:dyDescent="0.35">
      <c r="A4332" t="s">
        <v>32247</v>
      </c>
      <c r="B4332" t="s">
        <v>17152</v>
      </c>
      <c r="C4332" t="s">
        <v>27663</v>
      </c>
      <c r="D4332" t="s">
        <v>32583</v>
      </c>
      <c r="E4332" s="2">
        <v>48.64835164835165</v>
      </c>
      <c r="F4332" s="2">
        <v>2.8708018974474814</v>
      </c>
      <c r="G4332" s="2">
        <v>2.532107522023944</v>
      </c>
      <c r="H4332" s="2">
        <v>0.5780460808674045</v>
      </c>
      <c r="I4332" s="2">
        <v>0.35602213688728257</v>
      </c>
      <c r="J4332" s="2">
        <v>0.55688276485204424</v>
      </c>
      <c r="K4332" s="2">
        <v>1.7358730517280325</v>
      </c>
      <c r="L4332" s="2">
        <v>139.65978021978023</v>
      </c>
      <c r="M4332" s="2">
        <v>123.18285714285715</v>
      </c>
      <c r="N4332" s="2">
        <v>28.12098901098901</v>
      </c>
      <c r="O4332" s="2">
        <v>17.31989010989011</v>
      </c>
      <c r="P4332" s="2">
        <v>5.7021978021978024</v>
      </c>
      <c r="Q4332" s="2">
        <v>5.0989010989010985</v>
      </c>
      <c r="R4332" s="2">
        <v>27.091428571428569</v>
      </c>
      <c r="S4332" s="2">
        <v>21.415604395604394</v>
      </c>
      <c r="T4332" s="2">
        <v>0.44021233340862881</v>
      </c>
      <c r="U4332" s="2">
        <v>5.6758241758241761</v>
      </c>
      <c r="V4332" s="2">
        <v>84.447362637362644</v>
      </c>
      <c r="W4332" s="2">
        <v>0</v>
      </c>
      <c r="X4332" s="2">
        <v>0</v>
      </c>
      <c r="Y4332" s="2">
        <v>0</v>
      </c>
      <c r="Z4332" s="2">
        <v>0</v>
      </c>
      <c r="AA4332" s="2">
        <v>0</v>
      </c>
      <c r="AB4332" s="2">
        <v>0</v>
      </c>
      <c r="AC4332" s="2">
        <v>0</v>
      </c>
      <c r="AD4332" s="2">
        <v>0</v>
      </c>
      <c r="AE4332" s="2">
        <v>0</v>
      </c>
      <c r="AF4332" s="2">
        <v>0</v>
      </c>
      <c r="AG4332" s="2">
        <v>0</v>
      </c>
      <c r="AH4332" s="2">
        <v>0</v>
      </c>
      <c r="AI4332" s="2">
        <v>0</v>
      </c>
      <c r="AJ4332" s="2">
        <v>0</v>
      </c>
      <c r="AK4332" s="2">
        <v>0</v>
      </c>
      <c r="AL4332" s="2">
        <v>0</v>
      </c>
      <c r="AM4332" s="2">
        <v>0</v>
      </c>
      <c r="AN4332" s="2">
        <v>0</v>
      </c>
      <c r="AO4332" s="2">
        <v>0</v>
      </c>
      <c r="AP4332" s="2">
        <v>0</v>
      </c>
      <c r="AQ4332" s="2">
        <v>0</v>
      </c>
      <c r="AR4332" s="2">
        <v>0</v>
      </c>
      <c r="AS4332" s="2">
        <v>0</v>
      </c>
      <c r="AT4332" s="2">
        <v>0</v>
      </c>
      <c r="AU4332" s="2">
        <v>0</v>
      </c>
      <c r="AV4332" s="2">
        <v>0</v>
      </c>
      <c r="AW4332" s="2" t="s">
        <v>3258</v>
      </c>
      <c r="AX4332" s="52">
        <v>5</v>
      </c>
    </row>
    <row r="4333" spans="1:50" x14ac:dyDescent="0.35">
      <c r="A4333" t="s">
        <v>32247</v>
      </c>
      <c r="B4333" t="s">
        <v>16982</v>
      </c>
      <c r="C4333" t="s">
        <v>28522</v>
      </c>
      <c r="D4333" t="s">
        <v>32730</v>
      </c>
      <c r="E4333" s="2">
        <v>33.263736263736263</v>
      </c>
      <c r="F4333" s="2">
        <v>3.0586422200198218</v>
      </c>
      <c r="G4333" s="2">
        <v>2.9655236207466142</v>
      </c>
      <c r="H4333" s="2">
        <v>0.59501816980508759</v>
      </c>
      <c r="I4333" s="2">
        <v>0.50189957053187972</v>
      </c>
      <c r="J4333" s="2">
        <v>0.62609514370664032</v>
      </c>
      <c r="K4333" s="2">
        <v>1.8375289065080938</v>
      </c>
      <c r="L4333" s="2">
        <v>101.74186813186813</v>
      </c>
      <c r="M4333" s="2">
        <v>98.644395604395612</v>
      </c>
      <c r="N4333" s="2">
        <v>19.792527472527475</v>
      </c>
      <c r="O4333" s="2">
        <v>16.695054945054945</v>
      </c>
      <c r="P4333" s="2">
        <v>3.0974725274725277</v>
      </c>
      <c r="Q4333" s="2">
        <v>0</v>
      </c>
      <c r="R4333" s="2">
        <v>20.826263736263737</v>
      </c>
      <c r="S4333" s="2">
        <v>20.826263736263737</v>
      </c>
      <c r="T4333" s="2">
        <v>0.62609514370664032</v>
      </c>
      <c r="U4333" s="2">
        <v>0</v>
      </c>
      <c r="V4333" s="2">
        <v>61.123076923076923</v>
      </c>
      <c r="W4333" s="2">
        <v>0</v>
      </c>
      <c r="X4333" s="2">
        <v>0</v>
      </c>
      <c r="Y4333" s="2">
        <v>0</v>
      </c>
      <c r="Z4333" s="2">
        <v>0</v>
      </c>
      <c r="AA4333" s="2">
        <v>0</v>
      </c>
      <c r="AB4333" s="2">
        <v>0</v>
      </c>
      <c r="AC4333" s="2">
        <v>0</v>
      </c>
      <c r="AD4333" s="2">
        <v>0</v>
      </c>
      <c r="AE4333" s="2">
        <v>0</v>
      </c>
      <c r="AF4333" s="2">
        <v>0</v>
      </c>
      <c r="AG4333" s="2">
        <v>0</v>
      </c>
      <c r="AH4333" s="2">
        <v>0</v>
      </c>
      <c r="AI4333" s="2">
        <v>0</v>
      </c>
      <c r="AJ4333" s="2">
        <v>0</v>
      </c>
      <c r="AK4333" s="2">
        <v>0</v>
      </c>
      <c r="AL4333" s="2">
        <v>0</v>
      </c>
      <c r="AM4333" s="2">
        <v>0</v>
      </c>
      <c r="AN4333" s="2">
        <v>0</v>
      </c>
      <c r="AO4333" s="2">
        <v>0</v>
      </c>
      <c r="AP4333" s="2">
        <v>0</v>
      </c>
      <c r="AQ4333" s="2">
        <v>0</v>
      </c>
      <c r="AR4333" s="2">
        <v>0</v>
      </c>
      <c r="AS4333" s="2">
        <v>0</v>
      </c>
      <c r="AT4333" s="2">
        <v>0</v>
      </c>
      <c r="AU4333" s="2">
        <v>0</v>
      </c>
      <c r="AV4333" s="2">
        <v>0</v>
      </c>
      <c r="AW4333" s="2" t="s">
        <v>3074</v>
      </c>
      <c r="AX4333" s="52">
        <v>5</v>
      </c>
    </row>
    <row r="4334" spans="1:50" x14ac:dyDescent="0.35">
      <c r="A4334" t="s">
        <v>32247</v>
      </c>
      <c r="B4334" t="s">
        <v>16794</v>
      </c>
      <c r="C4334" t="s">
        <v>28424</v>
      </c>
      <c r="D4334" t="s">
        <v>32347</v>
      </c>
      <c r="E4334" s="2">
        <v>123.64835164835165</v>
      </c>
      <c r="F4334" s="2">
        <v>2.3834953785993602</v>
      </c>
      <c r="G4334" s="2">
        <v>2.2838162104514752</v>
      </c>
      <c r="H4334" s="2">
        <v>0.42287060078208322</v>
      </c>
      <c r="I4334" s="2">
        <v>0.38732136509065057</v>
      </c>
      <c r="J4334" s="2">
        <v>0.41045680767863485</v>
      </c>
      <c r="K4334" s="2">
        <v>1.5501679701386422</v>
      </c>
      <c r="L4334" s="2">
        <v>294.71527472527475</v>
      </c>
      <c r="M4334" s="2">
        <v>282.3901098901099</v>
      </c>
      <c r="N4334" s="2">
        <v>52.287252747252751</v>
      </c>
      <c r="O4334" s="2">
        <v>47.891648351648357</v>
      </c>
      <c r="P4334" s="2">
        <v>0</v>
      </c>
      <c r="Q4334" s="2">
        <v>4.395604395604396</v>
      </c>
      <c r="R4334" s="2">
        <v>50.752307692307689</v>
      </c>
      <c r="S4334" s="2">
        <v>42.822747252747249</v>
      </c>
      <c r="T4334" s="2">
        <v>0.3463268752221827</v>
      </c>
      <c r="U4334" s="2">
        <v>7.92956043956044</v>
      </c>
      <c r="V4334" s="2">
        <v>191.67571428571429</v>
      </c>
      <c r="W4334" s="2">
        <v>0</v>
      </c>
      <c r="X4334" s="2">
        <v>0</v>
      </c>
      <c r="Y4334" s="2">
        <v>25.516923076923078</v>
      </c>
      <c r="Z4334" s="2">
        <v>25.516923076923078</v>
      </c>
      <c r="AA4334" s="2">
        <v>16.028131868131869</v>
      </c>
      <c r="AB4334" s="2">
        <v>16.028131868131869</v>
      </c>
      <c r="AC4334" s="2">
        <v>0</v>
      </c>
      <c r="AD4334" s="2">
        <v>0</v>
      </c>
      <c r="AE4334" s="2">
        <v>9.4887912087912092</v>
      </c>
      <c r="AF4334" s="2">
        <v>9.4887912087912092</v>
      </c>
      <c r="AG4334" s="2">
        <v>0</v>
      </c>
      <c r="AH4334" s="2">
        <v>0</v>
      </c>
      <c r="AI4334" s="2">
        <v>0</v>
      </c>
      <c r="AJ4334" s="2">
        <v>0</v>
      </c>
      <c r="AK4334" s="2">
        <v>8.6581610338009227</v>
      </c>
      <c r="AL4334" s="2">
        <v>9.0360540908648694</v>
      </c>
      <c r="AM4334" s="2">
        <v>30.653995048485331</v>
      </c>
      <c r="AN4334" s="2">
        <v>33.467488423960681</v>
      </c>
      <c r="AO4334" s="2">
        <v>0</v>
      </c>
      <c r="AP4334" s="2">
        <v>0</v>
      </c>
      <c r="AQ4334" s="2">
        <v>9.0360540908648694</v>
      </c>
      <c r="AR4334" s="2">
        <v>18.696275381837239</v>
      </c>
      <c r="AS4334" s="2">
        <v>0</v>
      </c>
      <c r="AT4334" s="2">
        <v>0</v>
      </c>
      <c r="AU4334" s="2">
        <v>0</v>
      </c>
      <c r="AV4334" s="2">
        <v>0</v>
      </c>
      <c r="AW4334" s="2" t="s">
        <v>2869</v>
      </c>
      <c r="AX4334" s="52">
        <v>5</v>
      </c>
    </row>
    <row r="4335" spans="1:50" x14ac:dyDescent="0.35">
      <c r="A4335" t="s">
        <v>32247</v>
      </c>
      <c r="B4335" t="s">
        <v>16835</v>
      </c>
      <c r="C4335" t="s">
        <v>28453</v>
      </c>
      <c r="D4335" t="s">
        <v>32726</v>
      </c>
      <c r="E4335" s="2">
        <v>60.406593406593409</v>
      </c>
      <c r="F4335" s="2">
        <v>3.064493360014553</v>
      </c>
      <c r="G4335" s="2">
        <v>2.7803201746407131</v>
      </c>
      <c r="H4335" s="2">
        <v>0.87202110241950137</v>
      </c>
      <c r="I4335" s="2">
        <v>0.58784791704566119</v>
      </c>
      <c r="J4335" s="2">
        <v>0.41200654902674183</v>
      </c>
      <c r="K4335" s="2">
        <v>1.78046570856831</v>
      </c>
      <c r="L4335" s="2">
        <v>185.11560439560438</v>
      </c>
      <c r="M4335" s="2">
        <v>167.94967032967034</v>
      </c>
      <c r="N4335" s="2">
        <v>52.675824175824168</v>
      </c>
      <c r="O4335" s="2">
        <v>35.509890109890108</v>
      </c>
      <c r="P4335" s="2">
        <v>11.808791208791208</v>
      </c>
      <c r="Q4335" s="2">
        <v>5.3571428571428568</v>
      </c>
      <c r="R4335" s="2">
        <v>24.887912087912088</v>
      </c>
      <c r="S4335" s="2">
        <v>24.887912087912088</v>
      </c>
      <c r="T4335" s="2">
        <v>0.41200654902674183</v>
      </c>
      <c r="U4335" s="2">
        <v>0</v>
      </c>
      <c r="V4335" s="2">
        <v>103.55406593406593</v>
      </c>
      <c r="W4335" s="2">
        <v>3.9978021978021978</v>
      </c>
      <c r="X4335" s="2">
        <v>0</v>
      </c>
      <c r="Y4335" s="2">
        <v>0</v>
      </c>
      <c r="Z4335" s="2">
        <v>0</v>
      </c>
      <c r="AA4335" s="2">
        <v>0</v>
      </c>
      <c r="AB4335" s="2">
        <v>0</v>
      </c>
      <c r="AC4335" s="2">
        <v>0</v>
      </c>
      <c r="AD4335" s="2">
        <v>0</v>
      </c>
      <c r="AE4335" s="2">
        <v>0</v>
      </c>
      <c r="AF4335" s="2">
        <v>0</v>
      </c>
      <c r="AG4335" s="2">
        <v>0</v>
      </c>
      <c r="AH4335" s="2">
        <v>0</v>
      </c>
      <c r="AI4335" s="2">
        <v>0</v>
      </c>
      <c r="AJ4335" s="2">
        <v>0</v>
      </c>
      <c r="AK4335" s="2">
        <v>0</v>
      </c>
      <c r="AL4335" s="2">
        <v>0</v>
      </c>
      <c r="AM4335" s="2">
        <v>0</v>
      </c>
      <c r="AN4335" s="2">
        <v>0</v>
      </c>
      <c r="AO4335" s="2">
        <v>0</v>
      </c>
      <c r="AP4335" s="2">
        <v>0</v>
      </c>
      <c r="AQ4335" s="2">
        <v>0</v>
      </c>
      <c r="AR4335" s="2">
        <v>0</v>
      </c>
      <c r="AS4335" s="2">
        <v>0</v>
      </c>
      <c r="AT4335" s="2">
        <v>0</v>
      </c>
      <c r="AU4335" s="2">
        <v>0</v>
      </c>
      <c r="AV4335" s="2">
        <v>0</v>
      </c>
      <c r="AW4335" s="2" t="s">
        <v>2915</v>
      </c>
      <c r="AX4335" s="52">
        <v>5</v>
      </c>
    </row>
    <row r="4336" spans="1:50" x14ac:dyDescent="0.35">
      <c r="A4336" t="s">
        <v>32247</v>
      </c>
      <c r="B4336" t="s">
        <v>35445</v>
      </c>
      <c r="C4336" t="s">
        <v>28369</v>
      </c>
      <c r="D4336" t="s">
        <v>32647</v>
      </c>
      <c r="E4336" s="2">
        <v>161.7032967032967</v>
      </c>
      <c r="F4336" s="2">
        <v>2.8881488277268095</v>
      </c>
      <c r="G4336" s="2">
        <v>2.7118002038735982</v>
      </c>
      <c r="H4336" s="2">
        <v>0.32757390417940879</v>
      </c>
      <c r="I4336" s="2">
        <v>0.20779952429493714</v>
      </c>
      <c r="J4336" s="2">
        <v>0.86938973836221545</v>
      </c>
      <c r="K4336" s="2">
        <v>1.6911851851851853</v>
      </c>
      <c r="L4336" s="2">
        <v>467.02318681318684</v>
      </c>
      <c r="M4336" s="2">
        <v>438.50703296703296</v>
      </c>
      <c r="N4336" s="2">
        <v>52.969780219780219</v>
      </c>
      <c r="O4336" s="2">
        <v>33.60186813186813</v>
      </c>
      <c r="P4336" s="2">
        <v>13.258021978021977</v>
      </c>
      <c r="Q4336" s="2">
        <v>6.1098901098901095</v>
      </c>
      <c r="R4336" s="2">
        <v>140.58318681318681</v>
      </c>
      <c r="S4336" s="2">
        <v>131.43494505494505</v>
      </c>
      <c r="T4336" s="2">
        <v>0.812815494393476</v>
      </c>
      <c r="U4336" s="2">
        <v>9.1482417582417579</v>
      </c>
      <c r="V4336" s="2">
        <v>249.01747252747253</v>
      </c>
      <c r="W4336" s="2">
        <v>24.452747252747251</v>
      </c>
      <c r="X4336" s="2">
        <v>0</v>
      </c>
      <c r="Y4336" s="2">
        <v>12.4689010989011</v>
      </c>
      <c r="Z4336" s="2">
        <v>12.4689010989011</v>
      </c>
      <c r="AA4336" s="2">
        <v>5.0393406593406604</v>
      </c>
      <c r="AB4336" s="2">
        <v>5.0393406593406604</v>
      </c>
      <c r="AC4336" s="2">
        <v>0</v>
      </c>
      <c r="AD4336" s="2">
        <v>0</v>
      </c>
      <c r="AE4336" s="2">
        <v>0</v>
      </c>
      <c r="AF4336" s="2">
        <v>0</v>
      </c>
      <c r="AG4336" s="2">
        <v>0</v>
      </c>
      <c r="AH4336" s="2">
        <v>7.42956043956044</v>
      </c>
      <c r="AI4336" s="2">
        <v>0</v>
      </c>
      <c r="AJ4336" s="2">
        <v>0</v>
      </c>
      <c r="AK4336" s="2">
        <v>2.6698676748760151</v>
      </c>
      <c r="AL4336" s="2">
        <v>2.8434894224007836</v>
      </c>
      <c r="AM4336" s="2">
        <v>9.5136144390851101</v>
      </c>
      <c r="AN4336" s="2">
        <v>14.997203844631873</v>
      </c>
      <c r="AO4336" s="2">
        <v>0</v>
      </c>
      <c r="AP4336" s="2">
        <v>0</v>
      </c>
      <c r="AQ4336" s="2">
        <v>2.8434894224007836</v>
      </c>
      <c r="AR4336" s="2">
        <v>0</v>
      </c>
      <c r="AS4336" s="2">
        <v>0</v>
      </c>
      <c r="AT4336" s="2">
        <v>2.9835498546154362</v>
      </c>
      <c r="AU4336" s="2">
        <v>0</v>
      </c>
      <c r="AV4336" s="2">
        <v>0</v>
      </c>
      <c r="AW4336" s="2" t="s">
        <v>2835</v>
      </c>
      <c r="AX4336" s="52">
        <v>5</v>
      </c>
    </row>
    <row r="4337" spans="1:50" x14ac:dyDescent="0.35">
      <c r="A4337" t="s">
        <v>32247</v>
      </c>
      <c r="B4337" t="s">
        <v>35446</v>
      </c>
      <c r="C4337" t="s">
        <v>28369</v>
      </c>
      <c r="D4337" t="s">
        <v>32647</v>
      </c>
      <c r="E4337" s="2">
        <v>168.15384615384616</v>
      </c>
      <c r="F4337" s="2">
        <v>2.0913449222323881</v>
      </c>
      <c r="G4337" s="2">
        <v>1.8467422559142594</v>
      </c>
      <c r="H4337" s="2">
        <v>0.25142138282577436</v>
      </c>
      <c r="I4337" s="2">
        <v>0.13826035812312115</v>
      </c>
      <c r="J4337" s="2">
        <v>0.7890020912299045</v>
      </c>
      <c r="K4337" s="2">
        <v>1.0509214481767089</v>
      </c>
      <c r="L4337" s="2">
        <v>351.66769230769233</v>
      </c>
      <c r="M4337" s="2">
        <v>310.53681318681316</v>
      </c>
      <c r="N4337" s="2">
        <v>42.277472527472518</v>
      </c>
      <c r="O4337" s="2">
        <v>23.249010989010987</v>
      </c>
      <c r="P4337" s="2">
        <v>12.171318681318681</v>
      </c>
      <c r="Q4337" s="2">
        <v>6.8571428571428568</v>
      </c>
      <c r="R4337" s="2">
        <v>132.67373626373626</v>
      </c>
      <c r="S4337" s="2">
        <v>110.57131868131867</v>
      </c>
      <c r="T4337" s="2">
        <v>0.65756044961442939</v>
      </c>
      <c r="U4337" s="2">
        <v>22.102417582417583</v>
      </c>
      <c r="V4337" s="2">
        <v>164.87934065934067</v>
      </c>
      <c r="W4337" s="2">
        <v>11.837142857142858</v>
      </c>
      <c r="X4337" s="2">
        <v>0</v>
      </c>
      <c r="Y4337" s="2">
        <v>12.369010989010988</v>
      </c>
      <c r="Z4337" s="2">
        <v>12.369010989010988</v>
      </c>
      <c r="AA4337" s="2">
        <v>5.0148351648351648</v>
      </c>
      <c r="AB4337" s="2">
        <v>5.0148351648351648</v>
      </c>
      <c r="AC4337" s="2">
        <v>0</v>
      </c>
      <c r="AD4337" s="2">
        <v>0</v>
      </c>
      <c r="AE4337" s="2">
        <v>0</v>
      </c>
      <c r="AF4337" s="2">
        <v>0</v>
      </c>
      <c r="AG4337" s="2">
        <v>0</v>
      </c>
      <c r="AH4337" s="2">
        <v>7.3541758241758242</v>
      </c>
      <c r="AI4337" s="2">
        <v>0</v>
      </c>
      <c r="AJ4337" s="2">
        <v>0</v>
      </c>
      <c r="AK4337" s="2">
        <v>3.5172440515771628</v>
      </c>
      <c r="AL4337" s="2">
        <v>3.9831061773568281</v>
      </c>
      <c r="AM4337" s="2">
        <v>11.861719409968162</v>
      </c>
      <c r="AN4337" s="2">
        <v>21.570101055935265</v>
      </c>
      <c r="AO4337" s="2">
        <v>0</v>
      </c>
      <c r="AP4337" s="2">
        <v>0</v>
      </c>
      <c r="AQ4337" s="2">
        <v>3.9831061773568281</v>
      </c>
      <c r="AR4337" s="2">
        <v>0</v>
      </c>
      <c r="AS4337" s="2">
        <v>0</v>
      </c>
      <c r="AT4337" s="2">
        <v>4.4603379627593132</v>
      </c>
      <c r="AU4337" s="2">
        <v>0</v>
      </c>
      <c r="AV4337" s="2">
        <v>0</v>
      </c>
      <c r="AW4337" s="2" t="s">
        <v>3006</v>
      </c>
      <c r="AX4337" s="52">
        <v>5</v>
      </c>
    </row>
    <row r="4338" spans="1:50" x14ac:dyDescent="0.35">
      <c r="A4338" t="s">
        <v>32247</v>
      </c>
      <c r="B4338" t="s">
        <v>16889</v>
      </c>
      <c r="C4338" t="s">
        <v>28356</v>
      </c>
      <c r="D4338" t="s">
        <v>32698</v>
      </c>
      <c r="E4338" s="2">
        <v>146.20879120879121</v>
      </c>
      <c r="F4338" s="2">
        <v>3.3036858323938372</v>
      </c>
      <c r="G4338" s="2">
        <v>3.1433513716647874</v>
      </c>
      <c r="H4338" s="2">
        <v>0.62187147688838784</v>
      </c>
      <c r="I4338" s="2">
        <v>0.46153701615933856</v>
      </c>
      <c r="J4338" s="2">
        <v>0.83190605035700871</v>
      </c>
      <c r="K4338" s="2">
        <v>1.8499083051484404</v>
      </c>
      <c r="L4338" s="2">
        <v>483.02791208791211</v>
      </c>
      <c r="M4338" s="2">
        <v>459.58560439560438</v>
      </c>
      <c r="N4338" s="2">
        <v>90.92307692307692</v>
      </c>
      <c r="O4338" s="2">
        <v>67.480769230769226</v>
      </c>
      <c r="P4338" s="2">
        <v>18.274725274725274</v>
      </c>
      <c r="Q4338" s="2">
        <v>5.1675824175824179</v>
      </c>
      <c r="R4338" s="2">
        <v>121.63197802197803</v>
      </c>
      <c r="S4338" s="2">
        <v>121.63197802197803</v>
      </c>
      <c r="T4338" s="2">
        <v>0.83190605035700871</v>
      </c>
      <c r="U4338" s="2">
        <v>0</v>
      </c>
      <c r="V4338" s="2">
        <v>264.54428571428571</v>
      </c>
      <c r="W4338" s="2">
        <v>5.9285714285714288</v>
      </c>
      <c r="X4338" s="2">
        <v>0</v>
      </c>
      <c r="Y4338" s="2">
        <v>0</v>
      </c>
      <c r="Z4338" s="2">
        <v>0</v>
      </c>
      <c r="AA4338" s="2">
        <v>0</v>
      </c>
      <c r="AB4338" s="2">
        <v>0</v>
      </c>
      <c r="AC4338" s="2">
        <v>0</v>
      </c>
      <c r="AD4338" s="2">
        <v>0</v>
      </c>
      <c r="AE4338" s="2">
        <v>0</v>
      </c>
      <c r="AF4338" s="2">
        <v>0</v>
      </c>
      <c r="AG4338" s="2">
        <v>0</v>
      </c>
      <c r="AH4338" s="2">
        <v>0</v>
      </c>
      <c r="AI4338" s="2">
        <v>0</v>
      </c>
      <c r="AJ4338" s="2">
        <v>0</v>
      </c>
      <c r="AK4338" s="2">
        <v>0</v>
      </c>
      <c r="AL4338" s="2">
        <v>0</v>
      </c>
      <c r="AM4338" s="2">
        <v>0</v>
      </c>
      <c r="AN4338" s="2">
        <v>0</v>
      </c>
      <c r="AO4338" s="2">
        <v>0</v>
      </c>
      <c r="AP4338" s="2">
        <v>0</v>
      </c>
      <c r="AQ4338" s="2">
        <v>0</v>
      </c>
      <c r="AR4338" s="2">
        <v>0</v>
      </c>
      <c r="AS4338" s="2">
        <v>0</v>
      </c>
      <c r="AT4338" s="2">
        <v>0</v>
      </c>
      <c r="AU4338" s="2">
        <v>0</v>
      </c>
      <c r="AV4338" s="2">
        <v>0</v>
      </c>
      <c r="AW4338" s="2" t="s">
        <v>2973</v>
      </c>
      <c r="AX4338" s="52">
        <v>5</v>
      </c>
    </row>
    <row r="4339" spans="1:50" x14ac:dyDescent="0.35">
      <c r="A4339" t="s">
        <v>32247</v>
      </c>
      <c r="B4339" t="s">
        <v>17236</v>
      </c>
      <c r="C4339" t="s">
        <v>27526</v>
      </c>
      <c r="D4339" t="s">
        <v>32393</v>
      </c>
      <c r="E4339" s="2">
        <v>103.8021978021978</v>
      </c>
      <c r="F4339" s="2">
        <v>2.8137539699343637</v>
      </c>
      <c r="G4339" s="2">
        <v>2.7062132119415629</v>
      </c>
      <c r="H4339" s="2">
        <v>0.43167584162608519</v>
      </c>
      <c r="I4339" s="2">
        <v>0.32413508363328403</v>
      </c>
      <c r="J4339" s="2">
        <v>0.7057018843955114</v>
      </c>
      <c r="K4339" s="2">
        <v>1.6763762439127674</v>
      </c>
      <c r="L4339" s="2">
        <v>292.07384615384615</v>
      </c>
      <c r="M4339" s="2">
        <v>280.91087912087914</v>
      </c>
      <c r="N4339" s="2">
        <v>44.808901098901103</v>
      </c>
      <c r="O4339" s="2">
        <v>33.645934065934071</v>
      </c>
      <c r="P4339" s="2">
        <v>5.3516483516483513</v>
      </c>
      <c r="Q4339" s="2">
        <v>5.8113186813186815</v>
      </c>
      <c r="R4339" s="2">
        <v>73.253406593406595</v>
      </c>
      <c r="S4339" s="2">
        <v>73.253406593406595</v>
      </c>
      <c r="T4339" s="2">
        <v>0.7057018843955114</v>
      </c>
      <c r="U4339" s="2">
        <v>0</v>
      </c>
      <c r="V4339" s="2">
        <v>174.01153846153846</v>
      </c>
      <c r="W4339" s="2">
        <v>0</v>
      </c>
      <c r="X4339" s="2">
        <v>0</v>
      </c>
      <c r="Y4339" s="2">
        <v>0</v>
      </c>
      <c r="Z4339" s="2">
        <v>0</v>
      </c>
      <c r="AA4339" s="2">
        <v>0</v>
      </c>
      <c r="AB4339" s="2">
        <v>0</v>
      </c>
      <c r="AC4339" s="2">
        <v>0</v>
      </c>
      <c r="AD4339" s="2">
        <v>0</v>
      </c>
      <c r="AE4339" s="2">
        <v>0</v>
      </c>
      <c r="AF4339" s="2">
        <v>0</v>
      </c>
      <c r="AG4339" s="2">
        <v>0</v>
      </c>
      <c r="AH4339" s="2">
        <v>0</v>
      </c>
      <c r="AI4339" s="2">
        <v>0</v>
      </c>
      <c r="AJ4339" s="2">
        <v>0</v>
      </c>
      <c r="AK4339" s="2">
        <v>0</v>
      </c>
      <c r="AL4339" s="2">
        <v>0</v>
      </c>
      <c r="AM4339" s="2">
        <v>0</v>
      </c>
      <c r="AN4339" s="2">
        <v>0</v>
      </c>
      <c r="AO4339" s="2">
        <v>0</v>
      </c>
      <c r="AP4339" s="2">
        <v>0</v>
      </c>
      <c r="AQ4339" s="2">
        <v>0</v>
      </c>
      <c r="AR4339" s="2">
        <v>0</v>
      </c>
      <c r="AS4339" s="2">
        <v>0</v>
      </c>
      <c r="AT4339" s="2">
        <v>0</v>
      </c>
      <c r="AU4339" s="2">
        <v>0</v>
      </c>
      <c r="AV4339" s="2">
        <v>0</v>
      </c>
      <c r="AW4339" s="2" t="s">
        <v>3348</v>
      </c>
      <c r="AX4339" s="52">
        <v>5</v>
      </c>
    </row>
    <row r="4340" spans="1:50" x14ac:dyDescent="0.35">
      <c r="A4340" t="s">
        <v>32247</v>
      </c>
      <c r="B4340" t="s">
        <v>17235</v>
      </c>
      <c r="C4340" t="s">
        <v>28508</v>
      </c>
      <c r="D4340" t="s">
        <v>32326</v>
      </c>
      <c r="E4340" s="2">
        <v>25.021978021978022</v>
      </c>
      <c r="F4340" s="2">
        <v>3.4577075098814225</v>
      </c>
      <c r="G4340" s="2">
        <v>3.4541941150636797</v>
      </c>
      <c r="H4340" s="2">
        <v>1.190983750548968</v>
      </c>
      <c r="I4340" s="2">
        <v>1.190983750548968</v>
      </c>
      <c r="J4340" s="2">
        <v>0.25937637241985068</v>
      </c>
      <c r="K4340" s="2">
        <v>2.0073473869126039</v>
      </c>
      <c r="L4340" s="2">
        <v>86.518681318681303</v>
      </c>
      <c r="M4340" s="2">
        <v>86.430769230769215</v>
      </c>
      <c r="N4340" s="2">
        <v>29.80076923076923</v>
      </c>
      <c r="O4340" s="2">
        <v>29.80076923076923</v>
      </c>
      <c r="P4340" s="2">
        <v>0</v>
      </c>
      <c r="Q4340" s="2">
        <v>0</v>
      </c>
      <c r="R4340" s="2">
        <v>6.4901098901098901</v>
      </c>
      <c r="S4340" s="2">
        <v>6.4021978021978025</v>
      </c>
      <c r="T4340" s="2">
        <v>0.25586297760210808</v>
      </c>
      <c r="U4340" s="2">
        <v>8.7912087912087919E-2</v>
      </c>
      <c r="V4340" s="2">
        <v>50.227802197802191</v>
      </c>
      <c r="W4340" s="2">
        <v>0</v>
      </c>
      <c r="X4340" s="2">
        <v>0</v>
      </c>
      <c r="Y4340" s="2">
        <v>4.0008791208791212</v>
      </c>
      <c r="Z4340" s="2">
        <v>4.0008791208791212</v>
      </c>
      <c r="AA4340" s="2">
        <v>8.3736263736263736E-2</v>
      </c>
      <c r="AB4340" s="2">
        <v>8.3736263736263736E-2</v>
      </c>
      <c r="AC4340" s="2">
        <v>0</v>
      </c>
      <c r="AD4340" s="2">
        <v>0</v>
      </c>
      <c r="AE4340" s="2">
        <v>1.8820879120879122</v>
      </c>
      <c r="AF4340" s="2">
        <v>1.8820879120879122</v>
      </c>
      <c r="AG4340" s="2">
        <v>0</v>
      </c>
      <c r="AH4340" s="2">
        <v>2.0350549450549451</v>
      </c>
      <c r="AI4340" s="2">
        <v>0</v>
      </c>
      <c r="AJ4340" s="2">
        <v>0</v>
      </c>
      <c r="AK4340" s="2">
        <v>4.6242950769699753</v>
      </c>
      <c r="AL4340" s="2">
        <v>4.6289986268626366</v>
      </c>
      <c r="AM4340" s="2">
        <v>0.28098692046447654</v>
      </c>
      <c r="AN4340" s="2">
        <v>0.28098692046447654</v>
      </c>
      <c r="AO4340" s="2">
        <v>0</v>
      </c>
      <c r="AP4340" s="2">
        <v>0</v>
      </c>
      <c r="AQ4340" s="2">
        <v>4.6289986268626366</v>
      </c>
      <c r="AR4340" s="2">
        <v>28.999322722654931</v>
      </c>
      <c r="AS4340" s="2">
        <v>0</v>
      </c>
      <c r="AT4340" s="2">
        <v>4.0516503928256542</v>
      </c>
      <c r="AU4340" s="2">
        <v>0</v>
      </c>
      <c r="AV4340" s="2">
        <v>0</v>
      </c>
      <c r="AW4340" s="2" t="s">
        <v>3347</v>
      </c>
      <c r="AX4340" s="52">
        <v>5</v>
      </c>
    </row>
    <row r="4341" spans="1:50" x14ac:dyDescent="0.35">
      <c r="A4341" t="s">
        <v>32247</v>
      </c>
      <c r="B4341" t="s">
        <v>17214</v>
      </c>
      <c r="C4341" t="s">
        <v>28607</v>
      </c>
      <c r="D4341" t="s">
        <v>32423</v>
      </c>
      <c r="E4341" s="2">
        <v>31.956043956043956</v>
      </c>
      <c r="F4341" s="2">
        <v>3.735488308115543</v>
      </c>
      <c r="G4341" s="2">
        <v>3.4682806052269597</v>
      </c>
      <c r="H4341" s="2">
        <v>0.38037138927097658</v>
      </c>
      <c r="I4341" s="2">
        <v>0.12962173314993122</v>
      </c>
      <c r="J4341" s="2">
        <v>1.1264099037138926</v>
      </c>
      <c r="K4341" s="2">
        <v>2.228707015130674</v>
      </c>
      <c r="L4341" s="2">
        <v>119.37142857142857</v>
      </c>
      <c r="M4341" s="2">
        <v>110.83252747252746</v>
      </c>
      <c r="N4341" s="2">
        <v>12.155164835164834</v>
      </c>
      <c r="O4341" s="2">
        <v>4.1421978021978019</v>
      </c>
      <c r="P4341" s="2">
        <v>4.00967032967033</v>
      </c>
      <c r="Q4341" s="2">
        <v>4.0032967032967033</v>
      </c>
      <c r="R4341" s="2">
        <v>35.995604395604396</v>
      </c>
      <c r="S4341" s="2">
        <v>35.469670329670329</v>
      </c>
      <c r="T4341" s="2">
        <v>1.1099518569463549</v>
      </c>
      <c r="U4341" s="2">
        <v>0.52593406593406589</v>
      </c>
      <c r="V4341" s="2">
        <v>71.220659340659338</v>
      </c>
      <c r="W4341" s="2">
        <v>0</v>
      </c>
      <c r="X4341" s="2">
        <v>0</v>
      </c>
      <c r="Y4341" s="2">
        <v>0</v>
      </c>
      <c r="Z4341" s="2">
        <v>0</v>
      </c>
      <c r="AA4341" s="2">
        <v>0</v>
      </c>
      <c r="AB4341" s="2">
        <v>0</v>
      </c>
      <c r="AC4341" s="2">
        <v>0</v>
      </c>
      <c r="AD4341" s="2">
        <v>0</v>
      </c>
      <c r="AE4341" s="2">
        <v>0</v>
      </c>
      <c r="AF4341" s="2">
        <v>0</v>
      </c>
      <c r="AG4341" s="2">
        <v>0</v>
      </c>
      <c r="AH4341" s="2">
        <v>0</v>
      </c>
      <c r="AI4341" s="2">
        <v>0</v>
      </c>
      <c r="AJ4341" s="2">
        <v>0</v>
      </c>
      <c r="AK4341" s="2">
        <v>0</v>
      </c>
      <c r="AL4341" s="2">
        <v>0</v>
      </c>
      <c r="AM4341" s="2">
        <v>0</v>
      </c>
      <c r="AN4341" s="2">
        <v>0</v>
      </c>
      <c r="AO4341" s="2">
        <v>0</v>
      </c>
      <c r="AP4341" s="2">
        <v>0</v>
      </c>
      <c r="AQ4341" s="2">
        <v>0</v>
      </c>
      <c r="AR4341" s="2">
        <v>0</v>
      </c>
      <c r="AS4341" s="2">
        <v>0</v>
      </c>
      <c r="AT4341" s="2">
        <v>0</v>
      </c>
      <c r="AU4341" s="2">
        <v>0</v>
      </c>
      <c r="AV4341" s="2">
        <v>0</v>
      </c>
      <c r="AW4341" s="2" t="s">
        <v>3326</v>
      </c>
      <c r="AX4341" s="52">
        <v>5</v>
      </c>
    </row>
    <row r="4342" spans="1:50" x14ac:dyDescent="0.35">
      <c r="A4342" t="s">
        <v>32247</v>
      </c>
      <c r="B4342" t="s">
        <v>17142</v>
      </c>
      <c r="C4342" t="s">
        <v>28369</v>
      </c>
      <c r="D4342" t="s">
        <v>32647</v>
      </c>
      <c r="E4342" s="2">
        <v>51.92307692307692</v>
      </c>
      <c r="F4342" s="2">
        <v>6.0345925925925936</v>
      </c>
      <c r="G4342" s="2">
        <v>5.5814116402116403</v>
      </c>
      <c r="H4342" s="2">
        <v>1.5484084656084658</v>
      </c>
      <c r="I4342" s="2">
        <v>1.2799597883597884</v>
      </c>
      <c r="J4342" s="2">
        <v>0.58136931216931231</v>
      </c>
      <c r="K4342" s="2">
        <v>3.9048148148148152</v>
      </c>
      <c r="L4342" s="2">
        <v>313.3346153846154</v>
      </c>
      <c r="M4342" s="2">
        <v>289.80406593406593</v>
      </c>
      <c r="N4342" s="2">
        <v>80.39813186813187</v>
      </c>
      <c r="O4342" s="2">
        <v>66.459450549450551</v>
      </c>
      <c r="P4342" s="2">
        <v>8.9276923076923076</v>
      </c>
      <c r="Q4342" s="2">
        <v>5.0109890109890109</v>
      </c>
      <c r="R4342" s="2">
        <v>30.18648351648352</v>
      </c>
      <c r="S4342" s="2">
        <v>20.594615384615388</v>
      </c>
      <c r="T4342" s="2">
        <v>0.39663703703703712</v>
      </c>
      <c r="U4342" s="2">
        <v>9.5918681318681323</v>
      </c>
      <c r="V4342" s="2">
        <v>202.75</v>
      </c>
      <c r="W4342" s="2">
        <v>0</v>
      </c>
      <c r="X4342" s="2">
        <v>0</v>
      </c>
      <c r="Y4342" s="2">
        <v>26.548901098901098</v>
      </c>
      <c r="Z4342" s="2">
        <v>26.548901098901098</v>
      </c>
      <c r="AA4342" s="2">
        <v>5.4063736263736262</v>
      </c>
      <c r="AB4342" s="2">
        <v>5.4063736263736262</v>
      </c>
      <c r="AC4342" s="2">
        <v>0</v>
      </c>
      <c r="AD4342" s="2">
        <v>0</v>
      </c>
      <c r="AE4342" s="2">
        <v>1.7386813186813186</v>
      </c>
      <c r="AF4342" s="2">
        <v>1.7386813186813186</v>
      </c>
      <c r="AG4342" s="2">
        <v>0</v>
      </c>
      <c r="AH4342" s="2">
        <v>19.403846153846153</v>
      </c>
      <c r="AI4342" s="2">
        <v>0</v>
      </c>
      <c r="AJ4342" s="2">
        <v>0</v>
      </c>
      <c r="AK4342" s="2">
        <v>8.4730188735491492</v>
      </c>
      <c r="AL4342" s="2">
        <v>9.160982960446562</v>
      </c>
      <c r="AM4342" s="2">
        <v>6.7245015533956689</v>
      </c>
      <c r="AN4342" s="2">
        <v>8.1348455060592162</v>
      </c>
      <c r="AO4342" s="2">
        <v>0</v>
      </c>
      <c r="AP4342" s="2">
        <v>0</v>
      </c>
      <c r="AQ4342" s="2">
        <v>9.160982960446562</v>
      </c>
      <c r="AR4342" s="2">
        <v>5.7598007986982012</v>
      </c>
      <c r="AS4342" s="2">
        <v>0</v>
      </c>
      <c r="AT4342" s="2">
        <v>9.5703310253248599</v>
      </c>
      <c r="AU4342" s="2">
        <v>0</v>
      </c>
      <c r="AV4342" s="2">
        <v>0</v>
      </c>
      <c r="AW4342" s="2" t="s">
        <v>3248</v>
      </c>
      <c r="AX4342" s="52">
        <v>5</v>
      </c>
    </row>
    <row r="4343" spans="1:50" x14ac:dyDescent="0.35">
      <c r="A4343" t="s">
        <v>32247</v>
      </c>
      <c r="B4343" t="s">
        <v>16874</v>
      </c>
      <c r="C4343" t="s">
        <v>28351</v>
      </c>
      <c r="D4343" t="s">
        <v>32693</v>
      </c>
      <c r="E4343" s="2">
        <v>87.64835164835165</v>
      </c>
      <c r="F4343" s="2">
        <v>4.3327971414242734</v>
      </c>
      <c r="G4343" s="2">
        <v>4.1222279338014038</v>
      </c>
      <c r="H4343" s="2">
        <v>0.61923269809428294</v>
      </c>
      <c r="I4343" s="2">
        <v>0.40866349047141426</v>
      </c>
      <c r="J4343" s="2">
        <v>0.6464882146439318</v>
      </c>
      <c r="K4343" s="2">
        <v>3.0670762286860582</v>
      </c>
      <c r="L4343" s="2">
        <v>379.76252747252749</v>
      </c>
      <c r="M4343" s="2">
        <v>361.30648351648352</v>
      </c>
      <c r="N4343" s="2">
        <v>54.274725274725284</v>
      </c>
      <c r="O4343" s="2">
        <v>35.818681318681321</v>
      </c>
      <c r="P4343" s="2">
        <v>13.37912087912088</v>
      </c>
      <c r="Q4343" s="2">
        <v>5.0769230769230766</v>
      </c>
      <c r="R4343" s="2">
        <v>56.663626373626379</v>
      </c>
      <c r="S4343" s="2">
        <v>56.663626373626379</v>
      </c>
      <c r="T4343" s="2">
        <v>0.6464882146439318</v>
      </c>
      <c r="U4343" s="2">
        <v>0</v>
      </c>
      <c r="V4343" s="2">
        <v>266.2335164835165</v>
      </c>
      <c r="W4343" s="2">
        <v>2.5906593406593408</v>
      </c>
      <c r="X4343" s="2">
        <v>0</v>
      </c>
      <c r="Y4343" s="2">
        <v>11.910879120879121</v>
      </c>
      <c r="Z4343" s="2">
        <v>11.910879120879121</v>
      </c>
      <c r="AA4343" s="2">
        <v>3.0851648351648353</v>
      </c>
      <c r="AB4343" s="2">
        <v>3.0851648351648353</v>
      </c>
      <c r="AC4343" s="2">
        <v>0</v>
      </c>
      <c r="AD4343" s="2">
        <v>0</v>
      </c>
      <c r="AE4343" s="2">
        <v>8.6938461538461542</v>
      </c>
      <c r="AF4343" s="2">
        <v>8.6938461538461542</v>
      </c>
      <c r="AG4343" s="2">
        <v>0</v>
      </c>
      <c r="AH4343" s="2">
        <v>0.13186813186813187</v>
      </c>
      <c r="AI4343" s="2">
        <v>0</v>
      </c>
      <c r="AJ4343" s="2">
        <v>0</v>
      </c>
      <c r="AK4343" s="2">
        <v>3.1364018983523247</v>
      </c>
      <c r="AL4343" s="2">
        <v>3.2966137238817979</v>
      </c>
      <c r="AM4343" s="2">
        <v>5.6843490585138685</v>
      </c>
      <c r="AN4343" s="2">
        <v>8.6132842460500072</v>
      </c>
      <c r="AO4343" s="2">
        <v>0</v>
      </c>
      <c r="AP4343" s="2">
        <v>0</v>
      </c>
      <c r="AQ4343" s="2">
        <v>3.2966137238817979</v>
      </c>
      <c r="AR4343" s="2">
        <v>15.342904629013709</v>
      </c>
      <c r="AS4343" s="2">
        <v>0</v>
      </c>
      <c r="AT4343" s="2">
        <v>4.953100331238585E-2</v>
      </c>
      <c r="AU4343" s="2">
        <v>0</v>
      </c>
      <c r="AV4343" s="2">
        <v>0</v>
      </c>
      <c r="AW4343" s="2" t="s">
        <v>2957</v>
      </c>
      <c r="AX4343" s="52">
        <v>5</v>
      </c>
    </row>
    <row r="4344" spans="1:50" x14ac:dyDescent="0.35">
      <c r="A4344" t="s">
        <v>32247</v>
      </c>
      <c r="B4344" t="s">
        <v>17209</v>
      </c>
      <c r="C4344" t="s">
        <v>27415</v>
      </c>
      <c r="D4344" t="s">
        <v>32699</v>
      </c>
      <c r="E4344" s="2">
        <v>76.043956043956044</v>
      </c>
      <c r="F4344" s="2">
        <v>3.4214132947976874</v>
      </c>
      <c r="G4344" s="2">
        <v>3.2976604046242777</v>
      </c>
      <c r="H4344" s="2">
        <v>0.49273988439306365</v>
      </c>
      <c r="I4344" s="2">
        <v>0.3689869942196532</v>
      </c>
      <c r="J4344" s="2">
        <v>0.56541184971098268</v>
      </c>
      <c r="K4344" s="2">
        <v>2.3632615606936418</v>
      </c>
      <c r="L4344" s="2">
        <v>260.17780219780218</v>
      </c>
      <c r="M4344" s="2">
        <v>250.76714285714286</v>
      </c>
      <c r="N4344" s="2">
        <v>37.469890109890116</v>
      </c>
      <c r="O4344" s="2">
        <v>28.059230769230769</v>
      </c>
      <c r="P4344" s="2">
        <v>4.3996703296703297</v>
      </c>
      <c r="Q4344" s="2">
        <v>5.0109890109890109</v>
      </c>
      <c r="R4344" s="2">
        <v>42.996153846153845</v>
      </c>
      <c r="S4344" s="2">
        <v>42.996153846153845</v>
      </c>
      <c r="T4344" s="2">
        <v>0.56541184971098268</v>
      </c>
      <c r="U4344" s="2">
        <v>0</v>
      </c>
      <c r="V4344" s="2">
        <v>179.71175824175825</v>
      </c>
      <c r="W4344" s="2">
        <v>0</v>
      </c>
      <c r="X4344" s="2">
        <v>0</v>
      </c>
      <c r="Y4344" s="2">
        <v>66.381538461538469</v>
      </c>
      <c r="Z4344" s="2">
        <v>66.381538461538469</v>
      </c>
      <c r="AA4344" s="2">
        <v>15.427802197802199</v>
      </c>
      <c r="AB4344" s="2">
        <v>15.427802197802199</v>
      </c>
      <c r="AC4344" s="2">
        <v>0</v>
      </c>
      <c r="AD4344" s="2">
        <v>0</v>
      </c>
      <c r="AE4344" s="2">
        <v>20.834835164835166</v>
      </c>
      <c r="AF4344" s="2">
        <v>20.834835164835166</v>
      </c>
      <c r="AG4344" s="2">
        <v>0</v>
      </c>
      <c r="AH4344" s="2">
        <v>30.118901098901102</v>
      </c>
      <c r="AI4344" s="2">
        <v>0</v>
      </c>
      <c r="AJ4344" s="2">
        <v>0</v>
      </c>
      <c r="AK4344" s="2">
        <v>25.51391313970413</v>
      </c>
      <c r="AL4344" s="2">
        <v>26.471386045720802</v>
      </c>
      <c r="AM4344" s="2">
        <v>41.173865609309743</v>
      </c>
      <c r="AN4344" s="2">
        <v>54.982983406373499</v>
      </c>
      <c r="AO4344" s="2">
        <v>0</v>
      </c>
      <c r="AP4344" s="2">
        <v>0</v>
      </c>
      <c r="AQ4344" s="2">
        <v>26.471386045720802</v>
      </c>
      <c r="AR4344" s="2">
        <v>48.457439331399435</v>
      </c>
      <c r="AS4344" s="2">
        <v>0</v>
      </c>
      <c r="AT4344" s="2">
        <v>16.759560639534492</v>
      </c>
      <c r="AU4344" s="2">
        <v>0</v>
      </c>
      <c r="AV4344" s="2">
        <v>0</v>
      </c>
      <c r="AW4344" s="2" t="s">
        <v>3321</v>
      </c>
      <c r="AX4344" s="52">
        <v>5</v>
      </c>
    </row>
    <row r="4345" spans="1:50" x14ac:dyDescent="0.35">
      <c r="A4345" t="s">
        <v>32247</v>
      </c>
      <c r="B4345" t="s">
        <v>17297</v>
      </c>
      <c r="C4345" t="s">
        <v>27415</v>
      </c>
      <c r="D4345" t="s">
        <v>32699</v>
      </c>
      <c r="E4345" s="2">
        <v>95.230769230769226</v>
      </c>
      <c r="F4345" s="2">
        <v>2.6267366720516963</v>
      </c>
      <c r="G4345" s="2">
        <v>2.5658089083775675</v>
      </c>
      <c r="H4345" s="2">
        <v>0.30095315024232633</v>
      </c>
      <c r="I4345" s="2">
        <v>0.24925686591276253</v>
      </c>
      <c r="J4345" s="2">
        <v>0.32699746134318025</v>
      </c>
      <c r="K4345" s="2">
        <v>1.9987860604661898</v>
      </c>
      <c r="L4345" s="2">
        <v>250.14615384615385</v>
      </c>
      <c r="M4345" s="2">
        <v>244.34395604395604</v>
      </c>
      <c r="N4345" s="2">
        <v>28.66</v>
      </c>
      <c r="O4345" s="2">
        <v>23.736923076923077</v>
      </c>
      <c r="P4345" s="2">
        <v>0</v>
      </c>
      <c r="Q4345" s="2">
        <v>4.9230769230769234</v>
      </c>
      <c r="R4345" s="2">
        <v>31.140219780219777</v>
      </c>
      <c r="S4345" s="2">
        <v>30.261098901098897</v>
      </c>
      <c r="T4345" s="2">
        <v>0.31776598199861528</v>
      </c>
      <c r="U4345" s="2">
        <v>0.87912087912087911</v>
      </c>
      <c r="V4345" s="2">
        <v>190.34593406593407</v>
      </c>
      <c r="W4345" s="2">
        <v>0</v>
      </c>
      <c r="X4345" s="2">
        <v>0</v>
      </c>
      <c r="Y4345" s="2">
        <v>0</v>
      </c>
      <c r="Z4345" s="2">
        <v>0</v>
      </c>
      <c r="AA4345" s="2">
        <v>0</v>
      </c>
      <c r="AB4345" s="2">
        <v>0</v>
      </c>
      <c r="AC4345" s="2">
        <v>0</v>
      </c>
      <c r="AD4345" s="2">
        <v>0</v>
      </c>
      <c r="AE4345" s="2">
        <v>0</v>
      </c>
      <c r="AF4345" s="2">
        <v>0</v>
      </c>
      <c r="AG4345" s="2">
        <v>0</v>
      </c>
      <c r="AH4345" s="2">
        <v>0</v>
      </c>
      <c r="AI4345" s="2">
        <v>0</v>
      </c>
      <c r="AJ4345" s="2">
        <v>0</v>
      </c>
      <c r="AK4345" s="2">
        <v>0</v>
      </c>
      <c r="AL4345" s="2">
        <v>0</v>
      </c>
      <c r="AM4345" s="2">
        <v>0</v>
      </c>
      <c r="AN4345" s="2">
        <v>0</v>
      </c>
      <c r="AO4345" s="2">
        <v>0</v>
      </c>
      <c r="AP4345" s="2">
        <v>0</v>
      </c>
      <c r="AQ4345" s="2">
        <v>0</v>
      </c>
      <c r="AR4345" s="2">
        <v>0</v>
      </c>
      <c r="AS4345" s="2">
        <v>0</v>
      </c>
      <c r="AT4345" s="2">
        <v>0</v>
      </c>
      <c r="AU4345" s="2">
        <v>0</v>
      </c>
      <c r="AV4345" s="2">
        <v>0</v>
      </c>
      <c r="AW4345" s="2" t="s">
        <v>3413</v>
      </c>
      <c r="AX4345" s="52">
        <v>5</v>
      </c>
    </row>
    <row r="4346" spans="1:50" x14ac:dyDescent="0.35">
      <c r="A4346" t="s">
        <v>32247</v>
      </c>
      <c r="B4346" t="s">
        <v>17306</v>
      </c>
      <c r="C4346" t="s">
        <v>27415</v>
      </c>
      <c r="D4346" t="s">
        <v>32699</v>
      </c>
      <c r="E4346" s="2">
        <v>106.68131868131869</v>
      </c>
      <c r="F4346" s="2">
        <v>3.0668881334981459</v>
      </c>
      <c r="G4346" s="2">
        <v>2.9646868562010713</v>
      </c>
      <c r="H4346" s="2">
        <v>0.43213020189534401</v>
      </c>
      <c r="I4346" s="2">
        <v>0.38684074989699213</v>
      </c>
      <c r="J4346" s="2">
        <v>0.52960754017305312</v>
      </c>
      <c r="K4346" s="2">
        <v>2.1051503914297487</v>
      </c>
      <c r="L4346" s="2">
        <v>327.17967032967033</v>
      </c>
      <c r="M4346" s="2">
        <v>316.27670329670332</v>
      </c>
      <c r="N4346" s="2">
        <v>46.100219780219781</v>
      </c>
      <c r="O4346" s="2">
        <v>41.268681318681317</v>
      </c>
      <c r="P4346" s="2">
        <v>0</v>
      </c>
      <c r="Q4346" s="2">
        <v>4.8315384615384618</v>
      </c>
      <c r="R4346" s="2">
        <v>56.49923076923077</v>
      </c>
      <c r="S4346" s="2">
        <v>50.427802197802201</v>
      </c>
      <c r="T4346" s="2">
        <v>0.47269571487433049</v>
      </c>
      <c r="U4346" s="2">
        <v>6.0714285714285712</v>
      </c>
      <c r="V4346" s="2">
        <v>224.58021978021978</v>
      </c>
      <c r="W4346" s="2">
        <v>0</v>
      </c>
      <c r="X4346" s="2">
        <v>0</v>
      </c>
      <c r="Y4346" s="2">
        <v>28.178351648351647</v>
      </c>
      <c r="Z4346" s="2">
        <v>28.178351648351647</v>
      </c>
      <c r="AA4346" s="2">
        <v>1.0513186813186814</v>
      </c>
      <c r="AB4346" s="2">
        <v>1.0513186813186814</v>
      </c>
      <c r="AC4346" s="2">
        <v>0</v>
      </c>
      <c r="AD4346" s="2">
        <v>0</v>
      </c>
      <c r="AE4346" s="2">
        <v>12.703516483516482</v>
      </c>
      <c r="AF4346" s="2">
        <v>12.703516483516482</v>
      </c>
      <c r="AG4346" s="2">
        <v>0</v>
      </c>
      <c r="AH4346" s="2">
        <v>14.423516483516483</v>
      </c>
      <c r="AI4346" s="2">
        <v>0</v>
      </c>
      <c r="AJ4346" s="2">
        <v>0</v>
      </c>
      <c r="AK4346" s="2">
        <v>8.6125007767013102</v>
      </c>
      <c r="AL4346" s="2">
        <v>8.9093984332817477</v>
      </c>
      <c r="AM4346" s="2">
        <v>2.2805068746543604</v>
      </c>
      <c r="AN4346" s="2">
        <v>2.5474976367678979</v>
      </c>
      <c r="AO4346" s="2">
        <v>0</v>
      </c>
      <c r="AP4346" s="2">
        <v>0</v>
      </c>
      <c r="AQ4346" s="2">
        <v>8.9093984332817477</v>
      </c>
      <c r="AR4346" s="2">
        <v>22.484406089356458</v>
      </c>
      <c r="AS4346" s="2">
        <v>0</v>
      </c>
      <c r="AT4346" s="2">
        <v>6.4224340405542941</v>
      </c>
      <c r="AU4346" s="2">
        <v>0</v>
      </c>
      <c r="AV4346" s="2">
        <v>0</v>
      </c>
      <c r="AW4346" s="2" t="s">
        <v>3422</v>
      </c>
      <c r="AX4346" s="52">
        <v>5</v>
      </c>
    </row>
    <row r="4347" spans="1:50" x14ac:dyDescent="0.35">
      <c r="A4347" t="s">
        <v>32247</v>
      </c>
      <c r="B4347" t="s">
        <v>17120</v>
      </c>
      <c r="C4347" t="s">
        <v>27526</v>
      </c>
      <c r="D4347" t="s">
        <v>32393</v>
      </c>
      <c r="E4347" s="2">
        <v>23.054945054945055</v>
      </c>
      <c r="F4347" s="2">
        <v>3.3509818875119164</v>
      </c>
      <c r="G4347" s="2">
        <v>3.0296901811248809</v>
      </c>
      <c r="H4347" s="2">
        <v>0.76826024785510016</v>
      </c>
      <c r="I4347" s="2">
        <v>0.64992373689227834</v>
      </c>
      <c r="J4347" s="2">
        <v>0.58749285033365106</v>
      </c>
      <c r="K4347" s="2">
        <v>1.9952287893231651</v>
      </c>
      <c r="L4347" s="2">
        <v>77.256703296703307</v>
      </c>
      <c r="M4347" s="2">
        <v>69.849340659340655</v>
      </c>
      <c r="N4347" s="2">
        <v>17.712197802197803</v>
      </c>
      <c r="O4347" s="2">
        <v>14.983956043956043</v>
      </c>
      <c r="P4347" s="2">
        <v>1.6732967032967034</v>
      </c>
      <c r="Q4347" s="2">
        <v>1.054945054945055</v>
      </c>
      <c r="R4347" s="2">
        <v>13.544615384615383</v>
      </c>
      <c r="S4347" s="2">
        <v>8.8654945054945049</v>
      </c>
      <c r="T4347" s="2">
        <v>0.38453765490943753</v>
      </c>
      <c r="U4347" s="2">
        <v>4.6791208791208794</v>
      </c>
      <c r="V4347" s="2">
        <v>45.99989010989011</v>
      </c>
      <c r="W4347" s="2">
        <v>0</v>
      </c>
      <c r="X4347" s="2">
        <v>0</v>
      </c>
      <c r="Y4347" s="2">
        <v>0.25604395604395608</v>
      </c>
      <c r="Z4347" s="2">
        <v>0.25604395604395608</v>
      </c>
      <c r="AA4347" s="2">
        <v>0.25604395604395608</v>
      </c>
      <c r="AB4347" s="2">
        <v>0.25604395604395608</v>
      </c>
      <c r="AC4347" s="2">
        <v>0</v>
      </c>
      <c r="AD4347" s="2">
        <v>0</v>
      </c>
      <c r="AE4347" s="2">
        <v>0</v>
      </c>
      <c r="AF4347" s="2">
        <v>0</v>
      </c>
      <c r="AG4347" s="2">
        <v>0</v>
      </c>
      <c r="AH4347" s="2">
        <v>0</v>
      </c>
      <c r="AI4347" s="2">
        <v>0</v>
      </c>
      <c r="AJ4347" s="2">
        <v>0</v>
      </c>
      <c r="AK4347" s="2">
        <v>0.33141972815047877</v>
      </c>
      <c r="AL4347" s="2">
        <v>0.36656603144287003</v>
      </c>
      <c r="AM4347" s="2">
        <v>1.4455798139979279</v>
      </c>
      <c r="AN4347" s="2">
        <v>1.7087874209777494</v>
      </c>
      <c r="AO4347" s="2">
        <v>0</v>
      </c>
      <c r="AP4347" s="2">
        <v>0</v>
      </c>
      <c r="AQ4347" s="2">
        <v>0.36656603144287003</v>
      </c>
      <c r="AR4347" s="2">
        <v>0</v>
      </c>
      <c r="AS4347" s="2">
        <v>0</v>
      </c>
      <c r="AT4347" s="2">
        <v>0</v>
      </c>
      <c r="AU4347" s="2">
        <v>0</v>
      </c>
      <c r="AV4347" s="2">
        <v>0</v>
      </c>
      <c r="AW4347" s="2" t="s">
        <v>3224</v>
      </c>
      <c r="AX4347" s="52">
        <v>5</v>
      </c>
    </row>
    <row r="4348" spans="1:50" x14ac:dyDescent="0.35">
      <c r="A4348" t="s">
        <v>32247</v>
      </c>
      <c r="B4348" t="s">
        <v>17162</v>
      </c>
      <c r="C4348" t="s">
        <v>28584</v>
      </c>
      <c r="D4348" t="s">
        <v>32732</v>
      </c>
      <c r="E4348" s="2">
        <v>100.62637362637362</v>
      </c>
      <c r="F4348" s="2">
        <v>3.3153456372174297</v>
      </c>
      <c r="G4348" s="2">
        <v>3.063352626406028</v>
      </c>
      <c r="H4348" s="2">
        <v>0.47518728841323582</v>
      </c>
      <c r="I4348" s="2">
        <v>0.28997379054275418</v>
      </c>
      <c r="J4348" s="2">
        <v>0.97986021622802233</v>
      </c>
      <c r="K4348" s="2">
        <v>1.8602981325761714</v>
      </c>
      <c r="L4348" s="2">
        <v>333.61120879120881</v>
      </c>
      <c r="M4348" s="2">
        <v>308.25406593406592</v>
      </c>
      <c r="N4348" s="2">
        <v>47.816373626373625</v>
      </c>
      <c r="O4348" s="2">
        <v>29.17901098901099</v>
      </c>
      <c r="P4348" s="2">
        <v>10.285714285714286</v>
      </c>
      <c r="Q4348" s="2">
        <v>8.3516483516483522</v>
      </c>
      <c r="R4348" s="2">
        <v>98.599780219780214</v>
      </c>
      <c r="S4348" s="2">
        <v>91.88</v>
      </c>
      <c r="T4348" s="2">
        <v>0.91308070328710278</v>
      </c>
      <c r="U4348" s="2">
        <v>6.7197802197802199</v>
      </c>
      <c r="V4348" s="2">
        <v>187.19505494505495</v>
      </c>
      <c r="W4348" s="2">
        <v>0</v>
      </c>
      <c r="X4348" s="2">
        <v>0</v>
      </c>
      <c r="Y4348" s="2">
        <v>0.79802197802197805</v>
      </c>
      <c r="Z4348" s="2">
        <v>0.79802197802197805</v>
      </c>
      <c r="AA4348" s="2">
        <v>0.26967032967032967</v>
      </c>
      <c r="AB4348" s="2">
        <v>0.26967032967032967</v>
      </c>
      <c r="AC4348" s="2">
        <v>0</v>
      </c>
      <c r="AD4348" s="2">
        <v>0</v>
      </c>
      <c r="AE4348" s="2">
        <v>0.52835164835164838</v>
      </c>
      <c r="AF4348" s="2">
        <v>0.52835164835164838</v>
      </c>
      <c r="AG4348" s="2">
        <v>0</v>
      </c>
      <c r="AH4348" s="2">
        <v>0</v>
      </c>
      <c r="AI4348" s="2">
        <v>0</v>
      </c>
      <c r="AJ4348" s="2">
        <v>0</v>
      </c>
      <c r="AK4348" s="2">
        <v>0.23920718398925908</v>
      </c>
      <c r="AL4348" s="2">
        <v>0.25888449373857442</v>
      </c>
      <c r="AM4348" s="2">
        <v>0.5639706845556145</v>
      </c>
      <c r="AN4348" s="2">
        <v>0.92419283769381111</v>
      </c>
      <c r="AO4348" s="2">
        <v>0</v>
      </c>
      <c r="AP4348" s="2">
        <v>0</v>
      </c>
      <c r="AQ4348" s="2">
        <v>0.25888449373857442</v>
      </c>
      <c r="AR4348" s="2">
        <v>0.53585479315871254</v>
      </c>
      <c r="AS4348" s="2">
        <v>0</v>
      </c>
      <c r="AT4348" s="2">
        <v>0</v>
      </c>
      <c r="AU4348" s="2">
        <v>0</v>
      </c>
      <c r="AV4348" s="2">
        <v>0</v>
      </c>
      <c r="AW4348" s="2" t="s">
        <v>3270</v>
      </c>
      <c r="AX4348" s="52">
        <v>5</v>
      </c>
    </row>
    <row r="4349" spans="1:50" x14ac:dyDescent="0.35">
      <c r="A4349" t="s">
        <v>32247</v>
      </c>
      <c r="B4349" t="s">
        <v>16808</v>
      </c>
      <c r="C4349" t="s">
        <v>28435</v>
      </c>
      <c r="D4349" t="s">
        <v>32321</v>
      </c>
      <c r="E4349" s="2">
        <v>64.318681318681314</v>
      </c>
      <c r="F4349" s="2">
        <v>4.5611361694857333</v>
      </c>
      <c r="G4349" s="2">
        <v>4.4460669742012646</v>
      </c>
      <c r="H4349" s="2">
        <v>0.59254570305826071</v>
      </c>
      <c r="I4349" s="2">
        <v>0.56653340167435506</v>
      </c>
      <c r="J4349" s="2">
        <v>0.76528959507944638</v>
      </c>
      <c r="K4349" s="2">
        <v>3.2033008713480271</v>
      </c>
      <c r="L4349" s="2">
        <v>293.3662637362637</v>
      </c>
      <c r="M4349" s="2">
        <v>285.96516483516484</v>
      </c>
      <c r="N4349" s="2">
        <v>38.111758241758238</v>
      </c>
      <c r="O4349" s="2">
        <v>36.438681318681319</v>
      </c>
      <c r="P4349" s="2">
        <v>0</v>
      </c>
      <c r="Q4349" s="2">
        <v>1.6730769230769231</v>
      </c>
      <c r="R4349" s="2">
        <v>49.222417582417577</v>
      </c>
      <c r="S4349" s="2">
        <v>43.494395604395599</v>
      </c>
      <c r="T4349" s="2">
        <v>0.67623270117888257</v>
      </c>
      <c r="U4349" s="2">
        <v>5.7280219780219781</v>
      </c>
      <c r="V4349" s="2">
        <v>176.89197802197802</v>
      </c>
      <c r="W4349" s="2">
        <v>29.140109890109891</v>
      </c>
      <c r="X4349" s="2">
        <v>0</v>
      </c>
      <c r="Y4349" s="2">
        <v>17.794835164835167</v>
      </c>
      <c r="Z4349" s="2">
        <v>17.794835164835167</v>
      </c>
      <c r="AA4349" s="2">
        <v>3.6667032967032971</v>
      </c>
      <c r="AB4349" s="2">
        <v>3.6667032967032971</v>
      </c>
      <c r="AC4349" s="2">
        <v>0</v>
      </c>
      <c r="AD4349" s="2">
        <v>0</v>
      </c>
      <c r="AE4349" s="2">
        <v>13.18945054945055</v>
      </c>
      <c r="AF4349" s="2">
        <v>13.18945054945055</v>
      </c>
      <c r="AG4349" s="2">
        <v>0</v>
      </c>
      <c r="AH4349" s="2">
        <v>0.93868131868131865</v>
      </c>
      <c r="AI4349" s="2">
        <v>0</v>
      </c>
      <c r="AJ4349" s="2">
        <v>0</v>
      </c>
      <c r="AK4349" s="2">
        <v>6.0657401223314231</v>
      </c>
      <c r="AL4349" s="2">
        <v>6.2227282735966849</v>
      </c>
      <c r="AM4349" s="2">
        <v>9.6209240031486374</v>
      </c>
      <c r="AN4349" s="2">
        <v>10.062667374363677</v>
      </c>
      <c r="AO4349" s="2">
        <v>0</v>
      </c>
      <c r="AP4349" s="2">
        <v>0</v>
      </c>
      <c r="AQ4349" s="2">
        <v>6.2227282735966849</v>
      </c>
      <c r="AR4349" s="2">
        <v>26.795617113617492</v>
      </c>
      <c r="AS4349" s="2">
        <v>0</v>
      </c>
      <c r="AT4349" s="2">
        <v>0.53065228235770634</v>
      </c>
      <c r="AU4349" s="2">
        <v>0</v>
      </c>
      <c r="AV4349" s="2">
        <v>0</v>
      </c>
      <c r="AW4349" s="2" t="s">
        <v>2885</v>
      </c>
      <c r="AX4349" s="52">
        <v>5</v>
      </c>
    </row>
    <row r="4350" spans="1:50" x14ac:dyDescent="0.35">
      <c r="A4350" t="s">
        <v>32247</v>
      </c>
      <c r="B4350" t="s">
        <v>17027</v>
      </c>
      <c r="C4350" t="s">
        <v>28435</v>
      </c>
      <c r="D4350" t="s">
        <v>32321</v>
      </c>
      <c r="E4350" s="2">
        <v>33.46153846153846</v>
      </c>
      <c r="F4350" s="2">
        <v>3.250975369458128</v>
      </c>
      <c r="G4350" s="2">
        <v>2.9704663382594414</v>
      </c>
      <c r="H4350" s="2">
        <v>0.16822660098522169</v>
      </c>
      <c r="I4350" s="2">
        <v>0.05</v>
      </c>
      <c r="J4350" s="2">
        <v>0.90508374384236456</v>
      </c>
      <c r="K4350" s="2">
        <v>2.1776650246305418</v>
      </c>
      <c r="L4350" s="2">
        <v>108.78263736263736</v>
      </c>
      <c r="M4350" s="2">
        <v>99.396373626373617</v>
      </c>
      <c r="N4350" s="2">
        <v>5.6291208791208796</v>
      </c>
      <c r="O4350" s="2">
        <v>1.6730769230769231</v>
      </c>
      <c r="P4350" s="2">
        <v>0</v>
      </c>
      <c r="Q4350" s="2">
        <v>3.9560439560439562</v>
      </c>
      <c r="R4350" s="2">
        <v>30.285494505494505</v>
      </c>
      <c r="S4350" s="2">
        <v>24.855274725274725</v>
      </c>
      <c r="T4350" s="2">
        <v>0.7428013136288999</v>
      </c>
      <c r="U4350" s="2">
        <v>5.4302197802197796</v>
      </c>
      <c r="V4350" s="2">
        <v>72.868021978021972</v>
      </c>
      <c r="W4350" s="2">
        <v>0</v>
      </c>
      <c r="X4350" s="2">
        <v>0</v>
      </c>
      <c r="Y4350" s="2">
        <v>0</v>
      </c>
      <c r="Z4350" s="2">
        <v>0</v>
      </c>
      <c r="AA4350" s="2">
        <v>0</v>
      </c>
      <c r="AB4350" s="2">
        <v>0</v>
      </c>
      <c r="AC4350" s="2">
        <v>0</v>
      </c>
      <c r="AD4350" s="2">
        <v>0</v>
      </c>
      <c r="AE4350" s="2">
        <v>0</v>
      </c>
      <c r="AF4350" s="2">
        <v>0</v>
      </c>
      <c r="AG4350" s="2">
        <v>0</v>
      </c>
      <c r="AH4350" s="2">
        <v>0</v>
      </c>
      <c r="AI4350" s="2">
        <v>0</v>
      </c>
      <c r="AJ4350" s="2">
        <v>0</v>
      </c>
      <c r="AK4350" s="2">
        <v>0</v>
      </c>
      <c r="AL4350" s="2">
        <v>0</v>
      </c>
      <c r="AM4350" s="2">
        <v>0</v>
      </c>
      <c r="AN4350" s="2">
        <v>0</v>
      </c>
      <c r="AO4350" s="2">
        <v>0</v>
      </c>
      <c r="AP4350" s="2">
        <v>0</v>
      </c>
      <c r="AQ4350" s="2">
        <v>0</v>
      </c>
      <c r="AR4350" s="2">
        <v>0</v>
      </c>
      <c r="AS4350" s="2">
        <v>0</v>
      </c>
      <c r="AT4350" s="2">
        <v>0</v>
      </c>
      <c r="AU4350" s="2">
        <v>0</v>
      </c>
      <c r="AV4350" s="2">
        <v>0</v>
      </c>
      <c r="AW4350" s="2" t="s">
        <v>3125</v>
      </c>
      <c r="AX4350" s="52">
        <v>5</v>
      </c>
    </row>
    <row r="4351" spans="1:50" x14ac:dyDescent="0.35">
      <c r="A4351" t="s">
        <v>32247</v>
      </c>
      <c r="B4351" t="s">
        <v>16831</v>
      </c>
      <c r="C4351" t="s">
        <v>28369</v>
      </c>
      <c r="D4351" t="s">
        <v>32647</v>
      </c>
      <c r="E4351" s="2">
        <v>172.61538461538461</v>
      </c>
      <c r="F4351" s="2">
        <v>1.8427075375604787</v>
      </c>
      <c r="G4351" s="2">
        <v>1.6878660555131144</v>
      </c>
      <c r="H4351" s="2">
        <v>0.42142538833715304</v>
      </c>
      <c r="I4351" s="2">
        <v>0.29664820473644005</v>
      </c>
      <c r="J4351" s="2">
        <v>0.34208683473389356</v>
      </c>
      <c r="K4351" s="2">
        <v>1.0791953144894322</v>
      </c>
      <c r="L4351" s="2">
        <v>318.07967032967031</v>
      </c>
      <c r="M4351" s="2">
        <v>291.35164835164835</v>
      </c>
      <c r="N4351" s="2">
        <v>72.744505494505489</v>
      </c>
      <c r="O4351" s="2">
        <v>51.206043956043956</v>
      </c>
      <c r="P4351" s="2">
        <v>15.912087912087912</v>
      </c>
      <c r="Q4351" s="2">
        <v>5.6263736263736268</v>
      </c>
      <c r="R4351" s="2">
        <v>59.049450549450547</v>
      </c>
      <c r="S4351" s="2">
        <v>53.859890109890109</v>
      </c>
      <c r="T4351" s="2">
        <v>0.31202253628724219</v>
      </c>
      <c r="U4351" s="2">
        <v>5.1895604395604398</v>
      </c>
      <c r="V4351" s="2">
        <v>186.28571428571428</v>
      </c>
      <c r="W4351" s="2">
        <v>0</v>
      </c>
      <c r="X4351" s="2">
        <v>0</v>
      </c>
      <c r="Y4351" s="2">
        <v>0</v>
      </c>
      <c r="Z4351" s="2">
        <v>0</v>
      </c>
      <c r="AA4351" s="2">
        <v>0</v>
      </c>
      <c r="AB4351" s="2">
        <v>0</v>
      </c>
      <c r="AC4351" s="2">
        <v>0</v>
      </c>
      <c r="AD4351" s="2">
        <v>0</v>
      </c>
      <c r="AE4351" s="2">
        <v>0</v>
      </c>
      <c r="AF4351" s="2">
        <v>0</v>
      </c>
      <c r="AG4351" s="2">
        <v>0</v>
      </c>
      <c r="AH4351" s="2">
        <v>0</v>
      </c>
      <c r="AI4351" s="2">
        <v>0</v>
      </c>
      <c r="AJ4351" s="2">
        <v>0</v>
      </c>
      <c r="AK4351" s="2">
        <v>0</v>
      </c>
      <c r="AL4351" s="2">
        <v>0</v>
      </c>
      <c r="AM4351" s="2">
        <v>0</v>
      </c>
      <c r="AN4351" s="2">
        <v>0</v>
      </c>
      <c r="AO4351" s="2">
        <v>0</v>
      </c>
      <c r="AP4351" s="2">
        <v>0</v>
      </c>
      <c r="AQ4351" s="2">
        <v>0</v>
      </c>
      <c r="AR4351" s="2">
        <v>0</v>
      </c>
      <c r="AS4351" s="2">
        <v>0</v>
      </c>
      <c r="AT4351" s="2">
        <v>0</v>
      </c>
      <c r="AU4351" s="2">
        <v>0</v>
      </c>
      <c r="AV4351" s="2">
        <v>0</v>
      </c>
      <c r="AW4351" s="2" t="s">
        <v>2911</v>
      </c>
      <c r="AX4351" s="52">
        <v>5</v>
      </c>
    </row>
    <row r="4352" spans="1:50" x14ac:dyDescent="0.35">
      <c r="A4352" t="s">
        <v>32247</v>
      </c>
      <c r="B4352" t="s">
        <v>34820</v>
      </c>
      <c r="C4352" t="s">
        <v>28568</v>
      </c>
      <c r="D4352" t="s">
        <v>32560</v>
      </c>
      <c r="E4352" s="2">
        <v>32.175824175824175</v>
      </c>
      <c r="F4352" s="2">
        <v>2.6343920765027322</v>
      </c>
      <c r="G4352" s="2">
        <v>2.5561816939890711</v>
      </c>
      <c r="H4352" s="2">
        <v>0.21012636612021859</v>
      </c>
      <c r="I4352" s="2">
        <v>0.21012636612021859</v>
      </c>
      <c r="J4352" s="2">
        <v>0.63439207650273222</v>
      </c>
      <c r="K4352" s="2">
        <v>1.7898736338797816</v>
      </c>
      <c r="L4352" s="2">
        <v>84.763736263736263</v>
      </c>
      <c r="M4352" s="2">
        <v>82.247252747252745</v>
      </c>
      <c r="N4352" s="2">
        <v>6.7609890109890109</v>
      </c>
      <c r="O4352" s="2">
        <v>6.7609890109890109</v>
      </c>
      <c r="P4352" s="2">
        <v>0</v>
      </c>
      <c r="Q4352" s="2">
        <v>0</v>
      </c>
      <c r="R4352" s="2">
        <v>20.412087912087912</v>
      </c>
      <c r="S4352" s="2">
        <v>17.895604395604394</v>
      </c>
      <c r="T4352" s="2">
        <v>0.55618169398907102</v>
      </c>
      <c r="U4352" s="2">
        <v>2.5164835164835164</v>
      </c>
      <c r="V4352" s="2">
        <v>57.590659340659343</v>
      </c>
      <c r="W4352" s="2">
        <v>0</v>
      </c>
      <c r="X4352" s="2">
        <v>0</v>
      </c>
      <c r="Y4352" s="2">
        <v>0</v>
      </c>
      <c r="Z4352" s="2">
        <v>0</v>
      </c>
      <c r="AA4352" s="2">
        <v>0</v>
      </c>
      <c r="AB4352" s="2">
        <v>0</v>
      </c>
      <c r="AC4352" s="2">
        <v>0</v>
      </c>
      <c r="AD4352" s="2">
        <v>0</v>
      </c>
      <c r="AE4352" s="2">
        <v>0</v>
      </c>
      <c r="AF4352" s="2">
        <v>0</v>
      </c>
      <c r="AG4352" s="2">
        <v>0</v>
      </c>
      <c r="AH4352" s="2">
        <v>0</v>
      </c>
      <c r="AI4352" s="2">
        <v>0</v>
      </c>
      <c r="AJ4352" s="2">
        <v>0</v>
      </c>
      <c r="AK4352" s="2">
        <v>0</v>
      </c>
      <c r="AL4352" s="2">
        <v>0</v>
      </c>
      <c r="AM4352" s="2">
        <v>0</v>
      </c>
      <c r="AN4352" s="2">
        <v>0</v>
      </c>
      <c r="AO4352" s="2">
        <v>0</v>
      </c>
      <c r="AP4352" s="2">
        <v>0</v>
      </c>
      <c r="AQ4352" s="2">
        <v>0</v>
      </c>
      <c r="AR4352" s="2">
        <v>0</v>
      </c>
      <c r="AS4352" s="2">
        <v>0</v>
      </c>
      <c r="AT4352" s="2">
        <v>0</v>
      </c>
      <c r="AU4352" s="2">
        <v>0</v>
      </c>
      <c r="AV4352" s="2">
        <v>0</v>
      </c>
      <c r="AW4352" s="2" t="s">
        <v>3358</v>
      </c>
      <c r="AX4352" s="52">
        <v>5</v>
      </c>
    </row>
    <row r="4353" spans="1:50" x14ac:dyDescent="0.35">
      <c r="A4353" t="s">
        <v>32247</v>
      </c>
      <c r="B4353" t="s">
        <v>17217</v>
      </c>
      <c r="C4353" t="s">
        <v>28552</v>
      </c>
      <c r="D4353" t="s">
        <v>32647</v>
      </c>
      <c r="E4353" s="2">
        <v>80.417582417582423</v>
      </c>
      <c r="F4353" s="2">
        <v>5.2898906805138015</v>
      </c>
      <c r="G4353" s="2">
        <v>4.9700054659743103</v>
      </c>
      <c r="H4353" s="2">
        <v>1.3748524186936322</v>
      </c>
      <c r="I4353" s="2">
        <v>1.0549672041541405</v>
      </c>
      <c r="J4353" s="2">
        <v>0.78478409401475802</v>
      </c>
      <c r="K4353" s="2">
        <v>3.1302541678054112</v>
      </c>
      <c r="L4353" s="2">
        <v>425.4002197802198</v>
      </c>
      <c r="M4353" s="2">
        <v>399.67582417582423</v>
      </c>
      <c r="N4353" s="2">
        <v>110.5623076923077</v>
      </c>
      <c r="O4353" s="2">
        <v>84.837912087912088</v>
      </c>
      <c r="P4353" s="2">
        <v>21.356263736263738</v>
      </c>
      <c r="Q4353" s="2">
        <v>4.3681318681318677</v>
      </c>
      <c r="R4353" s="2">
        <v>63.110439560439559</v>
      </c>
      <c r="S4353" s="2">
        <v>63.110439560439559</v>
      </c>
      <c r="T4353" s="2">
        <v>0.78478409401475802</v>
      </c>
      <c r="U4353" s="2">
        <v>0</v>
      </c>
      <c r="V4353" s="2">
        <v>251.72747252747254</v>
      </c>
      <c r="W4353" s="2">
        <v>0</v>
      </c>
      <c r="X4353" s="2">
        <v>0</v>
      </c>
      <c r="Y4353" s="2">
        <v>74.048791208791215</v>
      </c>
      <c r="Z4353" s="2">
        <v>74.048791208791215</v>
      </c>
      <c r="AA4353" s="2">
        <v>3.912087912087912</v>
      </c>
      <c r="AB4353" s="2">
        <v>3.912087912087912</v>
      </c>
      <c r="AC4353" s="2">
        <v>0</v>
      </c>
      <c r="AD4353" s="2">
        <v>0</v>
      </c>
      <c r="AE4353" s="2">
        <v>21.563736263736264</v>
      </c>
      <c r="AF4353" s="2">
        <v>21.563736263736264</v>
      </c>
      <c r="AG4353" s="2">
        <v>0</v>
      </c>
      <c r="AH4353" s="2">
        <v>48.572967032967036</v>
      </c>
      <c r="AI4353" s="2">
        <v>0</v>
      </c>
      <c r="AJ4353" s="2">
        <v>0</v>
      </c>
      <c r="AK4353" s="2">
        <v>17.406853068164381</v>
      </c>
      <c r="AL4353" s="2">
        <v>18.52721298854841</v>
      </c>
      <c r="AM4353" s="2">
        <v>3.5383558770997805</v>
      </c>
      <c r="AN4353" s="2">
        <v>4.6112496356983259</v>
      </c>
      <c r="AO4353" s="2">
        <v>0</v>
      </c>
      <c r="AP4353" s="2">
        <v>0</v>
      </c>
      <c r="AQ4353" s="2">
        <v>18.52721298854841</v>
      </c>
      <c r="AR4353" s="2">
        <v>34.168255543657118</v>
      </c>
      <c r="AS4353" s="2">
        <v>0</v>
      </c>
      <c r="AT4353" s="2">
        <v>19.295854578473143</v>
      </c>
      <c r="AU4353" s="2">
        <v>0</v>
      </c>
      <c r="AV4353" s="2">
        <v>0</v>
      </c>
      <c r="AW4353" s="2" t="s">
        <v>3329</v>
      </c>
      <c r="AX4353" s="52">
        <v>5</v>
      </c>
    </row>
    <row r="4354" spans="1:50" x14ac:dyDescent="0.35">
      <c r="A4354" t="s">
        <v>32247</v>
      </c>
      <c r="B4354" t="s">
        <v>17072</v>
      </c>
      <c r="C4354" t="s">
        <v>28369</v>
      </c>
      <c r="D4354" t="s">
        <v>32647</v>
      </c>
      <c r="E4354" s="2">
        <v>66.736263736263737</v>
      </c>
      <c r="F4354" s="2">
        <v>5.3408430759097643</v>
      </c>
      <c r="G4354" s="2">
        <v>5.2518425819199734</v>
      </c>
      <c r="H4354" s="2">
        <v>1.1107739173390416</v>
      </c>
      <c r="I4354" s="2">
        <v>1.0217734233492508</v>
      </c>
      <c r="J4354" s="2">
        <v>0.70558867116746249</v>
      </c>
      <c r="K4354" s="2">
        <v>3.52448048740326</v>
      </c>
      <c r="L4354" s="2">
        <v>356.42791208791209</v>
      </c>
      <c r="M4354" s="2">
        <v>350.48835164835162</v>
      </c>
      <c r="N4354" s="2">
        <v>74.128901098901096</v>
      </c>
      <c r="O4354" s="2">
        <v>68.189340659340658</v>
      </c>
      <c r="P4354" s="2">
        <v>1.1593406593406594</v>
      </c>
      <c r="Q4354" s="2">
        <v>4.7802197802197801</v>
      </c>
      <c r="R4354" s="2">
        <v>47.088351648351647</v>
      </c>
      <c r="S4354" s="2">
        <v>47.088351648351647</v>
      </c>
      <c r="T4354" s="2">
        <v>0.70558867116746249</v>
      </c>
      <c r="U4354" s="2">
        <v>0</v>
      </c>
      <c r="V4354" s="2">
        <v>235.21065934065933</v>
      </c>
      <c r="W4354" s="2">
        <v>0</v>
      </c>
      <c r="X4354" s="2">
        <v>0</v>
      </c>
      <c r="Y4354" s="2">
        <v>49.216153846153844</v>
      </c>
      <c r="Z4354" s="2">
        <v>49.216153846153844</v>
      </c>
      <c r="AA4354" s="2">
        <v>2.4261538461538463</v>
      </c>
      <c r="AB4354" s="2">
        <v>2.4261538461538463</v>
      </c>
      <c r="AC4354" s="2">
        <v>0</v>
      </c>
      <c r="AD4354" s="2">
        <v>0</v>
      </c>
      <c r="AE4354" s="2">
        <v>12.886813186813187</v>
      </c>
      <c r="AF4354" s="2">
        <v>12.886813186813187</v>
      </c>
      <c r="AG4354" s="2">
        <v>0</v>
      </c>
      <c r="AH4354" s="2">
        <v>33.903186813186814</v>
      </c>
      <c r="AI4354" s="2">
        <v>0</v>
      </c>
      <c r="AJ4354" s="2">
        <v>0</v>
      </c>
      <c r="AK4354" s="2">
        <v>13.808164898717246</v>
      </c>
      <c r="AL4354" s="2">
        <v>14.042165342924976</v>
      </c>
      <c r="AM4354" s="2">
        <v>3.2728852177599759</v>
      </c>
      <c r="AN4354" s="2">
        <v>3.5579664250962497</v>
      </c>
      <c r="AO4354" s="2">
        <v>0</v>
      </c>
      <c r="AP4354" s="2">
        <v>0</v>
      </c>
      <c r="AQ4354" s="2">
        <v>14.042165342924976</v>
      </c>
      <c r="AR4354" s="2">
        <v>27.367305789444206</v>
      </c>
      <c r="AS4354" s="2">
        <v>0</v>
      </c>
      <c r="AT4354" s="2">
        <v>14.413966998019545</v>
      </c>
      <c r="AU4354" s="2">
        <v>0</v>
      </c>
      <c r="AV4354" s="2">
        <v>0</v>
      </c>
      <c r="AW4354" s="2" t="s">
        <v>3172</v>
      </c>
      <c r="AX4354" s="52">
        <v>5</v>
      </c>
    </row>
    <row r="4355" spans="1:50" x14ac:dyDescent="0.35">
      <c r="A4355" t="s">
        <v>32247</v>
      </c>
      <c r="B4355" t="s">
        <v>16872</v>
      </c>
      <c r="C4355" t="s">
        <v>28474</v>
      </c>
      <c r="D4355" t="s">
        <v>32712</v>
      </c>
      <c r="E4355" s="2">
        <v>88.373626373626379</v>
      </c>
      <c r="F4355" s="2">
        <v>4.8519000248694351</v>
      </c>
      <c r="G4355" s="2">
        <v>4.3985923899527481</v>
      </c>
      <c r="H4355" s="2">
        <v>0.63330017408604822</v>
      </c>
      <c r="I4355" s="2">
        <v>0.47581447401143989</v>
      </c>
      <c r="J4355" s="2">
        <v>0.86331136533200692</v>
      </c>
      <c r="K4355" s="2">
        <v>3.3552884854513803</v>
      </c>
      <c r="L4355" s="2">
        <v>428.78</v>
      </c>
      <c r="M4355" s="2">
        <v>388.71956043956044</v>
      </c>
      <c r="N4355" s="2">
        <v>55.967032967032964</v>
      </c>
      <c r="O4355" s="2">
        <v>42.049450549450547</v>
      </c>
      <c r="P4355" s="2">
        <v>8.5741758241758248</v>
      </c>
      <c r="Q4355" s="2">
        <v>5.3434065934065931</v>
      </c>
      <c r="R4355" s="2">
        <v>76.293956043956044</v>
      </c>
      <c r="S4355" s="2">
        <v>50.151098901098898</v>
      </c>
      <c r="T4355" s="2">
        <v>0.56748943048992784</v>
      </c>
      <c r="U4355" s="2">
        <v>26.142857142857142</v>
      </c>
      <c r="V4355" s="2">
        <v>296.51901098901101</v>
      </c>
      <c r="W4355" s="2">
        <v>0</v>
      </c>
      <c r="X4355" s="2">
        <v>0</v>
      </c>
      <c r="Y4355" s="2">
        <v>37.912087912087912</v>
      </c>
      <c r="Z4355" s="2">
        <v>37.912087912087912</v>
      </c>
      <c r="AA4355" s="2">
        <v>0.77197802197802201</v>
      </c>
      <c r="AB4355" s="2">
        <v>0.77197802197802201</v>
      </c>
      <c r="AC4355" s="2">
        <v>0</v>
      </c>
      <c r="AD4355" s="2">
        <v>0</v>
      </c>
      <c r="AE4355" s="2">
        <v>3.5934065934065935</v>
      </c>
      <c r="AF4355" s="2">
        <v>3.5934065934065935</v>
      </c>
      <c r="AG4355" s="2">
        <v>0</v>
      </c>
      <c r="AH4355" s="2">
        <v>33.546703296703299</v>
      </c>
      <c r="AI4355" s="2">
        <v>0</v>
      </c>
      <c r="AJ4355" s="2">
        <v>0</v>
      </c>
      <c r="AK4355" s="2">
        <v>8.8418508120919608</v>
      </c>
      <c r="AL4355" s="2">
        <v>9.7530692484878507</v>
      </c>
      <c r="AM4355" s="2">
        <v>1.379344197918712</v>
      </c>
      <c r="AN4355" s="2">
        <v>1.8358813537174965</v>
      </c>
      <c r="AO4355" s="2">
        <v>0</v>
      </c>
      <c r="AP4355" s="2">
        <v>0</v>
      </c>
      <c r="AQ4355" s="2">
        <v>9.7530692484878507</v>
      </c>
      <c r="AR4355" s="2">
        <v>4.7099492276115376</v>
      </c>
      <c r="AS4355" s="2">
        <v>0</v>
      </c>
      <c r="AT4355" s="2">
        <v>11.313508427271309</v>
      </c>
      <c r="AU4355" s="2">
        <v>0</v>
      </c>
      <c r="AV4355" s="2">
        <v>0</v>
      </c>
      <c r="AW4355" s="2" t="s">
        <v>2955</v>
      </c>
      <c r="AX4355" s="52">
        <v>5</v>
      </c>
    </row>
    <row r="4356" spans="1:50" x14ac:dyDescent="0.35">
      <c r="A4356" t="s">
        <v>32247</v>
      </c>
      <c r="B4356" t="s">
        <v>17019</v>
      </c>
      <c r="C4356" t="s">
        <v>28531</v>
      </c>
      <c r="D4356" t="s">
        <v>32692</v>
      </c>
      <c r="E4356" s="2">
        <v>59.714285714285715</v>
      </c>
      <c r="F4356" s="2">
        <v>2.3678505704821493</v>
      </c>
      <c r="G4356" s="2">
        <v>2.1625818917924184</v>
      </c>
      <c r="H4356" s="2">
        <v>0.75912219359587785</v>
      </c>
      <c r="I4356" s="2">
        <v>0.56773463378726541</v>
      </c>
      <c r="J4356" s="2">
        <v>0.26095325726904672</v>
      </c>
      <c r="K4356" s="2">
        <v>1.347775119617225</v>
      </c>
      <c r="L4356" s="2">
        <v>141.39450549450549</v>
      </c>
      <c r="M4356" s="2">
        <v>129.13703296703298</v>
      </c>
      <c r="N4356" s="2">
        <v>45.330439560439565</v>
      </c>
      <c r="O4356" s="2">
        <v>33.901868131868135</v>
      </c>
      <c r="P4356" s="2">
        <v>5.7142857142857144</v>
      </c>
      <c r="Q4356" s="2">
        <v>5.7142857142857144</v>
      </c>
      <c r="R4356" s="2">
        <v>15.582637362637362</v>
      </c>
      <c r="S4356" s="2">
        <v>14.753736263736263</v>
      </c>
      <c r="T4356" s="2">
        <v>0.24707213838792785</v>
      </c>
      <c r="U4356" s="2">
        <v>0.82890109890109898</v>
      </c>
      <c r="V4356" s="2">
        <v>80.48142857142858</v>
      </c>
      <c r="W4356" s="2">
        <v>0</v>
      </c>
      <c r="X4356" s="2">
        <v>0</v>
      </c>
      <c r="Y4356" s="2">
        <v>0</v>
      </c>
      <c r="Z4356" s="2">
        <v>0</v>
      </c>
      <c r="AA4356" s="2">
        <v>0</v>
      </c>
      <c r="AB4356" s="2">
        <v>0</v>
      </c>
      <c r="AC4356" s="2">
        <v>0</v>
      </c>
      <c r="AD4356" s="2">
        <v>0</v>
      </c>
      <c r="AE4356" s="2">
        <v>0</v>
      </c>
      <c r="AF4356" s="2">
        <v>0</v>
      </c>
      <c r="AG4356" s="2">
        <v>0</v>
      </c>
      <c r="AH4356" s="2">
        <v>0</v>
      </c>
      <c r="AI4356" s="2">
        <v>0</v>
      </c>
      <c r="AJ4356" s="2">
        <v>0</v>
      </c>
      <c r="AK4356" s="2">
        <v>0</v>
      </c>
      <c r="AL4356" s="2">
        <v>0</v>
      </c>
      <c r="AM4356" s="2">
        <v>0</v>
      </c>
      <c r="AN4356" s="2">
        <v>0</v>
      </c>
      <c r="AO4356" s="2">
        <v>0</v>
      </c>
      <c r="AP4356" s="2">
        <v>0</v>
      </c>
      <c r="AQ4356" s="2">
        <v>0</v>
      </c>
      <c r="AR4356" s="2">
        <v>0</v>
      </c>
      <c r="AS4356" s="2">
        <v>0</v>
      </c>
      <c r="AT4356" s="2">
        <v>0</v>
      </c>
      <c r="AU4356" s="2">
        <v>0</v>
      </c>
      <c r="AV4356" s="2">
        <v>0</v>
      </c>
      <c r="AW4356" s="2" t="s">
        <v>3117</v>
      </c>
      <c r="AX4356" s="52">
        <v>5</v>
      </c>
    </row>
    <row r="4357" spans="1:50" x14ac:dyDescent="0.35">
      <c r="A4357" t="s">
        <v>32247</v>
      </c>
      <c r="B4357" t="s">
        <v>16880</v>
      </c>
      <c r="C4357" t="s">
        <v>28479</v>
      </c>
      <c r="D4357" t="s">
        <v>32647</v>
      </c>
      <c r="E4357" s="2">
        <v>129.36263736263737</v>
      </c>
      <c r="F4357" s="2">
        <v>3.6366802582398905</v>
      </c>
      <c r="G4357" s="2">
        <v>3.4821440706761804</v>
      </c>
      <c r="H4357" s="2">
        <v>0.94974515800203874</v>
      </c>
      <c r="I4357" s="2">
        <v>0.79520897043832828</v>
      </c>
      <c r="J4357" s="2">
        <v>0.60509683995922514</v>
      </c>
      <c r="K4357" s="2">
        <v>2.0818382602786265</v>
      </c>
      <c r="L4357" s="2">
        <v>470.45054945054937</v>
      </c>
      <c r="M4357" s="2">
        <v>450.45934065934063</v>
      </c>
      <c r="N4357" s="2">
        <v>122.86153846153847</v>
      </c>
      <c r="O4357" s="2">
        <v>102.87032967032968</v>
      </c>
      <c r="P4357" s="2">
        <v>11.694505494505496</v>
      </c>
      <c r="Q4357" s="2">
        <v>8.2967032967032974</v>
      </c>
      <c r="R4357" s="2">
        <v>78.276923076923069</v>
      </c>
      <c r="S4357" s="2">
        <v>78.276923076923069</v>
      </c>
      <c r="T4357" s="2">
        <v>0.60509683995922514</v>
      </c>
      <c r="U4357" s="2">
        <v>0</v>
      </c>
      <c r="V4357" s="2">
        <v>258.04505494505491</v>
      </c>
      <c r="W4357" s="2">
        <v>11.267032967032966</v>
      </c>
      <c r="X4357" s="2">
        <v>0</v>
      </c>
      <c r="Y4357" s="2">
        <v>2.1758241758241756</v>
      </c>
      <c r="Z4357" s="2">
        <v>0</v>
      </c>
      <c r="AA4357" s="2">
        <v>2.1758241758241756</v>
      </c>
      <c r="AB4357" s="2">
        <v>0</v>
      </c>
      <c r="AC4357" s="2">
        <v>2.1758241758241756</v>
      </c>
      <c r="AD4357" s="2">
        <v>0</v>
      </c>
      <c r="AE4357" s="2">
        <v>0</v>
      </c>
      <c r="AF4357" s="2">
        <v>0</v>
      </c>
      <c r="AG4357" s="2">
        <v>0</v>
      </c>
      <c r="AH4357" s="2">
        <v>0</v>
      </c>
      <c r="AI4357" s="2">
        <v>0</v>
      </c>
      <c r="AJ4357" s="2">
        <v>0</v>
      </c>
      <c r="AK4357" s="2">
        <v>0.46249795613276967</v>
      </c>
      <c r="AL4357" s="2">
        <v>0</v>
      </c>
      <c r="AM4357" s="2">
        <v>1.7709563164108617</v>
      </c>
      <c r="AN4357" s="2">
        <v>0</v>
      </c>
      <c r="AO4357" s="2">
        <v>18.60552527720353</v>
      </c>
      <c r="AP4357" s="2">
        <v>0</v>
      </c>
      <c r="AQ4357" s="2">
        <v>0</v>
      </c>
      <c r="AR4357" s="2">
        <v>0</v>
      </c>
      <c r="AS4357" s="2">
        <v>0</v>
      </c>
      <c r="AT4357" s="2">
        <v>0</v>
      </c>
      <c r="AU4357" s="2">
        <v>0</v>
      </c>
      <c r="AV4357" s="2">
        <v>0</v>
      </c>
      <c r="AW4357" s="2" t="s">
        <v>2964</v>
      </c>
      <c r="AX4357" s="52">
        <v>5</v>
      </c>
    </row>
    <row r="4358" spans="1:50" x14ac:dyDescent="0.35">
      <c r="A4358" t="s">
        <v>32247</v>
      </c>
      <c r="B4358" t="s">
        <v>17234</v>
      </c>
      <c r="C4358" t="s">
        <v>28499</v>
      </c>
      <c r="D4358" t="s">
        <v>32647</v>
      </c>
      <c r="E4358" s="2">
        <v>136.50549450549451</v>
      </c>
      <c r="F4358" s="2">
        <v>3.3065367895668971</v>
      </c>
      <c r="G4358" s="2">
        <v>3.0879890516824986</v>
      </c>
      <c r="H4358" s="2">
        <v>0.28686201899855096</v>
      </c>
      <c r="I4358" s="2">
        <v>0.19907422315247142</v>
      </c>
      <c r="J4358" s="2">
        <v>0.8698357752374819</v>
      </c>
      <c r="K4358" s="2">
        <v>2.1498389953308643</v>
      </c>
      <c r="L4358" s="2">
        <v>451.36043956043954</v>
      </c>
      <c r="M4358" s="2">
        <v>421.52747252747253</v>
      </c>
      <c r="N4358" s="2">
        <v>39.158241758241758</v>
      </c>
      <c r="O4358" s="2">
        <v>27.174725274725276</v>
      </c>
      <c r="P4358" s="2">
        <v>6.604395604395604</v>
      </c>
      <c r="Q4358" s="2">
        <v>5.3791208791208796</v>
      </c>
      <c r="R4358" s="2">
        <v>118.73736263736264</v>
      </c>
      <c r="S4358" s="2">
        <v>100.88791208791208</v>
      </c>
      <c r="T4358" s="2">
        <v>0.7390758331991627</v>
      </c>
      <c r="U4358" s="2">
        <v>17.849450549450548</v>
      </c>
      <c r="V4358" s="2">
        <v>293.46483516483516</v>
      </c>
      <c r="W4358" s="2">
        <v>0</v>
      </c>
      <c r="X4358" s="2">
        <v>0</v>
      </c>
      <c r="Y4358" s="2">
        <v>2.6054945054945056</v>
      </c>
      <c r="Z4358" s="2">
        <v>1.2758241758241757</v>
      </c>
      <c r="AA4358" s="2">
        <v>1.512087912087912</v>
      </c>
      <c r="AB4358" s="2">
        <v>0.27032967032967037</v>
      </c>
      <c r="AC4358" s="2">
        <v>1.2417582417582418</v>
      </c>
      <c r="AD4358" s="2">
        <v>0</v>
      </c>
      <c r="AE4358" s="2">
        <v>0.43406593406593408</v>
      </c>
      <c r="AF4358" s="2">
        <v>0.34615384615384615</v>
      </c>
      <c r="AG4358" s="2">
        <v>8.7912087912087919E-2</v>
      </c>
      <c r="AH4358" s="2">
        <v>0.65934065934065933</v>
      </c>
      <c r="AI4358" s="2">
        <v>0</v>
      </c>
      <c r="AJ4358" s="2">
        <v>0</v>
      </c>
      <c r="AK4358" s="2">
        <v>0.57725362639931055</v>
      </c>
      <c r="AL4358" s="2">
        <v>0.30266690998201201</v>
      </c>
      <c r="AM4358" s="2">
        <v>3.8614806084077005</v>
      </c>
      <c r="AN4358" s="2">
        <v>0.99478345262647094</v>
      </c>
      <c r="AO4358" s="2">
        <v>18.801996672212979</v>
      </c>
      <c r="AP4358" s="2">
        <v>0</v>
      </c>
      <c r="AQ4358" s="2">
        <v>0.30266690998201201</v>
      </c>
      <c r="AR4358" s="2">
        <v>0.3655681113548232</v>
      </c>
      <c r="AS4358" s="2">
        <v>0.49251985470664289</v>
      </c>
      <c r="AT4358" s="2">
        <v>0.22467450281404813</v>
      </c>
      <c r="AU4358" s="2">
        <v>0</v>
      </c>
      <c r="AV4358" s="2">
        <v>0</v>
      </c>
      <c r="AW4358" s="2" t="s">
        <v>3346</v>
      </c>
      <c r="AX4358" s="52">
        <v>5</v>
      </c>
    </row>
    <row r="4359" spans="1:50" x14ac:dyDescent="0.35">
      <c r="A4359" t="s">
        <v>32247</v>
      </c>
      <c r="B4359" t="s">
        <v>16779</v>
      </c>
      <c r="C4359" t="s">
        <v>28415</v>
      </c>
      <c r="D4359" t="s">
        <v>32717</v>
      </c>
      <c r="E4359" s="2">
        <v>76.483516483516482</v>
      </c>
      <c r="F4359" s="2">
        <v>3.4021781609195405</v>
      </c>
      <c r="G4359" s="2">
        <v>3.3274655172413796</v>
      </c>
      <c r="H4359" s="2">
        <v>0.25301724137931031</v>
      </c>
      <c r="I4359" s="2">
        <v>0.17830459770114943</v>
      </c>
      <c r="J4359" s="2">
        <v>1.0169367816091954</v>
      </c>
      <c r="K4359" s="2">
        <v>2.1322241379310345</v>
      </c>
      <c r="L4359" s="2">
        <v>260.21054945054948</v>
      </c>
      <c r="M4359" s="2">
        <v>254.49626373626376</v>
      </c>
      <c r="N4359" s="2">
        <v>19.35164835164835</v>
      </c>
      <c r="O4359" s="2">
        <v>13.637362637362637</v>
      </c>
      <c r="P4359" s="2">
        <v>0</v>
      </c>
      <c r="Q4359" s="2">
        <v>5.7142857142857144</v>
      </c>
      <c r="R4359" s="2">
        <v>77.778901098901102</v>
      </c>
      <c r="S4359" s="2">
        <v>77.778901098901102</v>
      </c>
      <c r="T4359" s="2">
        <v>1.0169367816091954</v>
      </c>
      <c r="U4359" s="2">
        <v>0</v>
      </c>
      <c r="V4359" s="2">
        <v>163.08000000000001</v>
      </c>
      <c r="W4359" s="2">
        <v>0</v>
      </c>
      <c r="X4359" s="2">
        <v>0</v>
      </c>
      <c r="Y4359" s="2">
        <v>35.114395604395604</v>
      </c>
      <c r="Z4359" s="2">
        <v>35.114395604395604</v>
      </c>
      <c r="AA4359" s="2">
        <v>4.3186813186813184</v>
      </c>
      <c r="AB4359" s="2">
        <v>4.3186813186813184</v>
      </c>
      <c r="AC4359" s="2">
        <v>0</v>
      </c>
      <c r="AD4359" s="2">
        <v>0</v>
      </c>
      <c r="AE4359" s="2">
        <v>18.048131868131868</v>
      </c>
      <c r="AF4359" s="2">
        <v>18.048131868131868</v>
      </c>
      <c r="AG4359" s="2">
        <v>0</v>
      </c>
      <c r="AH4359" s="2">
        <v>12.747582417582418</v>
      </c>
      <c r="AI4359" s="2">
        <v>0</v>
      </c>
      <c r="AJ4359" s="2">
        <v>0</v>
      </c>
      <c r="AK4359" s="2">
        <v>13.494608761459443</v>
      </c>
      <c r="AL4359" s="2">
        <v>13.797607512534995</v>
      </c>
      <c r="AM4359" s="2">
        <v>22.316865417376491</v>
      </c>
      <c r="AN4359" s="2">
        <v>31.668009669621274</v>
      </c>
      <c r="AO4359" s="2">
        <v>0</v>
      </c>
      <c r="AP4359" s="2">
        <v>0</v>
      </c>
      <c r="AQ4359" s="2">
        <v>13.797607512534995</v>
      </c>
      <c r="AR4359" s="2">
        <v>23.204405839036546</v>
      </c>
      <c r="AS4359" s="2">
        <v>0</v>
      </c>
      <c r="AT4359" s="2">
        <v>7.8167662604748696</v>
      </c>
      <c r="AU4359" s="2">
        <v>0</v>
      </c>
      <c r="AV4359" s="2">
        <v>0</v>
      </c>
      <c r="AW4359" s="2" t="s">
        <v>2853</v>
      </c>
      <c r="AX4359" s="52">
        <v>5</v>
      </c>
    </row>
    <row r="4360" spans="1:50" x14ac:dyDescent="0.35">
      <c r="A4360" t="s">
        <v>32247</v>
      </c>
      <c r="B4360" t="s">
        <v>17080</v>
      </c>
      <c r="C4360" t="s">
        <v>28369</v>
      </c>
      <c r="D4360" t="s">
        <v>32647</v>
      </c>
      <c r="E4360" s="2">
        <v>187.1098901098901</v>
      </c>
      <c r="F4360" s="2">
        <v>2.9658436600693019</v>
      </c>
      <c r="G4360" s="2">
        <v>2.7070488048393728</v>
      </c>
      <c r="H4360" s="2">
        <v>0.31887120455746754</v>
      </c>
      <c r="I4360" s="2">
        <v>0.17728724966230106</v>
      </c>
      <c r="J4360" s="2">
        <v>0.86386327597345391</v>
      </c>
      <c r="K4360" s="2">
        <v>1.7831091795383802</v>
      </c>
      <c r="L4360" s="2">
        <v>554.93868131868135</v>
      </c>
      <c r="M4360" s="2">
        <v>506.51560439560438</v>
      </c>
      <c r="N4360" s="2">
        <v>59.663956043956041</v>
      </c>
      <c r="O4360" s="2">
        <v>33.1721978021978</v>
      </c>
      <c r="P4360" s="2">
        <v>15.101648351648352</v>
      </c>
      <c r="Q4360" s="2">
        <v>11.390109890109891</v>
      </c>
      <c r="R4360" s="2">
        <v>161.63736263736263</v>
      </c>
      <c r="S4360" s="2">
        <v>139.70604395604394</v>
      </c>
      <c r="T4360" s="2">
        <v>0.74665237563869147</v>
      </c>
      <c r="U4360" s="2">
        <v>21.931318681318682</v>
      </c>
      <c r="V4360" s="2">
        <v>333.63736263736263</v>
      </c>
      <c r="W4360" s="2">
        <v>0</v>
      </c>
      <c r="X4360" s="2">
        <v>0</v>
      </c>
      <c r="Y4360" s="2">
        <v>66.840659340659343</v>
      </c>
      <c r="Z4360" s="2">
        <v>66.840659340659343</v>
      </c>
      <c r="AA4360" s="2">
        <v>1.1428571428571428</v>
      </c>
      <c r="AB4360" s="2">
        <v>1.1428571428571428</v>
      </c>
      <c r="AC4360" s="2">
        <v>0</v>
      </c>
      <c r="AD4360" s="2">
        <v>0</v>
      </c>
      <c r="AE4360" s="2">
        <v>20.401098901098901</v>
      </c>
      <c r="AF4360" s="2">
        <v>20.401098901098901</v>
      </c>
      <c r="AG4360" s="2">
        <v>0</v>
      </c>
      <c r="AH4360" s="2">
        <v>45.296703296703299</v>
      </c>
      <c r="AI4360" s="2">
        <v>0</v>
      </c>
      <c r="AJ4360" s="2">
        <v>0</v>
      </c>
      <c r="AK4360" s="2">
        <v>12.044692790531061</v>
      </c>
      <c r="AL4360" s="2">
        <v>13.196169823912221</v>
      </c>
      <c r="AM4360" s="2">
        <v>1.9154900523444491</v>
      </c>
      <c r="AN4360" s="2">
        <v>3.4452258776216014</v>
      </c>
      <c r="AO4360" s="2">
        <v>0</v>
      </c>
      <c r="AP4360" s="2">
        <v>0</v>
      </c>
      <c r="AQ4360" s="2">
        <v>13.196169823912221</v>
      </c>
      <c r="AR4360" s="2">
        <v>12.621524236861786</v>
      </c>
      <c r="AS4360" s="2">
        <v>0</v>
      </c>
      <c r="AT4360" s="2">
        <v>13.576627910806627</v>
      </c>
      <c r="AU4360" s="2">
        <v>0</v>
      </c>
      <c r="AV4360" s="2">
        <v>0</v>
      </c>
      <c r="AW4360" s="2" t="s">
        <v>3181</v>
      </c>
      <c r="AX4360" s="52">
        <v>5</v>
      </c>
    </row>
    <row r="4361" spans="1:50" x14ac:dyDescent="0.35">
      <c r="A4361" t="s">
        <v>32247</v>
      </c>
      <c r="B4361" t="s">
        <v>17256</v>
      </c>
      <c r="C4361" t="s">
        <v>28369</v>
      </c>
      <c r="D4361" t="s">
        <v>32647</v>
      </c>
      <c r="E4361" s="2">
        <v>154.80219780219781</v>
      </c>
      <c r="F4361" s="2">
        <v>2.1881202527152692</v>
      </c>
      <c r="G4361" s="2">
        <v>2.0877937105132389</v>
      </c>
      <c r="H4361" s="2">
        <v>0.48900404628380778</v>
      </c>
      <c r="I4361" s="2">
        <v>0.40003549371761193</v>
      </c>
      <c r="J4361" s="2">
        <v>0.39792361751969901</v>
      </c>
      <c r="K4361" s="2">
        <v>1.3011925889117626</v>
      </c>
      <c r="L4361" s="2">
        <v>338.72582417582419</v>
      </c>
      <c r="M4361" s="2">
        <v>323.19505494505495</v>
      </c>
      <c r="N4361" s="2">
        <v>75.698901098901104</v>
      </c>
      <c r="O4361" s="2">
        <v>61.926373626373625</v>
      </c>
      <c r="P4361" s="2">
        <v>7.9065934065934069</v>
      </c>
      <c r="Q4361" s="2">
        <v>5.8659340659340655</v>
      </c>
      <c r="R4361" s="2">
        <v>61.599450549450552</v>
      </c>
      <c r="S4361" s="2">
        <v>59.841208791208793</v>
      </c>
      <c r="T4361" s="2">
        <v>0.38656562788386456</v>
      </c>
      <c r="U4361" s="2">
        <v>1.7582417582417582</v>
      </c>
      <c r="V4361" s="2">
        <v>201.42747252747253</v>
      </c>
      <c r="W4361" s="2">
        <v>0</v>
      </c>
      <c r="X4361" s="2">
        <v>0</v>
      </c>
      <c r="Y4361" s="2">
        <v>50.4543956043956</v>
      </c>
      <c r="Z4361" s="2">
        <v>50.4543956043956</v>
      </c>
      <c r="AA4361" s="2">
        <v>20.609890109890109</v>
      </c>
      <c r="AB4361" s="2">
        <v>20.609890109890109</v>
      </c>
      <c r="AC4361" s="2">
        <v>0</v>
      </c>
      <c r="AD4361" s="2">
        <v>0</v>
      </c>
      <c r="AE4361" s="2">
        <v>22.097252747252746</v>
      </c>
      <c r="AF4361" s="2">
        <v>22.097252747252746</v>
      </c>
      <c r="AG4361" s="2">
        <v>0</v>
      </c>
      <c r="AH4361" s="2">
        <v>7.7472527472527473</v>
      </c>
      <c r="AI4361" s="2">
        <v>0</v>
      </c>
      <c r="AJ4361" s="2">
        <v>0</v>
      </c>
      <c r="AK4361" s="2">
        <v>14.895349572817326</v>
      </c>
      <c r="AL4361" s="2">
        <v>15.611128583936143</v>
      </c>
      <c r="AM4361" s="2">
        <v>27.226141741427863</v>
      </c>
      <c r="AN4361" s="2">
        <v>33.281280499707208</v>
      </c>
      <c r="AO4361" s="2">
        <v>0</v>
      </c>
      <c r="AP4361" s="2">
        <v>0</v>
      </c>
      <c r="AQ4361" s="2">
        <v>15.611128583936143</v>
      </c>
      <c r="AR4361" s="2">
        <v>35.872483520796351</v>
      </c>
      <c r="AS4361" s="2">
        <v>0</v>
      </c>
      <c r="AT4361" s="2">
        <v>3.8461748291043598</v>
      </c>
      <c r="AU4361" s="2">
        <v>0</v>
      </c>
      <c r="AV4361" s="2">
        <v>0</v>
      </c>
      <c r="AW4361" s="2" t="s">
        <v>3371</v>
      </c>
      <c r="AX4361" s="52">
        <v>5</v>
      </c>
    </row>
    <row r="4362" spans="1:50" x14ac:dyDescent="0.35">
      <c r="A4362" t="s">
        <v>32247</v>
      </c>
      <c r="B4362" t="s">
        <v>17266</v>
      </c>
      <c r="C4362" t="s">
        <v>28356</v>
      </c>
      <c r="D4362" t="s">
        <v>32698</v>
      </c>
      <c r="E4362" s="2">
        <v>88.802197802197796</v>
      </c>
      <c r="F4362" s="2">
        <v>2.9329909664645468</v>
      </c>
      <c r="G4362" s="2">
        <v>2.551911892092563</v>
      </c>
      <c r="H4362" s="2">
        <v>0.28062739759930705</v>
      </c>
      <c r="I4362" s="2">
        <v>0.14719712906818463</v>
      </c>
      <c r="J4362" s="2">
        <v>1.0232644474693726</v>
      </c>
      <c r="K4362" s="2">
        <v>1.629099121395867</v>
      </c>
      <c r="L4362" s="2">
        <v>260.45604395604397</v>
      </c>
      <c r="M4362" s="2">
        <v>226.61538461538461</v>
      </c>
      <c r="N4362" s="2">
        <v>24.920329670329672</v>
      </c>
      <c r="O4362" s="2">
        <v>13.071428571428571</v>
      </c>
      <c r="P4362" s="2">
        <v>6.3983516483516487</v>
      </c>
      <c r="Q4362" s="2">
        <v>5.4505494505494507</v>
      </c>
      <c r="R4362" s="2">
        <v>90.868131868131854</v>
      </c>
      <c r="S4362" s="2">
        <v>68.876373626373621</v>
      </c>
      <c r="T4362" s="2">
        <v>0.77561564162851127</v>
      </c>
      <c r="U4362" s="2">
        <v>21.991758241758241</v>
      </c>
      <c r="V4362" s="2">
        <v>144.66758241758242</v>
      </c>
      <c r="W4362" s="2">
        <v>0</v>
      </c>
      <c r="X4362" s="2">
        <v>0</v>
      </c>
      <c r="Y4362" s="2">
        <v>48.392857142857139</v>
      </c>
      <c r="Z4362" s="2">
        <v>48.392857142857139</v>
      </c>
      <c r="AA4362" s="2">
        <v>7.2967032967032965</v>
      </c>
      <c r="AB4362" s="2">
        <v>7.2967032967032965</v>
      </c>
      <c r="AC4362" s="2">
        <v>0</v>
      </c>
      <c r="AD4362" s="2">
        <v>0</v>
      </c>
      <c r="AE4362" s="2">
        <v>19.950549450549449</v>
      </c>
      <c r="AF4362" s="2">
        <v>19.950549450549449</v>
      </c>
      <c r="AG4362" s="2">
        <v>0</v>
      </c>
      <c r="AH4362" s="2">
        <v>21.145604395604394</v>
      </c>
      <c r="AI4362" s="2">
        <v>0</v>
      </c>
      <c r="AJ4362" s="2">
        <v>0</v>
      </c>
      <c r="AK4362" s="2">
        <v>18.580047676307405</v>
      </c>
      <c r="AL4362" s="2">
        <v>21.35462127824653</v>
      </c>
      <c r="AM4362" s="2">
        <v>29.280123470400177</v>
      </c>
      <c r="AN4362" s="2">
        <v>55.821773854560739</v>
      </c>
      <c r="AO4362" s="2">
        <v>0</v>
      </c>
      <c r="AP4362" s="2">
        <v>0</v>
      </c>
      <c r="AQ4362" s="2">
        <v>21.35462127824653</v>
      </c>
      <c r="AR4362" s="2">
        <v>21.955496432458581</v>
      </c>
      <c r="AS4362" s="2">
        <v>0</v>
      </c>
      <c r="AT4362" s="2">
        <v>14.616684707267513</v>
      </c>
      <c r="AU4362" s="2">
        <v>0</v>
      </c>
      <c r="AV4362" s="2">
        <v>0</v>
      </c>
      <c r="AW4362" s="2" t="s">
        <v>3381</v>
      </c>
      <c r="AX4362" s="52">
        <v>5</v>
      </c>
    </row>
    <row r="4363" spans="1:50" x14ac:dyDescent="0.35">
      <c r="A4363" t="s">
        <v>32247</v>
      </c>
      <c r="B4363" t="s">
        <v>17267</v>
      </c>
      <c r="C4363" t="s">
        <v>28360</v>
      </c>
      <c r="D4363" t="s">
        <v>32702</v>
      </c>
      <c r="E4363" s="2">
        <v>83.890109890109883</v>
      </c>
      <c r="F4363" s="2">
        <v>5.2104977731202515</v>
      </c>
      <c r="G4363" s="2">
        <v>4.713649462929002</v>
      </c>
      <c r="H4363" s="2">
        <v>1.4401506418653396</v>
      </c>
      <c r="I4363" s="2">
        <v>1.0630298663872153</v>
      </c>
      <c r="J4363" s="2">
        <v>0.85913937647367056</v>
      </c>
      <c r="K4363" s="2">
        <v>2.9112077547812421</v>
      </c>
      <c r="L4363" s="2">
        <v>437.10923076923075</v>
      </c>
      <c r="M4363" s="2">
        <v>395.42857142857144</v>
      </c>
      <c r="N4363" s="2">
        <v>120.81439560439561</v>
      </c>
      <c r="O4363" s="2">
        <v>89.177692307692311</v>
      </c>
      <c r="P4363" s="2">
        <v>28.911428571428573</v>
      </c>
      <c r="Q4363" s="2">
        <v>2.7252747252747254</v>
      </c>
      <c r="R4363" s="2">
        <v>72.073296703296705</v>
      </c>
      <c r="S4363" s="2">
        <v>62.029340659340662</v>
      </c>
      <c r="T4363" s="2">
        <v>0.73941184176054497</v>
      </c>
      <c r="U4363" s="2">
        <v>10.043956043956044</v>
      </c>
      <c r="V4363" s="2">
        <v>244.22153846153847</v>
      </c>
      <c r="W4363" s="2">
        <v>0</v>
      </c>
      <c r="X4363" s="2">
        <v>0</v>
      </c>
      <c r="Y4363" s="2">
        <v>109.54043956043955</v>
      </c>
      <c r="Z4363" s="2">
        <v>109.54043956043955</v>
      </c>
      <c r="AA4363" s="2">
        <v>33.356923076923074</v>
      </c>
      <c r="AB4363" s="2">
        <v>33.356923076923074</v>
      </c>
      <c r="AC4363" s="2">
        <v>0</v>
      </c>
      <c r="AD4363" s="2">
        <v>0</v>
      </c>
      <c r="AE4363" s="2">
        <v>17.549890109890111</v>
      </c>
      <c r="AF4363" s="2">
        <v>17.549890109890111</v>
      </c>
      <c r="AG4363" s="2">
        <v>0</v>
      </c>
      <c r="AH4363" s="2">
        <v>58.63362637362637</v>
      </c>
      <c r="AI4363" s="2">
        <v>0</v>
      </c>
      <c r="AJ4363" s="2">
        <v>0</v>
      </c>
      <c r="AK4363" s="2">
        <v>25.060198195235735</v>
      </c>
      <c r="AL4363" s="2">
        <v>27.701700755891505</v>
      </c>
      <c r="AM4363" s="2">
        <v>27.610056657610301</v>
      </c>
      <c r="AN4363" s="2">
        <v>37.405008151400395</v>
      </c>
      <c r="AO4363" s="2">
        <v>0</v>
      </c>
      <c r="AP4363" s="2">
        <v>0</v>
      </c>
      <c r="AQ4363" s="2">
        <v>27.701700755891505</v>
      </c>
      <c r="AR4363" s="2">
        <v>24.350058777160612</v>
      </c>
      <c r="AS4363" s="2">
        <v>0</v>
      </c>
      <c r="AT4363" s="2">
        <v>24.00837646957185</v>
      </c>
      <c r="AU4363" s="2">
        <v>0</v>
      </c>
      <c r="AV4363" s="2">
        <v>0</v>
      </c>
      <c r="AW4363" s="2" t="s">
        <v>3382</v>
      </c>
      <c r="AX4363" s="52">
        <v>5</v>
      </c>
    </row>
    <row r="4364" spans="1:50" x14ac:dyDescent="0.35">
      <c r="A4364" t="s">
        <v>32247</v>
      </c>
      <c r="B4364" t="s">
        <v>16780</v>
      </c>
      <c r="C4364" t="s">
        <v>28416</v>
      </c>
      <c r="D4364" t="s">
        <v>32697</v>
      </c>
      <c r="E4364" s="2">
        <v>75.384615384615387</v>
      </c>
      <c r="F4364" s="2">
        <v>4.1713629737609326</v>
      </c>
      <c r="G4364" s="2">
        <v>4.0961807580174927</v>
      </c>
      <c r="H4364" s="2">
        <v>0.35382653061224495</v>
      </c>
      <c r="I4364" s="2">
        <v>0.2786443148688047</v>
      </c>
      <c r="J4364" s="2">
        <v>0.87239941690962086</v>
      </c>
      <c r="K4364" s="2">
        <v>2.9451370262390668</v>
      </c>
      <c r="L4364" s="2">
        <v>314.45659340659341</v>
      </c>
      <c r="M4364" s="2">
        <v>308.78901098901099</v>
      </c>
      <c r="N4364" s="2">
        <v>26.673076923076927</v>
      </c>
      <c r="O4364" s="2">
        <v>21.005494505494507</v>
      </c>
      <c r="P4364" s="2">
        <v>0</v>
      </c>
      <c r="Q4364" s="2">
        <v>5.6675824175824179</v>
      </c>
      <c r="R4364" s="2">
        <v>65.765494505494502</v>
      </c>
      <c r="S4364" s="2">
        <v>65.765494505494502</v>
      </c>
      <c r="T4364" s="2">
        <v>0.87239941690962086</v>
      </c>
      <c r="U4364" s="2">
        <v>0</v>
      </c>
      <c r="V4364" s="2">
        <v>222.01802197802198</v>
      </c>
      <c r="W4364" s="2">
        <v>0</v>
      </c>
      <c r="X4364" s="2">
        <v>0</v>
      </c>
      <c r="Y4364" s="2">
        <v>0</v>
      </c>
      <c r="Z4364" s="2">
        <v>0</v>
      </c>
      <c r="AA4364" s="2">
        <v>0</v>
      </c>
      <c r="AB4364" s="2">
        <v>0</v>
      </c>
      <c r="AC4364" s="2">
        <v>0</v>
      </c>
      <c r="AD4364" s="2">
        <v>0</v>
      </c>
      <c r="AE4364" s="2">
        <v>0</v>
      </c>
      <c r="AF4364" s="2">
        <v>0</v>
      </c>
      <c r="AG4364" s="2">
        <v>0</v>
      </c>
      <c r="AH4364" s="2">
        <v>0</v>
      </c>
      <c r="AI4364" s="2">
        <v>0</v>
      </c>
      <c r="AJ4364" s="2">
        <v>0</v>
      </c>
      <c r="AK4364" s="2">
        <v>0</v>
      </c>
      <c r="AL4364" s="2">
        <v>0</v>
      </c>
      <c r="AM4364" s="2">
        <v>0</v>
      </c>
      <c r="AN4364" s="2">
        <v>0</v>
      </c>
      <c r="AO4364" s="2">
        <v>0</v>
      </c>
      <c r="AP4364" s="2">
        <v>0</v>
      </c>
      <c r="AQ4364" s="2">
        <v>0</v>
      </c>
      <c r="AR4364" s="2">
        <v>0</v>
      </c>
      <c r="AS4364" s="2">
        <v>0</v>
      </c>
      <c r="AT4364" s="2">
        <v>0</v>
      </c>
      <c r="AU4364" s="2">
        <v>0</v>
      </c>
      <c r="AV4364" s="2">
        <v>0</v>
      </c>
      <c r="AW4364" s="2" t="s">
        <v>2854</v>
      </c>
      <c r="AX4364" s="52">
        <v>5</v>
      </c>
    </row>
    <row r="4365" spans="1:50" x14ac:dyDescent="0.35">
      <c r="A4365" t="s">
        <v>32247</v>
      </c>
      <c r="B4365" t="s">
        <v>16957</v>
      </c>
      <c r="C4365" t="s">
        <v>28429</v>
      </c>
      <c r="D4365" t="s">
        <v>32416</v>
      </c>
      <c r="E4365" s="2">
        <v>86.72527472527473</v>
      </c>
      <c r="F4365" s="2">
        <v>3.1634883426254428</v>
      </c>
      <c r="G4365" s="2">
        <v>2.9068677141409016</v>
      </c>
      <c r="H4365" s="2">
        <v>0.3138621388748099</v>
      </c>
      <c r="I4365" s="2">
        <v>0.1701089711099848</v>
      </c>
      <c r="J4365" s="2">
        <v>0.77984034465281293</v>
      </c>
      <c r="K4365" s="2">
        <v>2.0697858590978204</v>
      </c>
      <c r="L4365" s="2">
        <v>274.35439560439556</v>
      </c>
      <c r="M4365" s="2">
        <v>252.09890109890108</v>
      </c>
      <c r="N4365" s="2">
        <v>27.219780219780219</v>
      </c>
      <c r="O4365" s="2">
        <v>14.752747252747254</v>
      </c>
      <c r="P4365" s="2">
        <v>7.6565934065934069</v>
      </c>
      <c r="Q4365" s="2">
        <v>4.8104395604395602</v>
      </c>
      <c r="R4365" s="2">
        <v>67.631868131868131</v>
      </c>
      <c r="S4365" s="2">
        <v>57.843406593406591</v>
      </c>
      <c r="T4365" s="2">
        <v>0.66697288393309673</v>
      </c>
      <c r="U4365" s="2">
        <v>9.7884615384615383</v>
      </c>
      <c r="V4365" s="2">
        <v>179.50274725274724</v>
      </c>
      <c r="W4365" s="2">
        <v>0</v>
      </c>
      <c r="X4365" s="2">
        <v>0</v>
      </c>
      <c r="Y4365" s="2">
        <v>7.936813186813187</v>
      </c>
      <c r="Z4365" s="2">
        <v>7.936813186813187</v>
      </c>
      <c r="AA4365" s="2">
        <v>1.7005494505494505</v>
      </c>
      <c r="AB4365" s="2">
        <v>1.7005494505494505</v>
      </c>
      <c r="AC4365" s="2">
        <v>0</v>
      </c>
      <c r="AD4365" s="2">
        <v>0</v>
      </c>
      <c r="AE4365" s="2">
        <v>3.9532967032967035</v>
      </c>
      <c r="AF4365" s="2">
        <v>3.9532967032967035</v>
      </c>
      <c r="AG4365" s="2">
        <v>0</v>
      </c>
      <c r="AH4365" s="2">
        <v>2.2829670329670328</v>
      </c>
      <c r="AI4365" s="2">
        <v>0</v>
      </c>
      <c r="AJ4365" s="2">
        <v>0</v>
      </c>
      <c r="AK4365" s="2">
        <v>2.8929054223201329</v>
      </c>
      <c r="AL4365" s="2">
        <v>3.1482934484111422</v>
      </c>
      <c r="AM4365" s="2">
        <v>6.2474767864352039</v>
      </c>
      <c r="AN4365" s="2">
        <v>11.527001862197391</v>
      </c>
      <c r="AO4365" s="2">
        <v>0</v>
      </c>
      <c r="AP4365" s="2">
        <v>0</v>
      </c>
      <c r="AQ4365" s="2">
        <v>3.1482934484111422</v>
      </c>
      <c r="AR4365" s="2">
        <v>5.8453164351287681</v>
      </c>
      <c r="AS4365" s="2">
        <v>0</v>
      </c>
      <c r="AT4365" s="2">
        <v>1.2718284638577266</v>
      </c>
      <c r="AU4365" s="2">
        <v>0</v>
      </c>
      <c r="AV4365" s="2">
        <v>0</v>
      </c>
      <c r="AW4365" s="2" t="s">
        <v>3048</v>
      </c>
      <c r="AX4365" s="52">
        <v>5</v>
      </c>
    </row>
    <row r="4366" spans="1:50" x14ac:dyDescent="0.35">
      <c r="A4366" t="s">
        <v>32247</v>
      </c>
      <c r="B4366" t="s">
        <v>16883</v>
      </c>
      <c r="C4366" t="s">
        <v>28481</v>
      </c>
      <c r="D4366" t="s">
        <v>32698</v>
      </c>
      <c r="E4366" s="2">
        <v>71.802197802197796</v>
      </c>
      <c r="F4366" s="2">
        <v>3.7378252219161312</v>
      </c>
      <c r="G4366" s="2">
        <v>3.6000688705234163</v>
      </c>
      <c r="H4366" s="2">
        <v>0.44453627180899918</v>
      </c>
      <c r="I4366" s="2">
        <v>0.32291092745638206</v>
      </c>
      <c r="J4366" s="2">
        <v>1.0231251913070096</v>
      </c>
      <c r="K4366" s="2">
        <v>2.2701637588001224</v>
      </c>
      <c r="L4366" s="2">
        <v>268.38406593406592</v>
      </c>
      <c r="M4366" s="2">
        <v>258.49285714285713</v>
      </c>
      <c r="N4366" s="2">
        <v>31.918681318681323</v>
      </c>
      <c r="O4366" s="2">
        <v>23.185714285714287</v>
      </c>
      <c r="P4366" s="2">
        <v>3.7054945054945052</v>
      </c>
      <c r="Q4366" s="2">
        <v>5.0274725274725274</v>
      </c>
      <c r="R4366" s="2">
        <v>73.462637362637366</v>
      </c>
      <c r="S4366" s="2">
        <v>72.304395604395609</v>
      </c>
      <c r="T4366" s="2">
        <v>1.0069941842669117</v>
      </c>
      <c r="U4366" s="2">
        <v>1.1582417582417583</v>
      </c>
      <c r="V4366" s="2">
        <v>163.00274725274724</v>
      </c>
      <c r="W4366" s="2">
        <v>0</v>
      </c>
      <c r="X4366" s="2">
        <v>0</v>
      </c>
      <c r="Y4366" s="2">
        <v>7.6263736263736268</v>
      </c>
      <c r="Z4366" s="2">
        <v>6.280219780219781</v>
      </c>
      <c r="AA4366" s="2">
        <v>1.7857142857142858</v>
      </c>
      <c r="AB4366" s="2">
        <v>0.43956043956043955</v>
      </c>
      <c r="AC4366" s="2">
        <v>1.3461538461538463</v>
      </c>
      <c r="AD4366" s="2">
        <v>0</v>
      </c>
      <c r="AE4366" s="2">
        <v>0.7142857142857143</v>
      </c>
      <c r="AF4366" s="2">
        <v>0.7142857142857143</v>
      </c>
      <c r="AG4366" s="2">
        <v>0</v>
      </c>
      <c r="AH4366" s="2">
        <v>5.1263736263736268</v>
      </c>
      <c r="AI4366" s="2">
        <v>0</v>
      </c>
      <c r="AJ4366" s="2">
        <v>0</v>
      </c>
      <c r="AK4366" s="2">
        <v>2.8415895704654845</v>
      </c>
      <c r="AL4366" s="2">
        <v>2.4295525414650014</v>
      </c>
      <c r="AM4366" s="2">
        <v>5.5945741238036213</v>
      </c>
      <c r="AN4366" s="2">
        <v>1.8958244466562395</v>
      </c>
      <c r="AO4366" s="2">
        <v>36.328588374851726</v>
      </c>
      <c r="AP4366" s="2">
        <v>0</v>
      </c>
      <c r="AQ4366" s="2">
        <v>2.4295525414650014</v>
      </c>
      <c r="AR4366" s="2">
        <v>0.97231155854063511</v>
      </c>
      <c r="AS4366" s="2">
        <v>0</v>
      </c>
      <c r="AT4366" s="2">
        <v>3.1449614885476889</v>
      </c>
      <c r="AU4366" s="2">
        <v>0</v>
      </c>
      <c r="AV4366" s="2">
        <v>0</v>
      </c>
      <c r="AW4366" s="2" t="s">
        <v>2967</v>
      </c>
      <c r="AX4366" s="52">
        <v>5</v>
      </c>
    </row>
    <row r="4367" spans="1:50" x14ac:dyDescent="0.35">
      <c r="A4367" t="s">
        <v>32247</v>
      </c>
      <c r="B4367" t="s">
        <v>16903</v>
      </c>
      <c r="C4367" t="s">
        <v>28369</v>
      </c>
      <c r="D4367" t="s">
        <v>32647</v>
      </c>
      <c r="E4367" s="2">
        <v>42.263736263736263</v>
      </c>
      <c r="F4367" s="2">
        <v>3.7872594903796148</v>
      </c>
      <c r="G4367" s="2">
        <v>3.6416536661466461</v>
      </c>
      <c r="H4367" s="2">
        <v>1.206591263650546</v>
      </c>
      <c r="I4367" s="2">
        <v>1.0609854394175768</v>
      </c>
      <c r="J4367" s="2">
        <v>0.27358034321372854</v>
      </c>
      <c r="K4367" s="2">
        <v>2.3070878835153406</v>
      </c>
      <c r="L4367" s="2">
        <v>160.06373626373625</v>
      </c>
      <c r="M4367" s="2">
        <v>153.90989010989011</v>
      </c>
      <c r="N4367" s="2">
        <v>50.995054945054946</v>
      </c>
      <c r="O4367" s="2">
        <v>44.841208791208793</v>
      </c>
      <c r="P4367" s="2">
        <v>4.6593406593406597</v>
      </c>
      <c r="Q4367" s="2">
        <v>1.4945054945054945</v>
      </c>
      <c r="R4367" s="2">
        <v>11.562527472527472</v>
      </c>
      <c r="S4367" s="2">
        <v>11.562527472527472</v>
      </c>
      <c r="T4367" s="2">
        <v>0.27358034321372854</v>
      </c>
      <c r="U4367" s="2">
        <v>0</v>
      </c>
      <c r="V4367" s="2">
        <v>97.506153846153836</v>
      </c>
      <c r="W4367" s="2">
        <v>0</v>
      </c>
      <c r="X4367" s="2">
        <v>0</v>
      </c>
      <c r="Y4367" s="2">
        <v>41.557802197802204</v>
      </c>
      <c r="Z4367" s="2">
        <v>41.557802197802204</v>
      </c>
      <c r="AA4367" s="2">
        <v>34.508351648351649</v>
      </c>
      <c r="AB4367" s="2">
        <v>34.508351648351649</v>
      </c>
      <c r="AC4367" s="2">
        <v>0</v>
      </c>
      <c r="AD4367" s="2">
        <v>0</v>
      </c>
      <c r="AE4367" s="2">
        <v>3.3406593406593408</v>
      </c>
      <c r="AF4367" s="2">
        <v>3.3406593406593408</v>
      </c>
      <c r="AG4367" s="2">
        <v>0</v>
      </c>
      <c r="AH4367" s="2">
        <v>3.7087912087912089</v>
      </c>
      <c r="AI4367" s="2">
        <v>0</v>
      </c>
      <c r="AJ4367" s="2">
        <v>0</v>
      </c>
      <c r="AK4367" s="2">
        <v>25.963283856705438</v>
      </c>
      <c r="AL4367" s="2">
        <v>27.001385140441819</v>
      </c>
      <c r="AM4367" s="2">
        <v>67.66999601340359</v>
      </c>
      <c r="AN4367" s="2">
        <v>76.956782786634164</v>
      </c>
      <c r="AO4367" s="2">
        <v>0</v>
      </c>
      <c r="AP4367" s="2">
        <v>0</v>
      </c>
      <c r="AQ4367" s="2">
        <v>27.001385140441819</v>
      </c>
      <c r="AR4367" s="2">
        <v>28.892120244442545</v>
      </c>
      <c r="AS4367" s="2">
        <v>0</v>
      </c>
      <c r="AT4367" s="2">
        <v>3.8036483467935533</v>
      </c>
      <c r="AU4367" s="2">
        <v>0</v>
      </c>
      <c r="AV4367" s="2">
        <v>0</v>
      </c>
      <c r="AW4367" s="2" t="s">
        <v>2988</v>
      </c>
      <c r="AX4367" s="52">
        <v>5</v>
      </c>
    </row>
    <row r="4368" spans="1:50" x14ac:dyDescent="0.35">
      <c r="A4368" t="s">
        <v>32247</v>
      </c>
      <c r="B4368" t="s">
        <v>17055</v>
      </c>
      <c r="C4368" t="s">
        <v>28360</v>
      </c>
      <c r="D4368" t="s">
        <v>32702</v>
      </c>
      <c r="E4368" s="2">
        <v>138.61538461538461</v>
      </c>
      <c r="F4368" s="2">
        <v>3.9830109402251472</v>
      </c>
      <c r="G4368" s="2">
        <v>3.8313144125574756</v>
      </c>
      <c r="H4368" s="2">
        <v>0.78448152846044084</v>
      </c>
      <c r="I4368" s="2">
        <v>0.63278500079277</v>
      </c>
      <c r="J4368" s="2">
        <v>0.76443316949421269</v>
      </c>
      <c r="K4368" s="2">
        <v>2.4340962422704933</v>
      </c>
      <c r="L4368" s="2">
        <v>552.10659340659345</v>
      </c>
      <c r="M4368" s="2">
        <v>531.07912087912086</v>
      </c>
      <c r="N4368" s="2">
        <v>108.74120879120879</v>
      </c>
      <c r="O4368" s="2">
        <v>87.713736263736266</v>
      </c>
      <c r="P4368" s="2">
        <v>15.428571428571429</v>
      </c>
      <c r="Q4368" s="2">
        <v>5.5989010989010985</v>
      </c>
      <c r="R4368" s="2">
        <v>105.96219780219779</v>
      </c>
      <c r="S4368" s="2">
        <v>105.96219780219779</v>
      </c>
      <c r="T4368" s="2">
        <v>0.76443316949421269</v>
      </c>
      <c r="U4368" s="2">
        <v>0</v>
      </c>
      <c r="V4368" s="2">
        <v>330.18802197802199</v>
      </c>
      <c r="W4368" s="2">
        <v>7.2151648351648356</v>
      </c>
      <c r="X4368" s="2">
        <v>0</v>
      </c>
      <c r="Y4368" s="2">
        <v>103.08835164835165</v>
      </c>
      <c r="Z4368" s="2">
        <v>103.08835164835165</v>
      </c>
      <c r="AA4368" s="2">
        <v>9.2472527472527464</v>
      </c>
      <c r="AB4368" s="2">
        <v>9.2472527472527464</v>
      </c>
      <c r="AC4368" s="2">
        <v>0</v>
      </c>
      <c r="AD4368" s="2">
        <v>0</v>
      </c>
      <c r="AE4368" s="2">
        <v>20.973186813186814</v>
      </c>
      <c r="AF4368" s="2">
        <v>20.973186813186814</v>
      </c>
      <c r="AG4368" s="2">
        <v>0</v>
      </c>
      <c r="AH4368" s="2">
        <v>72.867912087912089</v>
      </c>
      <c r="AI4368" s="2">
        <v>0</v>
      </c>
      <c r="AJ4368" s="2">
        <v>0</v>
      </c>
      <c r="AK4368" s="2">
        <v>18.671820420089286</v>
      </c>
      <c r="AL4368" s="2">
        <v>19.411109869599944</v>
      </c>
      <c r="AM4368" s="2">
        <v>8.503908361923914</v>
      </c>
      <c r="AN4368" s="2">
        <v>10.542536598199687</v>
      </c>
      <c r="AO4368" s="2">
        <v>0</v>
      </c>
      <c r="AP4368" s="2">
        <v>0</v>
      </c>
      <c r="AQ4368" s="2">
        <v>19.411109869599944</v>
      </c>
      <c r="AR4368" s="2">
        <v>19.793083994291973</v>
      </c>
      <c r="AS4368" s="2">
        <v>0</v>
      </c>
      <c r="AT4368" s="2">
        <v>22.068611590266084</v>
      </c>
      <c r="AU4368" s="2">
        <v>0</v>
      </c>
      <c r="AV4368" s="2">
        <v>0</v>
      </c>
      <c r="AW4368" s="2" t="s">
        <v>3154</v>
      </c>
      <c r="AX4368" s="52">
        <v>5</v>
      </c>
    </row>
    <row r="4369" spans="1:50" x14ac:dyDescent="0.35">
      <c r="A4369" t="s">
        <v>32247</v>
      </c>
      <c r="B4369" t="s">
        <v>17226</v>
      </c>
      <c r="C4369" t="s">
        <v>28366</v>
      </c>
      <c r="D4369" t="s">
        <v>32335</v>
      </c>
      <c r="E4369" s="2">
        <v>100.50549450549451</v>
      </c>
      <c r="F4369" s="2">
        <v>3.5731161163350098</v>
      </c>
      <c r="G4369" s="2">
        <v>3.5030855018587364</v>
      </c>
      <c r="H4369" s="2">
        <v>0.27038924119833807</v>
      </c>
      <c r="I4369" s="2">
        <v>0.20035862672206431</v>
      </c>
      <c r="J4369" s="2">
        <v>1.161818281215832</v>
      </c>
      <c r="K4369" s="2">
        <v>2.1409085939208397</v>
      </c>
      <c r="L4369" s="2">
        <v>359.11780219780223</v>
      </c>
      <c r="M4369" s="2">
        <v>352.07934065934069</v>
      </c>
      <c r="N4369" s="2">
        <v>27.175604395604399</v>
      </c>
      <c r="O4369" s="2">
        <v>20.137142857142859</v>
      </c>
      <c r="P4369" s="2">
        <v>1.4120879120879122</v>
      </c>
      <c r="Q4369" s="2">
        <v>5.6263736263736268</v>
      </c>
      <c r="R4369" s="2">
        <v>116.76912087912088</v>
      </c>
      <c r="S4369" s="2">
        <v>116.76912087912088</v>
      </c>
      <c r="T4369" s="2">
        <v>1.161818281215832</v>
      </c>
      <c r="U4369" s="2">
        <v>0</v>
      </c>
      <c r="V4369" s="2">
        <v>215.17307692307693</v>
      </c>
      <c r="W4369" s="2">
        <v>0</v>
      </c>
      <c r="X4369" s="2">
        <v>0</v>
      </c>
      <c r="Y4369" s="2">
        <v>96.33483516483517</v>
      </c>
      <c r="Z4369" s="2">
        <v>96.33483516483517</v>
      </c>
      <c r="AA4369" s="2">
        <v>8.5904395604395614</v>
      </c>
      <c r="AB4369" s="2">
        <v>8.5904395604395614</v>
      </c>
      <c r="AC4369" s="2">
        <v>0</v>
      </c>
      <c r="AD4369" s="2">
        <v>0</v>
      </c>
      <c r="AE4369" s="2">
        <v>45.977912087912088</v>
      </c>
      <c r="AF4369" s="2">
        <v>45.977912087912088</v>
      </c>
      <c r="AG4369" s="2">
        <v>0</v>
      </c>
      <c r="AH4369" s="2">
        <v>41.766483516483518</v>
      </c>
      <c r="AI4369" s="2">
        <v>0</v>
      </c>
      <c r="AJ4369" s="2">
        <v>0</v>
      </c>
      <c r="AK4369" s="2">
        <v>26.825413436834832</v>
      </c>
      <c r="AL4369" s="2">
        <v>27.361683586554232</v>
      </c>
      <c r="AM4369" s="2">
        <v>31.61085006752986</v>
      </c>
      <c r="AN4369" s="2">
        <v>42.659674321138567</v>
      </c>
      <c r="AO4369" s="2">
        <v>0</v>
      </c>
      <c r="AP4369" s="2">
        <v>0</v>
      </c>
      <c r="AQ4369" s="2">
        <v>27.361683586554232</v>
      </c>
      <c r="AR4369" s="2">
        <v>39.375060582590422</v>
      </c>
      <c r="AS4369" s="2">
        <v>0</v>
      </c>
      <c r="AT4369" s="2">
        <v>19.410645659640206</v>
      </c>
      <c r="AU4369" s="2">
        <v>0</v>
      </c>
      <c r="AV4369" s="2">
        <v>0</v>
      </c>
      <c r="AW4369" s="2" t="s">
        <v>3338</v>
      </c>
      <c r="AX4369" s="52">
        <v>5</v>
      </c>
    </row>
    <row r="4370" spans="1:50" x14ac:dyDescent="0.35">
      <c r="A4370" t="s">
        <v>32247</v>
      </c>
      <c r="B4370" t="s">
        <v>35447</v>
      </c>
      <c r="C4370" t="s">
        <v>28396</v>
      </c>
      <c r="D4370" t="s">
        <v>32711</v>
      </c>
      <c r="E4370" s="2">
        <v>39</v>
      </c>
      <c r="F4370" s="2">
        <v>2.8762327416173572</v>
      </c>
      <c r="G4370" s="2">
        <v>2.7114680191603271</v>
      </c>
      <c r="H4370" s="2">
        <v>0.49739363200901665</v>
      </c>
      <c r="I4370" s="2">
        <v>0.33262890955198648</v>
      </c>
      <c r="J4370" s="2">
        <v>0.48844744998591155</v>
      </c>
      <c r="K4370" s="2">
        <v>1.8903916596224291</v>
      </c>
      <c r="L4370" s="2">
        <v>112.17307692307693</v>
      </c>
      <c r="M4370" s="2">
        <v>105.74725274725276</v>
      </c>
      <c r="N4370" s="2">
        <v>19.39835164835165</v>
      </c>
      <c r="O4370" s="2">
        <v>12.972527472527473</v>
      </c>
      <c r="P4370" s="2">
        <v>2.3818681318681318</v>
      </c>
      <c r="Q4370" s="2">
        <v>4.0439560439560438</v>
      </c>
      <c r="R4370" s="2">
        <v>19.049450549450551</v>
      </c>
      <c r="S4370" s="2">
        <v>19.049450549450551</v>
      </c>
      <c r="T4370" s="2">
        <v>0.48844744998591155</v>
      </c>
      <c r="U4370" s="2">
        <v>0</v>
      </c>
      <c r="V4370" s="2">
        <v>69.002747252747255</v>
      </c>
      <c r="W4370" s="2">
        <v>4.7225274725274726</v>
      </c>
      <c r="X4370" s="2">
        <v>0</v>
      </c>
      <c r="Y4370" s="2">
        <v>1.7802197802197801</v>
      </c>
      <c r="Z4370" s="2">
        <v>1.7802197802197801</v>
      </c>
      <c r="AA4370" s="2">
        <v>0</v>
      </c>
      <c r="AB4370" s="2">
        <v>0</v>
      </c>
      <c r="AC4370" s="2">
        <v>0</v>
      </c>
      <c r="AD4370" s="2">
        <v>0</v>
      </c>
      <c r="AE4370" s="2">
        <v>0</v>
      </c>
      <c r="AF4370" s="2">
        <v>0</v>
      </c>
      <c r="AG4370" s="2">
        <v>0</v>
      </c>
      <c r="AH4370" s="2">
        <v>1.7802197802197801</v>
      </c>
      <c r="AI4370" s="2">
        <v>0</v>
      </c>
      <c r="AJ4370" s="2">
        <v>0</v>
      </c>
      <c r="AK4370" s="2">
        <v>1.5870294629080843</v>
      </c>
      <c r="AL4370" s="2">
        <v>1.6834666943780525</v>
      </c>
      <c r="AM4370" s="2">
        <v>0</v>
      </c>
      <c r="AN4370" s="2">
        <v>0</v>
      </c>
      <c r="AO4370" s="2">
        <v>0</v>
      </c>
      <c r="AP4370" s="2">
        <v>0</v>
      </c>
      <c r="AQ4370" s="2">
        <v>1.6834666943780525</v>
      </c>
      <c r="AR4370" s="2">
        <v>0</v>
      </c>
      <c r="AS4370" s="2">
        <v>0</v>
      </c>
      <c r="AT4370" s="2">
        <v>2.5799259465700519</v>
      </c>
      <c r="AU4370" s="2">
        <v>0</v>
      </c>
      <c r="AV4370" s="2">
        <v>0</v>
      </c>
      <c r="AW4370" s="2" t="s">
        <v>2817</v>
      </c>
      <c r="AX4370" s="52">
        <v>5</v>
      </c>
    </row>
    <row r="4371" spans="1:50" x14ac:dyDescent="0.35">
      <c r="A4371" t="s">
        <v>32247</v>
      </c>
      <c r="B4371" t="s">
        <v>17035</v>
      </c>
      <c r="C4371" t="s">
        <v>28541</v>
      </c>
      <c r="D4371" t="s">
        <v>32311</v>
      </c>
      <c r="E4371" s="2">
        <v>90.714285714285708</v>
      </c>
      <c r="F4371" s="2">
        <v>3.6210151423379773</v>
      </c>
      <c r="G4371" s="2">
        <v>3.5563876438522106</v>
      </c>
      <c r="H4371" s="2">
        <v>0.45556268927922478</v>
      </c>
      <c r="I4371" s="2">
        <v>0.39093519079345856</v>
      </c>
      <c r="J4371" s="2">
        <v>0.74945850999394303</v>
      </c>
      <c r="K4371" s="2">
        <v>2.4159939430648092</v>
      </c>
      <c r="L4371" s="2">
        <v>328.47780219780219</v>
      </c>
      <c r="M4371" s="2">
        <v>322.61516483516482</v>
      </c>
      <c r="N4371" s="2">
        <v>41.326043956043961</v>
      </c>
      <c r="O4371" s="2">
        <v>35.463406593406596</v>
      </c>
      <c r="P4371" s="2">
        <v>0.23076923076923078</v>
      </c>
      <c r="Q4371" s="2">
        <v>5.6318681318681323</v>
      </c>
      <c r="R4371" s="2">
        <v>67.9865934065934</v>
      </c>
      <c r="S4371" s="2">
        <v>67.9865934065934</v>
      </c>
      <c r="T4371" s="2">
        <v>0.74945850999394303</v>
      </c>
      <c r="U4371" s="2">
        <v>0</v>
      </c>
      <c r="V4371" s="2">
        <v>219.16516483516483</v>
      </c>
      <c r="W4371" s="2">
        <v>0</v>
      </c>
      <c r="X4371" s="2">
        <v>0</v>
      </c>
      <c r="Y4371" s="2">
        <v>90.824505494505502</v>
      </c>
      <c r="Z4371" s="2">
        <v>90.824505494505502</v>
      </c>
      <c r="AA4371" s="2">
        <v>17.350769230769231</v>
      </c>
      <c r="AB4371" s="2">
        <v>17.350769230769231</v>
      </c>
      <c r="AC4371" s="2">
        <v>0</v>
      </c>
      <c r="AD4371" s="2">
        <v>0</v>
      </c>
      <c r="AE4371" s="2">
        <v>25.033626373626372</v>
      </c>
      <c r="AF4371" s="2">
        <v>25.033626373626372</v>
      </c>
      <c r="AG4371" s="2">
        <v>0</v>
      </c>
      <c r="AH4371" s="2">
        <v>48.440109890109895</v>
      </c>
      <c r="AI4371" s="2">
        <v>0</v>
      </c>
      <c r="AJ4371" s="2">
        <v>0</v>
      </c>
      <c r="AK4371" s="2">
        <v>27.650119699660241</v>
      </c>
      <c r="AL4371" s="2">
        <v>28.152584067432436</v>
      </c>
      <c r="AM4371" s="2">
        <v>41.985071809012751</v>
      </c>
      <c r="AN4371" s="2">
        <v>48.925839047834479</v>
      </c>
      <c r="AO4371" s="2">
        <v>0</v>
      </c>
      <c r="AP4371" s="2">
        <v>0</v>
      </c>
      <c r="AQ4371" s="2">
        <v>28.152584067432436</v>
      </c>
      <c r="AR4371" s="2">
        <v>36.821415986991617</v>
      </c>
      <c r="AS4371" s="2">
        <v>0</v>
      </c>
      <c r="AT4371" s="2">
        <v>22.102102734502509</v>
      </c>
      <c r="AU4371" s="2">
        <v>0</v>
      </c>
      <c r="AV4371" s="2">
        <v>0</v>
      </c>
      <c r="AW4371" s="2" t="s">
        <v>3134</v>
      </c>
      <c r="AX4371" s="52">
        <v>5</v>
      </c>
    </row>
    <row r="4372" spans="1:50" x14ac:dyDescent="0.35">
      <c r="A4372" t="s">
        <v>32247</v>
      </c>
      <c r="B4372" t="s">
        <v>17066</v>
      </c>
      <c r="C4372" t="s">
        <v>28382</v>
      </c>
      <c r="D4372" t="s">
        <v>32708</v>
      </c>
      <c r="E4372" s="2">
        <v>45.087912087912088</v>
      </c>
      <c r="F4372" s="2">
        <v>3.5154569826955879</v>
      </c>
      <c r="G4372" s="2">
        <v>3.1336631732878377</v>
      </c>
      <c r="H4372" s="2">
        <v>0.93654642944187183</v>
      </c>
      <c r="I4372" s="2">
        <v>0.68538873994638072</v>
      </c>
      <c r="J4372" s="2">
        <v>0.40294906166219835</v>
      </c>
      <c r="K4372" s="2">
        <v>2.1759614915915182</v>
      </c>
      <c r="L4372" s="2">
        <v>158.50461538461536</v>
      </c>
      <c r="M4372" s="2">
        <v>141.29032967032964</v>
      </c>
      <c r="N4372" s="2">
        <v>42.226923076923079</v>
      </c>
      <c r="O4372" s="2">
        <v>30.902747252747254</v>
      </c>
      <c r="P4372" s="2">
        <v>5.4340659340659343</v>
      </c>
      <c r="Q4372" s="2">
        <v>5.8901098901098905</v>
      </c>
      <c r="R4372" s="2">
        <v>18.168131868131866</v>
      </c>
      <c r="S4372" s="2">
        <v>12.278021978021977</v>
      </c>
      <c r="T4372" s="2">
        <v>0.27231294174993903</v>
      </c>
      <c r="U4372" s="2">
        <v>5.8901098901098905</v>
      </c>
      <c r="V4372" s="2">
        <v>98.109560439560425</v>
      </c>
      <c r="W4372" s="2">
        <v>0</v>
      </c>
      <c r="X4372" s="2">
        <v>0</v>
      </c>
      <c r="Y4372" s="2">
        <v>6.4881318681318678</v>
      </c>
      <c r="Z4372" s="2">
        <v>6.4881318681318678</v>
      </c>
      <c r="AA4372" s="2">
        <v>0.34758241758241759</v>
      </c>
      <c r="AB4372" s="2">
        <v>0.34758241758241759</v>
      </c>
      <c r="AC4372" s="2">
        <v>0</v>
      </c>
      <c r="AD4372" s="2">
        <v>0</v>
      </c>
      <c r="AE4372" s="2">
        <v>4.058241758241758</v>
      </c>
      <c r="AF4372" s="2">
        <v>4.058241758241758</v>
      </c>
      <c r="AG4372" s="2">
        <v>0</v>
      </c>
      <c r="AH4372" s="2">
        <v>2.0823076923076922</v>
      </c>
      <c r="AI4372" s="2">
        <v>0</v>
      </c>
      <c r="AJ4372" s="2">
        <v>0</v>
      </c>
      <c r="AK4372" s="2">
        <v>4.0933393973344279</v>
      </c>
      <c r="AL4372" s="2">
        <v>4.5920565712250205</v>
      </c>
      <c r="AM4372" s="2">
        <v>0.82312987131276594</v>
      </c>
      <c r="AN4372" s="2">
        <v>1.1247621926284159</v>
      </c>
      <c r="AO4372" s="2">
        <v>0</v>
      </c>
      <c r="AP4372" s="2">
        <v>0</v>
      </c>
      <c r="AQ4372" s="2">
        <v>4.5920565712250205</v>
      </c>
      <c r="AR4372" s="2">
        <v>22.337143894030124</v>
      </c>
      <c r="AS4372" s="2">
        <v>0</v>
      </c>
      <c r="AT4372" s="2">
        <v>2.1224309669499339</v>
      </c>
      <c r="AU4372" s="2">
        <v>0</v>
      </c>
      <c r="AV4372" s="2">
        <v>0</v>
      </c>
      <c r="AW4372" s="2" t="s">
        <v>3166</v>
      </c>
      <c r="AX4372" s="52">
        <v>5</v>
      </c>
    </row>
    <row r="4373" spans="1:50" x14ac:dyDescent="0.35">
      <c r="A4373" t="s">
        <v>32247</v>
      </c>
      <c r="B4373" t="s">
        <v>17243</v>
      </c>
      <c r="C4373" t="s">
        <v>27472</v>
      </c>
      <c r="D4373" t="s">
        <v>32303</v>
      </c>
      <c r="E4373" s="2">
        <v>50.604395604395606</v>
      </c>
      <c r="F4373" s="2">
        <v>4.0027969598262754</v>
      </c>
      <c r="G4373" s="2">
        <v>3.8881389793702494</v>
      </c>
      <c r="H4373" s="2">
        <v>1.033741585233442</v>
      </c>
      <c r="I4373" s="2">
        <v>0.9190836047774158</v>
      </c>
      <c r="J4373" s="2">
        <v>0.63935939196525515</v>
      </c>
      <c r="K4373" s="2">
        <v>2.3296959826275785</v>
      </c>
      <c r="L4373" s="2">
        <v>202.55912087912088</v>
      </c>
      <c r="M4373" s="2">
        <v>196.75692307692307</v>
      </c>
      <c r="N4373" s="2">
        <v>52.311868131868131</v>
      </c>
      <c r="O4373" s="2">
        <v>46.509670329670328</v>
      </c>
      <c r="P4373" s="2">
        <v>5.6263736263736268</v>
      </c>
      <c r="Q4373" s="2">
        <v>0.17582417582417584</v>
      </c>
      <c r="R4373" s="2">
        <v>32.354395604395606</v>
      </c>
      <c r="S4373" s="2">
        <v>32.354395604395606</v>
      </c>
      <c r="T4373" s="2">
        <v>0.63935939196525515</v>
      </c>
      <c r="U4373" s="2">
        <v>0</v>
      </c>
      <c r="V4373" s="2">
        <v>117.89285714285714</v>
      </c>
      <c r="W4373" s="2">
        <v>0</v>
      </c>
      <c r="X4373" s="2">
        <v>0</v>
      </c>
      <c r="Y4373" s="2">
        <v>0</v>
      </c>
      <c r="Z4373" s="2">
        <v>0</v>
      </c>
      <c r="AA4373" s="2">
        <v>0</v>
      </c>
      <c r="AB4373" s="2">
        <v>0</v>
      </c>
      <c r="AC4373" s="2">
        <v>0</v>
      </c>
      <c r="AD4373" s="2">
        <v>0</v>
      </c>
      <c r="AE4373" s="2">
        <v>0</v>
      </c>
      <c r="AF4373" s="2">
        <v>0</v>
      </c>
      <c r="AG4373" s="2">
        <v>0</v>
      </c>
      <c r="AH4373" s="2">
        <v>0</v>
      </c>
      <c r="AI4373" s="2">
        <v>0</v>
      </c>
      <c r="AJ4373" s="2">
        <v>0</v>
      </c>
      <c r="AK4373" s="2">
        <v>0</v>
      </c>
      <c r="AL4373" s="2">
        <v>0</v>
      </c>
      <c r="AM4373" s="2">
        <v>0</v>
      </c>
      <c r="AN4373" s="2">
        <v>0</v>
      </c>
      <c r="AO4373" s="2">
        <v>0</v>
      </c>
      <c r="AP4373" s="2">
        <v>0</v>
      </c>
      <c r="AQ4373" s="2">
        <v>0</v>
      </c>
      <c r="AR4373" s="2">
        <v>0</v>
      </c>
      <c r="AS4373" s="2">
        <v>0</v>
      </c>
      <c r="AT4373" s="2">
        <v>0</v>
      </c>
      <c r="AU4373" s="2">
        <v>0</v>
      </c>
      <c r="AV4373" s="2">
        <v>0</v>
      </c>
      <c r="AW4373" s="2" t="s">
        <v>3356</v>
      </c>
      <c r="AX4373" s="52">
        <v>5</v>
      </c>
    </row>
    <row r="4374" spans="1:50" x14ac:dyDescent="0.35">
      <c r="A4374" t="s">
        <v>32247</v>
      </c>
      <c r="B4374" t="s">
        <v>16771</v>
      </c>
      <c r="C4374" t="s">
        <v>28411</v>
      </c>
      <c r="D4374" t="s">
        <v>32715</v>
      </c>
      <c r="E4374" s="2">
        <v>69.098901098901095</v>
      </c>
      <c r="F4374" s="2">
        <v>3.1568511450381678</v>
      </c>
      <c r="G4374" s="2">
        <v>2.9322423664122135</v>
      </c>
      <c r="H4374" s="2">
        <v>0.27425890585241736</v>
      </c>
      <c r="I4374" s="2">
        <v>0.19156170483460561</v>
      </c>
      <c r="J4374" s="2">
        <v>0.90343829516539442</v>
      </c>
      <c r="K4374" s="2">
        <v>1.9791539440203563</v>
      </c>
      <c r="L4374" s="2">
        <v>218.13494505494504</v>
      </c>
      <c r="M4374" s="2">
        <v>202.61472527472526</v>
      </c>
      <c r="N4374" s="2">
        <v>18.950989010989012</v>
      </c>
      <c r="O4374" s="2">
        <v>13.236703296703297</v>
      </c>
      <c r="P4374" s="2">
        <v>0</v>
      </c>
      <c r="Q4374" s="2">
        <v>5.7142857142857144</v>
      </c>
      <c r="R4374" s="2">
        <v>62.426593406593405</v>
      </c>
      <c r="S4374" s="2">
        <v>52.620659340659337</v>
      </c>
      <c r="T4374" s="2">
        <v>0.76152671755725188</v>
      </c>
      <c r="U4374" s="2">
        <v>9.8059340659340659</v>
      </c>
      <c r="V4374" s="2">
        <v>128.53450549450548</v>
      </c>
      <c r="W4374" s="2">
        <v>8.2228571428571424</v>
      </c>
      <c r="X4374" s="2">
        <v>0</v>
      </c>
      <c r="Y4374" s="2">
        <v>0</v>
      </c>
      <c r="Z4374" s="2">
        <v>0</v>
      </c>
      <c r="AA4374" s="2">
        <v>0</v>
      </c>
      <c r="AB4374" s="2">
        <v>0</v>
      </c>
      <c r="AC4374" s="2">
        <v>0</v>
      </c>
      <c r="AD4374" s="2">
        <v>0</v>
      </c>
      <c r="AE4374" s="2">
        <v>0</v>
      </c>
      <c r="AF4374" s="2">
        <v>0</v>
      </c>
      <c r="AG4374" s="2">
        <v>0</v>
      </c>
      <c r="AH4374" s="2">
        <v>0</v>
      </c>
      <c r="AI4374" s="2">
        <v>0</v>
      </c>
      <c r="AJ4374" s="2">
        <v>0</v>
      </c>
      <c r="AK4374" s="2">
        <v>0</v>
      </c>
      <c r="AL4374" s="2">
        <v>0</v>
      </c>
      <c r="AM4374" s="2">
        <v>0</v>
      </c>
      <c r="AN4374" s="2">
        <v>0</v>
      </c>
      <c r="AO4374" s="2">
        <v>0</v>
      </c>
      <c r="AP4374" s="2">
        <v>0</v>
      </c>
      <c r="AQ4374" s="2">
        <v>0</v>
      </c>
      <c r="AR4374" s="2">
        <v>0</v>
      </c>
      <c r="AS4374" s="2">
        <v>0</v>
      </c>
      <c r="AT4374" s="2">
        <v>0</v>
      </c>
      <c r="AU4374" s="2">
        <v>0</v>
      </c>
      <c r="AV4374" s="2">
        <v>0</v>
      </c>
      <c r="AW4374" s="2" t="s">
        <v>2845</v>
      </c>
      <c r="AX4374" s="52">
        <v>5</v>
      </c>
    </row>
    <row r="4375" spans="1:50" x14ac:dyDescent="0.35">
      <c r="A4375" t="s">
        <v>32247</v>
      </c>
      <c r="B4375" t="s">
        <v>17186</v>
      </c>
      <c r="C4375" t="s">
        <v>28597</v>
      </c>
      <c r="D4375" t="s">
        <v>32739</v>
      </c>
      <c r="E4375" s="2">
        <v>87.945054945054949</v>
      </c>
      <c r="F4375" s="2">
        <v>3.2319130326127707</v>
      </c>
      <c r="G4375" s="2">
        <v>2.9953767337248531</v>
      </c>
      <c r="H4375" s="2">
        <v>0.46251405722853928</v>
      </c>
      <c r="I4375" s="2">
        <v>0.29101586904910659</v>
      </c>
      <c r="J4375" s="2">
        <v>0.72444708234412092</v>
      </c>
      <c r="K4375" s="2">
        <v>2.04495189304011</v>
      </c>
      <c r="L4375" s="2">
        <v>284.23076923076928</v>
      </c>
      <c r="M4375" s="2">
        <v>263.42857142857144</v>
      </c>
      <c r="N4375" s="2">
        <v>40.675824175824175</v>
      </c>
      <c r="O4375" s="2">
        <v>25.593406593406595</v>
      </c>
      <c r="P4375" s="2">
        <v>10.239010989010989</v>
      </c>
      <c r="Q4375" s="2">
        <v>4.8434065934065931</v>
      </c>
      <c r="R4375" s="2">
        <v>63.71153846153846</v>
      </c>
      <c r="S4375" s="2">
        <v>57.991758241758241</v>
      </c>
      <c r="T4375" s="2">
        <v>0.65940897163563661</v>
      </c>
      <c r="U4375" s="2">
        <v>5.7197802197802199</v>
      </c>
      <c r="V4375" s="2">
        <v>178.04395604395606</v>
      </c>
      <c r="W4375" s="2">
        <v>1.7994505494505495</v>
      </c>
      <c r="X4375" s="2">
        <v>0</v>
      </c>
      <c r="Y4375" s="2">
        <v>80.162087912087912</v>
      </c>
      <c r="Z4375" s="2">
        <v>80.162087912087912</v>
      </c>
      <c r="AA4375" s="2">
        <v>1.4395604395604396</v>
      </c>
      <c r="AB4375" s="2">
        <v>1.4395604395604396</v>
      </c>
      <c r="AC4375" s="2">
        <v>0</v>
      </c>
      <c r="AD4375" s="2">
        <v>0</v>
      </c>
      <c r="AE4375" s="2">
        <v>15.771978021978022</v>
      </c>
      <c r="AF4375" s="2">
        <v>15.771978021978022</v>
      </c>
      <c r="AG4375" s="2">
        <v>0</v>
      </c>
      <c r="AH4375" s="2">
        <v>62.950549450549453</v>
      </c>
      <c r="AI4375" s="2">
        <v>0</v>
      </c>
      <c r="AJ4375" s="2">
        <v>0</v>
      </c>
      <c r="AK4375" s="2">
        <v>28.203170307365159</v>
      </c>
      <c r="AL4375" s="2">
        <v>30.430293675955276</v>
      </c>
      <c r="AM4375" s="2">
        <v>3.5391057679319196</v>
      </c>
      <c r="AN4375" s="2">
        <v>5.6247316444826101</v>
      </c>
      <c r="AO4375" s="2">
        <v>0</v>
      </c>
      <c r="AP4375" s="2">
        <v>0</v>
      </c>
      <c r="AQ4375" s="2">
        <v>30.430293675955276</v>
      </c>
      <c r="AR4375" s="2">
        <v>24.755293001595447</v>
      </c>
      <c r="AS4375" s="2">
        <v>0</v>
      </c>
      <c r="AT4375" s="2">
        <v>35.356746080730773</v>
      </c>
      <c r="AU4375" s="2">
        <v>0</v>
      </c>
      <c r="AV4375" s="2">
        <v>0</v>
      </c>
      <c r="AW4375" s="2" t="s">
        <v>3298</v>
      </c>
      <c r="AX4375" s="52">
        <v>5</v>
      </c>
    </row>
    <row r="4376" spans="1:50" x14ac:dyDescent="0.35">
      <c r="A4376" t="s">
        <v>32247</v>
      </c>
      <c r="B4376" t="s">
        <v>17065</v>
      </c>
      <c r="C4376" t="s">
        <v>28356</v>
      </c>
      <c r="D4376" t="s">
        <v>32698</v>
      </c>
      <c r="E4376" s="2">
        <v>140.67032967032966</v>
      </c>
      <c r="F4376" s="2">
        <v>4.8754448871181939</v>
      </c>
      <c r="G4376" s="2">
        <v>4.4953964534020772</v>
      </c>
      <c r="H4376" s="2">
        <v>0.97035387860323419</v>
      </c>
      <c r="I4376" s="2">
        <v>0.59030544488711822</v>
      </c>
      <c r="J4376" s="2">
        <v>0.79109053980157806</v>
      </c>
      <c r="K4376" s="2">
        <v>3.1140004687133818</v>
      </c>
      <c r="L4376" s="2">
        <v>685.83043956043957</v>
      </c>
      <c r="M4376" s="2">
        <v>632.36890109890101</v>
      </c>
      <c r="N4376" s="2">
        <v>136.5</v>
      </c>
      <c r="O4376" s="2">
        <v>83.038461538461533</v>
      </c>
      <c r="P4376" s="2">
        <v>48.890109890109891</v>
      </c>
      <c r="Q4376" s="2">
        <v>4.5714285714285712</v>
      </c>
      <c r="R4376" s="2">
        <v>111.28296703296704</v>
      </c>
      <c r="S4376" s="2">
        <v>111.28296703296704</v>
      </c>
      <c r="T4376" s="2">
        <v>0.79109053980157806</v>
      </c>
      <c r="U4376" s="2">
        <v>0</v>
      </c>
      <c r="V4376" s="2">
        <v>438.04747252747251</v>
      </c>
      <c r="W4376" s="2">
        <v>0</v>
      </c>
      <c r="X4376" s="2">
        <v>0</v>
      </c>
      <c r="Y4376" s="2">
        <v>159.5164835164835</v>
      </c>
      <c r="Z4376" s="2">
        <v>159.5164835164835</v>
      </c>
      <c r="AA4376" s="2">
        <v>0.35164835164835168</v>
      </c>
      <c r="AB4376" s="2">
        <v>0.35164835164835168</v>
      </c>
      <c r="AC4376" s="2">
        <v>0</v>
      </c>
      <c r="AD4376" s="2">
        <v>0</v>
      </c>
      <c r="AE4376" s="2">
        <v>4.8736263736263732</v>
      </c>
      <c r="AF4376" s="2">
        <v>4.8736263736263732</v>
      </c>
      <c r="AG4376" s="2">
        <v>0</v>
      </c>
      <c r="AH4376" s="2">
        <v>154.29120879120879</v>
      </c>
      <c r="AI4376" s="2">
        <v>0</v>
      </c>
      <c r="AJ4376" s="2">
        <v>0</v>
      </c>
      <c r="AK4376" s="2">
        <v>23.258880667169038</v>
      </c>
      <c r="AL4376" s="2">
        <v>25.225225851442605</v>
      </c>
      <c r="AM4376" s="2">
        <v>0.25761784003542249</v>
      </c>
      <c r="AN4376" s="2">
        <v>0.42347647720505532</v>
      </c>
      <c r="AO4376" s="2">
        <v>0</v>
      </c>
      <c r="AP4376" s="2">
        <v>0</v>
      </c>
      <c r="AQ4376" s="2">
        <v>25.225225851442605</v>
      </c>
      <c r="AR4376" s="2">
        <v>4.3794899646974592</v>
      </c>
      <c r="AS4376" s="2">
        <v>0</v>
      </c>
      <c r="AT4376" s="2">
        <v>35.222485796110213</v>
      </c>
      <c r="AU4376" s="2">
        <v>0</v>
      </c>
      <c r="AV4376" s="2">
        <v>0</v>
      </c>
      <c r="AW4376" s="2" t="s">
        <v>3164</v>
      </c>
      <c r="AX4376" s="52">
        <v>5</v>
      </c>
    </row>
    <row r="4377" spans="1:50" x14ac:dyDescent="0.35">
      <c r="A4377" t="s">
        <v>32247</v>
      </c>
      <c r="B4377" t="s">
        <v>16998</v>
      </c>
      <c r="C4377" t="s">
        <v>28527</v>
      </c>
      <c r="D4377" t="s">
        <v>32711</v>
      </c>
      <c r="E4377" s="2">
        <v>76.571428571428569</v>
      </c>
      <c r="F4377" s="2">
        <v>3.2174225028702641</v>
      </c>
      <c r="G4377" s="2">
        <v>2.9964839265212402</v>
      </c>
      <c r="H4377" s="2">
        <v>0.53038174512055103</v>
      </c>
      <c r="I4377" s="2">
        <v>0.46219862227324915</v>
      </c>
      <c r="J4377" s="2">
        <v>0.57547359357060857</v>
      </c>
      <c r="K4377" s="2">
        <v>2.1115671641791045</v>
      </c>
      <c r="L4377" s="2">
        <v>246.36263736263737</v>
      </c>
      <c r="M4377" s="2">
        <v>229.44505494505495</v>
      </c>
      <c r="N4377" s="2">
        <v>40.612087912087908</v>
      </c>
      <c r="O4377" s="2">
        <v>35.39120879120879</v>
      </c>
      <c r="P4377" s="2">
        <v>0</v>
      </c>
      <c r="Q4377" s="2">
        <v>5.220879120879121</v>
      </c>
      <c r="R4377" s="2">
        <v>44.064835164835166</v>
      </c>
      <c r="S4377" s="2">
        <v>32.368131868131869</v>
      </c>
      <c r="T4377" s="2">
        <v>0.42271814006888636</v>
      </c>
      <c r="U4377" s="2">
        <v>11.696703296703298</v>
      </c>
      <c r="V4377" s="2">
        <v>161.68571428571428</v>
      </c>
      <c r="W4377" s="2">
        <v>0</v>
      </c>
      <c r="X4377" s="2">
        <v>0</v>
      </c>
      <c r="Y4377" s="2">
        <v>3.6659340659340662</v>
      </c>
      <c r="Z4377" s="2">
        <v>3.6659340659340662</v>
      </c>
      <c r="AA4377" s="2">
        <v>0</v>
      </c>
      <c r="AB4377" s="2">
        <v>0</v>
      </c>
      <c r="AC4377" s="2">
        <v>0</v>
      </c>
      <c r="AD4377" s="2">
        <v>0</v>
      </c>
      <c r="AE4377" s="2">
        <v>0</v>
      </c>
      <c r="AF4377" s="2">
        <v>0</v>
      </c>
      <c r="AG4377" s="2">
        <v>0</v>
      </c>
      <c r="AH4377" s="2">
        <v>3.6659340659340662</v>
      </c>
      <c r="AI4377" s="2">
        <v>0</v>
      </c>
      <c r="AJ4377" s="2">
        <v>0</v>
      </c>
      <c r="AK4377" s="2">
        <v>1.4880235514518936</v>
      </c>
      <c r="AL4377" s="2">
        <v>1.5977394094686177</v>
      </c>
      <c r="AM4377" s="2">
        <v>0</v>
      </c>
      <c r="AN4377" s="2">
        <v>0</v>
      </c>
      <c r="AO4377" s="2">
        <v>0</v>
      </c>
      <c r="AP4377" s="2">
        <v>0</v>
      </c>
      <c r="AQ4377" s="2">
        <v>1.5977394094686177</v>
      </c>
      <c r="AR4377" s="2">
        <v>0</v>
      </c>
      <c r="AS4377" s="2">
        <v>0</v>
      </c>
      <c r="AT4377" s="2">
        <v>2.267320945532644</v>
      </c>
      <c r="AU4377" s="2">
        <v>0</v>
      </c>
      <c r="AV4377" s="2">
        <v>0</v>
      </c>
      <c r="AW4377" s="2" t="s">
        <v>3092</v>
      </c>
      <c r="AX4377" s="52">
        <v>5</v>
      </c>
    </row>
    <row r="4378" spans="1:50" x14ac:dyDescent="0.35">
      <c r="A4378" t="s">
        <v>32247</v>
      </c>
      <c r="B4378" t="s">
        <v>17009</v>
      </c>
      <c r="C4378" t="s">
        <v>28115</v>
      </c>
      <c r="D4378" t="s">
        <v>32474</v>
      </c>
      <c r="E4378" s="2">
        <v>99.637362637362642</v>
      </c>
      <c r="F4378" s="2">
        <v>4.0094849454064185</v>
      </c>
      <c r="G4378" s="2">
        <v>3.7262049189368036</v>
      </c>
      <c r="H4378" s="2">
        <v>0.67464431454725926</v>
      </c>
      <c r="I4378" s="2">
        <v>0.47929304069703316</v>
      </c>
      <c r="J4378" s="2">
        <v>1.0481691849564354</v>
      </c>
      <c r="K4378" s="2">
        <v>2.2866714459027242</v>
      </c>
      <c r="L4378" s="2">
        <v>399.49450549450546</v>
      </c>
      <c r="M4378" s="2">
        <v>371.26923076923077</v>
      </c>
      <c r="N4378" s="2">
        <v>67.219780219780219</v>
      </c>
      <c r="O4378" s="2">
        <v>47.755494505494504</v>
      </c>
      <c r="P4378" s="2">
        <v>15.771978021978022</v>
      </c>
      <c r="Q4378" s="2">
        <v>3.6923076923076925</v>
      </c>
      <c r="R4378" s="2">
        <v>104.43681318681318</v>
      </c>
      <c r="S4378" s="2">
        <v>95.675824175824175</v>
      </c>
      <c r="T4378" s="2">
        <v>0.96024043233704637</v>
      </c>
      <c r="U4378" s="2">
        <v>8.7609890109890109</v>
      </c>
      <c r="V4378" s="2">
        <v>227.83791208791209</v>
      </c>
      <c r="W4378" s="2">
        <v>0</v>
      </c>
      <c r="X4378" s="2">
        <v>0</v>
      </c>
      <c r="Y4378" s="2">
        <v>32.593406593406591</v>
      </c>
      <c r="Z4378" s="2">
        <v>32.593406593406591</v>
      </c>
      <c r="AA4378" s="2">
        <v>0</v>
      </c>
      <c r="AB4378" s="2">
        <v>0</v>
      </c>
      <c r="AC4378" s="2">
        <v>0</v>
      </c>
      <c r="AD4378" s="2">
        <v>0</v>
      </c>
      <c r="AE4378" s="2">
        <v>16.48076923076923</v>
      </c>
      <c r="AF4378" s="2">
        <v>16.48076923076923</v>
      </c>
      <c r="AG4378" s="2">
        <v>0</v>
      </c>
      <c r="AH4378" s="2">
        <v>16.112637362637361</v>
      </c>
      <c r="AI4378" s="2">
        <v>0</v>
      </c>
      <c r="AJ4378" s="2">
        <v>0</v>
      </c>
      <c r="AK4378" s="2">
        <v>8.1586620454420409</v>
      </c>
      <c r="AL4378" s="2">
        <v>8.7789140311672167</v>
      </c>
      <c r="AM4378" s="2">
        <v>0</v>
      </c>
      <c r="AN4378" s="2">
        <v>0</v>
      </c>
      <c r="AO4378" s="2">
        <v>0</v>
      </c>
      <c r="AP4378" s="2">
        <v>0</v>
      </c>
      <c r="AQ4378" s="2">
        <v>8.7789140311672167</v>
      </c>
      <c r="AR4378" s="2">
        <v>15.780612915954229</v>
      </c>
      <c r="AS4378" s="2">
        <v>0</v>
      </c>
      <c r="AT4378" s="2">
        <v>7.0719737619524183</v>
      </c>
      <c r="AU4378" s="2">
        <v>0</v>
      </c>
      <c r="AV4378" s="2">
        <v>0</v>
      </c>
      <c r="AW4378" s="2" t="s">
        <v>3104</v>
      </c>
      <c r="AX4378" s="52">
        <v>5</v>
      </c>
    </row>
    <row r="4379" spans="1:50" x14ac:dyDescent="0.35">
      <c r="A4379" t="s">
        <v>32247</v>
      </c>
      <c r="B4379" t="s">
        <v>17148</v>
      </c>
      <c r="C4379" t="s">
        <v>28470</v>
      </c>
      <c r="D4379" t="s">
        <v>32408</v>
      </c>
      <c r="E4379" s="2">
        <v>67.912087912087912</v>
      </c>
      <c r="F4379" s="2">
        <v>3.1865372168284787</v>
      </c>
      <c r="G4379" s="2">
        <v>2.9495792880258898</v>
      </c>
      <c r="H4379" s="2">
        <v>0.30900809061488677</v>
      </c>
      <c r="I4379" s="2">
        <v>0.14889644012944983</v>
      </c>
      <c r="J4379" s="2">
        <v>0.72106310679611652</v>
      </c>
      <c r="K4379" s="2">
        <v>2.1564660194174756</v>
      </c>
      <c r="L4379" s="2">
        <v>216.40439560439557</v>
      </c>
      <c r="M4379" s="2">
        <v>200.31208791208789</v>
      </c>
      <c r="N4379" s="2">
        <v>20.985384615384618</v>
      </c>
      <c r="O4379" s="2">
        <v>10.111868131868132</v>
      </c>
      <c r="P4379" s="2">
        <v>5.1592307692307697</v>
      </c>
      <c r="Q4379" s="2">
        <v>5.7142857142857144</v>
      </c>
      <c r="R4379" s="2">
        <v>48.9689010989011</v>
      </c>
      <c r="S4379" s="2">
        <v>43.75010989010989</v>
      </c>
      <c r="T4379" s="2">
        <v>0.64421682847896444</v>
      </c>
      <c r="U4379" s="2">
        <v>5.2187912087912087</v>
      </c>
      <c r="V4379" s="2">
        <v>146.45010989010987</v>
      </c>
      <c r="W4379" s="2">
        <v>0</v>
      </c>
      <c r="X4379" s="2">
        <v>0</v>
      </c>
      <c r="Y4379" s="2">
        <v>0</v>
      </c>
      <c r="Z4379" s="2">
        <v>0</v>
      </c>
      <c r="AA4379" s="2">
        <v>0</v>
      </c>
      <c r="AB4379" s="2">
        <v>0</v>
      </c>
      <c r="AC4379" s="2">
        <v>0</v>
      </c>
      <c r="AD4379" s="2">
        <v>0</v>
      </c>
      <c r="AE4379" s="2">
        <v>0</v>
      </c>
      <c r="AF4379" s="2">
        <v>0</v>
      </c>
      <c r="AG4379" s="2">
        <v>0</v>
      </c>
      <c r="AH4379" s="2">
        <v>0</v>
      </c>
      <c r="AI4379" s="2">
        <v>0</v>
      </c>
      <c r="AJ4379" s="2">
        <v>0</v>
      </c>
      <c r="AK4379" s="2">
        <v>0</v>
      </c>
      <c r="AL4379" s="2">
        <v>0</v>
      </c>
      <c r="AM4379" s="2">
        <v>0</v>
      </c>
      <c r="AN4379" s="2">
        <v>0</v>
      </c>
      <c r="AO4379" s="2">
        <v>0</v>
      </c>
      <c r="AP4379" s="2">
        <v>0</v>
      </c>
      <c r="AQ4379" s="2">
        <v>0</v>
      </c>
      <c r="AR4379" s="2">
        <v>0</v>
      </c>
      <c r="AS4379" s="2">
        <v>0</v>
      </c>
      <c r="AT4379" s="2">
        <v>0</v>
      </c>
      <c r="AU4379" s="2">
        <v>0</v>
      </c>
      <c r="AV4379" s="2">
        <v>0</v>
      </c>
      <c r="AW4379" s="2" t="s">
        <v>3254</v>
      </c>
      <c r="AX4379" s="52">
        <v>5</v>
      </c>
    </row>
    <row r="4380" spans="1:50" x14ac:dyDescent="0.35">
      <c r="A4380" t="s">
        <v>32247</v>
      </c>
      <c r="B4380" t="s">
        <v>17123</v>
      </c>
      <c r="C4380" t="s">
        <v>28484</v>
      </c>
      <c r="D4380" t="s">
        <v>32335</v>
      </c>
      <c r="E4380" s="2">
        <v>45.64835164835165</v>
      </c>
      <c r="F4380" s="2">
        <v>3.3367332691381799</v>
      </c>
      <c r="G4380" s="2">
        <v>3.098519499277804</v>
      </c>
      <c r="H4380" s="2">
        <v>5.1547905633124703E-2</v>
      </c>
      <c r="I4380" s="2">
        <v>2.4386133846894557E-3</v>
      </c>
      <c r="J4380" s="2">
        <v>1.1462012518054887</v>
      </c>
      <c r="K4380" s="2">
        <v>2.1389841116995667</v>
      </c>
      <c r="L4380" s="2">
        <v>152.31637362637363</v>
      </c>
      <c r="M4380" s="2">
        <v>141.44230769230768</v>
      </c>
      <c r="N4380" s="2">
        <v>2.3530769230769231</v>
      </c>
      <c r="O4380" s="2">
        <v>0.11131868131868131</v>
      </c>
      <c r="P4380" s="2">
        <v>0</v>
      </c>
      <c r="Q4380" s="2">
        <v>2.2417582417582418</v>
      </c>
      <c r="R4380" s="2">
        <v>52.322197802197806</v>
      </c>
      <c r="S4380" s="2">
        <v>43.689890109890115</v>
      </c>
      <c r="T4380" s="2">
        <v>0.95709677419354844</v>
      </c>
      <c r="U4380" s="2">
        <v>8.6323076923076911</v>
      </c>
      <c r="V4380" s="2">
        <v>97.6410989010989</v>
      </c>
      <c r="W4380" s="2">
        <v>0</v>
      </c>
      <c r="X4380" s="2">
        <v>0</v>
      </c>
      <c r="Y4380" s="2">
        <v>21.69857142857143</v>
      </c>
      <c r="Z4380" s="2">
        <v>21.69857142857143</v>
      </c>
      <c r="AA4380" s="2">
        <v>8.9340659340659323E-2</v>
      </c>
      <c r="AB4380" s="2">
        <v>8.9340659340659323E-2</v>
      </c>
      <c r="AC4380" s="2">
        <v>0</v>
      </c>
      <c r="AD4380" s="2">
        <v>0</v>
      </c>
      <c r="AE4380" s="2">
        <v>21.60923076923077</v>
      </c>
      <c r="AF4380" s="2">
        <v>21.60923076923077</v>
      </c>
      <c r="AG4380" s="2">
        <v>0</v>
      </c>
      <c r="AH4380" s="2">
        <v>0</v>
      </c>
      <c r="AI4380" s="2">
        <v>0</v>
      </c>
      <c r="AJ4380" s="2">
        <v>0</v>
      </c>
      <c r="AK4380" s="2">
        <v>14.245724810779183</v>
      </c>
      <c r="AL4380" s="2">
        <v>15.340934252694963</v>
      </c>
      <c r="AM4380" s="2">
        <v>3.7967589781908182</v>
      </c>
      <c r="AN4380" s="2">
        <v>80.256663376110566</v>
      </c>
      <c r="AO4380" s="2">
        <v>0</v>
      </c>
      <c r="AP4380" s="2">
        <v>0</v>
      </c>
      <c r="AQ4380" s="2">
        <v>15.340934252694963</v>
      </c>
      <c r="AR4380" s="2">
        <v>41.300311678274085</v>
      </c>
      <c r="AS4380" s="2">
        <v>0</v>
      </c>
      <c r="AT4380" s="2">
        <v>0</v>
      </c>
      <c r="AU4380" s="2">
        <v>0</v>
      </c>
      <c r="AV4380" s="2">
        <v>0</v>
      </c>
      <c r="AW4380" s="2" t="s">
        <v>3227</v>
      </c>
      <c r="AX4380" s="52">
        <v>5</v>
      </c>
    </row>
    <row r="4381" spans="1:50" x14ac:dyDescent="0.35">
      <c r="A4381" t="s">
        <v>32247</v>
      </c>
      <c r="B4381" t="s">
        <v>16844</v>
      </c>
      <c r="C4381" t="s">
        <v>28369</v>
      </c>
      <c r="D4381" t="s">
        <v>32647</v>
      </c>
      <c r="E4381" s="2">
        <v>197.60439560439559</v>
      </c>
      <c r="F4381" s="2">
        <v>2.7708586364141925</v>
      </c>
      <c r="G4381" s="2">
        <v>2.6125336447558669</v>
      </c>
      <c r="H4381" s="2">
        <v>0.69607551996440908</v>
      </c>
      <c r="I4381" s="2">
        <v>0.56078745412078745</v>
      </c>
      <c r="J4381" s="2">
        <v>0.66107774441107781</v>
      </c>
      <c r="K4381" s="2">
        <v>1.4137053720387056</v>
      </c>
      <c r="L4381" s="2">
        <v>547.53384615384618</v>
      </c>
      <c r="M4381" s="2">
        <v>516.24813186813185</v>
      </c>
      <c r="N4381" s="2">
        <v>137.54758241758245</v>
      </c>
      <c r="O4381" s="2">
        <v>110.81406593406594</v>
      </c>
      <c r="P4381" s="2">
        <v>21.986263736263737</v>
      </c>
      <c r="Q4381" s="2">
        <v>4.7472527472527473</v>
      </c>
      <c r="R4381" s="2">
        <v>130.63186813186815</v>
      </c>
      <c r="S4381" s="2">
        <v>126.07967032967034</v>
      </c>
      <c r="T4381" s="2">
        <v>0.63804081859637418</v>
      </c>
      <c r="U4381" s="2">
        <v>4.552197802197802</v>
      </c>
      <c r="V4381" s="2">
        <v>260.3131868131868</v>
      </c>
      <c r="W4381" s="2">
        <v>19.041208791208792</v>
      </c>
      <c r="X4381" s="2">
        <v>0</v>
      </c>
      <c r="Y4381" s="2">
        <v>0</v>
      </c>
      <c r="Z4381" s="2">
        <v>0</v>
      </c>
      <c r="AA4381" s="2">
        <v>0</v>
      </c>
      <c r="AB4381" s="2">
        <v>0</v>
      </c>
      <c r="AC4381" s="2">
        <v>0</v>
      </c>
      <c r="AD4381" s="2">
        <v>0</v>
      </c>
      <c r="AE4381" s="2">
        <v>0</v>
      </c>
      <c r="AF4381" s="2">
        <v>0</v>
      </c>
      <c r="AG4381" s="2">
        <v>0</v>
      </c>
      <c r="AH4381" s="2">
        <v>0</v>
      </c>
      <c r="AI4381" s="2">
        <v>0</v>
      </c>
      <c r="AJ4381" s="2">
        <v>0</v>
      </c>
      <c r="AK4381" s="2">
        <v>0</v>
      </c>
      <c r="AL4381" s="2">
        <v>0</v>
      </c>
      <c r="AM4381" s="2">
        <v>0</v>
      </c>
      <c r="AN4381" s="2">
        <v>0</v>
      </c>
      <c r="AO4381" s="2">
        <v>0</v>
      </c>
      <c r="AP4381" s="2">
        <v>0</v>
      </c>
      <c r="AQ4381" s="2">
        <v>0</v>
      </c>
      <c r="AR4381" s="2">
        <v>0</v>
      </c>
      <c r="AS4381" s="2">
        <v>0</v>
      </c>
      <c r="AT4381" s="2">
        <v>0</v>
      </c>
      <c r="AU4381" s="2">
        <v>0</v>
      </c>
      <c r="AV4381" s="2">
        <v>0</v>
      </c>
      <c r="AW4381" s="2" t="s">
        <v>2925</v>
      </c>
      <c r="AX4381" s="52">
        <v>5</v>
      </c>
    </row>
    <row r="4382" spans="1:50" x14ac:dyDescent="0.35">
      <c r="A4382" t="s">
        <v>32247</v>
      </c>
      <c r="B4382" t="s">
        <v>17130</v>
      </c>
      <c r="C4382" t="s">
        <v>28400</v>
      </c>
      <c r="D4382" t="s">
        <v>32390</v>
      </c>
      <c r="E4382" s="2">
        <v>68.450549450549445</v>
      </c>
      <c r="F4382" s="2">
        <v>3.0964890030502494</v>
      </c>
      <c r="G4382" s="2">
        <v>2.7996917643281432</v>
      </c>
      <c r="H4382" s="2">
        <v>0.59772836731417567</v>
      </c>
      <c r="I4382" s="2">
        <v>0.30093112859206939</v>
      </c>
      <c r="J4382" s="2">
        <v>0.64055225557874462</v>
      </c>
      <c r="K4382" s="2">
        <v>1.8582083801573288</v>
      </c>
      <c r="L4382" s="2">
        <v>211.95637362637365</v>
      </c>
      <c r="M4382" s="2">
        <v>191.64043956043957</v>
      </c>
      <c r="N4382" s="2">
        <v>40.914835164835168</v>
      </c>
      <c r="O4382" s="2">
        <v>20.598901098901099</v>
      </c>
      <c r="P4382" s="2">
        <v>14.68956043956044</v>
      </c>
      <c r="Q4382" s="2">
        <v>5.6263736263736268</v>
      </c>
      <c r="R4382" s="2">
        <v>43.846153846153847</v>
      </c>
      <c r="S4382" s="2">
        <v>43.846153846153847</v>
      </c>
      <c r="T4382" s="2">
        <v>0.64055225557874462</v>
      </c>
      <c r="U4382" s="2">
        <v>0</v>
      </c>
      <c r="V4382" s="2">
        <v>115.7778021978022</v>
      </c>
      <c r="W4382" s="2">
        <v>11.417582417582418</v>
      </c>
      <c r="X4382" s="2">
        <v>0</v>
      </c>
      <c r="Y4382" s="2">
        <v>0</v>
      </c>
      <c r="Z4382" s="2">
        <v>0</v>
      </c>
      <c r="AA4382" s="2">
        <v>0</v>
      </c>
      <c r="AB4382" s="2">
        <v>0</v>
      </c>
      <c r="AC4382" s="2">
        <v>0</v>
      </c>
      <c r="AD4382" s="2">
        <v>0</v>
      </c>
      <c r="AE4382" s="2">
        <v>0</v>
      </c>
      <c r="AF4382" s="2">
        <v>0</v>
      </c>
      <c r="AG4382" s="2">
        <v>0</v>
      </c>
      <c r="AH4382" s="2">
        <v>0</v>
      </c>
      <c r="AI4382" s="2">
        <v>0</v>
      </c>
      <c r="AJ4382" s="2">
        <v>0</v>
      </c>
      <c r="AK4382" s="2">
        <v>0</v>
      </c>
      <c r="AL4382" s="2">
        <v>0</v>
      </c>
      <c r="AM4382" s="2">
        <v>0</v>
      </c>
      <c r="AN4382" s="2">
        <v>0</v>
      </c>
      <c r="AO4382" s="2">
        <v>0</v>
      </c>
      <c r="AP4382" s="2">
        <v>0</v>
      </c>
      <c r="AQ4382" s="2">
        <v>0</v>
      </c>
      <c r="AR4382" s="2">
        <v>0</v>
      </c>
      <c r="AS4382" s="2">
        <v>0</v>
      </c>
      <c r="AT4382" s="2">
        <v>0</v>
      </c>
      <c r="AU4382" s="2">
        <v>0</v>
      </c>
      <c r="AV4382" s="2">
        <v>0</v>
      </c>
      <c r="AW4382" s="2" t="s">
        <v>3235</v>
      </c>
      <c r="AX4382" s="52">
        <v>5</v>
      </c>
    </row>
    <row r="4383" spans="1:50" x14ac:dyDescent="0.35">
      <c r="A4383" t="s">
        <v>32247</v>
      </c>
      <c r="B4383" t="s">
        <v>16757</v>
      </c>
      <c r="C4383" t="s">
        <v>28400</v>
      </c>
      <c r="D4383" t="s">
        <v>32390</v>
      </c>
      <c r="E4383" s="2">
        <v>84.791208791208788</v>
      </c>
      <c r="F4383" s="2">
        <v>2.4617029548989113</v>
      </c>
      <c r="G4383" s="2">
        <v>2.2126101607050286</v>
      </c>
      <c r="H4383" s="2">
        <v>0.44803006739243134</v>
      </c>
      <c r="I4383" s="2">
        <v>0.32837610160705033</v>
      </c>
      <c r="J4383" s="2">
        <v>0.60944790046656305</v>
      </c>
      <c r="K4383" s="2">
        <v>1.4042249870399173</v>
      </c>
      <c r="L4383" s="2">
        <v>208.73076923076923</v>
      </c>
      <c r="M4383" s="2">
        <v>187.6098901098901</v>
      </c>
      <c r="N4383" s="2">
        <v>37.989010989010993</v>
      </c>
      <c r="O4383" s="2">
        <v>27.843406593406595</v>
      </c>
      <c r="P4383" s="2">
        <v>5.6620879120879124</v>
      </c>
      <c r="Q4383" s="2">
        <v>4.4835164835164836</v>
      </c>
      <c r="R4383" s="2">
        <v>51.675824175824175</v>
      </c>
      <c r="S4383" s="2">
        <v>40.700549450549453</v>
      </c>
      <c r="T4383" s="2">
        <v>0.4800090720580612</v>
      </c>
      <c r="U4383" s="2">
        <v>10.975274725274724</v>
      </c>
      <c r="V4383" s="2">
        <v>101.5</v>
      </c>
      <c r="W4383" s="2">
        <v>17.565934065934066</v>
      </c>
      <c r="X4383" s="2">
        <v>0</v>
      </c>
      <c r="Y4383" s="2">
        <v>0</v>
      </c>
      <c r="Z4383" s="2">
        <v>0</v>
      </c>
      <c r="AA4383" s="2">
        <v>0</v>
      </c>
      <c r="AB4383" s="2">
        <v>0</v>
      </c>
      <c r="AC4383" s="2">
        <v>0</v>
      </c>
      <c r="AD4383" s="2">
        <v>0</v>
      </c>
      <c r="AE4383" s="2">
        <v>0</v>
      </c>
      <c r="AF4383" s="2">
        <v>0</v>
      </c>
      <c r="AG4383" s="2">
        <v>0</v>
      </c>
      <c r="AH4383" s="2">
        <v>0</v>
      </c>
      <c r="AI4383" s="2">
        <v>0</v>
      </c>
      <c r="AJ4383" s="2">
        <v>0</v>
      </c>
      <c r="AK4383" s="2">
        <v>0</v>
      </c>
      <c r="AL4383" s="2">
        <v>0</v>
      </c>
      <c r="AM4383" s="2">
        <v>0</v>
      </c>
      <c r="AN4383" s="2">
        <v>0</v>
      </c>
      <c r="AO4383" s="2">
        <v>0</v>
      </c>
      <c r="AP4383" s="2">
        <v>0</v>
      </c>
      <c r="AQ4383" s="2">
        <v>0</v>
      </c>
      <c r="AR4383" s="2">
        <v>0</v>
      </c>
      <c r="AS4383" s="2">
        <v>0</v>
      </c>
      <c r="AT4383" s="2">
        <v>0</v>
      </c>
      <c r="AU4383" s="2">
        <v>0</v>
      </c>
      <c r="AV4383" s="2">
        <v>0</v>
      </c>
      <c r="AW4383" s="2" t="s">
        <v>2826</v>
      </c>
      <c r="AX4383" s="52">
        <v>5</v>
      </c>
    </row>
    <row r="4384" spans="1:50" x14ac:dyDescent="0.35">
      <c r="A4384" t="s">
        <v>32247</v>
      </c>
      <c r="B4384" t="s">
        <v>17119</v>
      </c>
      <c r="C4384" t="s">
        <v>28369</v>
      </c>
      <c r="D4384" t="s">
        <v>32647</v>
      </c>
      <c r="E4384" s="2">
        <v>184.97802197802199</v>
      </c>
      <c r="F4384" s="2">
        <v>2.5703873344026613</v>
      </c>
      <c r="G4384" s="2">
        <v>2.3018523139072062</v>
      </c>
      <c r="H4384" s="2">
        <v>0.37807164498306889</v>
      </c>
      <c r="I4384" s="2">
        <v>0.22282599655438723</v>
      </c>
      <c r="J4384" s="2">
        <v>0.75867343907800155</v>
      </c>
      <c r="K4384" s="2">
        <v>1.4336422503415909</v>
      </c>
      <c r="L4384" s="2">
        <v>475.46516483516484</v>
      </c>
      <c r="M4384" s="2">
        <v>425.79208791208794</v>
      </c>
      <c r="N4384" s="2">
        <v>69.934945054945047</v>
      </c>
      <c r="O4384" s="2">
        <v>41.21791208791209</v>
      </c>
      <c r="P4384" s="2">
        <v>23.002747252747252</v>
      </c>
      <c r="Q4384" s="2">
        <v>5.7142857142857144</v>
      </c>
      <c r="R4384" s="2">
        <v>140.33791208791209</v>
      </c>
      <c r="S4384" s="2">
        <v>119.38186813186813</v>
      </c>
      <c r="T4384" s="2">
        <v>0.64538406701122797</v>
      </c>
      <c r="U4384" s="2">
        <v>20.956043956043956</v>
      </c>
      <c r="V4384" s="2">
        <v>265.19230769230768</v>
      </c>
      <c r="W4384" s="2">
        <v>0</v>
      </c>
      <c r="X4384" s="2">
        <v>0</v>
      </c>
      <c r="Y4384" s="2">
        <v>0</v>
      </c>
      <c r="Z4384" s="2">
        <v>0</v>
      </c>
      <c r="AA4384" s="2">
        <v>0</v>
      </c>
      <c r="AB4384" s="2">
        <v>0</v>
      </c>
      <c r="AC4384" s="2">
        <v>0</v>
      </c>
      <c r="AD4384" s="2">
        <v>0</v>
      </c>
      <c r="AE4384" s="2">
        <v>0</v>
      </c>
      <c r="AF4384" s="2">
        <v>0</v>
      </c>
      <c r="AG4384" s="2">
        <v>0</v>
      </c>
      <c r="AH4384" s="2">
        <v>0</v>
      </c>
      <c r="AI4384" s="2">
        <v>0</v>
      </c>
      <c r="AJ4384" s="2">
        <v>0</v>
      </c>
      <c r="AK4384" s="2">
        <v>0</v>
      </c>
      <c r="AL4384" s="2">
        <v>0</v>
      </c>
      <c r="AM4384" s="2">
        <v>0</v>
      </c>
      <c r="AN4384" s="2">
        <v>0</v>
      </c>
      <c r="AO4384" s="2">
        <v>0</v>
      </c>
      <c r="AP4384" s="2">
        <v>0</v>
      </c>
      <c r="AQ4384" s="2">
        <v>0</v>
      </c>
      <c r="AR4384" s="2">
        <v>0</v>
      </c>
      <c r="AS4384" s="2">
        <v>0</v>
      </c>
      <c r="AT4384" s="2">
        <v>0</v>
      </c>
      <c r="AU4384" s="2">
        <v>0</v>
      </c>
      <c r="AV4384" s="2">
        <v>0</v>
      </c>
      <c r="AW4384" s="2" t="s">
        <v>3223</v>
      </c>
      <c r="AX4384" s="52">
        <v>5</v>
      </c>
    </row>
    <row r="4385" spans="1:50" x14ac:dyDescent="0.35">
      <c r="A4385" t="s">
        <v>32247</v>
      </c>
      <c r="B4385" t="s">
        <v>17031</v>
      </c>
      <c r="C4385" t="s">
        <v>28360</v>
      </c>
      <c r="D4385" t="s">
        <v>32702</v>
      </c>
      <c r="E4385" s="2">
        <v>72.010989010989007</v>
      </c>
      <c r="F4385" s="2">
        <v>4.622730047306578</v>
      </c>
      <c r="G4385" s="2">
        <v>3.8410651609949649</v>
      </c>
      <c r="H4385" s="2">
        <v>2.3185563863879142</v>
      </c>
      <c r="I4385" s="2">
        <v>1.536891500076301</v>
      </c>
      <c r="J4385" s="2">
        <v>5.9514726079658168E-3</v>
      </c>
      <c r="K4385" s="2">
        <v>2.2982221883106977</v>
      </c>
      <c r="L4385" s="2">
        <v>332.88736263736268</v>
      </c>
      <c r="M4385" s="2">
        <v>276.59890109890114</v>
      </c>
      <c r="N4385" s="2">
        <v>166.96153846153848</v>
      </c>
      <c r="O4385" s="2">
        <v>110.67307692307692</v>
      </c>
      <c r="P4385" s="2">
        <v>50.662087912087912</v>
      </c>
      <c r="Q4385" s="2">
        <v>5.6263736263736268</v>
      </c>
      <c r="R4385" s="2">
        <v>0.42857142857142855</v>
      </c>
      <c r="S4385" s="2">
        <v>0.42857142857142855</v>
      </c>
      <c r="T4385" s="2">
        <v>5.9514726079658168E-3</v>
      </c>
      <c r="U4385" s="2">
        <v>0</v>
      </c>
      <c r="V4385" s="2">
        <v>165.49725274725276</v>
      </c>
      <c r="W4385" s="2">
        <v>0</v>
      </c>
      <c r="X4385" s="2">
        <v>0</v>
      </c>
      <c r="Y4385" s="2">
        <v>8.1098901098901095</v>
      </c>
      <c r="Z4385" s="2">
        <v>8.1098901098901095</v>
      </c>
      <c r="AA4385" s="2">
        <v>0</v>
      </c>
      <c r="AB4385" s="2">
        <v>0</v>
      </c>
      <c r="AC4385" s="2">
        <v>0</v>
      </c>
      <c r="AD4385" s="2">
        <v>0</v>
      </c>
      <c r="AE4385" s="2">
        <v>0</v>
      </c>
      <c r="AF4385" s="2">
        <v>0</v>
      </c>
      <c r="AG4385" s="2">
        <v>0</v>
      </c>
      <c r="AH4385" s="2">
        <v>8.1098901098901095</v>
      </c>
      <c r="AI4385" s="2">
        <v>0</v>
      </c>
      <c r="AJ4385" s="2">
        <v>0</v>
      </c>
      <c r="AK4385" s="2">
        <v>2.436226489836677</v>
      </c>
      <c r="AL4385" s="2">
        <v>2.9320037345305012</v>
      </c>
      <c r="AM4385" s="2">
        <v>0</v>
      </c>
      <c r="AN4385" s="2">
        <v>0</v>
      </c>
      <c r="AO4385" s="2">
        <v>0</v>
      </c>
      <c r="AP4385" s="2">
        <v>0</v>
      </c>
      <c r="AQ4385" s="2">
        <v>2.9320037345305012</v>
      </c>
      <c r="AR4385" s="2">
        <v>0</v>
      </c>
      <c r="AS4385" s="2">
        <v>0</v>
      </c>
      <c r="AT4385" s="2">
        <v>4.9003170598097636</v>
      </c>
      <c r="AU4385" s="2">
        <v>0</v>
      </c>
      <c r="AV4385" s="2">
        <v>0</v>
      </c>
      <c r="AW4385" s="2" t="s">
        <v>3129</v>
      </c>
      <c r="AX4385" s="52">
        <v>5</v>
      </c>
    </row>
    <row r="4386" spans="1:50" x14ac:dyDescent="0.35">
      <c r="A4386" t="s">
        <v>32247</v>
      </c>
      <c r="B4386" t="s">
        <v>16841</v>
      </c>
      <c r="C4386" t="s">
        <v>28457</v>
      </c>
      <c r="D4386" t="s">
        <v>32709</v>
      </c>
      <c r="E4386" s="2">
        <v>57.109890109890109</v>
      </c>
      <c r="F4386" s="2">
        <v>2.6676043871464303</v>
      </c>
      <c r="G4386" s="2">
        <v>2.4695247258033479</v>
      </c>
      <c r="H4386" s="2">
        <v>0.24278045025976522</v>
      </c>
      <c r="I4386" s="2">
        <v>0.14978449105253031</v>
      </c>
      <c r="J4386" s="2">
        <v>0.70587839137964203</v>
      </c>
      <c r="K4386" s="2">
        <v>1.7189455455070235</v>
      </c>
      <c r="L4386" s="2">
        <v>152.3465934065934</v>
      </c>
      <c r="M4386" s="2">
        <v>141.03428571428572</v>
      </c>
      <c r="N4386" s="2">
        <v>13.865164835164833</v>
      </c>
      <c r="O4386" s="2">
        <v>8.5541758241758235</v>
      </c>
      <c r="P4386" s="2">
        <v>0.72307692307692306</v>
      </c>
      <c r="Q4386" s="2">
        <v>4.5879120879120876</v>
      </c>
      <c r="R4386" s="2">
        <v>40.312637362637361</v>
      </c>
      <c r="S4386" s="2">
        <v>34.311318681318681</v>
      </c>
      <c r="T4386" s="2">
        <v>0.60079468924379453</v>
      </c>
      <c r="U4386" s="2">
        <v>6.001318681318681</v>
      </c>
      <c r="V4386" s="2">
        <v>98.16879120879122</v>
      </c>
      <c r="W4386" s="2">
        <v>0</v>
      </c>
      <c r="X4386" s="2">
        <v>0</v>
      </c>
      <c r="Y4386" s="2">
        <v>14.611978021978022</v>
      </c>
      <c r="Z4386" s="2">
        <v>14.611978021978022</v>
      </c>
      <c r="AA4386" s="2">
        <v>0.84241758241758236</v>
      </c>
      <c r="AB4386" s="2">
        <v>0.84241758241758236</v>
      </c>
      <c r="AC4386" s="2">
        <v>0</v>
      </c>
      <c r="AD4386" s="2">
        <v>0</v>
      </c>
      <c r="AE4386" s="2">
        <v>7.0961538461538458</v>
      </c>
      <c r="AF4386" s="2">
        <v>7.0961538461538458</v>
      </c>
      <c r="AG4386" s="2">
        <v>0</v>
      </c>
      <c r="AH4386" s="2">
        <v>6.6734065934065931</v>
      </c>
      <c r="AI4386" s="2">
        <v>0</v>
      </c>
      <c r="AJ4386" s="2">
        <v>0</v>
      </c>
      <c r="AK4386" s="2">
        <v>9.5912732245876597</v>
      </c>
      <c r="AL4386" s="2">
        <v>10.360585688773364</v>
      </c>
      <c r="AM4386" s="2">
        <v>6.0757848351073527</v>
      </c>
      <c r="AN4386" s="2">
        <v>9.8480274398468701</v>
      </c>
      <c r="AO4386" s="2">
        <v>0</v>
      </c>
      <c r="AP4386" s="2">
        <v>0</v>
      </c>
      <c r="AQ4386" s="2">
        <v>10.360585688773364</v>
      </c>
      <c r="AR4386" s="2">
        <v>17.602802273439735</v>
      </c>
      <c r="AS4386" s="2">
        <v>0</v>
      </c>
      <c r="AT4386" s="2">
        <v>6.7978901555517739</v>
      </c>
      <c r="AU4386" s="2">
        <v>0</v>
      </c>
      <c r="AV4386" s="2">
        <v>0</v>
      </c>
      <c r="AW4386" s="2" t="s">
        <v>2922</v>
      </c>
      <c r="AX4386" s="52">
        <v>5</v>
      </c>
    </row>
    <row r="4387" spans="1:50" x14ac:dyDescent="0.35">
      <c r="A4387" t="s">
        <v>32247</v>
      </c>
      <c r="B4387" t="s">
        <v>17173</v>
      </c>
      <c r="C4387" t="s">
        <v>28457</v>
      </c>
      <c r="D4387" t="s">
        <v>32709</v>
      </c>
      <c r="E4387" s="2">
        <v>75.461538461538467</v>
      </c>
      <c r="F4387" s="2">
        <v>3.0999271880005823</v>
      </c>
      <c r="G4387" s="2">
        <v>2.7996941896024463</v>
      </c>
      <c r="H4387" s="2">
        <v>0.56941896024464833</v>
      </c>
      <c r="I4387" s="2">
        <v>0.26918596184651228</v>
      </c>
      <c r="J4387" s="2">
        <v>0.57923401776612782</v>
      </c>
      <c r="K4387" s="2">
        <v>1.9512742099898062</v>
      </c>
      <c r="L4387" s="2">
        <v>233.92527472527473</v>
      </c>
      <c r="M4387" s="2">
        <v>211.26923076923077</v>
      </c>
      <c r="N4387" s="2">
        <v>42.969230769230776</v>
      </c>
      <c r="O4387" s="2">
        <v>20.313186813186814</v>
      </c>
      <c r="P4387" s="2">
        <v>16.991208791208791</v>
      </c>
      <c r="Q4387" s="2">
        <v>5.6648351648351651</v>
      </c>
      <c r="R4387" s="2">
        <v>43.709890109890111</v>
      </c>
      <c r="S4387" s="2">
        <v>43.709890109890111</v>
      </c>
      <c r="T4387" s="2">
        <v>0.57923401776612782</v>
      </c>
      <c r="U4387" s="2">
        <v>0</v>
      </c>
      <c r="V4387" s="2">
        <v>147.24615384615385</v>
      </c>
      <c r="W4387" s="2">
        <v>0</v>
      </c>
      <c r="X4387" s="2">
        <v>0</v>
      </c>
      <c r="Y4387" s="2">
        <v>5.7142857142857144</v>
      </c>
      <c r="Z4387" s="2">
        <v>0</v>
      </c>
      <c r="AA4387" s="2">
        <v>5.7142857142857144</v>
      </c>
      <c r="AB4387" s="2">
        <v>0</v>
      </c>
      <c r="AC4387" s="2">
        <v>5.7142857142857144</v>
      </c>
      <c r="AD4387" s="2">
        <v>0</v>
      </c>
      <c r="AE4387" s="2">
        <v>0</v>
      </c>
      <c r="AF4387" s="2">
        <v>0</v>
      </c>
      <c r="AG4387" s="2">
        <v>0</v>
      </c>
      <c r="AH4387" s="2">
        <v>0</v>
      </c>
      <c r="AI4387" s="2">
        <v>0</v>
      </c>
      <c r="AJ4387" s="2">
        <v>0</v>
      </c>
      <c r="AK4387" s="2">
        <v>2.4427825171934305</v>
      </c>
      <c r="AL4387" s="2">
        <v>0</v>
      </c>
      <c r="AM4387" s="2">
        <v>13.298552503708247</v>
      </c>
      <c r="AN4387" s="2">
        <v>0</v>
      </c>
      <c r="AO4387" s="2">
        <v>33.630836890441088</v>
      </c>
      <c r="AP4387" s="2">
        <v>0</v>
      </c>
      <c r="AQ4387" s="2">
        <v>0</v>
      </c>
      <c r="AR4387" s="2">
        <v>0</v>
      </c>
      <c r="AS4387" s="2">
        <v>0</v>
      </c>
      <c r="AT4387" s="2">
        <v>0</v>
      </c>
      <c r="AU4387" s="2">
        <v>0</v>
      </c>
      <c r="AV4387" s="2">
        <v>0</v>
      </c>
      <c r="AW4387" s="2" t="s">
        <v>3281</v>
      </c>
      <c r="AX4387" s="52">
        <v>5</v>
      </c>
    </row>
    <row r="4388" spans="1:50" x14ac:dyDescent="0.35">
      <c r="A4388" t="s">
        <v>32247</v>
      </c>
      <c r="B4388" t="s">
        <v>17241</v>
      </c>
      <c r="C4388" t="s">
        <v>28369</v>
      </c>
      <c r="D4388" t="s">
        <v>32647</v>
      </c>
      <c r="E4388" s="2">
        <v>46.857142857142854</v>
      </c>
      <c r="F4388" s="2">
        <v>4.7431261726078802</v>
      </c>
      <c r="G4388" s="2">
        <v>4.1556496247654788</v>
      </c>
      <c r="H4388" s="2">
        <v>1.724519230769231</v>
      </c>
      <c r="I4388" s="2">
        <v>1.251489212007505</v>
      </c>
      <c r="J4388" s="2">
        <v>0.51588883677298314</v>
      </c>
      <c r="K4388" s="2">
        <v>2.5027181050656662</v>
      </c>
      <c r="L4388" s="2">
        <v>222.24934065934065</v>
      </c>
      <c r="M4388" s="2">
        <v>194.72186813186812</v>
      </c>
      <c r="N4388" s="2">
        <v>80.806043956043965</v>
      </c>
      <c r="O4388" s="2">
        <v>58.641208791208797</v>
      </c>
      <c r="P4388" s="2">
        <v>16.719780219780219</v>
      </c>
      <c r="Q4388" s="2">
        <v>5.4450549450549453</v>
      </c>
      <c r="R4388" s="2">
        <v>24.173076923076923</v>
      </c>
      <c r="S4388" s="2">
        <v>18.810439560439562</v>
      </c>
      <c r="T4388" s="2">
        <v>0.40144230769230776</v>
      </c>
      <c r="U4388" s="2">
        <v>5.3626373626373622</v>
      </c>
      <c r="V4388" s="2">
        <v>117.27021978021978</v>
      </c>
      <c r="W4388" s="2">
        <v>0</v>
      </c>
      <c r="X4388" s="2">
        <v>0</v>
      </c>
      <c r="Y4388" s="2">
        <v>15.348901098901099</v>
      </c>
      <c r="Z4388" s="2">
        <v>15.348901098901099</v>
      </c>
      <c r="AA4388" s="2">
        <v>0.96153846153846156</v>
      </c>
      <c r="AB4388" s="2">
        <v>0.96153846153846156</v>
      </c>
      <c r="AC4388" s="2">
        <v>0</v>
      </c>
      <c r="AD4388" s="2">
        <v>0</v>
      </c>
      <c r="AE4388" s="2">
        <v>7.8901098901098905</v>
      </c>
      <c r="AF4388" s="2">
        <v>7.8901098901098905</v>
      </c>
      <c r="AG4388" s="2">
        <v>0</v>
      </c>
      <c r="AH4388" s="2">
        <v>6.4972527472527473</v>
      </c>
      <c r="AI4388" s="2">
        <v>0</v>
      </c>
      <c r="AJ4388" s="2">
        <v>0</v>
      </c>
      <c r="AK4388" s="2">
        <v>6.9061627149785743</v>
      </c>
      <c r="AL4388" s="2">
        <v>7.8824742419308684</v>
      </c>
      <c r="AM4388" s="2">
        <v>1.1899338396785137</v>
      </c>
      <c r="AN4388" s="2">
        <v>1.6396975460755008</v>
      </c>
      <c r="AO4388" s="2">
        <v>0</v>
      </c>
      <c r="AP4388" s="2">
        <v>0</v>
      </c>
      <c r="AQ4388" s="2">
        <v>7.8824742419308684</v>
      </c>
      <c r="AR4388" s="2">
        <v>32.640072735538126</v>
      </c>
      <c r="AS4388" s="2">
        <v>0</v>
      </c>
      <c r="AT4388" s="2">
        <v>5.540411503815271</v>
      </c>
      <c r="AU4388" s="2">
        <v>0</v>
      </c>
      <c r="AV4388" s="2">
        <v>0</v>
      </c>
      <c r="AW4388" s="2" t="s">
        <v>3353</v>
      </c>
      <c r="AX4388" s="52">
        <v>5</v>
      </c>
    </row>
    <row r="4389" spans="1:50" x14ac:dyDescent="0.35">
      <c r="A4389" t="s">
        <v>32247</v>
      </c>
      <c r="B4389" t="s">
        <v>17254</v>
      </c>
      <c r="C4389" t="s">
        <v>28485</v>
      </c>
      <c r="D4389" t="s">
        <v>32459</v>
      </c>
      <c r="E4389" s="2">
        <v>74.989010989010993</v>
      </c>
      <c r="F4389" s="2">
        <v>2.7201011137162951</v>
      </c>
      <c r="G4389" s="2">
        <v>2.5623490621336455</v>
      </c>
      <c r="H4389" s="2">
        <v>0.68933616647127771</v>
      </c>
      <c r="I4389" s="2">
        <v>0.60690650644783106</v>
      </c>
      <c r="J4389" s="2">
        <v>0.59987837045720982</v>
      </c>
      <c r="K4389" s="2">
        <v>1.4308865767878076</v>
      </c>
      <c r="L4389" s="2">
        <v>203.97769230769231</v>
      </c>
      <c r="M4389" s="2">
        <v>192.14802197802197</v>
      </c>
      <c r="N4389" s="2">
        <v>51.692637362637356</v>
      </c>
      <c r="O4389" s="2">
        <v>45.511318681318677</v>
      </c>
      <c r="P4389" s="2">
        <v>0</v>
      </c>
      <c r="Q4389" s="2">
        <v>6.1813186813186816</v>
      </c>
      <c r="R4389" s="2">
        <v>44.984285714285718</v>
      </c>
      <c r="S4389" s="2">
        <v>39.335934065934069</v>
      </c>
      <c r="T4389" s="2">
        <v>0.52455597889800709</v>
      </c>
      <c r="U4389" s="2">
        <v>5.6483516483516487</v>
      </c>
      <c r="V4389" s="2">
        <v>107.30076923076923</v>
      </c>
      <c r="W4389" s="2">
        <v>0</v>
      </c>
      <c r="X4389" s="2">
        <v>0</v>
      </c>
      <c r="Y4389" s="2">
        <v>24.744725274725276</v>
      </c>
      <c r="Z4389" s="2">
        <v>24.744725274725276</v>
      </c>
      <c r="AA4389" s="2">
        <v>5.2860439560439563</v>
      </c>
      <c r="AB4389" s="2">
        <v>5.2860439560439563</v>
      </c>
      <c r="AC4389" s="2">
        <v>0</v>
      </c>
      <c r="AD4389" s="2">
        <v>0</v>
      </c>
      <c r="AE4389" s="2">
        <v>2.0699999999999998</v>
      </c>
      <c r="AF4389" s="2">
        <v>2.0699999999999998</v>
      </c>
      <c r="AG4389" s="2">
        <v>0</v>
      </c>
      <c r="AH4389" s="2">
        <v>17.388681318681318</v>
      </c>
      <c r="AI4389" s="2">
        <v>0</v>
      </c>
      <c r="AJ4389" s="2">
        <v>0</v>
      </c>
      <c r="AK4389" s="2">
        <v>12.131093844026255</v>
      </c>
      <c r="AL4389" s="2">
        <v>12.877949520373203</v>
      </c>
      <c r="AM4389" s="2">
        <v>10.22591267487665</v>
      </c>
      <c r="AN4389" s="2">
        <v>11.614789703322204</v>
      </c>
      <c r="AO4389" s="2">
        <v>0</v>
      </c>
      <c r="AP4389" s="2">
        <v>0</v>
      </c>
      <c r="AQ4389" s="2">
        <v>12.877949520373203</v>
      </c>
      <c r="AR4389" s="2">
        <v>4.6016069103496458</v>
      </c>
      <c r="AS4389" s="2">
        <v>0</v>
      </c>
      <c r="AT4389" s="2">
        <v>16.205551407822522</v>
      </c>
      <c r="AU4389" s="2">
        <v>0</v>
      </c>
      <c r="AV4389" s="2">
        <v>0</v>
      </c>
      <c r="AW4389" s="2" t="s">
        <v>3369</v>
      </c>
      <c r="AX4389" s="52">
        <v>5</v>
      </c>
    </row>
    <row r="4390" spans="1:50" x14ac:dyDescent="0.35">
      <c r="A4390" t="s">
        <v>32247</v>
      </c>
      <c r="B4390" t="s">
        <v>35448</v>
      </c>
      <c r="C4390" t="s">
        <v>27849</v>
      </c>
      <c r="D4390" t="s">
        <v>32317</v>
      </c>
      <c r="E4390" s="2">
        <v>56.714285714285715</v>
      </c>
      <c r="F4390" s="2">
        <v>3.2911780662662276</v>
      </c>
      <c r="G4390" s="2">
        <v>2.9046250726603371</v>
      </c>
      <c r="H4390" s="2">
        <v>0.22999418717302847</v>
      </c>
      <c r="I4390" s="2">
        <v>0.1526835884518504</v>
      </c>
      <c r="J4390" s="2">
        <v>1.0386107343538074</v>
      </c>
      <c r="K4390" s="2">
        <v>2.0225731447393915</v>
      </c>
      <c r="L4390" s="2">
        <v>186.6568131868132</v>
      </c>
      <c r="M4390" s="2">
        <v>164.73373626373626</v>
      </c>
      <c r="N4390" s="2">
        <v>13.043956043956044</v>
      </c>
      <c r="O4390" s="2">
        <v>8.6593406593406588</v>
      </c>
      <c r="P4390" s="2">
        <v>0</v>
      </c>
      <c r="Q4390" s="2">
        <v>4.384615384615385</v>
      </c>
      <c r="R4390" s="2">
        <v>58.904065934065933</v>
      </c>
      <c r="S4390" s="2">
        <v>41.365604395604393</v>
      </c>
      <c r="T4390" s="2">
        <v>0.72936833946909507</v>
      </c>
      <c r="U4390" s="2">
        <v>17.53846153846154</v>
      </c>
      <c r="V4390" s="2">
        <v>114.70879120879121</v>
      </c>
      <c r="W4390" s="2">
        <v>0</v>
      </c>
      <c r="X4390" s="2">
        <v>0</v>
      </c>
      <c r="Y4390" s="2">
        <v>0</v>
      </c>
      <c r="Z4390" s="2">
        <v>0</v>
      </c>
      <c r="AA4390" s="2">
        <v>0</v>
      </c>
      <c r="AB4390" s="2">
        <v>0</v>
      </c>
      <c r="AC4390" s="2">
        <v>0</v>
      </c>
      <c r="AD4390" s="2">
        <v>0</v>
      </c>
      <c r="AE4390" s="2">
        <v>0</v>
      </c>
      <c r="AF4390" s="2">
        <v>0</v>
      </c>
      <c r="AG4390" s="2">
        <v>0</v>
      </c>
      <c r="AH4390" s="2">
        <v>0</v>
      </c>
      <c r="AI4390" s="2">
        <v>0</v>
      </c>
      <c r="AJ4390" s="2">
        <v>0</v>
      </c>
      <c r="AK4390" s="2">
        <v>0</v>
      </c>
      <c r="AL4390" s="2">
        <v>0</v>
      </c>
      <c r="AM4390" s="2">
        <v>0</v>
      </c>
      <c r="AN4390" s="2">
        <v>0</v>
      </c>
      <c r="AO4390" s="2">
        <v>0</v>
      </c>
      <c r="AP4390" s="2">
        <v>0</v>
      </c>
      <c r="AQ4390" s="2">
        <v>0</v>
      </c>
      <c r="AR4390" s="2">
        <v>0</v>
      </c>
      <c r="AS4390" s="2">
        <v>0</v>
      </c>
      <c r="AT4390" s="2">
        <v>0</v>
      </c>
      <c r="AU4390" s="2">
        <v>0</v>
      </c>
      <c r="AV4390" s="2">
        <v>0</v>
      </c>
      <c r="AW4390" s="2" t="s">
        <v>2919</v>
      </c>
      <c r="AX4390" s="52">
        <v>5</v>
      </c>
    </row>
    <row r="4391" spans="1:50" x14ac:dyDescent="0.35">
      <c r="A4391" t="s">
        <v>32247</v>
      </c>
      <c r="B4391" t="s">
        <v>17286</v>
      </c>
      <c r="C4391" t="s">
        <v>27777</v>
      </c>
      <c r="D4391" t="s">
        <v>32702</v>
      </c>
      <c r="E4391" s="2">
        <v>59.934065934065934</v>
      </c>
      <c r="F4391" s="2">
        <v>3.8799064906490646</v>
      </c>
      <c r="G4391" s="2">
        <v>3.56017235056839</v>
      </c>
      <c r="H4391" s="2">
        <v>1.8952383571690501</v>
      </c>
      <c r="I4391" s="2">
        <v>1.662137880454712</v>
      </c>
      <c r="J4391" s="2">
        <v>0.43197469746974698</v>
      </c>
      <c r="K4391" s="2">
        <v>1.5526934360102675</v>
      </c>
      <c r="L4391" s="2">
        <v>232.5385714285714</v>
      </c>
      <c r="M4391" s="2">
        <v>213.3756043956044</v>
      </c>
      <c r="N4391" s="2">
        <v>113.58934065934065</v>
      </c>
      <c r="O4391" s="2">
        <v>99.618681318681311</v>
      </c>
      <c r="P4391" s="2">
        <v>5.3168131868131869</v>
      </c>
      <c r="Q4391" s="2">
        <v>8.6538461538461533</v>
      </c>
      <c r="R4391" s="2">
        <v>25.89</v>
      </c>
      <c r="S4391" s="2">
        <v>20.697692307692307</v>
      </c>
      <c r="T4391" s="2">
        <v>0.34534103410341033</v>
      </c>
      <c r="U4391" s="2">
        <v>5.1923076923076925</v>
      </c>
      <c r="V4391" s="2">
        <v>93.059230769230766</v>
      </c>
      <c r="W4391" s="2">
        <v>0</v>
      </c>
      <c r="X4391" s="2">
        <v>0</v>
      </c>
      <c r="Y4391" s="2">
        <v>0.17945054945054942</v>
      </c>
      <c r="Z4391" s="2">
        <v>0.17945054945054942</v>
      </c>
      <c r="AA4391" s="2">
        <v>0</v>
      </c>
      <c r="AB4391" s="2">
        <v>0</v>
      </c>
      <c r="AC4391" s="2">
        <v>0</v>
      </c>
      <c r="AD4391" s="2">
        <v>0</v>
      </c>
      <c r="AE4391" s="2">
        <v>0</v>
      </c>
      <c r="AF4391" s="2">
        <v>0</v>
      </c>
      <c r="AG4391" s="2">
        <v>0</v>
      </c>
      <c r="AH4391" s="2">
        <v>0.17945054945054942</v>
      </c>
      <c r="AI4391" s="2">
        <v>0</v>
      </c>
      <c r="AJ4391" s="2">
        <v>0</v>
      </c>
      <c r="AK4391" s="2">
        <v>7.71702295873401E-2</v>
      </c>
      <c r="AL4391" s="2">
        <v>8.4100780854892407E-2</v>
      </c>
      <c r="AM4391" s="2">
        <v>0</v>
      </c>
      <c r="AN4391" s="2">
        <v>0</v>
      </c>
      <c r="AO4391" s="2">
        <v>0</v>
      </c>
      <c r="AP4391" s="2">
        <v>0</v>
      </c>
      <c r="AQ4391" s="2">
        <v>8.4100780854892407E-2</v>
      </c>
      <c r="AR4391" s="2">
        <v>0</v>
      </c>
      <c r="AS4391" s="2">
        <v>0</v>
      </c>
      <c r="AT4391" s="2">
        <v>0.19283476552213583</v>
      </c>
      <c r="AU4391" s="2">
        <v>0</v>
      </c>
      <c r="AV4391" s="2">
        <v>0</v>
      </c>
      <c r="AW4391" s="2" t="s">
        <v>3401</v>
      </c>
      <c r="AX4391" s="52">
        <v>5</v>
      </c>
    </row>
    <row r="4392" spans="1:50" x14ac:dyDescent="0.35">
      <c r="A4392" t="s">
        <v>32247</v>
      </c>
      <c r="B4392" t="s">
        <v>16819</v>
      </c>
      <c r="C4392" t="s">
        <v>28444</v>
      </c>
      <c r="D4392" t="s">
        <v>32459</v>
      </c>
      <c r="E4392" s="2">
        <v>154.8131868131868</v>
      </c>
      <c r="F4392" s="2">
        <v>2.9105132027257246</v>
      </c>
      <c r="G4392" s="2">
        <v>2.7275610448608747</v>
      </c>
      <c r="H4392" s="2">
        <v>0.67211314593980698</v>
      </c>
      <c r="I4392" s="2">
        <v>0.51542447473026698</v>
      </c>
      <c r="J4392" s="2">
        <v>0.67277257240204424</v>
      </c>
      <c r="K4392" s="2">
        <v>1.5656274843838729</v>
      </c>
      <c r="L4392" s="2">
        <v>450.5858241758242</v>
      </c>
      <c r="M4392" s="2">
        <v>422.26241758241758</v>
      </c>
      <c r="N4392" s="2">
        <v>104.05197802197803</v>
      </c>
      <c r="O4392" s="2">
        <v>79.794505494505501</v>
      </c>
      <c r="P4392" s="2">
        <v>19.559670329670329</v>
      </c>
      <c r="Q4392" s="2">
        <v>4.697802197802198</v>
      </c>
      <c r="R4392" s="2">
        <v>104.15406593406593</v>
      </c>
      <c r="S4392" s="2">
        <v>100.08813186813187</v>
      </c>
      <c r="T4392" s="2">
        <v>0.64650908574673482</v>
      </c>
      <c r="U4392" s="2">
        <v>4.0659340659340657</v>
      </c>
      <c r="V4392" s="2">
        <v>237.3523076923077</v>
      </c>
      <c r="W4392" s="2">
        <v>5.0274725274725274</v>
      </c>
      <c r="X4392" s="2">
        <v>0</v>
      </c>
      <c r="Y4392" s="2">
        <v>3.9712087912087912</v>
      </c>
      <c r="Z4392" s="2">
        <v>3.9712087912087912</v>
      </c>
      <c r="AA4392" s="2">
        <v>0.49406593406593408</v>
      </c>
      <c r="AB4392" s="2">
        <v>0.49406593406593408</v>
      </c>
      <c r="AC4392" s="2">
        <v>0</v>
      </c>
      <c r="AD4392" s="2">
        <v>0</v>
      </c>
      <c r="AE4392" s="2">
        <v>3.3864835164835165</v>
      </c>
      <c r="AF4392" s="2">
        <v>3.3864835164835165</v>
      </c>
      <c r="AG4392" s="2">
        <v>0</v>
      </c>
      <c r="AH4392" s="2">
        <v>9.0659340659340656E-2</v>
      </c>
      <c r="AI4392" s="2">
        <v>0</v>
      </c>
      <c r="AJ4392" s="2">
        <v>0</v>
      </c>
      <c r="AK4392" s="2">
        <v>0.88134348178232436</v>
      </c>
      <c r="AL4392" s="2">
        <v>0.94045991920028893</v>
      </c>
      <c r="AM4392" s="2">
        <v>0.47482608544123656</v>
      </c>
      <c r="AN4392" s="2">
        <v>0.61917287538044152</v>
      </c>
      <c r="AO4392" s="2">
        <v>0</v>
      </c>
      <c r="AP4392" s="2">
        <v>0</v>
      </c>
      <c r="AQ4392" s="2">
        <v>0.94045991920028893</v>
      </c>
      <c r="AR4392" s="2">
        <v>3.2514174901508963</v>
      </c>
      <c r="AS4392" s="2">
        <v>0</v>
      </c>
      <c r="AT4392" s="2">
        <v>3.819610668242044E-2</v>
      </c>
      <c r="AU4392" s="2">
        <v>0</v>
      </c>
      <c r="AV4392" s="2">
        <v>0</v>
      </c>
      <c r="AW4392" s="2" t="s">
        <v>2899</v>
      </c>
      <c r="AX4392" s="52">
        <v>5</v>
      </c>
    </row>
    <row r="4393" spans="1:50" x14ac:dyDescent="0.35">
      <c r="A4393" t="s">
        <v>32247</v>
      </c>
      <c r="B4393" t="s">
        <v>17284</v>
      </c>
      <c r="C4393" t="s">
        <v>28594</v>
      </c>
      <c r="D4393" t="s">
        <v>32702</v>
      </c>
      <c r="E4393" s="2">
        <v>65.021978021978029</v>
      </c>
      <c r="F4393" s="2">
        <v>3.7925502788575289</v>
      </c>
      <c r="G4393" s="2">
        <v>3.5696095994591848</v>
      </c>
      <c r="H4393" s="2">
        <v>1.2903413892175088</v>
      </c>
      <c r="I4393" s="2">
        <v>1.0674007098191651</v>
      </c>
      <c r="J4393" s="2">
        <v>0.7741254013858373</v>
      </c>
      <c r="K4393" s="2">
        <v>1.7280834882541827</v>
      </c>
      <c r="L4393" s="2">
        <v>246.5991208791209</v>
      </c>
      <c r="M4393" s="2">
        <v>232.10307692307691</v>
      </c>
      <c r="N4393" s="2">
        <v>83.900549450549462</v>
      </c>
      <c r="O4393" s="2">
        <v>69.4045054945055</v>
      </c>
      <c r="P4393" s="2">
        <v>9.7158241758241761</v>
      </c>
      <c r="Q4393" s="2">
        <v>4.7802197802197801</v>
      </c>
      <c r="R4393" s="2">
        <v>50.335164835164832</v>
      </c>
      <c r="S4393" s="2">
        <v>50.335164835164832</v>
      </c>
      <c r="T4393" s="2">
        <v>0.7741254013858373</v>
      </c>
      <c r="U4393" s="2">
        <v>0</v>
      </c>
      <c r="V4393" s="2">
        <v>112.36340659340659</v>
      </c>
      <c r="W4393" s="2">
        <v>0</v>
      </c>
      <c r="X4393" s="2">
        <v>0</v>
      </c>
      <c r="Y4393" s="2">
        <v>2.2650549450549451</v>
      </c>
      <c r="Z4393" s="2">
        <v>2.2650549450549451</v>
      </c>
      <c r="AA4393" s="2">
        <v>0.10175824175824176</v>
      </c>
      <c r="AB4393" s="2">
        <v>0.10175824175824176</v>
      </c>
      <c r="AC4393" s="2">
        <v>0</v>
      </c>
      <c r="AD4393" s="2">
        <v>0</v>
      </c>
      <c r="AE4393" s="2">
        <v>1.5869230769230769</v>
      </c>
      <c r="AF4393" s="2">
        <v>1.5869230769230769</v>
      </c>
      <c r="AG4393" s="2">
        <v>0</v>
      </c>
      <c r="AH4393" s="2">
        <v>0.57637362637362644</v>
      </c>
      <c r="AI4393" s="2">
        <v>0</v>
      </c>
      <c r="AJ4393" s="2">
        <v>0</v>
      </c>
      <c r="AK4393" s="2">
        <v>0.9185170397120922</v>
      </c>
      <c r="AL4393" s="2">
        <v>0.97588320460121458</v>
      </c>
      <c r="AM4393" s="2">
        <v>0.12128435680652785</v>
      </c>
      <c r="AN4393" s="2">
        <v>0.14661619016404864</v>
      </c>
      <c r="AO4393" s="2">
        <v>0</v>
      </c>
      <c r="AP4393" s="2">
        <v>0</v>
      </c>
      <c r="AQ4393" s="2">
        <v>0.97588320460121458</v>
      </c>
      <c r="AR4393" s="2">
        <v>3.1527125859622314</v>
      </c>
      <c r="AS4393" s="2">
        <v>0</v>
      </c>
      <c r="AT4393" s="2">
        <v>0.51295492353597583</v>
      </c>
      <c r="AU4393" s="2">
        <v>0</v>
      </c>
      <c r="AV4393" s="2">
        <v>0</v>
      </c>
      <c r="AW4393" s="2" t="s">
        <v>3399</v>
      </c>
      <c r="AX4393" s="52">
        <v>5</v>
      </c>
    </row>
    <row r="4394" spans="1:50" x14ac:dyDescent="0.35">
      <c r="A4394" t="s">
        <v>32247</v>
      </c>
      <c r="B4394" t="s">
        <v>16960</v>
      </c>
      <c r="C4394" t="s">
        <v>28513</v>
      </c>
      <c r="D4394" t="s">
        <v>32474</v>
      </c>
      <c r="E4394" s="2">
        <v>57.582417582417584</v>
      </c>
      <c r="F4394" s="2">
        <v>3.1412977099236641</v>
      </c>
      <c r="G4394" s="2">
        <v>2.9534160305343509</v>
      </c>
      <c r="H4394" s="2">
        <v>0.87356870229007633</v>
      </c>
      <c r="I4394" s="2">
        <v>0.78196564885496178</v>
      </c>
      <c r="J4394" s="2">
        <v>0.37146946564885497</v>
      </c>
      <c r="K4394" s="2">
        <v>1.8962595419847328</v>
      </c>
      <c r="L4394" s="2">
        <v>180.88351648351647</v>
      </c>
      <c r="M4394" s="2">
        <v>170.06483516483516</v>
      </c>
      <c r="N4394" s="2">
        <v>50.302197802197803</v>
      </c>
      <c r="O4394" s="2">
        <v>45.027472527472526</v>
      </c>
      <c r="P4394" s="2">
        <v>0</v>
      </c>
      <c r="Q4394" s="2">
        <v>5.2747252747252746</v>
      </c>
      <c r="R4394" s="2">
        <v>21.390109890109891</v>
      </c>
      <c r="S4394" s="2">
        <v>15.846153846153847</v>
      </c>
      <c r="T4394" s="2">
        <v>0.27519083969465646</v>
      </c>
      <c r="U4394" s="2">
        <v>5.5439560439560438</v>
      </c>
      <c r="V4394" s="2">
        <v>109.19120879120879</v>
      </c>
      <c r="W4394" s="2">
        <v>0</v>
      </c>
      <c r="X4394" s="2">
        <v>0</v>
      </c>
      <c r="Y4394" s="2">
        <v>0</v>
      </c>
      <c r="Z4394" s="2">
        <v>0</v>
      </c>
      <c r="AA4394" s="2">
        <v>0</v>
      </c>
      <c r="AB4394" s="2">
        <v>0</v>
      </c>
      <c r="AC4394" s="2">
        <v>0</v>
      </c>
      <c r="AD4394" s="2">
        <v>0</v>
      </c>
      <c r="AE4394" s="2">
        <v>0</v>
      </c>
      <c r="AF4394" s="2">
        <v>0</v>
      </c>
      <c r="AG4394" s="2">
        <v>0</v>
      </c>
      <c r="AH4394" s="2">
        <v>0</v>
      </c>
      <c r="AI4394" s="2">
        <v>0</v>
      </c>
      <c r="AJ4394" s="2">
        <v>0</v>
      </c>
      <c r="AK4394" s="2">
        <v>0</v>
      </c>
      <c r="AL4394" s="2">
        <v>0</v>
      </c>
      <c r="AM4394" s="2">
        <v>0</v>
      </c>
      <c r="AN4394" s="2">
        <v>0</v>
      </c>
      <c r="AO4394" s="2">
        <v>0</v>
      </c>
      <c r="AP4394" s="2">
        <v>0</v>
      </c>
      <c r="AQ4394" s="2">
        <v>0</v>
      </c>
      <c r="AR4394" s="2">
        <v>0</v>
      </c>
      <c r="AS4394" s="2">
        <v>0</v>
      </c>
      <c r="AT4394" s="2">
        <v>0</v>
      </c>
      <c r="AU4394" s="2">
        <v>0</v>
      </c>
      <c r="AV4394" s="2">
        <v>0</v>
      </c>
      <c r="AW4394" s="2" t="s">
        <v>3051</v>
      </c>
      <c r="AX4394" s="52">
        <v>5</v>
      </c>
    </row>
    <row r="4395" spans="1:50" x14ac:dyDescent="0.35">
      <c r="A4395" t="s">
        <v>32247</v>
      </c>
      <c r="B4395" t="s">
        <v>16746</v>
      </c>
      <c r="C4395" t="s">
        <v>28395</v>
      </c>
      <c r="D4395" t="s">
        <v>32691</v>
      </c>
      <c r="E4395" s="2">
        <v>71.747252747252745</v>
      </c>
      <c r="F4395" s="2">
        <v>2.608825241231429</v>
      </c>
      <c r="G4395" s="2">
        <v>2.4088620003063257</v>
      </c>
      <c r="H4395" s="2">
        <v>0.2642517996630418</v>
      </c>
      <c r="I4395" s="2">
        <v>9.2011027722468983E-2</v>
      </c>
      <c r="J4395" s="2">
        <v>0.58958339715117181</v>
      </c>
      <c r="K4395" s="2">
        <v>1.7549900444172155</v>
      </c>
      <c r="L4395" s="2">
        <v>187.17604395604394</v>
      </c>
      <c r="M4395" s="2">
        <v>172.82923076923078</v>
      </c>
      <c r="N4395" s="2">
        <v>18.959340659340658</v>
      </c>
      <c r="O4395" s="2">
        <v>6.6015384615384614</v>
      </c>
      <c r="P4395" s="2">
        <v>6.6435164835164828</v>
      </c>
      <c r="Q4395" s="2">
        <v>5.7142857142857144</v>
      </c>
      <c r="R4395" s="2">
        <v>42.300989010989014</v>
      </c>
      <c r="S4395" s="2">
        <v>40.311978021978021</v>
      </c>
      <c r="T4395" s="2">
        <v>0.56186092816664113</v>
      </c>
      <c r="U4395" s="2">
        <v>1.9890109890109891</v>
      </c>
      <c r="V4395" s="2">
        <v>125.91571428571429</v>
      </c>
      <c r="W4395" s="2">
        <v>0</v>
      </c>
      <c r="X4395" s="2">
        <v>0</v>
      </c>
      <c r="Y4395" s="2">
        <v>16.455824175824176</v>
      </c>
      <c r="Z4395" s="2">
        <v>16.455824175824176</v>
      </c>
      <c r="AA4395" s="2">
        <v>5.8515384615384614</v>
      </c>
      <c r="AB4395" s="2">
        <v>5.8515384615384614</v>
      </c>
      <c r="AC4395" s="2">
        <v>0</v>
      </c>
      <c r="AD4395" s="2">
        <v>0</v>
      </c>
      <c r="AE4395" s="2">
        <v>10.604285714285714</v>
      </c>
      <c r="AF4395" s="2">
        <v>10.604285714285714</v>
      </c>
      <c r="AG4395" s="2">
        <v>0</v>
      </c>
      <c r="AH4395" s="2">
        <v>0</v>
      </c>
      <c r="AI4395" s="2">
        <v>0</v>
      </c>
      <c r="AJ4395" s="2">
        <v>0</v>
      </c>
      <c r="AK4395" s="2">
        <v>8.791629435062017</v>
      </c>
      <c r="AL4395" s="2">
        <v>9.5214357563141157</v>
      </c>
      <c r="AM4395" s="2">
        <v>30.863617921520898</v>
      </c>
      <c r="AN4395" s="2">
        <v>88.639011885341418</v>
      </c>
      <c r="AO4395" s="2">
        <v>0</v>
      </c>
      <c r="AP4395" s="2">
        <v>0</v>
      </c>
      <c r="AQ4395" s="2">
        <v>9.5214357563141157</v>
      </c>
      <c r="AR4395" s="2">
        <v>25.068647240212083</v>
      </c>
      <c r="AS4395" s="2">
        <v>0</v>
      </c>
      <c r="AT4395" s="2">
        <v>0</v>
      </c>
      <c r="AU4395" s="2">
        <v>0</v>
      </c>
      <c r="AV4395" s="2">
        <v>0</v>
      </c>
      <c r="AW4395" s="2" t="s">
        <v>2814</v>
      </c>
      <c r="AX4395" s="52">
        <v>5</v>
      </c>
    </row>
    <row r="4396" spans="1:50" x14ac:dyDescent="0.35">
      <c r="A4396" t="s">
        <v>32247</v>
      </c>
      <c r="B4396" t="s">
        <v>16809</v>
      </c>
      <c r="C4396" t="s">
        <v>28436</v>
      </c>
      <c r="D4396" t="s">
        <v>32720</v>
      </c>
      <c r="E4396" s="2">
        <v>87.120879120879124</v>
      </c>
      <c r="F4396" s="2">
        <v>2.3917318365287588</v>
      </c>
      <c r="G4396" s="2">
        <v>2.2020875378405651</v>
      </c>
      <c r="H4396" s="2">
        <v>0.23860872855701309</v>
      </c>
      <c r="I4396" s="2">
        <v>0.17301841574167506</v>
      </c>
      <c r="J4396" s="2">
        <v>0.55286579212916243</v>
      </c>
      <c r="K4396" s="2">
        <v>1.6002573158425832</v>
      </c>
      <c r="L4396" s="2">
        <v>208.36978021978024</v>
      </c>
      <c r="M4396" s="2">
        <v>191.8478021978022</v>
      </c>
      <c r="N4396" s="2">
        <v>20.787802197802197</v>
      </c>
      <c r="O4396" s="2">
        <v>15.073516483516483</v>
      </c>
      <c r="P4396" s="2">
        <v>0</v>
      </c>
      <c r="Q4396" s="2">
        <v>5.7142857142857144</v>
      </c>
      <c r="R4396" s="2">
        <v>48.166153846153847</v>
      </c>
      <c r="S4396" s="2">
        <v>37.35846153846154</v>
      </c>
      <c r="T4396" s="2">
        <v>0.42881180625630677</v>
      </c>
      <c r="U4396" s="2">
        <v>10.807692307692308</v>
      </c>
      <c r="V4396" s="2">
        <v>134.06087912087912</v>
      </c>
      <c r="W4396" s="2">
        <v>5.3549450549450555</v>
      </c>
      <c r="X4396" s="2">
        <v>0</v>
      </c>
      <c r="Y4396" s="2">
        <v>0</v>
      </c>
      <c r="Z4396" s="2">
        <v>0</v>
      </c>
      <c r="AA4396" s="2">
        <v>0</v>
      </c>
      <c r="AB4396" s="2">
        <v>0</v>
      </c>
      <c r="AC4396" s="2">
        <v>0</v>
      </c>
      <c r="AD4396" s="2">
        <v>0</v>
      </c>
      <c r="AE4396" s="2">
        <v>0</v>
      </c>
      <c r="AF4396" s="2">
        <v>0</v>
      </c>
      <c r="AG4396" s="2">
        <v>0</v>
      </c>
      <c r="AH4396" s="2">
        <v>0</v>
      </c>
      <c r="AI4396" s="2">
        <v>0</v>
      </c>
      <c r="AJ4396" s="2">
        <v>0</v>
      </c>
      <c r="AK4396" s="2">
        <v>0</v>
      </c>
      <c r="AL4396" s="2">
        <v>0</v>
      </c>
      <c r="AM4396" s="2">
        <v>0</v>
      </c>
      <c r="AN4396" s="2">
        <v>0</v>
      </c>
      <c r="AO4396" s="2">
        <v>0</v>
      </c>
      <c r="AP4396" s="2">
        <v>0</v>
      </c>
      <c r="AQ4396" s="2">
        <v>0</v>
      </c>
      <c r="AR4396" s="2">
        <v>0</v>
      </c>
      <c r="AS4396" s="2">
        <v>0</v>
      </c>
      <c r="AT4396" s="2">
        <v>0</v>
      </c>
      <c r="AU4396" s="2">
        <v>0</v>
      </c>
      <c r="AV4396" s="2">
        <v>0</v>
      </c>
      <c r="AW4396" s="2" t="s">
        <v>2886</v>
      </c>
      <c r="AX4396" s="52">
        <v>5</v>
      </c>
    </row>
    <row r="4397" spans="1:50" x14ac:dyDescent="0.35">
      <c r="A4397" t="s">
        <v>32247</v>
      </c>
      <c r="B4397" t="s">
        <v>17006</v>
      </c>
      <c r="C4397" t="s">
        <v>28531</v>
      </c>
      <c r="D4397" t="s">
        <v>32692</v>
      </c>
      <c r="E4397" s="2">
        <v>131.90109890109889</v>
      </c>
      <c r="F4397" s="2">
        <v>2.4212488544530539</v>
      </c>
      <c r="G4397" s="2">
        <v>2.2576855786053485</v>
      </c>
      <c r="H4397" s="2">
        <v>0.40883529117720574</v>
      </c>
      <c r="I4397" s="2">
        <v>0.24527201532950096</v>
      </c>
      <c r="J4397" s="2">
        <v>0.64196450887278189</v>
      </c>
      <c r="K4397" s="2">
        <v>1.3704490544030661</v>
      </c>
      <c r="L4397" s="2">
        <v>319.36538461538464</v>
      </c>
      <c r="M4397" s="2">
        <v>297.79120879120876</v>
      </c>
      <c r="N4397" s="2">
        <v>53.925824175824175</v>
      </c>
      <c r="O4397" s="2">
        <v>32.35164835164835</v>
      </c>
      <c r="P4397" s="2">
        <v>15.582417582417582</v>
      </c>
      <c r="Q4397" s="2">
        <v>5.9917582417582418</v>
      </c>
      <c r="R4397" s="2">
        <v>84.675824175824175</v>
      </c>
      <c r="S4397" s="2">
        <v>84.675824175824175</v>
      </c>
      <c r="T4397" s="2">
        <v>0.64196450887278189</v>
      </c>
      <c r="U4397" s="2">
        <v>0</v>
      </c>
      <c r="V4397" s="2">
        <v>180.76373626373626</v>
      </c>
      <c r="W4397" s="2">
        <v>0</v>
      </c>
      <c r="X4397" s="2">
        <v>0</v>
      </c>
      <c r="Y4397" s="2">
        <v>0</v>
      </c>
      <c r="Z4397" s="2">
        <v>0</v>
      </c>
      <c r="AA4397" s="2">
        <v>0</v>
      </c>
      <c r="AB4397" s="2">
        <v>0</v>
      </c>
      <c r="AC4397" s="2">
        <v>0</v>
      </c>
      <c r="AD4397" s="2">
        <v>0</v>
      </c>
      <c r="AE4397" s="2">
        <v>0</v>
      </c>
      <c r="AF4397" s="2">
        <v>0</v>
      </c>
      <c r="AG4397" s="2">
        <v>0</v>
      </c>
      <c r="AH4397" s="2">
        <v>0</v>
      </c>
      <c r="AI4397" s="2">
        <v>0</v>
      </c>
      <c r="AJ4397" s="2">
        <v>0</v>
      </c>
      <c r="AK4397" s="2">
        <v>0</v>
      </c>
      <c r="AL4397" s="2">
        <v>0</v>
      </c>
      <c r="AM4397" s="2">
        <v>0</v>
      </c>
      <c r="AN4397" s="2">
        <v>0</v>
      </c>
      <c r="AO4397" s="2">
        <v>0</v>
      </c>
      <c r="AP4397" s="2">
        <v>0</v>
      </c>
      <c r="AQ4397" s="2">
        <v>0</v>
      </c>
      <c r="AR4397" s="2">
        <v>0</v>
      </c>
      <c r="AS4397" s="2">
        <v>0</v>
      </c>
      <c r="AT4397" s="2">
        <v>0</v>
      </c>
      <c r="AU4397" s="2">
        <v>0</v>
      </c>
      <c r="AV4397" s="2">
        <v>0</v>
      </c>
      <c r="AW4397" s="2" t="s">
        <v>3101</v>
      </c>
      <c r="AX4397" s="52">
        <v>5</v>
      </c>
    </row>
    <row r="4398" spans="1:50" x14ac:dyDescent="0.35">
      <c r="A4398" t="s">
        <v>32247</v>
      </c>
      <c r="B4398" t="s">
        <v>17056</v>
      </c>
      <c r="C4398" t="s">
        <v>28546</v>
      </c>
      <c r="D4398" t="s">
        <v>32647</v>
      </c>
      <c r="E4398" s="2">
        <v>68.483516483516482</v>
      </c>
      <c r="F4398" s="2">
        <v>3.1684852374839538</v>
      </c>
      <c r="G4398" s="2">
        <v>2.966824454428755</v>
      </c>
      <c r="H4398" s="2">
        <v>0.62263318356867781</v>
      </c>
      <c r="I4398" s="2">
        <v>0.42097240051347884</v>
      </c>
      <c r="J4398" s="2">
        <v>0.9078145057766368</v>
      </c>
      <c r="K4398" s="2">
        <v>1.6380375481386393</v>
      </c>
      <c r="L4398" s="2">
        <v>216.98901098901098</v>
      </c>
      <c r="M4398" s="2">
        <v>203.17857142857144</v>
      </c>
      <c r="N4398" s="2">
        <v>42.640109890109891</v>
      </c>
      <c r="O4398" s="2">
        <v>28.829670329670328</v>
      </c>
      <c r="P4398" s="2">
        <v>8.3598901098901095</v>
      </c>
      <c r="Q4398" s="2">
        <v>5.4505494505494507</v>
      </c>
      <c r="R4398" s="2">
        <v>62.170329670329672</v>
      </c>
      <c r="S4398" s="2">
        <v>62.170329670329672</v>
      </c>
      <c r="T4398" s="2">
        <v>0.9078145057766368</v>
      </c>
      <c r="U4398" s="2">
        <v>0</v>
      </c>
      <c r="V4398" s="2">
        <v>112.17857142857143</v>
      </c>
      <c r="W4398" s="2">
        <v>0</v>
      </c>
      <c r="X4398" s="2">
        <v>0</v>
      </c>
      <c r="Y4398" s="2">
        <v>0.18406593406593408</v>
      </c>
      <c r="Z4398" s="2">
        <v>0</v>
      </c>
      <c r="AA4398" s="2">
        <v>0.18406593406593408</v>
      </c>
      <c r="AB4398" s="2">
        <v>0</v>
      </c>
      <c r="AC4398" s="2">
        <v>0.18406593406593408</v>
      </c>
      <c r="AD4398" s="2">
        <v>0</v>
      </c>
      <c r="AE4398" s="2">
        <v>0</v>
      </c>
      <c r="AF4398" s="2">
        <v>0</v>
      </c>
      <c r="AG4398" s="2">
        <v>0</v>
      </c>
      <c r="AH4398" s="2">
        <v>0</v>
      </c>
      <c r="AI4398" s="2">
        <v>0</v>
      </c>
      <c r="AJ4398" s="2">
        <v>0</v>
      </c>
      <c r="AK4398" s="2">
        <v>8.4827306796313187E-2</v>
      </c>
      <c r="AL4398" s="2">
        <v>0</v>
      </c>
      <c r="AM4398" s="2">
        <v>0.43167321693189881</v>
      </c>
      <c r="AN4398" s="2">
        <v>0</v>
      </c>
      <c r="AO4398" s="2">
        <v>2.2017745645744333</v>
      </c>
      <c r="AP4398" s="2">
        <v>0</v>
      </c>
      <c r="AQ4398" s="2">
        <v>0</v>
      </c>
      <c r="AR4398" s="2">
        <v>0</v>
      </c>
      <c r="AS4398" s="2">
        <v>0</v>
      </c>
      <c r="AT4398" s="2">
        <v>0</v>
      </c>
      <c r="AU4398" s="2">
        <v>0</v>
      </c>
      <c r="AV4398" s="2">
        <v>0</v>
      </c>
      <c r="AW4398" s="2" t="s">
        <v>3155</v>
      </c>
      <c r="AX4398" s="52">
        <v>5</v>
      </c>
    </row>
    <row r="4399" spans="1:50" x14ac:dyDescent="0.35">
      <c r="A4399" t="s">
        <v>32247</v>
      </c>
      <c r="B4399" t="s">
        <v>17199</v>
      </c>
      <c r="C4399" t="s">
        <v>28601</v>
      </c>
      <c r="D4399" t="s">
        <v>32491</v>
      </c>
      <c r="E4399" s="2">
        <v>42.010989010989015</v>
      </c>
      <c r="F4399" s="2">
        <v>2.9528014648182053</v>
      </c>
      <c r="G4399" s="2">
        <v>2.7055479989537008</v>
      </c>
      <c r="H4399" s="2">
        <v>0.47226785247188069</v>
      </c>
      <c r="I4399" s="2">
        <v>0.22532827622286161</v>
      </c>
      <c r="J4399" s="2">
        <v>0.68779230970442051</v>
      </c>
      <c r="K4399" s="2">
        <v>1.7927413026419039</v>
      </c>
      <c r="L4399" s="2">
        <v>124.05010989010989</v>
      </c>
      <c r="M4399" s="2">
        <v>113.66274725274724</v>
      </c>
      <c r="N4399" s="2">
        <v>19.84043956043956</v>
      </c>
      <c r="O4399" s="2">
        <v>9.4662637362637359</v>
      </c>
      <c r="P4399" s="2">
        <v>4.0629670329670331</v>
      </c>
      <c r="Q4399" s="2">
        <v>6.3112087912087915</v>
      </c>
      <c r="R4399" s="2">
        <v>28.894835164835165</v>
      </c>
      <c r="S4399" s="2">
        <v>28.881648351648352</v>
      </c>
      <c r="T4399" s="2">
        <v>0.68747842008893534</v>
      </c>
      <c r="U4399" s="2">
        <v>1.3186813186813187E-2</v>
      </c>
      <c r="V4399" s="2">
        <v>75.314835164835159</v>
      </c>
      <c r="W4399" s="2">
        <v>0</v>
      </c>
      <c r="X4399" s="2">
        <v>0</v>
      </c>
      <c r="Y4399" s="2">
        <v>15.190439560439559</v>
      </c>
      <c r="Z4399" s="2">
        <v>15.190439560439559</v>
      </c>
      <c r="AA4399" s="2">
        <v>1.7197802197802199</v>
      </c>
      <c r="AB4399" s="2">
        <v>1.7197802197802199</v>
      </c>
      <c r="AC4399" s="2">
        <v>0</v>
      </c>
      <c r="AD4399" s="2">
        <v>0</v>
      </c>
      <c r="AE4399" s="2">
        <v>13.388241758241758</v>
      </c>
      <c r="AF4399" s="2">
        <v>13.388241758241758</v>
      </c>
      <c r="AG4399" s="2">
        <v>0</v>
      </c>
      <c r="AH4399" s="2">
        <v>8.2417582417582416E-2</v>
      </c>
      <c r="AI4399" s="2">
        <v>0</v>
      </c>
      <c r="AJ4399" s="2">
        <v>0</v>
      </c>
      <c r="AK4399" s="2">
        <v>12.245405968520341</v>
      </c>
      <c r="AL4399" s="2">
        <v>13.36448390312192</v>
      </c>
      <c r="AM4399" s="2">
        <v>8.6680550324567438</v>
      </c>
      <c r="AN4399" s="2">
        <v>18.167465725595815</v>
      </c>
      <c r="AO4399" s="2">
        <v>0</v>
      </c>
      <c r="AP4399" s="2">
        <v>0</v>
      </c>
      <c r="AQ4399" s="2">
        <v>13.36448390312192</v>
      </c>
      <c r="AR4399" s="2">
        <v>46.334376651974004</v>
      </c>
      <c r="AS4399" s="2">
        <v>0</v>
      </c>
      <c r="AT4399" s="2">
        <v>0.10943074128384146</v>
      </c>
      <c r="AU4399" s="2">
        <v>0</v>
      </c>
      <c r="AV4399" s="2">
        <v>0</v>
      </c>
      <c r="AW4399" s="2" t="s">
        <v>3311</v>
      </c>
      <c r="AX4399" s="52">
        <v>5</v>
      </c>
    </row>
    <row r="4400" spans="1:50" x14ac:dyDescent="0.35">
      <c r="A4400" t="s">
        <v>32247</v>
      </c>
      <c r="B4400" t="s">
        <v>16822</v>
      </c>
      <c r="C4400" t="s">
        <v>27502</v>
      </c>
      <c r="D4400" t="s">
        <v>32724</v>
      </c>
      <c r="E4400" s="2">
        <v>35.681318681318679</v>
      </c>
      <c r="F4400" s="2">
        <v>3.213366184170003</v>
      </c>
      <c r="G4400" s="2">
        <v>2.9578256852479212</v>
      </c>
      <c r="H4400" s="2">
        <v>0.30660301817061902</v>
      </c>
      <c r="I4400" s="2">
        <v>0.16123806590699105</v>
      </c>
      <c r="J4400" s="2">
        <v>0.70964582691715439</v>
      </c>
      <c r="K4400" s="2">
        <v>2.1971173390822298</v>
      </c>
      <c r="L4400" s="2">
        <v>114.65714285714284</v>
      </c>
      <c r="M4400" s="2">
        <v>105.53912087912087</v>
      </c>
      <c r="N4400" s="2">
        <v>10.94</v>
      </c>
      <c r="O4400" s="2">
        <v>5.7531868131868125</v>
      </c>
      <c r="P4400" s="2">
        <v>0</v>
      </c>
      <c r="Q4400" s="2">
        <v>5.186813186813187</v>
      </c>
      <c r="R4400" s="2">
        <v>25.321098901098903</v>
      </c>
      <c r="S4400" s="2">
        <v>21.389890109890111</v>
      </c>
      <c r="T4400" s="2">
        <v>0.59947028025870042</v>
      </c>
      <c r="U4400" s="2">
        <v>3.9312087912087912</v>
      </c>
      <c r="V4400" s="2">
        <v>78.396043956043954</v>
      </c>
      <c r="W4400" s="2">
        <v>0</v>
      </c>
      <c r="X4400" s="2">
        <v>0</v>
      </c>
      <c r="Y4400" s="2">
        <v>0</v>
      </c>
      <c r="Z4400" s="2">
        <v>0</v>
      </c>
      <c r="AA4400" s="2">
        <v>0</v>
      </c>
      <c r="AB4400" s="2">
        <v>0</v>
      </c>
      <c r="AC4400" s="2">
        <v>0</v>
      </c>
      <c r="AD4400" s="2">
        <v>0</v>
      </c>
      <c r="AE4400" s="2">
        <v>0</v>
      </c>
      <c r="AF4400" s="2">
        <v>0</v>
      </c>
      <c r="AG4400" s="2">
        <v>0</v>
      </c>
      <c r="AH4400" s="2">
        <v>0</v>
      </c>
      <c r="AI4400" s="2">
        <v>0</v>
      </c>
      <c r="AJ4400" s="2">
        <v>0</v>
      </c>
      <c r="AK4400" s="2">
        <v>0</v>
      </c>
      <c r="AL4400" s="2">
        <v>0</v>
      </c>
      <c r="AM4400" s="2">
        <v>0</v>
      </c>
      <c r="AN4400" s="2">
        <v>0</v>
      </c>
      <c r="AO4400" s="2">
        <v>0</v>
      </c>
      <c r="AP4400" s="2">
        <v>0</v>
      </c>
      <c r="AQ4400" s="2">
        <v>0</v>
      </c>
      <c r="AR4400" s="2">
        <v>0</v>
      </c>
      <c r="AS4400" s="2">
        <v>0</v>
      </c>
      <c r="AT4400" s="2">
        <v>0</v>
      </c>
      <c r="AU4400" s="2">
        <v>0</v>
      </c>
      <c r="AV4400" s="2">
        <v>0</v>
      </c>
      <c r="AW4400" s="2" t="s">
        <v>2902</v>
      </c>
      <c r="AX4400" s="52">
        <v>5</v>
      </c>
    </row>
    <row r="4401" spans="1:50" x14ac:dyDescent="0.35">
      <c r="A4401" t="s">
        <v>32247</v>
      </c>
      <c r="B4401" t="s">
        <v>17188</v>
      </c>
      <c r="C4401" t="s">
        <v>27488</v>
      </c>
      <c r="D4401" t="s">
        <v>32322</v>
      </c>
      <c r="E4401" s="2">
        <v>29.384615384615383</v>
      </c>
      <c r="F4401" s="2">
        <v>3.6054599850411369</v>
      </c>
      <c r="G4401" s="2">
        <v>3.4378272251308899</v>
      </c>
      <c r="H4401" s="2">
        <v>0.86200448765893789</v>
      </c>
      <c r="I4401" s="2">
        <v>0.71091997008227381</v>
      </c>
      <c r="J4401" s="2">
        <v>0.47756170531039643</v>
      </c>
      <c r="K4401" s="2">
        <v>2.2658937920718025</v>
      </c>
      <c r="L4401" s="2">
        <v>105.94505494505493</v>
      </c>
      <c r="M4401" s="2">
        <v>101.01923076923076</v>
      </c>
      <c r="N4401" s="2">
        <v>25.329670329670328</v>
      </c>
      <c r="O4401" s="2">
        <v>20.890109890109891</v>
      </c>
      <c r="P4401" s="2">
        <v>0</v>
      </c>
      <c r="Q4401" s="2">
        <v>4.